6</v>
      </c>
      <c r="K26047">
        <v>0</v>
      </c>
      <c r="L26047">
        <v>0</v>
      </c>
      <c r="M26047">
        <v>20</v>
      </c>
      <c r="N26047" s="1" t="s">
        <v>22</v>
      </c>
      <c r="O26047" s="1" t="s">
        <v>23</v>
      </c>
    </row>
    <row r="26048" spans="1:15" x14ac:dyDescent="0.25">
      <c r="A26048">
        <v>30</v>
      </c>
      <c r="B26048" s="1" t="s">
        <v>28</v>
      </c>
      <c r="C26048">
        <v>108247</v>
      </c>
      <c r="D26048" s="1" t="s">
        <v>16</v>
      </c>
      <c r="E26048">
        <v>13</v>
      </c>
      <c r="F26048" s="1" t="s">
        <v>25</v>
      </c>
      <c r="G26048" s="1" t="s">
        <v>34</v>
      </c>
      <c r="H26048" s="1" t="s">
        <v>27</v>
      </c>
      <c r="I26048" s="1" t="s">
        <v>20</v>
      </c>
      <c r="J26048" s="1" t="s">
        <v>21</v>
      </c>
      <c r="K26048">
        <v>0</v>
      </c>
      <c r="L26048">
        <v>0</v>
      </c>
      <c r="M26048">
        <v>40</v>
      </c>
      <c r="N26048" s="1" t="s">
        <v>22</v>
      </c>
      <c r="O26048" s="1" t="s">
        <v>43</v>
      </c>
    </row>
    <row r="26049" spans="1:15" x14ac:dyDescent="0.25">
      <c r="A26049">
        <v>31</v>
      </c>
      <c r="B26049" s="1" t="s">
        <v>24</v>
      </c>
      <c r="C26049">
        <v>369648</v>
      </c>
      <c r="D26049" s="1" t="s">
        <v>48</v>
      </c>
      <c r="E26049">
        <v>12</v>
      </c>
      <c r="F26049" s="1" t="s">
        <v>25</v>
      </c>
      <c r="G26049" s="1" t="s">
        <v>51</v>
      </c>
      <c r="H26049" s="1" t="s">
        <v>19</v>
      </c>
      <c r="I26049" s="1" t="s">
        <v>20</v>
      </c>
      <c r="J26049" s="1" t="s">
        <v>21</v>
      </c>
      <c r="K26049">
        <v>0</v>
      </c>
      <c r="L26049">
        <v>0</v>
      </c>
      <c r="M26049">
        <v>50</v>
      </c>
      <c r="N26049" s="1" t="s">
        <v>22</v>
      </c>
      <c r="O26049" s="1" t="s">
        <v>43</v>
      </c>
    </row>
    <row r="26050" spans="1:15" x14ac:dyDescent="0.25">
      <c r="A26050">
        <v>26</v>
      </c>
      <c r="B26050" s="1" t="s">
        <v>28</v>
      </c>
      <c r="C26050">
        <v>339324</v>
      </c>
      <c r="D26050" s="1" t="s">
        <v>29</v>
      </c>
      <c r="E26050">
        <v>9</v>
      </c>
      <c r="F26050" s="1" t="s">
        <v>25</v>
      </c>
      <c r="G26050" s="1" t="s">
        <v>58</v>
      </c>
      <c r="H26050" s="1" t="s">
        <v>27</v>
      </c>
      <c r="I26050" s="1" t="s">
        <v>20</v>
      </c>
      <c r="J26050" s="1" t="s">
        <v>21</v>
      </c>
      <c r="K26050">
        <v>0</v>
      </c>
      <c r="L26050">
        <v>0</v>
      </c>
      <c r="M26050">
        <v>96</v>
      </c>
      <c r="N26050" s="1" t="s">
        <v>22</v>
      </c>
      <c r="O26050" s="1" t="s">
        <v>23</v>
      </c>
    </row>
    <row r="26051" spans="1:15" x14ac:dyDescent="0.25">
      <c r="A26051">
        <v>53</v>
      </c>
      <c r="B26051" s="1" t="s">
        <v>28</v>
      </c>
      <c r="C26051">
        <v>317313</v>
      </c>
      <c r="D26051" s="1" t="s">
        <v>29</v>
      </c>
      <c r="E26051">
        <v>9</v>
      </c>
      <c r="F26051" s="1" t="s">
        <v>25</v>
      </c>
      <c r="G26051" s="1" t="s">
        <v>54</v>
      </c>
      <c r="H26051" s="1" t="s">
        <v>27</v>
      </c>
      <c r="I26051" s="1" t="s">
        <v>20</v>
      </c>
      <c r="J26051" s="1" t="s">
        <v>21</v>
      </c>
      <c r="K26051">
        <v>0</v>
      </c>
      <c r="L26051">
        <v>0</v>
      </c>
      <c r="M26051">
        <v>60</v>
      </c>
      <c r="N26051" s="1" t="s">
        <v>22</v>
      </c>
      <c r="O26051" s="1" t="s">
        <v>43</v>
      </c>
    </row>
    <row r="26052" spans="1:15" x14ac:dyDescent="0.25">
      <c r="A26052">
        <v>24</v>
      </c>
      <c r="B26052" s="1" t="s">
        <v>64</v>
      </c>
      <c r="C26052">
        <v>162919</v>
      </c>
      <c r="D26052" s="1" t="s">
        <v>44</v>
      </c>
      <c r="E26052">
        <v>10</v>
      </c>
      <c r="F26052" s="1" t="s">
        <v>17</v>
      </c>
      <c r="G26052" s="1" t="s">
        <v>18</v>
      </c>
      <c r="H26052" s="1" t="s">
        <v>19</v>
      </c>
      <c r="I26052" s="1" t="s">
        <v>20</v>
      </c>
      <c r="J26052" s="1" t="s">
        <v>36</v>
      </c>
      <c r="K26052">
        <v>0</v>
      </c>
      <c r="L26052">
        <v>0</v>
      </c>
      <c r="M26052">
        <v>40</v>
      </c>
      <c r="N26052" s="1" t="s">
        <v>22</v>
      </c>
      <c r="O26052" s="1" t="s">
        <v>23</v>
      </c>
    </row>
    <row r="26053" spans="1:15" x14ac:dyDescent="0.25">
      <c r="A26053">
        <v>24</v>
      </c>
      <c r="B26053" s="1" t="s">
        <v>28</v>
      </c>
      <c r="C26053">
        <v>186314</v>
      </c>
      <c r="D26053" s="1" t="s">
        <v>44</v>
      </c>
      <c r="E26053">
        <v>10</v>
      </c>
      <c r="F26053" s="1" t="s">
        <v>61</v>
      </c>
      <c r="G26053" s="1" t="s">
        <v>34</v>
      </c>
      <c r="H26053" s="1" t="s">
        <v>47</v>
      </c>
      <c r="I26053" s="1" t="s">
        <v>20</v>
      </c>
      <c r="J26053" s="1" t="s">
        <v>21</v>
      </c>
      <c r="K26053">
        <v>0</v>
      </c>
      <c r="L26053">
        <v>0</v>
      </c>
      <c r="M26053">
        <v>54</v>
      </c>
      <c r="N26053" s="1" t="s">
        <v>22</v>
      </c>
      <c r="O26053" s="1" t="s">
        <v>23</v>
      </c>
    </row>
    <row r="26054" spans="1:15" x14ac:dyDescent="0.25">
      <c r="A26054">
        <v>36</v>
      </c>
      <c r="B26054" s="1" t="s">
        <v>28</v>
      </c>
      <c r="C26054">
        <v>254202</v>
      </c>
      <c r="D26054" s="1" t="s">
        <v>29</v>
      </c>
      <c r="E26054">
        <v>9</v>
      </c>
      <c r="F26054" s="1" t="s">
        <v>30</v>
      </c>
      <c r="G26054" s="1" t="s">
        <v>26</v>
      </c>
      <c r="H26054" s="1" t="s">
        <v>59</v>
      </c>
      <c r="I26054" s="1" t="s">
        <v>20</v>
      </c>
      <c r="J26054" s="1" t="s">
        <v>36</v>
      </c>
      <c r="K26054">
        <v>0</v>
      </c>
      <c r="L26054">
        <v>0</v>
      </c>
      <c r="M26054">
        <v>50</v>
      </c>
      <c r="N26054" s="1" t="s">
        <v>22</v>
      </c>
      <c r="O26054" s="1" t="s">
        <v>23</v>
      </c>
    </row>
    <row r="26055" spans="1:15" x14ac:dyDescent="0.25">
      <c r="A26055">
        <v>39</v>
      </c>
      <c r="B26055" s="1" t="s">
        <v>28</v>
      </c>
      <c r="C26055">
        <v>108140</v>
      </c>
      <c r="D26055" s="1" t="s">
        <v>38</v>
      </c>
      <c r="E26055">
        <v>14</v>
      </c>
      <c r="F26055" s="1" t="s">
        <v>25</v>
      </c>
      <c r="G26055" s="1" t="s">
        <v>26</v>
      </c>
      <c r="H26055" s="1" t="s">
        <v>27</v>
      </c>
      <c r="I26055" s="1" t="s">
        <v>20</v>
      </c>
      <c r="J26055" s="1" t="s">
        <v>21</v>
      </c>
      <c r="K26055">
        <v>0</v>
      </c>
      <c r="L26055">
        <v>0</v>
      </c>
      <c r="M26055">
        <v>50</v>
      </c>
      <c r="N26055" s="1" t="s">
        <v>22</v>
      </c>
      <c r="O26055" s="1" t="s">
        <v>43</v>
      </c>
    </row>
    <row r="26056" spans="1:15" x14ac:dyDescent="0.25">
      <c r="A26056">
        <v>53</v>
      </c>
      <c r="B26056" s="1" t="s">
        <v>28</v>
      </c>
      <c r="C26056">
        <v>287317</v>
      </c>
      <c r="D26056" s="1" t="s">
        <v>29</v>
      </c>
      <c r="E26056">
        <v>9</v>
      </c>
      <c r="F26056" s="1" t="s">
        <v>30</v>
      </c>
      <c r="G26056" s="1" t="s">
        <v>58</v>
      </c>
      <c r="H26056" s="1" t="s">
        <v>59</v>
      </c>
      <c r="I26056" s="1" t="s">
        <v>33</v>
      </c>
      <c r="J26056" s="1" t="s">
        <v>21</v>
      </c>
      <c r="K26056">
        <v>0</v>
      </c>
      <c r="L26056">
        <v>0</v>
      </c>
      <c r="M26056">
        <v>32</v>
      </c>
      <c r="N26056" s="1" t="s">
        <v>22</v>
      </c>
      <c r="O26056" s="1" t="s">
        <v>23</v>
      </c>
    </row>
    <row r="26057" spans="1:15" x14ac:dyDescent="0.25">
      <c r="A26057">
        <v>75</v>
      </c>
      <c r="B26057" s="1" t="s">
        <v>72</v>
      </c>
      <c r="C26057">
        <v>81534</v>
      </c>
      <c r="D26057" s="1" t="s">
        <v>29</v>
      </c>
      <c r="E26057">
        <v>9</v>
      </c>
      <c r="F26057" s="1" t="s">
        <v>80</v>
      </c>
      <c r="G26057" s="1" t="s">
        <v>49</v>
      </c>
      <c r="H26057" s="1" t="s">
        <v>74</v>
      </c>
      <c r="I26057" s="1" t="s">
        <v>45</v>
      </c>
      <c r="J26057" s="1" t="s">
        <v>21</v>
      </c>
      <c r="K26057">
        <v>0</v>
      </c>
      <c r="L26057">
        <v>0</v>
      </c>
      <c r="M26057">
        <v>35</v>
      </c>
      <c r="N26057" s="1" t="s">
        <v>22</v>
      </c>
      <c r="O26057" s="1" t="s">
        <v>43</v>
      </c>
    </row>
    <row r="26058" spans="1:15" x14ac:dyDescent="0.25">
      <c r="A26058">
        <v>36</v>
      </c>
      <c r="B26058" s="1" t="s">
        <v>28</v>
      </c>
      <c r="C26058">
        <v>35945</v>
      </c>
      <c r="D26058" s="1" t="s">
        <v>29</v>
      </c>
      <c r="E26058">
        <v>9</v>
      </c>
      <c r="F26058" s="1" t="s">
        <v>25</v>
      </c>
      <c r="G26058" s="1" t="s">
        <v>26</v>
      </c>
      <c r="H26058" s="1" t="s">
        <v>27</v>
      </c>
      <c r="I26058" s="1" t="s">
        <v>20</v>
      </c>
      <c r="J26058" s="1" t="s">
        <v>21</v>
      </c>
      <c r="K26058">
        <v>0</v>
      </c>
      <c r="L26058">
        <v>0</v>
      </c>
      <c r="M26058">
        <v>50</v>
      </c>
      <c r="N26058" s="1" t="s">
        <v>22</v>
      </c>
      <c r="O26058" s="1" t="s">
        <v>43</v>
      </c>
    </row>
    <row r="26059" spans="1:15" x14ac:dyDescent="0.25">
      <c r="A26059">
        <v>46</v>
      </c>
      <c r="B26059" s="1" t="s">
        <v>72</v>
      </c>
      <c r="C26059">
        <v>204928</v>
      </c>
      <c r="D26059" s="1" t="s">
        <v>44</v>
      </c>
      <c r="E26059">
        <v>10</v>
      </c>
      <c r="F26059" s="1" t="s">
        <v>25</v>
      </c>
      <c r="G26059" s="1" t="s">
        <v>49</v>
      </c>
      <c r="H26059" s="1" t="s">
        <v>27</v>
      </c>
      <c r="I26059" s="1" t="s">
        <v>20</v>
      </c>
      <c r="J26059" s="1" t="s">
        <v>21</v>
      </c>
      <c r="K26059">
        <v>0</v>
      </c>
      <c r="L26059">
        <v>0</v>
      </c>
      <c r="M26059">
        <v>40</v>
      </c>
      <c r="N26059" s="1" t="s">
        <v>22</v>
      </c>
      <c r="O26059" s="1" t="s">
        <v>23</v>
      </c>
    </row>
    <row r="26060" spans="1:15" x14ac:dyDescent="0.25">
      <c r="A26060">
        <v>56</v>
      </c>
      <c r="B26060" s="1" t="s">
        <v>72</v>
      </c>
      <c r="C26060">
        <v>208809</v>
      </c>
      <c r="D26060" s="1" t="s">
        <v>29</v>
      </c>
      <c r="E26060">
        <v>9</v>
      </c>
      <c r="F26060" s="1" t="s">
        <v>25</v>
      </c>
      <c r="G26060" s="1" t="s">
        <v>49</v>
      </c>
      <c r="H26060" s="1" t="s">
        <v>27</v>
      </c>
      <c r="I26060" s="1" t="s">
        <v>20</v>
      </c>
      <c r="J26060" s="1" t="s">
        <v>21</v>
      </c>
      <c r="K26060">
        <v>0</v>
      </c>
      <c r="L26060">
        <v>1902</v>
      </c>
      <c r="M26060">
        <v>40</v>
      </c>
      <c r="N26060" s="1" t="s">
        <v>22</v>
      </c>
      <c r="O26060" s="1" t="s">
        <v>43</v>
      </c>
    </row>
    <row r="26061" spans="1:15" x14ac:dyDescent="0.25">
      <c r="A26061">
        <v>29</v>
      </c>
      <c r="B26061" s="1" t="s">
        <v>28</v>
      </c>
      <c r="C26061">
        <v>133625</v>
      </c>
      <c r="D26061" s="1" t="s">
        <v>29</v>
      </c>
      <c r="E26061">
        <v>9</v>
      </c>
      <c r="F26061" s="1" t="s">
        <v>25</v>
      </c>
      <c r="G26061" s="1" t="s">
        <v>31</v>
      </c>
      <c r="H26061" s="1" t="s">
        <v>27</v>
      </c>
      <c r="I26061" s="1" t="s">
        <v>33</v>
      </c>
      <c r="J26061" s="1" t="s">
        <v>21</v>
      </c>
      <c r="K26061">
        <v>0</v>
      </c>
      <c r="L26061">
        <v>0</v>
      </c>
      <c r="M26061">
        <v>40</v>
      </c>
      <c r="N26061" s="1" t="s">
        <v>22</v>
      </c>
      <c r="O26061" s="1" t="s">
        <v>23</v>
      </c>
    </row>
    <row r="26062" spans="1:15" x14ac:dyDescent="0.25">
      <c r="A26062">
        <v>60</v>
      </c>
      <c r="B26062" s="1" t="s">
        <v>28</v>
      </c>
      <c r="C26062">
        <v>71683</v>
      </c>
      <c r="D26062" s="1" t="s">
        <v>39</v>
      </c>
      <c r="E26062">
        <v>5</v>
      </c>
      <c r="F26062" s="1" t="s">
        <v>25</v>
      </c>
      <c r="G26062" s="1" t="s">
        <v>58</v>
      </c>
      <c r="H26062" s="1" t="s">
        <v>27</v>
      </c>
      <c r="I26062" s="1" t="s">
        <v>20</v>
      </c>
      <c r="J26062" s="1" t="s">
        <v>21</v>
      </c>
      <c r="K26062">
        <v>0</v>
      </c>
      <c r="L26062">
        <v>0</v>
      </c>
      <c r="M26062">
        <v>49</v>
      </c>
      <c r="N26062" s="1" t="s">
        <v>22</v>
      </c>
      <c r="O26062" s="1" t="s">
        <v>23</v>
      </c>
    </row>
    <row r="26063" spans="1:15" x14ac:dyDescent="0.25">
      <c r="A26063">
        <v>58</v>
      </c>
      <c r="B26063" s="1" t="s">
        <v>28</v>
      </c>
      <c r="C26063">
        <v>570562</v>
      </c>
      <c r="D26063" s="1" t="s">
        <v>29</v>
      </c>
      <c r="E26063">
        <v>9</v>
      </c>
      <c r="F26063" s="1" t="s">
        <v>80</v>
      </c>
      <c r="G26063" s="1" t="s">
        <v>49</v>
      </c>
      <c r="H26063" s="1" t="s">
        <v>19</v>
      </c>
      <c r="I26063" s="1" t="s">
        <v>20</v>
      </c>
      <c r="J26063" s="1" t="s">
        <v>21</v>
      </c>
      <c r="K26063">
        <v>0</v>
      </c>
      <c r="L26063">
        <v>0</v>
      </c>
      <c r="M26063">
        <v>38</v>
      </c>
      <c r="N26063" s="1" t="s">
        <v>22</v>
      </c>
      <c r="O26063" s="1" t="s">
        <v>23</v>
      </c>
    </row>
    <row r="26064" spans="1:15" x14ac:dyDescent="0.25">
      <c r="A26064">
        <v>67</v>
      </c>
      <c r="B26064" s="1" t="s">
        <v>24</v>
      </c>
      <c r="C26064">
        <v>36876</v>
      </c>
      <c r="D26064" s="1" t="s">
        <v>29</v>
      </c>
      <c r="E26064">
        <v>9</v>
      </c>
      <c r="F26064" s="1" t="s">
        <v>25</v>
      </c>
      <c r="G26064" s="1" t="s">
        <v>57</v>
      </c>
      <c r="H26064" s="1" t="s">
        <v>27</v>
      </c>
      <c r="I26064" s="1" t="s">
        <v>20</v>
      </c>
      <c r="J26064" s="1" t="s">
        <v>21</v>
      </c>
      <c r="K26064">
        <v>0</v>
      </c>
      <c r="L26064">
        <v>0</v>
      </c>
      <c r="M26064">
        <v>55</v>
      </c>
      <c r="N26064" s="1" t="s">
        <v>22</v>
      </c>
      <c r="O26064" s="1" t="s">
        <v>23</v>
      </c>
    </row>
    <row r="26065" spans="1:15" x14ac:dyDescent="0.25">
      <c r="A26065">
        <v>35</v>
      </c>
      <c r="B26065" s="1" t="s">
        <v>28</v>
      </c>
      <c r="C26065">
        <v>253006</v>
      </c>
      <c r="D26065" s="1" t="s">
        <v>44</v>
      </c>
      <c r="E26065">
        <v>10</v>
      </c>
      <c r="F26065" s="1" t="s">
        <v>25</v>
      </c>
      <c r="G26065" s="1" t="s">
        <v>34</v>
      </c>
      <c r="H26065" s="1" t="s">
        <v>27</v>
      </c>
      <c r="I26065" s="1" t="s">
        <v>20</v>
      </c>
      <c r="J26065" s="1" t="s">
        <v>21</v>
      </c>
      <c r="K26065">
        <v>7688</v>
      </c>
      <c r="L26065">
        <v>0</v>
      </c>
      <c r="M26065">
        <v>38</v>
      </c>
      <c r="N26065" s="1" t="s">
        <v>22</v>
      </c>
      <c r="O26065" s="1" t="s">
        <v>43</v>
      </c>
    </row>
    <row r="26066" spans="1:15" x14ac:dyDescent="0.25">
      <c r="A26066">
        <v>39</v>
      </c>
      <c r="B26066" s="1" t="s">
        <v>24</v>
      </c>
      <c r="C26066">
        <v>50096</v>
      </c>
      <c r="D26066" s="1" t="s">
        <v>44</v>
      </c>
      <c r="E26066">
        <v>10</v>
      </c>
      <c r="F26066" s="1" t="s">
        <v>25</v>
      </c>
      <c r="G26066" s="1" t="s">
        <v>57</v>
      </c>
      <c r="H26066" s="1" t="s">
        <v>27</v>
      </c>
      <c r="I26066" s="1" t="s">
        <v>20</v>
      </c>
      <c r="J26066" s="1" t="s">
        <v>21</v>
      </c>
      <c r="K26066">
        <v>0</v>
      </c>
      <c r="L26066">
        <v>0</v>
      </c>
      <c r="M26066">
        <v>80</v>
      </c>
      <c r="N26066" s="1" t="s">
        <v>22</v>
      </c>
      <c r="O26066" s="1" t="s">
        <v>23</v>
      </c>
    </row>
    <row r="26067" spans="1:15" x14ac:dyDescent="0.25">
      <c r="A26067">
        <v>37</v>
      </c>
      <c r="B26067" s="1" t="s">
        <v>28</v>
      </c>
      <c r="C26067">
        <v>336880</v>
      </c>
      <c r="D26067" s="1" t="s">
        <v>44</v>
      </c>
      <c r="E26067">
        <v>10</v>
      </c>
      <c r="F26067" s="1" t="s">
        <v>25</v>
      </c>
      <c r="G26067" s="1" t="s">
        <v>54</v>
      </c>
      <c r="H26067" s="1" t="s">
        <v>27</v>
      </c>
      <c r="I26067" s="1" t="s">
        <v>20</v>
      </c>
      <c r="J26067" s="1" t="s">
        <v>21</v>
      </c>
      <c r="K26067">
        <v>0</v>
      </c>
      <c r="L26067">
        <v>0</v>
      </c>
      <c r="M26067">
        <v>50</v>
      </c>
      <c r="N26067" s="1" t="s">
        <v>22</v>
      </c>
      <c r="O26067" s="1" t="s">
        <v>23</v>
      </c>
    </row>
    <row r="26068" spans="1:15" x14ac:dyDescent="0.25">
      <c r="A26068">
        <v>63</v>
      </c>
      <c r="B26068" s="1" t="s">
        <v>24</v>
      </c>
      <c r="C26068">
        <v>168048</v>
      </c>
      <c r="D26068" s="1" t="s">
        <v>70</v>
      </c>
      <c r="E26068">
        <v>15</v>
      </c>
      <c r="F26068" s="1" t="s">
        <v>25</v>
      </c>
      <c r="G26068" s="1" t="s">
        <v>34</v>
      </c>
      <c r="H26068" s="1" t="s">
        <v>27</v>
      </c>
      <c r="I26068" s="1" t="s">
        <v>20</v>
      </c>
      <c r="J26068" s="1" t="s">
        <v>21</v>
      </c>
      <c r="K26068">
        <v>0</v>
      </c>
      <c r="L26068">
        <v>0</v>
      </c>
      <c r="M26068">
        <v>30</v>
      </c>
      <c r="N26068" s="1" t="s">
        <v>22</v>
      </c>
      <c r="O26068" s="1" t="s">
        <v>23</v>
      </c>
    </row>
    <row r="26069" spans="1:15" x14ac:dyDescent="0.25">
      <c r="A26069">
        <v>47</v>
      </c>
      <c r="B26069" s="1" t="s">
        <v>28</v>
      </c>
      <c r="C26069">
        <v>187969</v>
      </c>
      <c r="D26069" s="1" t="s">
        <v>32</v>
      </c>
      <c r="E26069">
        <v>7</v>
      </c>
      <c r="F26069" s="1" t="s">
        <v>30</v>
      </c>
      <c r="G26069" s="1" t="s">
        <v>41</v>
      </c>
      <c r="H26069" s="1" t="s">
        <v>19</v>
      </c>
      <c r="I26069" s="1" t="s">
        <v>20</v>
      </c>
      <c r="J26069" s="1" t="s">
        <v>36</v>
      </c>
      <c r="K26069">
        <v>0</v>
      </c>
      <c r="L26069">
        <v>0</v>
      </c>
      <c r="M26069">
        <v>38</v>
      </c>
      <c r="N26069" s="1" t="s">
        <v>22</v>
      </c>
      <c r="O26069" s="1" t="s">
        <v>23</v>
      </c>
    </row>
    <row r="26070" spans="1:15" x14ac:dyDescent="0.25">
      <c r="A26070">
        <v>23</v>
      </c>
      <c r="B26070" s="1" t="s">
        <v>28</v>
      </c>
      <c r="C26070">
        <v>117363</v>
      </c>
      <c r="D26070" s="1" t="s">
        <v>16</v>
      </c>
      <c r="E26070">
        <v>13</v>
      </c>
      <c r="F26070" s="1" t="s">
        <v>17</v>
      </c>
      <c r="G26070" s="1" t="s">
        <v>18</v>
      </c>
      <c r="H26070" s="1" t="s">
        <v>47</v>
      </c>
      <c r="I26070" s="1" t="s">
        <v>20</v>
      </c>
      <c r="J26070" s="1" t="s">
        <v>36</v>
      </c>
      <c r="K26070">
        <v>0</v>
      </c>
      <c r="L26070">
        <v>0</v>
      </c>
      <c r="M26070">
        <v>40</v>
      </c>
      <c r="N26070" s="1" t="s">
        <v>22</v>
      </c>
      <c r="O26070" s="1" t="s">
        <v>23</v>
      </c>
    </row>
    <row r="26071" spans="1:15" x14ac:dyDescent="0.25">
      <c r="A26071">
        <v>55</v>
      </c>
      <c r="B26071" s="1" t="s">
        <v>28</v>
      </c>
      <c r="C26071">
        <v>256526</v>
      </c>
      <c r="D26071" s="1" t="s">
        <v>29</v>
      </c>
      <c r="E26071">
        <v>9</v>
      </c>
      <c r="F26071" s="1" t="s">
        <v>61</v>
      </c>
      <c r="G26071" s="1" t="s">
        <v>58</v>
      </c>
      <c r="H26071" s="1" t="s">
        <v>19</v>
      </c>
      <c r="I26071" s="1" t="s">
        <v>20</v>
      </c>
      <c r="J26071" s="1" t="s">
        <v>21</v>
      </c>
      <c r="K26071">
        <v>4865</v>
      </c>
      <c r="L26071">
        <v>0</v>
      </c>
      <c r="M26071">
        <v>45</v>
      </c>
      <c r="N26071" s="1" t="s">
        <v>22</v>
      </c>
      <c r="O26071" s="1" t="s">
        <v>23</v>
      </c>
    </row>
    <row r="26072" spans="1:15" x14ac:dyDescent="0.25">
      <c r="A26072">
        <v>49</v>
      </c>
      <c r="B26072" s="1" t="s">
        <v>28</v>
      </c>
      <c r="C26072">
        <v>304416</v>
      </c>
      <c r="D26072" s="1" t="s">
        <v>32</v>
      </c>
      <c r="E26072">
        <v>7</v>
      </c>
      <c r="F26072" s="1" t="s">
        <v>25</v>
      </c>
      <c r="G26072" s="1" t="s">
        <v>49</v>
      </c>
      <c r="H26072" s="1" t="s">
        <v>35</v>
      </c>
      <c r="I26072" s="1" t="s">
        <v>20</v>
      </c>
      <c r="J26072" s="1" t="s">
        <v>36</v>
      </c>
      <c r="K26072">
        <v>0</v>
      </c>
      <c r="L26072">
        <v>0</v>
      </c>
      <c r="M26072">
        <v>40</v>
      </c>
      <c r="N26072" s="1" t="s">
        <v>22</v>
      </c>
      <c r="O26072" s="1" t="s">
        <v>23</v>
      </c>
    </row>
    <row r="26073" spans="1:15" x14ac:dyDescent="0.25">
      <c r="A26073">
        <v>39</v>
      </c>
      <c r="B26073" s="1" t="s">
        <v>28</v>
      </c>
      <c r="C26073">
        <v>248011</v>
      </c>
      <c r="D26073" s="1" t="s">
        <v>50</v>
      </c>
      <c r="E26073">
        <v>11</v>
      </c>
      <c r="F26073" s="1" t="s">
        <v>25</v>
      </c>
      <c r="G26073" s="1" t="s">
        <v>58</v>
      </c>
      <c r="H26073" s="1" t="s">
        <v>27</v>
      </c>
      <c r="I26073" s="1" t="s">
        <v>20</v>
      </c>
      <c r="J26073" s="1" t="s">
        <v>21</v>
      </c>
      <c r="K26073">
        <v>5178</v>
      </c>
      <c r="L26073">
        <v>0</v>
      </c>
      <c r="M26073">
        <v>40</v>
      </c>
      <c r="N26073" s="1" t="s">
        <v>22</v>
      </c>
      <c r="O26073" s="1" t="s">
        <v>43</v>
      </c>
    </row>
    <row r="26074" spans="1:15" x14ac:dyDescent="0.25">
      <c r="A26074">
        <v>23</v>
      </c>
      <c r="B26074" s="1" t="s">
        <v>28</v>
      </c>
      <c r="C26074">
        <v>229826</v>
      </c>
      <c r="D26074" s="1" t="s">
        <v>29</v>
      </c>
      <c r="E26074">
        <v>9</v>
      </c>
      <c r="F26074" s="1" t="s">
        <v>17</v>
      </c>
      <c r="G26074" s="1" t="s">
        <v>58</v>
      </c>
      <c r="H26074" s="1" t="s">
        <v>47</v>
      </c>
      <c r="I26074" s="1" t="s">
        <v>20</v>
      </c>
      <c r="J26074" s="1" t="s">
        <v>21</v>
      </c>
      <c r="K26074">
        <v>0</v>
      </c>
      <c r="L26074">
        <v>0</v>
      </c>
      <c r="M26074">
        <v>40</v>
      </c>
      <c r="N26074" s="1" t="s">
        <v>22</v>
      </c>
      <c r="O26074" s="1" t="s">
        <v>23</v>
      </c>
    </row>
    <row r="26075" spans="1:15" x14ac:dyDescent="0.25">
      <c r="A26075">
        <v>19</v>
      </c>
      <c r="B26075" s="1" t="s">
        <v>28</v>
      </c>
      <c r="C26075">
        <v>159796</v>
      </c>
      <c r="D26075" s="1" t="s">
        <v>44</v>
      </c>
      <c r="E26075">
        <v>10</v>
      </c>
      <c r="F26075" s="1" t="s">
        <v>17</v>
      </c>
      <c r="G26075" s="1" t="s">
        <v>41</v>
      </c>
      <c r="H26075" s="1" t="s">
        <v>47</v>
      </c>
      <c r="I26075" s="1" t="s">
        <v>20</v>
      </c>
      <c r="J26075" s="1" t="s">
        <v>36</v>
      </c>
      <c r="K26075">
        <v>0</v>
      </c>
      <c r="L26075">
        <v>0</v>
      </c>
      <c r="M26075">
        <v>12</v>
      </c>
      <c r="N26075" s="1" t="s">
        <v>22</v>
      </c>
      <c r="O26075" s="1" t="s">
        <v>23</v>
      </c>
    </row>
    <row r="26076" spans="1:15" x14ac:dyDescent="0.25">
      <c r="A26076">
        <v>44</v>
      </c>
      <c r="B26076" s="1" t="s">
        <v>28</v>
      </c>
      <c r="C26076">
        <v>165346</v>
      </c>
      <c r="D26076" s="1" t="s">
        <v>38</v>
      </c>
      <c r="E26076">
        <v>14</v>
      </c>
      <c r="F26076" s="1" t="s">
        <v>25</v>
      </c>
      <c r="G26076" s="1" t="s">
        <v>26</v>
      </c>
      <c r="H26076" s="1" t="s">
        <v>27</v>
      </c>
      <c r="I26076" s="1" t="s">
        <v>20</v>
      </c>
      <c r="J26076" s="1" t="s">
        <v>21</v>
      </c>
      <c r="K26076">
        <v>0</v>
      </c>
      <c r="L26076">
        <v>0</v>
      </c>
      <c r="M26076">
        <v>40</v>
      </c>
      <c r="N26076" s="1" t="s">
        <v>22</v>
      </c>
      <c r="O26076" s="1" t="s">
        <v>43</v>
      </c>
    </row>
    <row r="26077" spans="1:15" x14ac:dyDescent="0.25">
      <c r="A26077">
        <v>25</v>
      </c>
      <c r="B26077" s="1" t="s">
        <v>28</v>
      </c>
      <c r="C26077">
        <v>25386</v>
      </c>
      <c r="D26077" s="1" t="s">
        <v>50</v>
      </c>
      <c r="E26077">
        <v>11</v>
      </c>
      <c r="F26077" s="1" t="s">
        <v>17</v>
      </c>
      <c r="G26077" s="1" t="s">
        <v>41</v>
      </c>
      <c r="H26077" s="1" t="s">
        <v>59</v>
      </c>
      <c r="I26077" s="1" t="s">
        <v>55</v>
      </c>
      <c r="J26077" s="1" t="s">
        <v>36</v>
      </c>
      <c r="K26077">
        <v>0</v>
      </c>
      <c r="L26077">
        <v>0</v>
      </c>
      <c r="M26077">
        <v>40</v>
      </c>
      <c r="N26077" s="1" t="s">
        <v>22</v>
      </c>
      <c r="O26077" s="1" t="s">
        <v>23</v>
      </c>
    </row>
    <row r="26078" spans="1:15" x14ac:dyDescent="0.25">
      <c r="A26078">
        <v>35</v>
      </c>
      <c r="B26078" s="1" t="s">
        <v>28</v>
      </c>
      <c r="C26078">
        <v>491000</v>
      </c>
      <c r="D26078" s="1" t="s">
        <v>50</v>
      </c>
      <c r="E26078">
        <v>11</v>
      </c>
      <c r="F26078" s="1" t="s">
        <v>30</v>
      </c>
      <c r="G26078" s="1" t="s">
        <v>34</v>
      </c>
      <c r="H26078" s="1" t="s">
        <v>47</v>
      </c>
      <c r="I26078" s="1" t="s">
        <v>33</v>
      </c>
      <c r="J26078" s="1" t="s">
        <v>21</v>
      </c>
      <c r="K26078">
        <v>0</v>
      </c>
      <c r="L26078">
        <v>0</v>
      </c>
      <c r="M26078">
        <v>40</v>
      </c>
      <c r="N26078" s="1" t="s">
        <v>22</v>
      </c>
      <c r="O26078" s="1" t="s">
        <v>23</v>
      </c>
    </row>
    <row r="26079" spans="1:15" x14ac:dyDescent="0.25">
      <c r="A26079">
        <v>23</v>
      </c>
      <c r="B26079" s="1" t="s">
        <v>64</v>
      </c>
      <c r="C26079">
        <v>247731</v>
      </c>
      <c r="D26079" s="1" t="s">
        <v>29</v>
      </c>
      <c r="E26079">
        <v>9</v>
      </c>
      <c r="F26079" s="1" t="s">
        <v>30</v>
      </c>
      <c r="G26079" s="1" t="s">
        <v>18</v>
      </c>
      <c r="H26079" s="1" t="s">
        <v>47</v>
      </c>
      <c r="I26079" s="1" t="s">
        <v>20</v>
      </c>
      <c r="J26079" s="1" t="s">
        <v>36</v>
      </c>
      <c r="K26079">
        <v>0</v>
      </c>
      <c r="L26079">
        <v>0</v>
      </c>
      <c r="M26079">
        <v>40</v>
      </c>
      <c r="N26079" s="1" t="s">
        <v>37</v>
      </c>
      <c r="O26079" s="1" t="s">
        <v>23</v>
      </c>
    </row>
    <row r="26080" spans="1:15" x14ac:dyDescent="0.25">
      <c r="A26080">
        <v>48</v>
      </c>
      <c r="B26080" s="1" t="s">
        <v>28</v>
      </c>
      <c r="C26080">
        <v>180532</v>
      </c>
      <c r="D26080" s="1" t="s">
        <v>50</v>
      </c>
      <c r="E26080">
        <v>11</v>
      </c>
      <c r="F26080" s="1" t="s">
        <v>25</v>
      </c>
      <c r="G26080" s="1" t="s">
        <v>51</v>
      </c>
      <c r="H26080" s="1" t="s">
        <v>27</v>
      </c>
      <c r="I26080" s="1" t="s">
        <v>20</v>
      </c>
      <c r="J26080" s="1" t="s">
        <v>21</v>
      </c>
      <c r="K26080">
        <v>0</v>
      </c>
      <c r="L26080">
        <v>0</v>
      </c>
      <c r="M26080">
        <v>40</v>
      </c>
      <c r="N26080" s="1" t="s">
        <v>22</v>
      </c>
      <c r="O26080" s="1" t="s">
        <v>23</v>
      </c>
    </row>
    <row r="26081" spans="1:15" x14ac:dyDescent="0.25">
      <c r="A26081">
        <v>48</v>
      </c>
      <c r="B26081" s="1" t="s">
        <v>28</v>
      </c>
      <c r="C26081">
        <v>189462</v>
      </c>
      <c r="D26081" s="1" t="s">
        <v>44</v>
      </c>
      <c r="E26081">
        <v>10</v>
      </c>
      <c r="F26081" s="1" t="s">
        <v>30</v>
      </c>
      <c r="G26081" s="1" t="s">
        <v>31</v>
      </c>
      <c r="H26081" s="1" t="s">
        <v>47</v>
      </c>
      <c r="I26081" s="1" t="s">
        <v>20</v>
      </c>
      <c r="J26081" s="1" t="s">
        <v>21</v>
      </c>
      <c r="K26081">
        <v>2176</v>
      </c>
      <c r="L26081">
        <v>0</v>
      </c>
      <c r="M26081">
        <v>40</v>
      </c>
      <c r="N26081" s="1" t="s">
        <v>22</v>
      </c>
      <c r="O26081" s="1" t="s">
        <v>23</v>
      </c>
    </row>
    <row r="26082" spans="1:15" x14ac:dyDescent="0.25">
      <c r="A26082">
        <v>44</v>
      </c>
      <c r="B26082" s="1" t="s">
        <v>28</v>
      </c>
      <c r="C26082">
        <v>419134</v>
      </c>
      <c r="D26082" s="1" t="s">
        <v>29</v>
      </c>
      <c r="E26082">
        <v>9</v>
      </c>
      <c r="F26082" s="1" t="s">
        <v>30</v>
      </c>
      <c r="G26082" s="1" t="s">
        <v>18</v>
      </c>
      <c r="H26082" s="1" t="s">
        <v>59</v>
      </c>
      <c r="I26082" s="1" t="s">
        <v>33</v>
      </c>
      <c r="J26082" s="1" t="s">
        <v>36</v>
      </c>
      <c r="K26082">
        <v>0</v>
      </c>
      <c r="L26082">
        <v>0</v>
      </c>
      <c r="M26082">
        <v>40</v>
      </c>
      <c r="N26082" s="1" t="s">
        <v>22</v>
      </c>
      <c r="O26082" s="1" t="s">
        <v>23</v>
      </c>
    </row>
    <row r="26083" spans="1:15" x14ac:dyDescent="0.25">
      <c r="A26083">
        <v>55</v>
      </c>
      <c r="B26083" s="1" t="s">
        <v>24</v>
      </c>
      <c r="C26083">
        <v>170166</v>
      </c>
      <c r="D26083" s="1" t="s">
        <v>16</v>
      </c>
      <c r="E26083">
        <v>13</v>
      </c>
      <c r="F26083" s="1" t="s">
        <v>25</v>
      </c>
      <c r="G26083" s="1" t="s">
        <v>26</v>
      </c>
      <c r="H26083" s="1" t="s">
        <v>35</v>
      </c>
      <c r="I26083" s="1" t="s">
        <v>20</v>
      </c>
      <c r="J26083" s="1" t="s">
        <v>36</v>
      </c>
      <c r="K26083">
        <v>0</v>
      </c>
      <c r="L26083">
        <v>0</v>
      </c>
      <c r="M26083">
        <v>25</v>
      </c>
      <c r="N26083" s="1" t="s">
        <v>22</v>
      </c>
      <c r="O26083" s="1" t="s">
        <v>23</v>
      </c>
    </row>
    <row r="26084" spans="1:15" x14ac:dyDescent="0.25">
      <c r="A26084">
        <v>33</v>
      </c>
      <c r="B26084" s="1" t="s">
        <v>24</v>
      </c>
      <c r="C26084">
        <v>173495</v>
      </c>
      <c r="D26084" s="1" t="s">
        <v>29</v>
      </c>
      <c r="E26084">
        <v>9</v>
      </c>
      <c r="F26084" s="1" t="s">
        <v>25</v>
      </c>
      <c r="G26084" s="1" t="s">
        <v>51</v>
      </c>
      <c r="H26084" s="1" t="s">
        <v>27</v>
      </c>
      <c r="I26084" s="1" t="s">
        <v>20</v>
      </c>
      <c r="J26084" s="1" t="s">
        <v>21</v>
      </c>
      <c r="K26084">
        <v>0</v>
      </c>
      <c r="L26084">
        <v>0</v>
      </c>
      <c r="M26084">
        <v>50</v>
      </c>
      <c r="N26084" s="1" t="s">
        <v>22</v>
      </c>
      <c r="O26084" s="1" t="s">
        <v>23</v>
      </c>
    </row>
    <row r="26085" spans="1:15" x14ac:dyDescent="0.25">
      <c r="A26085">
        <v>18</v>
      </c>
      <c r="B26085" s="1" t="s">
        <v>28</v>
      </c>
      <c r="C26085">
        <v>423024</v>
      </c>
      <c r="D26085" s="1" t="s">
        <v>94</v>
      </c>
      <c r="E26085">
        <v>8</v>
      </c>
      <c r="F26085" s="1" t="s">
        <v>17</v>
      </c>
      <c r="G26085" s="1" t="s">
        <v>31</v>
      </c>
      <c r="H26085" s="1" t="s">
        <v>47</v>
      </c>
      <c r="I26085" s="1" t="s">
        <v>20</v>
      </c>
      <c r="J26085" s="1" t="s">
        <v>21</v>
      </c>
      <c r="K26085">
        <v>0</v>
      </c>
      <c r="L26085">
        <v>0</v>
      </c>
      <c r="M26085">
        <v>20</v>
      </c>
      <c r="N26085" s="1" t="s">
        <v>22</v>
      </c>
      <c r="O26085" s="1" t="s">
        <v>23</v>
      </c>
    </row>
    <row r="26086" spans="1:15" x14ac:dyDescent="0.25">
      <c r="A26086">
        <v>24</v>
      </c>
      <c r="B26086" s="1" t="s">
        <v>28</v>
      </c>
      <c r="C26086">
        <v>72119</v>
      </c>
      <c r="D26086" s="1" t="s">
        <v>16</v>
      </c>
      <c r="E26086">
        <v>13</v>
      </c>
      <c r="F26086" s="1" t="s">
        <v>17</v>
      </c>
      <c r="G26086" s="1" t="s">
        <v>18</v>
      </c>
      <c r="H26086" s="1" t="s">
        <v>47</v>
      </c>
      <c r="I26086" s="1" t="s">
        <v>20</v>
      </c>
      <c r="J26086" s="1" t="s">
        <v>21</v>
      </c>
      <c r="K26086">
        <v>2202</v>
      </c>
      <c r="L26086">
        <v>0</v>
      </c>
      <c r="M26086">
        <v>30</v>
      </c>
      <c r="N26086" s="1" t="s">
        <v>22</v>
      </c>
      <c r="O26086" s="1" t="s">
        <v>23</v>
      </c>
    </row>
    <row r="26087" spans="1:15" x14ac:dyDescent="0.25">
      <c r="A26087">
        <v>32</v>
      </c>
      <c r="B26087" s="1" t="s">
        <v>64</v>
      </c>
      <c r="C26087">
        <v>19302</v>
      </c>
      <c r="D26087" s="1" t="s">
        <v>48</v>
      </c>
      <c r="E26087">
        <v>12</v>
      </c>
      <c r="F26087" s="1" t="s">
        <v>25</v>
      </c>
      <c r="G26087" s="1" t="s">
        <v>66</v>
      </c>
      <c r="H26087" s="1" t="s">
        <v>27</v>
      </c>
      <c r="I26087" s="1" t="s">
        <v>20</v>
      </c>
      <c r="J26087" s="1" t="s">
        <v>21</v>
      </c>
      <c r="K26087">
        <v>0</v>
      </c>
      <c r="L26087">
        <v>0</v>
      </c>
      <c r="M26087">
        <v>56</v>
      </c>
      <c r="N26087" s="1" t="s">
        <v>76</v>
      </c>
      <c r="O26087" s="1" t="s">
        <v>43</v>
      </c>
    </row>
    <row r="26088" spans="1:15" x14ac:dyDescent="0.25">
      <c r="A26088">
        <v>24</v>
      </c>
      <c r="B26088" s="1" t="s">
        <v>15</v>
      </c>
      <c r="C26088">
        <v>257621</v>
      </c>
      <c r="D26088" s="1" t="s">
        <v>16</v>
      </c>
      <c r="E26088">
        <v>13</v>
      </c>
      <c r="F26088" s="1" t="s">
        <v>17</v>
      </c>
      <c r="G26088" s="1" t="s">
        <v>34</v>
      </c>
      <c r="H26088" s="1" t="s">
        <v>19</v>
      </c>
      <c r="I26088" s="1" t="s">
        <v>20</v>
      </c>
      <c r="J26088" s="1" t="s">
        <v>36</v>
      </c>
      <c r="K26088">
        <v>0</v>
      </c>
      <c r="L26088">
        <v>0</v>
      </c>
      <c r="M26088">
        <v>20</v>
      </c>
      <c r="N26088" s="1" t="s">
        <v>22</v>
      </c>
      <c r="O26088" s="1" t="s">
        <v>23</v>
      </c>
    </row>
    <row r="26089" spans="1:15" x14ac:dyDescent="0.25">
      <c r="A26089">
        <v>44</v>
      </c>
      <c r="B26089" s="1" t="s">
        <v>72</v>
      </c>
      <c r="C26089">
        <v>118212</v>
      </c>
      <c r="D26089" s="1" t="s">
        <v>16</v>
      </c>
      <c r="E26089">
        <v>13</v>
      </c>
      <c r="F26089" s="1" t="s">
        <v>25</v>
      </c>
      <c r="G26089" s="1" t="s">
        <v>26</v>
      </c>
      <c r="H26089" s="1" t="s">
        <v>27</v>
      </c>
      <c r="I26089" s="1" t="s">
        <v>20</v>
      </c>
      <c r="J26089" s="1" t="s">
        <v>21</v>
      </c>
      <c r="K26089">
        <v>99999</v>
      </c>
      <c r="L26089">
        <v>0</v>
      </c>
      <c r="M26089">
        <v>70</v>
      </c>
      <c r="N26089" s="1" t="s">
        <v>22</v>
      </c>
      <c r="O26089" s="1" t="s">
        <v>43</v>
      </c>
    </row>
    <row r="26090" spans="1:15" x14ac:dyDescent="0.25">
      <c r="A26090">
        <v>27</v>
      </c>
      <c r="B26090" s="1" t="s">
        <v>28</v>
      </c>
      <c r="C26090">
        <v>259840</v>
      </c>
      <c r="D26090" s="1" t="s">
        <v>16</v>
      </c>
      <c r="E26090">
        <v>13</v>
      </c>
      <c r="F26090" s="1" t="s">
        <v>25</v>
      </c>
      <c r="G26090" s="1" t="s">
        <v>18</v>
      </c>
      <c r="H26090" s="1" t="s">
        <v>27</v>
      </c>
      <c r="I26090" s="1" t="s">
        <v>20</v>
      </c>
      <c r="J26090" s="1" t="s">
        <v>21</v>
      </c>
      <c r="K26090">
        <v>0</v>
      </c>
      <c r="L26090">
        <v>0</v>
      </c>
      <c r="M26090">
        <v>45</v>
      </c>
      <c r="N26090" s="1" t="s">
        <v>22</v>
      </c>
      <c r="O26090" s="1" t="s">
        <v>23</v>
      </c>
    </row>
    <row r="26091" spans="1:15" x14ac:dyDescent="0.25">
      <c r="A26091">
        <v>39</v>
      </c>
      <c r="B26091" s="1" t="s">
        <v>28</v>
      </c>
      <c r="C26091">
        <v>115289</v>
      </c>
      <c r="D26091" s="1" t="s">
        <v>48</v>
      </c>
      <c r="E26091">
        <v>12</v>
      </c>
      <c r="F26091" s="1" t="s">
        <v>25</v>
      </c>
      <c r="G26091" s="1" t="s">
        <v>63</v>
      </c>
      <c r="H26091" s="1" t="s">
        <v>27</v>
      </c>
      <c r="I26091" s="1" t="s">
        <v>20</v>
      </c>
      <c r="J26091" s="1" t="s">
        <v>21</v>
      </c>
      <c r="K26091">
        <v>0</v>
      </c>
      <c r="L26091">
        <v>0</v>
      </c>
      <c r="M26091">
        <v>40</v>
      </c>
      <c r="N26091" s="1" t="s">
        <v>98</v>
      </c>
      <c r="O26091" s="1" t="s">
        <v>43</v>
      </c>
    </row>
    <row r="26092" spans="1:15" x14ac:dyDescent="0.25">
      <c r="A26092">
        <v>26</v>
      </c>
      <c r="B26092" s="1" t="s">
        <v>64</v>
      </c>
      <c r="C26092">
        <v>159662</v>
      </c>
      <c r="D26092" s="1" t="s">
        <v>75</v>
      </c>
      <c r="E26092">
        <v>6</v>
      </c>
      <c r="F26092" s="1" t="s">
        <v>25</v>
      </c>
      <c r="G26092" s="1" t="s">
        <v>41</v>
      </c>
      <c r="H26092" s="1" t="s">
        <v>27</v>
      </c>
      <c r="I26092" s="1" t="s">
        <v>20</v>
      </c>
      <c r="J26092" s="1" t="s">
        <v>21</v>
      </c>
      <c r="K26092">
        <v>0</v>
      </c>
      <c r="L26092">
        <v>0</v>
      </c>
      <c r="M26092">
        <v>40</v>
      </c>
      <c r="N26092" s="1" t="s">
        <v>22</v>
      </c>
      <c r="O26092" s="1" t="s">
        <v>23</v>
      </c>
    </row>
    <row r="26093" spans="1:15" x14ac:dyDescent="0.25">
      <c r="A26093">
        <v>34</v>
      </c>
      <c r="B26093" s="1" t="s">
        <v>28</v>
      </c>
      <c r="C26093">
        <v>379798</v>
      </c>
      <c r="D26093" s="1" t="s">
        <v>38</v>
      </c>
      <c r="E26093">
        <v>14</v>
      </c>
      <c r="F26093" s="1" t="s">
        <v>25</v>
      </c>
      <c r="G26093" s="1" t="s">
        <v>26</v>
      </c>
      <c r="H26093" s="1" t="s">
        <v>27</v>
      </c>
      <c r="I26093" s="1" t="s">
        <v>20</v>
      </c>
      <c r="J26093" s="1" t="s">
        <v>21</v>
      </c>
      <c r="K26093">
        <v>0</v>
      </c>
      <c r="L26093">
        <v>0</v>
      </c>
      <c r="M26093">
        <v>40</v>
      </c>
      <c r="N26093" s="1" t="s">
        <v>22</v>
      </c>
      <c r="O26093" s="1" t="s">
        <v>43</v>
      </c>
    </row>
    <row r="26094" spans="1:15" x14ac:dyDescent="0.25">
      <c r="A26094">
        <v>38</v>
      </c>
      <c r="B26094" s="1" t="s">
        <v>28</v>
      </c>
      <c r="C26094">
        <v>227945</v>
      </c>
      <c r="D26094" s="1" t="s">
        <v>38</v>
      </c>
      <c r="E26094">
        <v>14</v>
      </c>
      <c r="F26094" s="1" t="s">
        <v>25</v>
      </c>
      <c r="G26094" s="1" t="s">
        <v>34</v>
      </c>
      <c r="H26094" s="1" t="s">
        <v>27</v>
      </c>
      <c r="I26094" s="1" t="s">
        <v>20</v>
      </c>
      <c r="J26094" s="1" t="s">
        <v>21</v>
      </c>
      <c r="K26094">
        <v>99999</v>
      </c>
      <c r="L26094">
        <v>0</v>
      </c>
      <c r="M26094">
        <v>65</v>
      </c>
      <c r="N26094" s="1" t="s">
        <v>22</v>
      </c>
      <c r="O26094" s="1" t="s">
        <v>43</v>
      </c>
    </row>
    <row r="26095" spans="1:15" x14ac:dyDescent="0.25">
      <c r="A26095">
        <v>41</v>
      </c>
      <c r="B26095" s="1" t="s">
        <v>15</v>
      </c>
      <c r="C26095">
        <v>36999</v>
      </c>
      <c r="D26095" s="1" t="s">
        <v>38</v>
      </c>
      <c r="E26095">
        <v>14</v>
      </c>
      <c r="F26095" s="1" t="s">
        <v>25</v>
      </c>
      <c r="G26095" s="1" t="s">
        <v>34</v>
      </c>
      <c r="H26095" s="1" t="s">
        <v>27</v>
      </c>
      <c r="I26095" s="1" t="s">
        <v>20</v>
      </c>
      <c r="J26095" s="1" t="s">
        <v>21</v>
      </c>
      <c r="K26095">
        <v>0</v>
      </c>
      <c r="L26095">
        <v>0</v>
      </c>
      <c r="M26095">
        <v>75</v>
      </c>
      <c r="N26095" s="1" t="s">
        <v>22</v>
      </c>
      <c r="O26095" s="1" t="s">
        <v>43</v>
      </c>
    </row>
    <row r="26096" spans="1:15" x14ac:dyDescent="0.25">
      <c r="A26096">
        <v>32</v>
      </c>
      <c r="B26096" s="1" t="s">
        <v>72</v>
      </c>
      <c r="C26096">
        <v>124052</v>
      </c>
      <c r="D26096" s="1" t="s">
        <v>29</v>
      </c>
      <c r="E26096">
        <v>9</v>
      </c>
      <c r="F26096" s="1" t="s">
        <v>25</v>
      </c>
      <c r="G26096" s="1" t="s">
        <v>49</v>
      </c>
      <c r="H26096" s="1" t="s">
        <v>27</v>
      </c>
      <c r="I26096" s="1" t="s">
        <v>20</v>
      </c>
      <c r="J26096" s="1" t="s">
        <v>21</v>
      </c>
      <c r="K26096">
        <v>0</v>
      </c>
      <c r="L26096">
        <v>0</v>
      </c>
      <c r="M26096">
        <v>50</v>
      </c>
      <c r="N26096" s="1" t="s">
        <v>22</v>
      </c>
      <c r="O26096" s="1" t="s">
        <v>23</v>
      </c>
    </row>
    <row r="26097" spans="1:15" x14ac:dyDescent="0.25">
      <c r="A26097">
        <v>56</v>
      </c>
      <c r="B26097" s="1" t="s">
        <v>64</v>
      </c>
      <c r="C26097">
        <v>273084</v>
      </c>
      <c r="D26097" s="1" t="s">
        <v>38</v>
      </c>
      <c r="E26097">
        <v>14</v>
      </c>
      <c r="F26097" s="1" t="s">
        <v>25</v>
      </c>
      <c r="G26097" s="1" t="s">
        <v>26</v>
      </c>
      <c r="H26097" s="1" t="s">
        <v>27</v>
      </c>
      <c r="I26097" s="1" t="s">
        <v>33</v>
      </c>
      <c r="J26097" s="1" t="s">
        <v>21</v>
      </c>
      <c r="K26097">
        <v>0</v>
      </c>
      <c r="L26097">
        <v>0</v>
      </c>
      <c r="M26097">
        <v>40</v>
      </c>
      <c r="N26097" s="1" t="s">
        <v>22</v>
      </c>
      <c r="O26097" s="1" t="s">
        <v>43</v>
      </c>
    </row>
    <row r="26098" spans="1:15" x14ac:dyDescent="0.25">
      <c r="A26098">
        <v>59</v>
      </c>
      <c r="B26098" s="1" t="s">
        <v>28</v>
      </c>
      <c r="C26098">
        <v>170104</v>
      </c>
      <c r="D26098" s="1" t="s">
        <v>16</v>
      </c>
      <c r="E26098">
        <v>13</v>
      </c>
      <c r="F26098" s="1" t="s">
        <v>25</v>
      </c>
      <c r="G26098" s="1" t="s">
        <v>26</v>
      </c>
      <c r="H26098" s="1" t="s">
        <v>27</v>
      </c>
      <c r="I26098" s="1" t="s">
        <v>20</v>
      </c>
      <c r="J26098" s="1" t="s">
        <v>21</v>
      </c>
      <c r="K26098">
        <v>0</v>
      </c>
      <c r="L26098">
        <v>1977</v>
      </c>
      <c r="M26098">
        <v>50</v>
      </c>
      <c r="N26098" s="1" t="s">
        <v>22</v>
      </c>
      <c r="O26098" s="1" t="s">
        <v>43</v>
      </c>
    </row>
    <row r="26099" spans="1:15" x14ac:dyDescent="0.25">
      <c r="A26099">
        <v>44</v>
      </c>
      <c r="B26099" s="1" t="s">
        <v>28</v>
      </c>
      <c r="C26099">
        <v>96249</v>
      </c>
      <c r="D26099" s="1" t="s">
        <v>44</v>
      </c>
      <c r="E26099">
        <v>10</v>
      </c>
      <c r="F26099" s="1" t="s">
        <v>25</v>
      </c>
      <c r="G26099" s="1" t="s">
        <v>49</v>
      </c>
      <c r="H26099" s="1" t="s">
        <v>27</v>
      </c>
      <c r="I26099" s="1" t="s">
        <v>20</v>
      </c>
      <c r="J26099" s="1" t="s">
        <v>21</v>
      </c>
      <c r="K26099">
        <v>0</v>
      </c>
      <c r="L26099">
        <v>0</v>
      </c>
      <c r="M26099">
        <v>60</v>
      </c>
      <c r="N26099" s="1" t="s">
        <v>22</v>
      </c>
      <c r="O26099" s="1" t="s">
        <v>43</v>
      </c>
    </row>
    <row r="26100" spans="1:15" x14ac:dyDescent="0.25">
      <c r="A26100">
        <v>35</v>
      </c>
      <c r="B26100" s="1" t="s">
        <v>28</v>
      </c>
      <c r="C26100">
        <v>140915</v>
      </c>
      <c r="D26100" s="1" t="s">
        <v>16</v>
      </c>
      <c r="E26100">
        <v>13</v>
      </c>
      <c r="F26100" s="1" t="s">
        <v>17</v>
      </c>
      <c r="G26100" s="1" t="s">
        <v>49</v>
      </c>
      <c r="H26100" s="1" t="s">
        <v>47</v>
      </c>
      <c r="I26100" s="1" t="s">
        <v>45</v>
      </c>
      <c r="J26100" s="1" t="s">
        <v>21</v>
      </c>
      <c r="K26100">
        <v>0</v>
      </c>
      <c r="L26100">
        <v>1590</v>
      </c>
      <c r="M26100">
        <v>40</v>
      </c>
      <c r="N26100" s="1" t="s">
        <v>65</v>
      </c>
      <c r="O26100" s="1" t="s">
        <v>23</v>
      </c>
    </row>
    <row r="26101" spans="1:15" x14ac:dyDescent="0.25">
      <c r="A26101">
        <v>52</v>
      </c>
      <c r="B26101" s="1" t="s">
        <v>28</v>
      </c>
      <c r="C26101">
        <v>230657</v>
      </c>
      <c r="D26101" s="1" t="s">
        <v>29</v>
      </c>
      <c r="E26101">
        <v>9</v>
      </c>
      <c r="F26101" s="1" t="s">
        <v>25</v>
      </c>
      <c r="G26101" s="1" t="s">
        <v>58</v>
      </c>
      <c r="H26101" s="1" t="s">
        <v>27</v>
      </c>
      <c r="I26101" s="1" t="s">
        <v>69</v>
      </c>
      <c r="J26101" s="1" t="s">
        <v>21</v>
      </c>
      <c r="K26101">
        <v>3781</v>
      </c>
      <c r="L26101">
        <v>0</v>
      </c>
      <c r="M26101">
        <v>40</v>
      </c>
      <c r="N26101" s="1" t="s">
        <v>86</v>
      </c>
      <c r="O26101" s="1" t="s">
        <v>23</v>
      </c>
    </row>
    <row r="26102" spans="1:15" x14ac:dyDescent="0.25">
      <c r="A26102">
        <v>30</v>
      </c>
      <c r="B26102" s="1" t="s">
        <v>28</v>
      </c>
      <c r="C26102">
        <v>195576</v>
      </c>
      <c r="D26102" s="1" t="s">
        <v>44</v>
      </c>
      <c r="E26102">
        <v>10</v>
      </c>
      <c r="F26102" s="1" t="s">
        <v>17</v>
      </c>
      <c r="G26102" s="1" t="s">
        <v>34</v>
      </c>
      <c r="H26102" s="1" t="s">
        <v>47</v>
      </c>
      <c r="I26102" s="1" t="s">
        <v>20</v>
      </c>
      <c r="J26102" s="1" t="s">
        <v>21</v>
      </c>
      <c r="K26102">
        <v>3325</v>
      </c>
      <c r="L26102">
        <v>0</v>
      </c>
      <c r="M26102">
        <v>50</v>
      </c>
      <c r="N26102" s="1" t="s">
        <v>22</v>
      </c>
      <c r="O26102" s="1" t="s">
        <v>23</v>
      </c>
    </row>
    <row r="26103" spans="1:15" x14ac:dyDescent="0.25">
      <c r="A26103">
        <v>23</v>
      </c>
      <c r="B26103" s="1" t="s">
        <v>28</v>
      </c>
      <c r="C26103">
        <v>117767</v>
      </c>
      <c r="D26103" s="1" t="s">
        <v>16</v>
      </c>
      <c r="E26103">
        <v>13</v>
      </c>
      <c r="F26103" s="1" t="s">
        <v>25</v>
      </c>
      <c r="G26103" s="1" t="s">
        <v>49</v>
      </c>
      <c r="H26103" s="1" t="s">
        <v>27</v>
      </c>
      <c r="I26103" s="1" t="s">
        <v>20</v>
      </c>
      <c r="J26103" s="1" t="s">
        <v>21</v>
      </c>
      <c r="K26103">
        <v>0</v>
      </c>
      <c r="L26103">
        <v>0</v>
      </c>
      <c r="M26103">
        <v>40</v>
      </c>
      <c r="N26103" s="1" t="s">
        <v>22</v>
      </c>
      <c r="O26103" s="1" t="s">
        <v>23</v>
      </c>
    </row>
    <row r="26104" spans="1:15" x14ac:dyDescent="0.25">
      <c r="A26104">
        <v>43</v>
      </c>
      <c r="B26104" s="1" t="s">
        <v>28</v>
      </c>
      <c r="C26104">
        <v>112763</v>
      </c>
      <c r="D26104" s="1" t="s">
        <v>29</v>
      </c>
      <c r="E26104">
        <v>9</v>
      </c>
      <c r="F26104" s="1" t="s">
        <v>17</v>
      </c>
      <c r="G26104" s="1" t="s">
        <v>18</v>
      </c>
      <c r="H26104" s="1" t="s">
        <v>59</v>
      </c>
      <c r="I26104" s="1" t="s">
        <v>20</v>
      </c>
      <c r="J26104" s="1" t="s">
        <v>36</v>
      </c>
      <c r="K26104">
        <v>8614</v>
      </c>
      <c r="L26104">
        <v>0</v>
      </c>
      <c r="M26104">
        <v>43</v>
      </c>
      <c r="N26104" s="1" t="s">
        <v>22</v>
      </c>
      <c r="O26104" s="1" t="s">
        <v>43</v>
      </c>
    </row>
    <row r="26105" spans="1:15" x14ac:dyDescent="0.25">
      <c r="A26105">
        <v>61</v>
      </c>
      <c r="B26105" s="1" t="s">
        <v>28</v>
      </c>
      <c r="C26105">
        <v>79827</v>
      </c>
      <c r="D26105" s="1" t="s">
        <v>29</v>
      </c>
      <c r="E26105">
        <v>9</v>
      </c>
      <c r="F26105" s="1" t="s">
        <v>25</v>
      </c>
      <c r="G26105" s="1" t="s">
        <v>26</v>
      </c>
      <c r="H26105" s="1" t="s">
        <v>27</v>
      </c>
      <c r="I26105" s="1" t="s">
        <v>20</v>
      </c>
      <c r="J26105" s="1" t="s">
        <v>21</v>
      </c>
      <c r="K26105">
        <v>0</v>
      </c>
      <c r="L26105">
        <v>0</v>
      </c>
      <c r="M26105">
        <v>50</v>
      </c>
      <c r="N26105" s="1" t="s">
        <v>22</v>
      </c>
      <c r="O26105" s="1" t="s">
        <v>23</v>
      </c>
    </row>
    <row r="26106" spans="1:15" x14ac:dyDescent="0.25">
      <c r="A26106">
        <v>38</v>
      </c>
      <c r="B26106" s="1" t="s">
        <v>28</v>
      </c>
      <c r="C26106">
        <v>103925</v>
      </c>
      <c r="D26106" s="1" t="s">
        <v>29</v>
      </c>
      <c r="E26106">
        <v>9</v>
      </c>
      <c r="F26106" s="1" t="s">
        <v>17</v>
      </c>
      <c r="G26106" s="1" t="s">
        <v>18</v>
      </c>
      <c r="H26106" s="1" t="s">
        <v>59</v>
      </c>
      <c r="I26106" s="1" t="s">
        <v>20</v>
      </c>
      <c r="J26106" s="1" t="s">
        <v>36</v>
      </c>
      <c r="K26106">
        <v>0</v>
      </c>
      <c r="L26106">
        <v>0</v>
      </c>
      <c r="M26106">
        <v>35</v>
      </c>
      <c r="N26106" s="1" t="s">
        <v>22</v>
      </c>
      <c r="O26106" s="1" t="s">
        <v>23</v>
      </c>
    </row>
    <row r="26107" spans="1:15" x14ac:dyDescent="0.25">
      <c r="A26107">
        <v>68</v>
      </c>
      <c r="B26107" s="1" t="s">
        <v>28</v>
      </c>
      <c r="C26107">
        <v>161744</v>
      </c>
      <c r="D26107" s="1" t="s">
        <v>75</v>
      </c>
      <c r="E26107">
        <v>6</v>
      </c>
      <c r="F26107" s="1" t="s">
        <v>25</v>
      </c>
      <c r="G26107" s="1" t="s">
        <v>49</v>
      </c>
      <c r="H26107" s="1" t="s">
        <v>27</v>
      </c>
      <c r="I26107" s="1" t="s">
        <v>20</v>
      </c>
      <c r="J26107" s="1" t="s">
        <v>21</v>
      </c>
      <c r="K26107">
        <v>0</v>
      </c>
      <c r="L26107">
        <v>0</v>
      </c>
      <c r="M26107">
        <v>16</v>
      </c>
      <c r="N26107" s="1" t="s">
        <v>22</v>
      </c>
      <c r="O26107" s="1" t="s">
        <v>23</v>
      </c>
    </row>
    <row r="26108" spans="1:15" x14ac:dyDescent="0.25">
      <c r="A26108">
        <v>41</v>
      </c>
      <c r="B26108" s="1" t="s">
        <v>28</v>
      </c>
      <c r="C26108">
        <v>106679</v>
      </c>
      <c r="D26108" s="1" t="s">
        <v>38</v>
      </c>
      <c r="E26108">
        <v>14</v>
      </c>
      <c r="F26108" s="1" t="s">
        <v>17</v>
      </c>
      <c r="G26108" s="1" t="s">
        <v>26</v>
      </c>
      <c r="H26108" s="1" t="s">
        <v>19</v>
      </c>
      <c r="I26108" s="1" t="s">
        <v>20</v>
      </c>
      <c r="J26108" s="1" t="s">
        <v>21</v>
      </c>
      <c r="K26108">
        <v>27828</v>
      </c>
      <c r="L26108">
        <v>0</v>
      </c>
      <c r="M26108">
        <v>50</v>
      </c>
      <c r="N26108" s="1" t="s">
        <v>22</v>
      </c>
      <c r="O26108" s="1" t="s">
        <v>43</v>
      </c>
    </row>
    <row r="26109" spans="1:15" x14ac:dyDescent="0.25">
      <c r="A26109">
        <v>42</v>
      </c>
      <c r="B26109" s="1" t="s">
        <v>24</v>
      </c>
      <c r="C26109">
        <v>196514</v>
      </c>
      <c r="D26109" s="1" t="s">
        <v>44</v>
      </c>
      <c r="E26109">
        <v>10</v>
      </c>
      <c r="F26109" s="1" t="s">
        <v>17</v>
      </c>
      <c r="G26109" s="1" t="s">
        <v>34</v>
      </c>
      <c r="H26109" s="1" t="s">
        <v>19</v>
      </c>
      <c r="I26109" s="1" t="s">
        <v>20</v>
      </c>
      <c r="J26109" s="1" t="s">
        <v>21</v>
      </c>
      <c r="K26109">
        <v>0</v>
      </c>
      <c r="L26109">
        <v>0</v>
      </c>
      <c r="M26109">
        <v>40</v>
      </c>
      <c r="N26109" s="1" t="s">
        <v>22</v>
      </c>
      <c r="O26109" s="1" t="s">
        <v>23</v>
      </c>
    </row>
    <row r="26110" spans="1:15" x14ac:dyDescent="0.25">
      <c r="A26110">
        <v>19</v>
      </c>
      <c r="B26110" s="1" t="s">
        <v>28</v>
      </c>
      <c r="C26110">
        <v>157605</v>
      </c>
      <c r="D26110" s="1" t="s">
        <v>29</v>
      </c>
      <c r="E26110">
        <v>9</v>
      </c>
      <c r="F26110" s="1" t="s">
        <v>30</v>
      </c>
      <c r="G26110" s="1" t="s">
        <v>41</v>
      </c>
      <c r="H26110" s="1" t="s">
        <v>19</v>
      </c>
      <c r="I26110" s="1" t="s">
        <v>20</v>
      </c>
      <c r="J26110" s="1" t="s">
        <v>36</v>
      </c>
      <c r="K26110">
        <v>0</v>
      </c>
      <c r="L26110">
        <v>0</v>
      </c>
      <c r="M26110">
        <v>40</v>
      </c>
      <c r="N26110" s="1" t="s">
        <v>22</v>
      </c>
      <c r="O26110" s="1" t="s">
        <v>23</v>
      </c>
    </row>
    <row r="26111" spans="1:15" x14ac:dyDescent="0.25">
      <c r="A26111">
        <v>31</v>
      </c>
      <c r="B26111" s="1" t="s">
        <v>28</v>
      </c>
      <c r="C26111">
        <v>137367</v>
      </c>
      <c r="D26111" s="1" t="s">
        <v>32</v>
      </c>
      <c r="E26111">
        <v>7</v>
      </c>
      <c r="F26111" s="1" t="s">
        <v>40</v>
      </c>
      <c r="G26111" s="1" t="s">
        <v>31</v>
      </c>
      <c r="H26111" s="1" t="s">
        <v>19</v>
      </c>
      <c r="I26111" s="1" t="s">
        <v>45</v>
      </c>
      <c r="J26111" s="1" t="s">
        <v>21</v>
      </c>
      <c r="K26111">
        <v>0</v>
      </c>
      <c r="L26111">
        <v>0</v>
      </c>
      <c r="M26111">
        <v>40</v>
      </c>
      <c r="N26111" s="1" t="s">
        <v>46</v>
      </c>
      <c r="O26111" s="1" t="s">
        <v>23</v>
      </c>
    </row>
    <row r="26112" spans="1:15" x14ac:dyDescent="0.25">
      <c r="A26112">
        <v>40</v>
      </c>
      <c r="B26112" s="1" t="s">
        <v>72</v>
      </c>
      <c r="C26112">
        <v>110862</v>
      </c>
      <c r="D26112" s="1" t="s">
        <v>48</v>
      </c>
      <c r="E26112">
        <v>12</v>
      </c>
      <c r="F26112" s="1" t="s">
        <v>25</v>
      </c>
      <c r="G26112" s="1" t="s">
        <v>51</v>
      </c>
      <c r="H26112" s="1" t="s">
        <v>27</v>
      </c>
      <c r="I26112" s="1" t="s">
        <v>20</v>
      </c>
      <c r="J26112" s="1" t="s">
        <v>21</v>
      </c>
      <c r="K26112">
        <v>0</v>
      </c>
      <c r="L26112">
        <v>2377</v>
      </c>
      <c r="M26112">
        <v>50</v>
      </c>
      <c r="N26112" s="1" t="s">
        <v>22</v>
      </c>
      <c r="O26112" s="1" t="s">
        <v>23</v>
      </c>
    </row>
    <row r="26113" spans="1:15" x14ac:dyDescent="0.25">
      <c r="A26113">
        <v>32</v>
      </c>
      <c r="B26113" s="1" t="s">
        <v>28</v>
      </c>
      <c r="C26113">
        <v>74883</v>
      </c>
      <c r="D26113" s="1" t="s">
        <v>16</v>
      </c>
      <c r="E26113">
        <v>13</v>
      </c>
      <c r="F26113" s="1" t="s">
        <v>17</v>
      </c>
      <c r="G26113" s="1" t="s">
        <v>63</v>
      </c>
      <c r="H26113" s="1" t="s">
        <v>19</v>
      </c>
      <c r="I26113" s="1" t="s">
        <v>45</v>
      </c>
      <c r="J26113" s="1" t="s">
        <v>36</v>
      </c>
      <c r="K26113">
        <v>0</v>
      </c>
      <c r="L26113">
        <v>0</v>
      </c>
      <c r="M26113">
        <v>40</v>
      </c>
      <c r="N26113" s="1" t="s">
        <v>81</v>
      </c>
      <c r="O26113" s="1" t="s">
        <v>23</v>
      </c>
    </row>
    <row r="26114" spans="1:15" x14ac:dyDescent="0.25">
      <c r="A26114">
        <v>51</v>
      </c>
      <c r="B26114" s="1" t="s">
        <v>72</v>
      </c>
      <c r="C26114">
        <v>98642</v>
      </c>
      <c r="D26114" s="1" t="s">
        <v>29</v>
      </c>
      <c r="E26114">
        <v>9</v>
      </c>
      <c r="F26114" s="1" t="s">
        <v>30</v>
      </c>
      <c r="G26114" s="1" t="s">
        <v>26</v>
      </c>
      <c r="H26114" s="1" t="s">
        <v>19</v>
      </c>
      <c r="I26114" s="1" t="s">
        <v>20</v>
      </c>
      <c r="J26114" s="1" t="s">
        <v>21</v>
      </c>
      <c r="K26114">
        <v>14084</v>
      </c>
      <c r="L26114">
        <v>0</v>
      </c>
      <c r="M26114">
        <v>40</v>
      </c>
      <c r="N26114" s="1" t="s">
        <v>22</v>
      </c>
      <c r="O26114" s="1" t="s">
        <v>43</v>
      </c>
    </row>
    <row r="26115" spans="1:15" x14ac:dyDescent="0.25">
      <c r="A26115">
        <v>44</v>
      </c>
      <c r="B26115" s="1" t="s">
        <v>64</v>
      </c>
      <c r="C26115">
        <v>144778</v>
      </c>
      <c r="D26115" s="1" t="s">
        <v>16</v>
      </c>
      <c r="E26115">
        <v>13</v>
      </c>
      <c r="F26115" s="1" t="s">
        <v>25</v>
      </c>
      <c r="G26115" s="1" t="s">
        <v>34</v>
      </c>
      <c r="H26115" s="1" t="s">
        <v>27</v>
      </c>
      <c r="I26115" s="1" t="s">
        <v>20</v>
      </c>
      <c r="J26115" s="1" t="s">
        <v>21</v>
      </c>
      <c r="K26115">
        <v>0</v>
      </c>
      <c r="L26115">
        <v>0</v>
      </c>
      <c r="M26115">
        <v>40</v>
      </c>
      <c r="N26115" s="1" t="s">
        <v>22</v>
      </c>
      <c r="O26115" s="1" t="s">
        <v>43</v>
      </c>
    </row>
    <row r="26116" spans="1:15" x14ac:dyDescent="0.25">
      <c r="A26116">
        <v>23</v>
      </c>
      <c r="B26116" s="1" t="s">
        <v>28</v>
      </c>
      <c r="C26116">
        <v>177787</v>
      </c>
      <c r="D26116" s="1" t="s">
        <v>16</v>
      </c>
      <c r="E26116">
        <v>13</v>
      </c>
      <c r="F26116" s="1" t="s">
        <v>17</v>
      </c>
      <c r="G26116" s="1" t="s">
        <v>49</v>
      </c>
      <c r="H26116" s="1" t="s">
        <v>47</v>
      </c>
      <c r="I26116" s="1" t="s">
        <v>20</v>
      </c>
      <c r="J26116" s="1" t="s">
        <v>36</v>
      </c>
      <c r="K26116">
        <v>0</v>
      </c>
      <c r="L26116">
        <v>0</v>
      </c>
      <c r="M26116">
        <v>30</v>
      </c>
      <c r="N26116" s="1" t="s">
        <v>76</v>
      </c>
      <c r="O26116" s="1" t="s">
        <v>23</v>
      </c>
    </row>
    <row r="26117" spans="1:15" x14ac:dyDescent="0.25">
      <c r="A26117">
        <v>44</v>
      </c>
      <c r="B26117" s="1" t="s">
        <v>28</v>
      </c>
      <c r="C26117">
        <v>162108</v>
      </c>
      <c r="D26117" s="1" t="s">
        <v>16</v>
      </c>
      <c r="E26117">
        <v>13</v>
      </c>
      <c r="F26117" s="1" t="s">
        <v>17</v>
      </c>
      <c r="G26117" s="1" t="s">
        <v>34</v>
      </c>
      <c r="H26117" s="1" t="s">
        <v>19</v>
      </c>
      <c r="I26117" s="1" t="s">
        <v>20</v>
      </c>
      <c r="J26117" s="1" t="s">
        <v>36</v>
      </c>
      <c r="K26117">
        <v>0</v>
      </c>
      <c r="L26117">
        <v>0</v>
      </c>
      <c r="M26117">
        <v>45</v>
      </c>
      <c r="N26117" s="1" t="s">
        <v>22</v>
      </c>
      <c r="O26117" s="1" t="s">
        <v>23</v>
      </c>
    </row>
    <row r="26118" spans="1:15" x14ac:dyDescent="0.25">
      <c r="A26118">
        <v>24</v>
      </c>
      <c r="B26118" s="1" t="s">
        <v>28</v>
      </c>
      <c r="C26118">
        <v>217602</v>
      </c>
      <c r="D26118" s="1" t="s">
        <v>29</v>
      </c>
      <c r="E26118">
        <v>9</v>
      </c>
      <c r="F26118" s="1" t="s">
        <v>25</v>
      </c>
      <c r="G26118" s="1" t="s">
        <v>57</v>
      </c>
      <c r="H26118" s="1" t="s">
        <v>27</v>
      </c>
      <c r="I26118" s="1" t="s">
        <v>20</v>
      </c>
      <c r="J26118" s="1" t="s">
        <v>21</v>
      </c>
      <c r="K26118">
        <v>0</v>
      </c>
      <c r="L26118">
        <v>0</v>
      </c>
      <c r="M26118">
        <v>60</v>
      </c>
      <c r="N26118" s="1" t="s">
        <v>22</v>
      </c>
      <c r="O26118" s="1" t="s">
        <v>23</v>
      </c>
    </row>
    <row r="26119" spans="1:15" x14ac:dyDescent="0.25">
      <c r="A26119">
        <v>34</v>
      </c>
      <c r="B26119" s="1" t="s">
        <v>28</v>
      </c>
      <c r="C26119">
        <v>473133</v>
      </c>
      <c r="D26119" s="1" t="s">
        <v>29</v>
      </c>
      <c r="E26119">
        <v>9</v>
      </c>
      <c r="F26119" s="1" t="s">
        <v>25</v>
      </c>
      <c r="G26119" s="1" t="s">
        <v>49</v>
      </c>
      <c r="H26119" s="1" t="s">
        <v>27</v>
      </c>
      <c r="I26119" s="1" t="s">
        <v>20</v>
      </c>
      <c r="J26119" s="1" t="s">
        <v>21</v>
      </c>
      <c r="K26119">
        <v>0</v>
      </c>
      <c r="L26119">
        <v>0</v>
      </c>
      <c r="M26119">
        <v>60</v>
      </c>
      <c r="N26119" s="1" t="s">
        <v>22</v>
      </c>
      <c r="O26119" s="1" t="s">
        <v>23</v>
      </c>
    </row>
    <row r="26120" spans="1:15" x14ac:dyDescent="0.25">
      <c r="A26120">
        <v>17</v>
      </c>
      <c r="B26120" s="1" t="s">
        <v>28</v>
      </c>
      <c r="C26120">
        <v>113301</v>
      </c>
      <c r="D26120" s="1" t="s">
        <v>32</v>
      </c>
      <c r="E26120">
        <v>7</v>
      </c>
      <c r="F26120" s="1" t="s">
        <v>17</v>
      </c>
      <c r="G26120" s="1" t="s">
        <v>31</v>
      </c>
      <c r="H26120" s="1" t="s">
        <v>47</v>
      </c>
      <c r="I26120" s="1" t="s">
        <v>20</v>
      </c>
      <c r="J26120" s="1" t="s">
        <v>21</v>
      </c>
      <c r="K26120">
        <v>0</v>
      </c>
      <c r="L26120">
        <v>0</v>
      </c>
      <c r="M26120">
        <v>12</v>
      </c>
      <c r="N26120" s="1" t="s">
        <v>52</v>
      </c>
      <c r="O26120" s="1" t="s">
        <v>23</v>
      </c>
    </row>
    <row r="26121" spans="1:15" x14ac:dyDescent="0.25">
      <c r="A26121">
        <v>61</v>
      </c>
      <c r="B26121" s="1" t="s">
        <v>28</v>
      </c>
      <c r="C26121">
        <v>80896</v>
      </c>
      <c r="D26121" s="1" t="s">
        <v>38</v>
      </c>
      <c r="E26121">
        <v>14</v>
      </c>
      <c r="F26121" s="1" t="s">
        <v>25</v>
      </c>
      <c r="G26121" s="1" t="s">
        <v>34</v>
      </c>
      <c r="H26121" s="1" t="s">
        <v>27</v>
      </c>
      <c r="I26121" s="1" t="s">
        <v>45</v>
      </c>
      <c r="J26121" s="1" t="s">
        <v>21</v>
      </c>
      <c r="K26121">
        <v>0</v>
      </c>
      <c r="L26121">
        <v>0</v>
      </c>
      <c r="M26121">
        <v>45</v>
      </c>
      <c r="N26121" s="1" t="s">
        <v>46</v>
      </c>
      <c r="O26121" s="1" t="s">
        <v>43</v>
      </c>
    </row>
    <row r="26122" spans="1:15" x14ac:dyDescent="0.25">
      <c r="A26122">
        <v>30</v>
      </c>
      <c r="B26122" s="1" t="s">
        <v>64</v>
      </c>
      <c r="C26122">
        <v>168387</v>
      </c>
      <c r="D26122" s="1" t="s">
        <v>16</v>
      </c>
      <c r="E26122">
        <v>13</v>
      </c>
      <c r="F26122" s="1" t="s">
        <v>17</v>
      </c>
      <c r="G26122" s="1" t="s">
        <v>26</v>
      </c>
      <c r="H26122" s="1" t="s">
        <v>47</v>
      </c>
      <c r="I26122" s="1" t="s">
        <v>20</v>
      </c>
      <c r="J26122" s="1" t="s">
        <v>21</v>
      </c>
      <c r="K26122">
        <v>0</v>
      </c>
      <c r="L26122">
        <v>0</v>
      </c>
      <c r="M26122">
        <v>40</v>
      </c>
      <c r="N26122" s="1" t="s">
        <v>22</v>
      </c>
      <c r="O26122" s="1" t="s">
        <v>23</v>
      </c>
    </row>
    <row r="26123" spans="1:15" x14ac:dyDescent="0.25">
      <c r="A26123">
        <v>45</v>
      </c>
      <c r="B26123" s="1" t="s">
        <v>28</v>
      </c>
      <c r="C26123">
        <v>38950</v>
      </c>
      <c r="D26123" s="1" t="s">
        <v>16</v>
      </c>
      <c r="E26123">
        <v>13</v>
      </c>
      <c r="F26123" s="1" t="s">
        <v>17</v>
      </c>
      <c r="G26123" s="1" t="s">
        <v>51</v>
      </c>
      <c r="H26123" s="1" t="s">
        <v>19</v>
      </c>
      <c r="I26123" s="1" t="s">
        <v>20</v>
      </c>
      <c r="J26123" s="1" t="s">
        <v>21</v>
      </c>
      <c r="K26123">
        <v>0</v>
      </c>
      <c r="L26123">
        <v>0</v>
      </c>
      <c r="M26123">
        <v>40</v>
      </c>
      <c r="N26123" s="1" t="s">
        <v>22</v>
      </c>
      <c r="O26123" s="1" t="s">
        <v>23</v>
      </c>
    </row>
    <row r="26124" spans="1:15" x14ac:dyDescent="0.25">
      <c r="A26124">
        <v>22</v>
      </c>
      <c r="B26124" s="1" t="s">
        <v>28</v>
      </c>
      <c r="C26124">
        <v>107801</v>
      </c>
      <c r="D26124" s="1" t="s">
        <v>50</v>
      </c>
      <c r="E26124">
        <v>11</v>
      </c>
      <c r="F26124" s="1" t="s">
        <v>17</v>
      </c>
      <c r="G26124" s="1" t="s">
        <v>18</v>
      </c>
      <c r="H26124" s="1" t="s">
        <v>47</v>
      </c>
      <c r="I26124" s="1" t="s">
        <v>20</v>
      </c>
      <c r="J26124" s="1" t="s">
        <v>36</v>
      </c>
      <c r="K26124">
        <v>0</v>
      </c>
      <c r="L26124">
        <v>0</v>
      </c>
      <c r="M26124">
        <v>40</v>
      </c>
      <c r="N26124" s="1" t="s">
        <v>22</v>
      </c>
      <c r="O26124" s="1" t="s">
        <v>23</v>
      </c>
    </row>
    <row r="26125" spans="1:15" x14ac:dyDescent="0.25">
      <c r="A26125">
        <v>49</v>
      </c>
      <c r="B26125" s="1" t="s">
        <v>28</v>
      </c>
      <c r="C26125">
        <v>191277</v>
      </c>
      <c r="D26125" s="1" t="s">
        <v>44</v>
      </c>
      <c r="E26125">
        <v>10</v>
      </c>
      <c r="F26125" s="1" t="s">
        <v>25</v>
      </c>
      <c r="G26125" s="1" t="s">
        <v>41</v>
      </c>
      <c r="H26125" s="1" t="s">
        <v>27</v>
      </c>
      <c r="I26125" s="1" t="s">
        <v>20</v>
      </c>
      <c r="J26125" s="1" t="s">
        <v>21</v>
      </c>
      <c r="K26125">
        <v>0</v>
      </c>
      <c r="L26125">
        <v>0</v>
      </c>
      <c r="M26125">
        <v>40</v>
      </c>
      <c r="N26125" s="1" t="s">
        <v>22</v>
      </c>
      <c r="O26125" s="1" t="s">
        <v>23</v>
      </c>
    </row>
    <row r="26126" spans="1:15" x14ac:dyDescent="0.25">
      <c r="A26126">
        <v>39</v>
      </c>
      <c r="B26126" s="1" t="s">
        <v>28</v>
      </c>
      <c r="C26126">
        <v>205359</v>
      </c>
      <c r="D26126" s="1" t="s">
        <v>48</v>
      </c>
      <c r="E26126">
        <v>12</v>
      </c>
      <c r="F26126" s="1" t="s">
        <v>80</v>
      </c>
      <c r="G26126" s="1" t="s">
        <v>18</v>
      </c>
      <c r="H26126" s="1" t="s">
        <v>59</v>
      </c>
      <c r="I26126" s="1" t="s">
        <v>20</v>
      </c>
      <c r="J26126" s="1" t="s">
        <v>36</v>
      </c>
      <c r="K26126">
        <v>0</v>
      </c>
      <c r="L26126">
        <v>0</v>
      </c>
      <c r="M26126">
        <v>45</v>
      </c>
      <c r="N26126" s="1" t="s">
        <v>22</v>
      </c>
      <c r="O26126" s="1" t="s">
        <v>23</v>
      </c>
    </row>
    <row r="26127" spans="1:15" x14ac:dyDescent="0.25">
      <c r="A26127">
        <v>34</v>
      </c>
      <c r="B26127" s="1" t="s">
        <v>28</v>
      </c>
      <c r="C26127">
        <v>203357</v>
      </c>
      <c r="D26127" s="1" t="s">
        <v>44</v>
      </c>
      <c r="E26127">
        <v>10</v>
      </c>
      <c r="F26127" s="1" t="s">
        <v>17</v>
      </c>
      <c r="G26127" s="1" t="s">
        <v>18</v>
      </c>
      <c r="H26127" s="1" t="s">
        <v>74</v>
      </c>
      <c r="I26127" s="1" t="s">
        <v>20</v>
      </c>
      <c r="J26127" s="1" t="s">
        <v>36</v>
      </c>
      <c r="K26127">
        <v>0</v>
      </c>
      <c r="L26127">
        <v>0</v>
      </c>
      <c r="M26127">
        <v>40</v>
      </c>
      <c r="N26127" s="1" t="s">
        <v>22</v>
      </c>
      <c r="O26127" s="1" t="s">
        <v>23</v>
      </c>
    </row>
    <row r="26128" spans="1:15" x14ac:dyDescent="0.25">
      <c r="A26128">
        <v>52</v>
      </c>
      <c r="B26128" s="1" t="s">
        <v>64</v>
      </c>
      <c r="C26128">
        <v>153064</v>
      </c>
      <c r="D26128" s="1" t="s">
        <v>44</v>
      </c>
      <c r="E26128">
        <v>10</v>
      </c>
      <c r="F26128" s="1" t="s">
        <v>25</v>
      </c>
      <c r="G26128" s="1" t="s">
        <v>26</v>
      </c>
      <c r="H26128" s="1" t="s">
        <v>27</v>
      </c>
      <c r="I26128" s="1" t="s">
        <v>20</v>
      </c>
      <c r="J26128" s="1" t="s">
        <v>21</v>
      </c>
      <c r="K26128">
        <v>0</v>
      </c>
      <c r="L26128">
        <v>0</v>
      </c>
      <c r="M26128">
        <v>40</v>
      </c>
      <c r="N26128" s="1" t="s">
        <v>22</v>
      </c>
      <c r="O26128" s="1" t="s">
        <v>43</v>
      </c>
    </row>
    <row r="26129" spans="1:15" x14ac:dyDescent="0.25">
      <c r="A26129">
        <v>24</v>
      </c>
      <c r="B26129" s="1" t="s">
        <v>28</v>
      </c>
      <c r="C26129">
        <v>202959</v>
      </c>
      <c r="D26129" s="1" t="s">
        <v>50</v>
      </c>
      <c r="E26129">
        <v>11</v>
      </c>
      <c r="F26129" s="1" t="s">
        <v>17</v>
      </c>
      <c r="G26129" s="1" t="s">
        <v>18</v>
      </c>
      <c r="H26129" s="1" t="s">
        <v>19</v>
      </c>
      <c r="I26129" s="1" t="s">
        <v>20</v>
      </c>
      <c r="J26129" s="1" t="s">
        <v>36</v>
      </c>
      <c r="K26129">
        <v>0</v>
      </c>
      <c r="L26129">
        <v>0</v>
      </c>
      <c r="M26129">
        <v>40</v>
      </c>
      <c r="N26129" s="1" t="s">
        <v>22</v>
      </c>
      <c r="O26129" s="1" t="s">
        <v>23</v>
      </c>
    </row>
    <row r="26130" spans="1:15" x14ac:dyDescent="0.25">
      <c r="A26130">
        <v>38</v>
      </c>
      <c r="B26130" s="1" t="s">
        <v>28</v>
      </c>
      <c r="C26130">
        <v>105150</v>
      </c>
      <c r="D26130" s="1" t="s">
        <v>16</v>
      </c>
      <c r="E26130">
        <v>13</v>
      </c>
      <c r="F26130" s="1" t="s">
        <v>25</v>
      </c>
      <c r="G26130" s="1" t="s">
        <v>34</v>
      </c>
      <c r="H26130" s="1" t="s">
        <v>27</v>
      </c>
      <c r="I26130" s="1" t="s">
        <v>20</v>
      </c>
      <c r="J26130" s="1" t="s">
        <v>21</v>
      </c>
      <c r="K26130">
        <v>0</v>
      </c>
      <c r="L26130">
        <v>0</v>
      </c>
      <c r="M26130">
        <v>45</v>
      </c>
      <c r="N26130" s="1" t="s">
        <v>22</v>
      </c>
      <c r="O26130" s="1" t="s">
        <v>43</v>
      </c>
    </row>
    <row r="26131" spans="1:15" x14ac:dyDescent="0.25">
      <c r="A26131">
        <v>19</v>
      </c>
      <c r="B26131" s="1" t="s">
        <v>28</v>
      </c>
      <c r="C26131">
        <v>238474</v>
      </c>
      <c r="D26131" s="1" t="s">
        <v>32</v>
      </c>
      <c r="E26131">
        <v>7</v>
      </c>
      <c r="F26131" s="1" t="s">
        <v>17</v>
      </c>
      <c r="G26131" s="1" t="s">
        <v>58</v>
      </c>
      <c r="H26131" s="1" t="s">
        <v>47</v>
      </c>
      <c r="I26131" s="1" t="s">
        <v>20</v>
      </c>
      <c r="J26131" s="1" t="s">
        <v>21</v>
      </c>
      <c r="K26131">
        <v>0</v>
      </c>
      <c r="L26131">
        <v>0</v>
      </c>
      <c r="M26131">
        <v>40</v>
      </c>
      <c r="N26131" s="1" t="s">
        <v>22</v>
      </c>
      <c r="O26131" s="1" t="s">
        <v>23</v>
      </c>
    </row>
    <row r="26132" spans="1:15" x14ac:dyDescent="0.25">
      <c r="A26132">
        <v>24</v>
      </c>
      <c r="B26132" s="1" t="s">
        <v>28</v>
      </c>
      <c r="C26132">
        <v>1085515</v>
      </c>
      <c r="D26132" s="1" t="s">
        <v>29</v>
      </c>
      <c r="E26132">
        <v>9</v>
      </c>
      <c r="F26132" s="1" t="s">
        <v>17</v>
      </c>
      <c r="G26132" s="1" t="s">
        <v>41</v>
      </c>
      <c r="H26132" s="1" t="s">
        <v>19</v>
      </c>
      <c r="I26132" s="1" t="s">
        <v>20</v>
      </c>
      <c r="J26132" s="1" t="s">
        <v>36</v>
      </c>
      <c r="K26132">
        <v>0</v>
      </c>
      <c r="L26132">
        <v>0</v>
      </c>
      <c r="M26132">
        <v>30</v>
      </c>
      <c r="N26132" s="1" t="s">
        <v>22</v>
      </c>
      <c r="O26132" s="1" t="s">
        <v>23</v>
      </c>
    </row>
    <row r="26133" spans="1:15" x14ac:dyDescent="0.25">
      <c r="A26133">
        <v>25</v>
      </c>
      <c r="B26133" s="1" t="s">
        <v>28</v>
      </c>
      <c r="C26133">
        <v>82560</v>
      </c>
      <c r="D26133" s="1" t="s">
        <v>48</v>
      </c>
      <c r="E26133">
        <v>12</v>
      </c>
      <c r="F26133" s="1" t="s">
        <v>17</v>
      </c>
      <c r="G26133" s="1" t="s">
        <v>41</v>
      </c>
      <c r="H26133" s="1" t="s">
        <v>47</v>
      </c>
      <c r="I26133" s="1" t="s">
        <v>20</v>
      </c>
      <c r="J26133" s="1" t="s">
        <v>21</v>
      </c>
      <c r="K26133">
        <v>0</v>
      </c>
      <c r="L26133">
        <v>0</v>
      </c>
      <c r="M26133">
        <v>43</v>
      </c>
      <c r="N26133" s="1" t="s">
        <v>22</v>
      </c>
      <c r="O26133" s="1" t="s">
        <v>23</v>
      </c>
    </row>
    <row r="26134" spans="1:15" x14ac:dyDescent="0.25">
      <c r="A26134">
        <v>71</v>
      </c>
      <c r="B26134" s="1" t="s">
        <v>28</v>
      </c>
      <c r="C26134">
        <v>55965</v>
      </c>
      <c r="D26134" s="1" t="s">
        <v>53</v>
      </c>
      <c r="E26134">
        <v>4</v>
      </c>
      <c r="F26134" s="1" t="s">
        <v>80</v>
      </c>
      <c r="G26134" s="1" t="s">
        <v>54</v>
      </c>
      <c r="H26134" s="1" t="s">
        <v>19</v>
      </c>
      <c r="I26134" s="1" t="s">
        <v>20</v>
      </c>
      <c r="J26134" s="1" t="s">
        <v>21</v>
      </c>
      <c r="K26134">
        <v>0</v>
      </c>
      <c r="L26134">
        <v>0</v>
      </c>
      <c r="M26134">
        <v>10</v>
      </c>
      <c r="N26134" s="1" t="s">
        <v>22</v>
      </c>
      <c r="O26134" s="1" t="s">
        <v>23</v>
      </c>
    </row>
    <row r="26135" spans="1:15" x14ac:dyDescent="0.25">
      <c r="A26135">
        <v>27</v>
      </c>
      <c r="B26135" s="1" t="s">
        <v>28</v>
      </c>
      <c r="C26135">
        <v>161087</v>
      </c>
      <c r="D26135" s="1" t="s">
        <v>29</v>
      </c>
      <c r="E26135">
        <v>9</v>
      </c>
      <c r="F26135" s="1" t="s">
        <v>25</v>
      </c>
      <c r="G26135" s="1" t="s">
        <v>34</v>
      </c>
      <c r="H26135" s="1" t="s">
        <v>35</v>
      </c>
      <c r="I26135" s="1" t="s">
        <v>33</v>
      </c>
      <c r="J26135" s="1" t="s">
        <v>36</v>
      </c>
      <c r="K26135">
        <v>0</v>
      </c>
      <c r="L26135">
        <v>0</v>
      </c>
      <c r="M26135">
        <v>40</v>
      </c>
      <c r="N26135" s="1" t="s">
        <v>22</v>
      </c>
      <c r="O26135" s="1" t="s">
        <v>23</v>
      </c>
    </row>
    <row r="26136" spans="1:15" x14ac:dyDescent="0.25">
      <c r="A26136">
        <v>28</v>
      </c>
      <c r="B26136" s="1" t="s">
        <v>28</v>
      </c>
      <c r="C26136">
        <v>261278</v>
      </c>
      <c r="D26136" s="1" t="s">
        <v>50</v>
      </c>
      <c r="E26136">
        <v>11</v>
      </c>
      <c r="F26136" s="1" t="s">
        <v>17</v>
      </c>
      <c r="G26136" s="1" t="s">
        <v>63</v>
      </c>
      <c r="H26136" s="1" t="s">
        <v>19</v>
      </c>
      <c r="I26136" s="1" t="s">
        <v>33</v>
      </c>
      <c r="J26136" s="1" t="s">
        <v>36</v>
      </c>
      <c r="K26136">
        <v>0</v>
      </c>
      <c r="L26136">
        <v>0</v>
      </c>
      <c r="M26136">
        <v>40</v>
      </c>
      <c r="N26136" s="1" t="s">
        <v>22</v>
      </c>
      <c r="O26136" s="1" t="s">
        <v>23</v>
      </c>
    </row>
    <row r="26137" spans="1:15" x14ac:dyDescent="0.25">
      <c r="A26137">
        <v>54</v>
      </c>
      <c r="B26137" s="1" t="s">
        <v>28</v>
      </c>
      <c r="C26137">
        <v>182187</v>
      </c>
      <c r="D26137" s="1" t="s">
        <v>50</v>
      </c>
      <c r="E26137">
        <v>11</v>
      </c>
      <c r="F26137" s="1" t="s">
        <v>25</v>
      </c>
      <c r="G26137" s="1" t="s">
        <v>66</v>
      </c>
      <c r="H26137" s="1" t="s">
        <v>27</v>
      </c>
      <c r="I26137" s="1" t="s">
        <v>33</v>
      </c>
      <c r="J26137" s="1" t="s">
        <v>21</v>
      </c>
      <c r="K26137">
        <v>15024</v>
      </c>
      <c r="L26137">
        <v>0</v>
      </c>
      <c r="M26137">
        <v>38</v>
      </c>
      <c r="N26137" s="1" t="s">
        <v>42</v>
      </c>
      <c r="O26137" s="1" t="s">
        <v>43</v>
      </c>
    </row>
    <row r="26138" spans="1:15" x14ac:dyDescent="0.25">
      <c r="A26138">
        <v>18</v>
      </c>
      <c r="B26138" s="1" t="s">
        <v>28</v>
      </c>
      <c r="C26138">
        <v>138917</v>
      </c>
      <c r="D26138" s="1" t="s">
        <v>32</v>
      </c>
      <c r="E26138">
        <v>7</v>
      </c>
      <c r="F26138" s="1" t="s">
        <v>17</v>
      </c>
      <c r="G26138" s="1" t="s">
        <v>49</v>
      </c>
      <c r="H26138" s="1" t="s">
        <v>47</v>
      </c>
      <c r="I26138" s="1" t="s">
        <v>33</v>
      </c>
      <c r="J26138" s="1" t="s">
        <v>36</v>
      </c>
      <c r="K26138">
        <v>0</v>
      </c>
      <c r="L26138">
        <v>0</v>
      </c>
      <c r="M26138">
        <v>10</v>
      </c>
      <c r="N26138" s="1" t="s">
        <v>22</v>
      </c>
      <c r="O26138" s="1" t="s">
        <v>23</v>
      </c>
    </row>
    <row r="26139" spans="1:15" x14ac:dyDescent="0.25">
      <c r="A26139">
        <v>49</v>
      </c>
      <c r="B26139" s="1" t="s">
        <v>28</v>
      </c>
      <c r="C26139">
        <v>200198</v>
      </c>
      <c r="D26139" s="1" t="s">
        <v>29</v>
      </c>
      <c r="E26139">
        <v>9</v>
      </c>
      <c r="F26139" s="1" t="s">
        <v>25</v>
      </c>
      <c r="G26139" s="1" t="s">
        <v>41</v>
      </c>
      <c r="H26139" s="1" t="s">
        <v>27</v>
      </c>
      <c r="I26139" s="1" t="s">
        <v>33</v>
      </c>
      <c r="J26139" s="1" t="s">
        <v>21</v>
      </c>
      <c r="K26139">
        <v>0</v>
      </c>
      <c r="L26139">
        <v>0</v>
      </c>
      <c r="M26139">
        <v>40</v>
      </c>
      <c r="N26139" s="1" t="s">
        <v>22</v>
      </c>
      <c r="O26139" s="1" t="s">
        <v>23</v>
      </c>
    </row>
    <row r="26140" spans="1:15" x14ac:dyDescent="0.25">
      <c r="A26140">
        <v>36</v>
      </c>
      <c r="B26140" s="1" t="s">
        <v>28</v>
      </c>
      <c r="C26140">
        <v>205359</v>
      </c>
      <c r="D26140" s="1" t="s">
        <v>29</v>
      </c>
      <c r="E26140">
        <v>9</v>
      </c>
      <c r="F26140" s="1" t="s">
        <v>40</v>
      </c>
      <c r="G26140" s="1" t="s">
        <v>41</v>
      </c>
      <c r="H26140" s="1" t="s">
        <v>59</v>
      </c>
      <c r="I26140" s="1" t="s">
        <v>20</v>
      </c>
      <c r="J26140" s="1" t="s">
        <v>36</v>
      </c>
      <c r="K26140">
        <v>0</v>
      </c>
      <c r="L26140">
        <v>0</v>
      </c>
      <c r="M26140">
        <v>25</v>
      </c>
      <c r="N26140" s="1" t="s">
        <v>22</v>
      </c>
      <c r="O26140" s="1" t="s">
        <v>23</v>
      </c>
    </row>
    <row r="26141" spans="1:15" x14ac:dyDescent="0.25">
      <c r="A26141">
        <v>57</v>
      </c>
      <c r="B26141" s="1" t="s">
        <v>28</v>
      </c>
      <c r="C26141">
        <v>250201</v>
      </c>
      <c r="D26141" s="1" t="s">
        <v>29</v>
      </c>
      <c r="E26141">
        <v>9</v>
      </c>
      <c r="F26141" s="1" t="s">
        <v>80</v>
      </c>
      <c r="G26141" s="1" t="s">
        <v>54</v>
      </c>
      <c r="H26141" s="1" t="s">
        <v>59</v>
      </c>
      <c r="I26141" s="1" t="s">
        <v>20</v>
      </c>
      <c r="J26141" s="1" t="s">
        <v>21</v>
      </c>
      <c r="K26141">
        <v>0</v>
      </c>
      <c r="L26141">
        <v>0</v>
      </c>
      <c r="M26141">
        <v>50</v>
      </c>
      <c r="N26141" s="1" t="s">
        <v>22</v>
      </c>
      <c r="O26141" s="1" t="s">
        <v>23</v>
      </c>
    </row>
    <row r="26142" spans="1:15" x14ac:dyDescent="0.25">
      <c r="A26142">
        <v>56</v>
      </c>
      <c r="B26142" s="1" t="s">
        <v>62</v>
      </c>
      <c r="C26142">
        <v>67153</v>
      </c>
      <c r="D26142" s="1" t="s">
        <v>38</v>
      </c>
      <c r="E26142">
        <v>14</v>
      </c>
      <c r="F26142" s="1" t="s">
        <v>25</v>
      </c>
      <c r="G26142" s="1" t="s">
        <v>26</v>
      </c>
      <c r="H26142" s="1" t="s">
        <v>27</v>
      </c>
      <c r="I26142" s="1" t="s">
        <v>20</v>
      </c>
      <c r="J26142" s="1" t="s">
        <v>21</v>
      </c>
      <c r="K26142">
        <v>0</v>
      </c>
      <c r="L26142">
        <v>0</v>
      </c>
      <c r="M26142">
        <v>40</v>
      </c>
      <c r="N26142" s="1" t="s">
        <v>93</v>
      </c>
      <c r="O26142" s="1" t="s">
        <v>43</v>
      </c>
    </row>
    <row r="26143" spans="1:15" x14ac:dyDescent="0.25">
      <c r="A26143">
        <v>17</v>
      </c>
      <c r="B26143" s="1" t="s">
        <v>28</v>
      </c>
      <c r="C26143">
        <v>244523</v>
      </c>
      <c r="D26143" s="1" t="s">
        <v>75</v>
      </c>
      <c r="E26143">
        <v>6</v>
      </c>
      <c r="F26143" s="1" t="s">
        <v>17</v>
      </c>
      <c r="G26143" s="1" t="s">
        <v>41</v>
      </c>
      <c r="H26143" s="1" t="s">
        <v>47</v>
      </c>
      <c r="I26143" s="1" t="s">
        <v>20</v>
      </c>
      <c r="J26143" s="1" t="s">
        <v>21</v>
      </c>
      <c r="K26143">
        <v>0</v>
      </c>
      <c r="L26143">
        <v>0</v>
      </c>
      <c r="M26143">
        <v>20</v>
      </c>
      <c r="N26143" s="1" t="s">
        <v>22</v>
      </c>
      <c r="O26143" s="1" t="s">
        <v>23</v>
      </c>
    </row>
    <row r="26144" spans="1:15" x14ac:dyDescent="0.25">
      <c r="A26144">
        <v>30</v>
      </c>
      <c r="B26144" s="1" t="s">
        <v>28</v>
      </c>
      <c r="C26144">
        <v>236599</v>
      </c>
      <c r="D26144" s="1" t="s">
        <v>29</v>
      </c>
      <c r="E26144">
        <v>9</v>
      </c>
      <c r="F26144" s="1" t="s">
        <v>25</v>
      </c>
      <c r="G26144" s="1" t="s">
        <v>26</v>
      </c>
      <c r="H26144" s="1" t="s">
        <v>27</v>
      </c>
      <c r="I26144" s="1" t="s">
        <v>20</v>
      </c>
      <c r="J26144" s="1" t="s">
        <v>21</v>
      </c>
      <c r="K26144">
        <v>0</v>
      </c>
      <c r="L26144">
        <v>0</v>
      </c>
      <c r="M26144">
        <v>50</v>
      </c>
      <c r="N26144" s="1" t="s">
        <v>22</v>
      </c>
      <c r="O26144" s="1" t="s">
        <v>23</v>
      </c>
    </row>
    <row r="26145" spans="1:15" x14ac:dyDescent="0.25">
      <c r="A26145">
        <v>41</v>
      </c>
      <c r="B26145" s="1" t="s">
        <v>28</v>
      </c>
      <c r="C26145">
        <v>108713</v>
      </c>
      <c r="D26145" s="1" t="s">
        <v>75</v>
      </c>
      <c r="E26145">
        <v>6</v>
      </c>
      <c r="F26145" s="1" t="s">
        <v>17</v>
      </c>
      <c r="G26145" s="1" t="s">
        <v>49</v>
      </c>
      <c r="H26145" s="1" t="s">
        <v>47</v>
      </c>
      <c r="I26145" s="1" t="s">
        <v>20</v>
      </c>
      <c r="J26145" s="1" t="s">
        <v>36</v>
      </c>
      <c r="K26145">
        <v>0</v>
      </c>
      <c r="L26145">
        <v>0</v>
      </c>
      <c r="M26145">
        <v>40</v>
      </c>
      <c r="N26145" s="1" t="s">
        <v>22</v>
      </c>
      <c r="O26145" s="1" t="s">
        <v>23</v>
      </c>
    </row>
    <row r="26146" spans="1:15" x14ac:dyDescent="0.25">
      <c r="A26146">
        <v>26</v>
      </c>
      <c r="B26146" s="1" t="s">
        <v>28</v>
      </c>
      <c r="C26146">
        <v>177147</v>
      </c>
      <c r="D26146" s="1" t="s">
        <v>29</v>
      </c>
      <c r="E26146">
        <v>9</v>
      </c>
      <c r="F26146" s="1" t="s">
        <v>17</v>
      </c>
      <c r="G26146" s="1" t="s">
        <v>31</v>
      </c>
      <c r="H26146" s="1" t="s">
        <v>47</v>
      </c>
      <c r="I26146" s="1" t="s">
        <v>20</v>
      </c>
      <c r="J26146" s="1" t="s">
        <v>21</v>
      </c>
      <c r="K26146">
        <v>0</v>
      </c>
      <c r="L26146">
        <v>0</v>
      </c>
      <c r="M26146">
        <v>40</v>
      </c>
      <c r="N26146" s="1" t="s">
        <v>22</v>
      </c>
      <c r="O26146" s="1" t="s">
        <v>23</v>
      </c>
    </row>
    <row r="26147" spans="1:15" x14ac:dyDescent="0.25">
      <c r="A26147">
        <v>61</v>
      </c>
      <c r="B26147" s="1" t="s">
        <v>28</v>
      </c>
      <c r="C26147">
        <v>129246</v>
      </c>
      <c r="D26147" s="1" t="s">
        <v>75</v>
      </c>
      <c r="E26147">
        <v>6</v>
      </c>
      <c r="F26147" s="1" t="s">
        <v>25</v>
      </c>
      <c r="G26147" s="1" t="s">
        <v>51</v>
      </c>
      <c r="H26147" s="1" t="s">
        <v>27</v>
      </c>
      <c r="I26147" s="1" t="s">
        <v>20</v>
      </c>
      <c r="J26147" s="1" t="s">
        <v>21</v>
      </c>
      <c r="K26147">
        <v>0</v>
      </c>
      <c r="L26147">
        <v>0</v>
      </c>
      <c r="M26147">
        <v>48</v>
      </c>
      <c r="N26147" s="1" t="s">
        <v>22</v>
      </c>
      <c r="O26147" s="1" t="s">
        <v>23</v>
      </c>
    </row>
    <row r="26148" spans="1:15" x14ac:dyDescent="0.25">
      <c r="A26148">
        <v>24</v>
      </c>
      <c r="B26148" s="1" t="s">
        <v>28</v>
      </c>
      <c r="C26148">
        <v>145111</v>
      </c>
      <c r="D26148" s="1" t="s">
        <v>29</v>
      </c>
      <c r="E26148">
        <v>9</v>
      </c>
      <c r="F26148" s="1" t="s">
        <v>17</v>
      </c>
      <c r="G26148" s="1" t="s">
        <v>58</v>
      </c>
      <c r="H26148" s="1" t="s">
        <v>19</v>
      </c>
      <c r="I26148" s="1" t="s">
        <v>20</v>
      </c>
      <c r="J26148" s="1" t="s">
        <v>21</v>
      </c>
      <c r="K26148">
        <v>0</v>
      </c>
      <c r="L26148">
        <v>0</v>
      </c>
      <c r="M26148">
        <v>45</v>
      </c>
      <c r="N26148" s="1" t="s">
        <v>22</v>
      </c>
      <c r="O26148" s="1" t="s">
        <v>23</v>
      </c>
    </row>
    <row r="26149" spans="1:15" x14ac:dyDescent="0.25">
      <c r="A26149">
        <v>44</v>
      </c>
      <c r="B26149" s="1" t="s">
        <v>28</v>
      </c>
      <c r="C26149">
        <v>62258</v>
      </c>
      <c r="D26149" s="1" t="s">
        <v>32</v>
      </c>
      <c r="E26149">
        <v>7</v>
      </c>
      <c r="F26149" s="1" t="s">
        <v>17</v>
      </c>
      <c r="G26149" s="1" t="s">
        <v>41</v>
      </c>
      <c r="H26149" s="1" t="s">
        <v>19</v>
      </c>
      <c r="I26149" s="1" t="s">
        <v>20</v>
      </c>
      <c r="J26149" s="1" t="s">
        <v>36</v>
      </c>
      <c r="K26149">
        <v>0</v>
      </c>
      <c r="L26149">
        <v>0</v>
      </c>
      <c r="M26149">
        <v>40</v>
      </c>
      <c r="N26149" s="1" t="s">
        <v>22</v>
      </c>
      <c r="O26149" s="1" t="s">
        <v>23</v>
      </c>
    </row>
    <row r="26150" spans="1:15" x14ac:dyDescent="0.25">
      <c r="A26150">
        <v>38</v>
      </c>
      <c r="B26150" s="1" t="s">
        <v>15</v>
      </c>
      <c r="C26150">
        <v>108293</v>
      </c>
      <c r="D26150" s="1" t="s">
        <v>38</v>
      </c>
      <c r="E26150">
        <v>14</v>
      </c>
      <c r="F26150" s="1" t="s">
        <v>17</v>
      </c>
      <c r="G26150" s="1" t="s">
        <v>34</v>
      </c>
      <c r="H26150" s="1" t="s">
        <v>74</v>
      </c>
      <c r="I26150" s="1" t="s">
        <v>20</v>
      </c>
      <c r="J26150" s="1" t="s">
        <v>36</v>
      </c>
      <c r="K26150">
        <v>0</v>
      </c>
      <c r="L26150">
        <v>0</v>
      </c>
      <c r="M26150">
        <v>40</v>
      </c>
      <c r="N26150" s="1" t="s">
        <v>22</v>
      </c>
      <c r="O26150" s="1" t="s">
        <v>23</v>
      </c>
    </row>
    <row r="26151" spans="1:15" x14ac:dyDescent="0.25">
      <c r="A26151">
        <v>25</v>
      </c>
      <c r="B26151" s="1" t="s">
        <v>28</v>
      </c>
      <c r="C26151">
        <v>97789</v>
      </c>
      <c r="D26151" s="1" t="s">
        <v>16</v>
      </c>
      <c r="E26151">
        <v>13</v>
      </c>
      <c r="F26151" s="1" t="s">
        <v>17</v>
      </c>
      <c r="G26151" s="1" t="s">
        <v>49</v>
      </c>
      <c r="H26151" s="1" t="s">
        <v>47</v>
      </c>
      <c r="I26151" s="1" t="s">
        <v>20</v>
      </c>
      <c r="J26151" s="1" t="s">
        <v>21</v>
      </c>
      <c r="K26151">
        <v>0</v>
      </c>
      <c r="L26151">
        <v>0</v>
      </c>
      <c r="M26151">
        <v>50</v>
      </c>
      <c r="N26151" s="1" t="s">
        <v>22</v>
      </c>
      <c r="O26151" s="1" t="s">
        <v>23</v>
      </c>
    </row>
    <row r="26152" spans="1:15" x14ac:dyDescent="0.25">
      <c r="A26152">
        <v>34</v>
      </c>
      <c r="B26152" s="1" t="s">
        <v>28</v>
      </c>
      <c r="C26152">
        <v>111415</v>
      </c>
      <c r="D26152" s="1" t="s">
        <v>29</v>
      </c>
      <c r="E26152">
        <v>9</v>
      </c>
      <c r="F26152" s="1" t="s">
        <v>25</v>
      </c>
      <c r="G26152" s="1" t="s">
        <v>49</v>
      </c>
      <c r="H26152" s="1" t="s">
        <v>27</v>
      </c>
      <c r="I26152" s="1" t="s">
        <v>20</v>
      </c>
      <c r="J26152" s="1" t="s">
        <v>21</v>
      </c>
      <c r="K26152">
        <v>0</v>
      </c>
      <c r="L26152">
        <v>0</v>
      </c>
      <c r="M26152">
        <v>70</v>
      </c>
      <c r="N26152" s="1" t="s">
        <v>22</v>
      </c>
      <c r="O26152" s="1" t="s">
        <v>23</v>
      </c>
    </row>
    <row r="26153" spans="1:15" x14ac:dyDescent="0.25">
      <c r="A26153">
        <v>38</v>
      </c>
      <c r="B26153" s="1" t="s">
        <v>28</v>
      </c>
      <c r="C26153">
        <v>374524</v>
      </c>
      <c r="D26153" s="1" t="s">
        <v>44</v>
      </c>
      <c r="E26153">
        <v>10</v>
      </c>
      <c r="F26153" s="1" t="s">
        <v>17</v>
      </c>
      <c r="G26153" s="1" t="s">
        <v>54</v>
      </c>
      <c r="H26153" s="1" t="s">
        <v>19</v>
      </c>
      <c r="I26153" s="1" t="s">
        <v>20</v>
      </c>
      <c r="J26153" s="1" t="s">
        <v>21</v>
      </c>
      <c r="K26153">
        <v>0</v>
      </c>
      <c r="L26153">
        <v>0</v>
      </c>
      <c r="M26153">
        <v>40</v>
      </c>
      <c r="N26153" s="1" t="s">
        <v>22</v>
      </c>
      <c r="O26153" s="1" t="s">
        <v>23</v>
      </c>
    </row>
    <row r="26154" spans="1:15" x14ac:dyDescent="0.25">
      <c r="A26154">
        <v>42</v>
      </c>
      <c r="B26154" s="1" t="s">
        <v>28</v>
      </c>
      <c r="C26154">
        <v>287244</v>
      </c>
      <c r="D26154" s="1" t="s">
        <v>29</v>
      </c>
      <c r="E26154">
        <v>9</v>
      </c>
      <c r="F26154" s="1" t="s">
        <v>25</v>
      </c>
      <c r="G26154" s="1" t="s">
        <v>51</v>
      </c>
      <c r="H26154" s="1" t="s">
        <v>27</v>
      </c>
      <c r="I26154" s="1" t="s">
        <v>20</v>
      </c>
      <c r="J26154" s="1" t="s">
        <v>21</v>
      </c>
      <c r="K26154">
        <v>0</v>
      </c>
      <c r="L26154">
        <v>0</v>
      </c>
      <c r="M26154">
        <v>55</v>
      </c>
      <c r="N26154" s="1" t="s">
        <v>22</v>
      </c>
      <c r="O26154" s="1" t="s">
        <v>23</v>
      </c>
    </row>
    <row r="26155" spans="1:15" x14ac:dyDescent="0.25">
      <c r="A26155">
        <v>48</v>
      </c>
      <c r="B26155" s="1" t="s">
        <v>28</v>
      </c>
      <c r="C26155">
        <v>278039</v>
      </c>
      <c r="D26155" s="1" t="s">
        <v>53</v>
      </c>
      <c r="E26155">
        <v>4</v>
      </c>
      <c r="F26155" s="1" t="s">
        <v>25</v>
      </c>
      <c r="G26155" s="1" t="s">
        <v>58</v>
      </c>
      <c r="H26155" s="1" t="s">
        <v>27</v>
      </c>
      <c r="I26155" s="1" t="s">
        <v>20</v>
      </c>
      <c r="J26155" s="1" t="s">
        <v>21</v>
      </c>
      <c r="K26155">
        <v>0</v>
      </c>
      <c r="L26155">
        <v>0</v>
      </c>
      <c r="M26155">
        <v>40</v>
      </c>
      <c r="N26155" s="1" t="s">
        <v>22</v>
      </c>
      <c r="O26155" s="1" t="s">
        <v>23</v>
      </c>
    </row>
    <row r="26156" spans="1:15" x14ac:dyDescent="0.25">
      <c r="A26156">
        <v>38</v>
      </c>
      <c r="B26156" s="1" t="s">
        <v>28</v>
      </c>
      <c r="C26156">
        <v>98360</v>
      </c>
      <c r="D26156" s="1" t="s">
        <v>38</v>
      </c>
      <c r="E26156">
        <v>14</v>
      </c>
      <c r="F26156" s="1" t="s">
        <v>25</v>
      </c>
      <c r="G26156" s="1" t="s">
        <v>34</v>
      </c>
      <c r="H26156" s="1" t="s">
        <v>27</v>
      </c>
      <c r="I26156" s="1" t="s">
        <v>20</v>
      </c>
      <c r="J26156" s="1" t="s">
        <v>21</v>
      </c>
      <c r="K26156">
        <v>0</v>
      </c>
      <c r="L26156">
        <v>0</v>
      </c>
      <c r="M26156">
        <v>40</v>
      </c>
      <c r="N26156" s="1" t="s">
        <v>22</v>
      </c>
      <c r="O26156" s="1" t="s">
        <v>43</v>
      </c>
    </row>
    <row r="26157" spans="1:15" x14ac:dyDescent="0.25">
      <c r="A26157">
        <v>52</v>
      </c>
      <c r="B26157" s="1" t="s">
        <v>28</v>
      </c>
      <c r="C26157">
        <v>317032</v>
      </c>
      <c r="D26157" s="1" t="s">
        <v>29</v>
      </c>
      <c r="E26157">
        <v>9</v>
      </c>
      <c r="F26157" s="1" t="s">
        <v>25</v>
      </c>
      <c r="G26157" s="1" t="s">
        <v>51</v>
      </c>
      <c r="H26157" s="1" t="s">
        <v>27</v>
      </c>
      <c r="I26157" s="1" t="s">
        <v>20</v>
      </c>
      <c r="J26157" s="1" t="s">
        <v>21</v>
      </c>
      <c r="K26157">
        <v>0</v>
      </c>
      <c r="L26157">
        <v>0</v>
      </c>
      <c r="M26157">
        <v>50</v>
      </c>
      <c r="N26157" s="1" t="s">
        <v>22</v>
      </c>
      <c r="O26157" s="1" t="s">
        <v>43</v>
      </c>
    </row>
    <row r="26158" spans="1:15" x14ac:dyDescent="0.25">
      <c r="A26158">
        <v>55</v>
      </c>
      <c r="B26158" s="1" t="s">
        <v>15</v>
      </c>
      <c r="C26158">
        <v>294395</v>
      </c>
      <c r="D26158" s="1" t="s">
        <v>50</v>
      </c>
      <c r="E26158">
        <v>11</v>
      </c>
      <c r="F26158" s="1" t="s">
        <v>80</v>
      </c>
      <c r="G26158" s="1" t="s">
        <v>34</v>
      </c>
      <c r="H26158" s="1" t="s">
        <v>59</v>
      </c>
      <c r="I26158" s="1" t="s">
        <v>20</v>
      </c>
      <c r="J26158" s="1" t="s">
        <v>36</v>
      </c>
      <c r="K26158">
        <v>6849</v>
      </c>
      <c r="L26158">
        <v>0</v>
      </c>
      <c r="M26158">
        <v>40</v>
      </c>
      <c r="N26158" s="1" t="s">
        <v>22</v>
      </c>
      <c r="O26158" s="1" t="s">
        <v>23</v>
      </c>
    </row>
    <row r="26159" spans="1:15" x14ac:dyDescent="0.25">
      <c r="A26159">
        <v>41</v>
      </c>
      <c r="B26159" s="1" t="s">
        <v>24</v>
      </c>
      <c r="C26159">
        <v>240900</v>
      </c>
      <c r="D26159" s="1" t="s">
        <v>29</v>
      </c>
      <c r="E26159">
        <v>9</v>
      </c>
      <c r="F26159" s="1" t="s">
        <v>30</v>
      </c>
      <c r="G26159" s="1" t="s">
        <v>57</v>
      </c>
      <c r="H26159" s="1" t="s">
        <v>74</v>
      </c>
      <c r="I26159" s="1" t="s">
        <v>20</v>
      </c>
      <c r="J26159" s="1" t="s">
        <v>21</v>
      </c>
      <c r="K26159">
        <v>0</v>
      </c>
      <c r="L26159">
        <v>0</v>
      </c>
      <c r="M26159">
        <v>20</v>
      </c>
      <c r="N26159" s="1" t="s">
        <v>22</v>
      </c>
      <c r="O26159" s="1" t="s">
        <v>23</v>
      </c>
    </row>
    <row r="26160" spans="1:15" x14ac:dyDescent="0.25">
      <c r="A26160">
        <v>45</v>
      </c>
      <c r="B26160" s="1" t="s">
        <v>28</v>
      </c>
      <c r="C26160">
        <v>32896</v>
      </c>
      <c r="D26160" s="1" t="s">
        <v>73</v>
      </c>
      <c r="E26160">
        <v>3</v>
      </c>
      <c r="F26160" s="1" t="s">
        <v>17</v>
      </c>
      <c r="G26160" s="1" t="s">
        <v>58</v>
      </c>
      <c r="H26160" s="1" t="s">
        <v>47</v>
      </c>
      <c r="I26160" s="1" t="s">
        <v>20</v>
      </c>
      <c r="J26160" s="1" t="s">
        <v>36</v>
      </c>
      <c r="K26160">
        <v>0</v>
      </c>
      <c r="L26160">
        <v>0</v>
      </c>
      <c r="M26160">
        <v>35</v>
      </c>
      <c r="N26160" s="1" t="s">
        <v>22</v>
      </c>
      <c r="O26160" s="1" t="s">
        <v>23</v>
      </c>
    </row>
    <row r="26161" spans="1:15" x14ac:dyDescent="0.25">
      <c r="A26161">
        <v>49</v>
      </c>
      <c r="B26161" s="1" t="s">
        <v>28</v>
      </c>
      <c r="C26161">
        <v>97411</v>
      </c>
      <c r="D26161" s="1" t="s">
        <v>53</v>
      </c>
      <c r="E26161">
        <v>4</v>
      </c>
      <c r="F26161" s="1" t="s">
        <v>17</v>
      </c>
      <c r="G26161" s="1" t="s">
        <v>58</v>
      </c>
      <c r="H26161" s="1" t="s">
        <v>19</v>
      </c>
      <c r="I26161" s="1" t="s">
        <v>45</v>
      </c>
      <c r="J26161" s="1" t="s">
        <v>21</v>
      </c>
      <c r="K26161">
        <v>0</v>
      </c>
      <c r="L26161">
        <v>0</v>
      </c>
      <c r="M26161">
        <v>45</v>
      </c>
      <c r="N26161" s="1" t="s">
        <v>90</v>
      </c>
      <c r="O26161" s="1" t="s">
        <v>23</v>
      </c>
    </row>
    <row r="26162" spans="1:15" x14ac:dyDescent="0.25">
      <c r="A26162">
        <v>19</v>
      </c>
      <c r="B26162" s="1" t="s">
        <v>28</v>
      </c>
      <c r="C26162">
        <v>72355</v>
      </c>
      <c r="D26162" s="1" t="s">
        <v>44</v>
      </c>
      <c r="E26162">
        <v>10</v>
      </c>
      <c r="F26162" s="1" t="s">
        <v>17</v>
      </c>
      <c r="G26162" s="1" t="s">
        <v>41</v>
      </c>
      <c r="H26162" s="1" t="s">
        <v>19</v>
      </c>
      <c r="I26162" s="1" t="s">
        <v>20</v>
      </c>
      <c r="J26162" s="1" t="s">
        <v>21</v>
      </c>
      <c r="K26162">
        <v>0</v>
      </c>
      <c r="L26162">
        <v>0</v>
      </c>
      <c r="M26162">
        <v>20</v>
      </c>
      <c r="N26162" s="1" t="s">
        <v>22</v>
      </c>
      <c r="O26162" s="1" t="s">
        <v>23</v>
      </c>
    </row>
    <row r="26163" spans="1:15" x14ac:dyDescent="0.25">
      <c r="A26163">
        <v>39</v>
      </c>
      <c r="B26163" s="1" t="s">
        <v>28</v>
      </c>
      <c r="C26163">
        <v>342448</v>
      </c>
      <c r="D26163" s="1" t="s">
        <v>16</v>
      </c>
      <c r="E26163">
        <v>13</v>
      </c>
      <c r="F26163" s="1" t="s">
        <v>25</v>
      </c>
      <c r="G26163" s="1" t="s">
        <v>18</v>
      </c>
      <c r="H26163" s="1" t="s">
        <v>27</v>
      </c>
      <c r="I26163" s="1" t="s">
        <v>20</v>
      </c>
      <c r="J26163" s="1" t="s">
        <v>21</v>
      </c>
      <c r="K26163">
        <v>0</v>
      </c>
      <c r="L26163">
        <v>0</v>
      </c>
      <c r="M26163">
        <v>45</v>
      </c>
      <c r="N26163" s="1" t="s">
        <v>22</v>
      </c>
      <c r="O26163" s="1" t="s">
        <v>23</v>
      </c>
    </row>
    <row r="26164" spans="1:15" x14ac:dyDescent="0.25">
      <c r="A26164">
        <v>43</v>
      </c>
      <c r="B26164" s="1" t="s">
        <v>28</v>
      </c>
      <c r="C26164">
        <v>187702</v>
      </c>
      <c r="D26164" s="1" t="s">
        <v>44</v>
      </c>
      <c r="E26164">
        <v>10</v>
      </c>
      <c r="F26164" s="1" t="s">
        <v>17</v>
      </c>
      <c r="G26164" s="1" t="s">
        <v>41</v>
      </c>
      <c r="H26164" s="1" t="s">
        <v>19</v>
      </c>
      <c r="I26164" s="1" t="s">
        <v>20</v>
      </c>
      <c r="J26164" s="1" t="s">
        <v>21</v>
      </c>
      <c r="K26164">
        <v>2174</v>
      </c>
      <c r="L26164">
        <v>0</v>
      </c>
      <c r="M26164">
        <v>45</v>
      </c>
      <c r="N26164" s="1" t="s">
        <v>22</v>
      </c>
      <c r="O26164" s="1" t="s">
        <v>23</v>
      </c>
    </row>
    <row r="26165" spans="1:15" x14ac:dyDescent="0.25">
      <c r="A26165">
        <v>42</v>
      </c>
      <c r="B26165" s="1" t="s">
        <v>28</v>
      </c>
      <c r="C26165">
        <v>303388</v>
      </c>
      <c r="D26165" s="1" t="s">
        <v>44</v>
      </c>
      <c r="E26165">
        <v>10</v>
      </c>
      <c r="F26165" s="1" t="s">
        <v>25</v>
      </c>
      <c r="G26165" s="1" t="s">
        <v>26</v>
      </c>
      <c r="H26165" s="1" t="s">
        <v>27</v>
      </c>
      <c r="I26165" s="1" t="s">
        <v>20</v>
      </c>
      <c r="J26165" s="1" t="s">
        <v>21</v>
      </c>
      <c r="K26165">
        <v>0</v>
      </c>
      <c r="L26165">
        <v>0</v>
      </c>
      <c r="M26165">
        <v>65</v>
      </c>
      <c r="N26165" s="1" t="s">
        <v>22</v>
      </c>
      <c r="O26165" s="1" t="s">
        <v>23</v>
      </c>
    </row>
    <row r="26166" spans="1:15" x14ac:dyDescent="0.25">
      <c r="A26166">
        <v>17</v>
      </c>
      <c r="B26166" s="1" t="s">
        <v>28</v>
      </c>
      <c r="C26166">
        <v>112291</v>
      </c>
      <c r="D26166" s="1" t="s">
        <v>32</v>
      </c>
      <c r="E26166">
        <v>7</v>
      </c>
      <c r="F26166" s="1" t="s">
        <v>17</v>
      </c>
      <c r="G26166" s="1" t="s">
        <v>31</v>
      </c>
      <c r="H26166" s="1" t="s">
        <v>47</v>
      </c>
      <c r="I26166" s="1" t="s">
        <v>20</v>
      </c>
      <c r="J26166" s="1" t="s">
        <v>21</v>
      </c>
      <c r="K26166">
        <v>0</v>
      </c>
      <c r="L26166">
        <v>0</v>
      </c>
      <c r="M26166">
        <v>12</v>
      </c>
      <c r="N26166" s="1" t="s">
        <v>22</v>
      </c>
      <c r="O26166" s="1" t="s">
        <v>23</v>
      </c>
    </row>
    <row r="26167" spans="1:15" x14ac:dyDescent="0.25">
      <c r="A26167">
        <v>30</v>
      </c>
      <c r="B26167" s="1" t="s">
        <v>28</v>
      </c>
      <c r="C26167">
        <v>208668</v>
      </c>
      <c r="D26167" s="1" t="s">
        <v>48</v>
      </c>
      <c r="E26167">
        <v>12</v>
      </c>
      <c r="F26167" s="1" t="s">
        <v>17</v>
      </c>
      <c r="G26167" s="1" t="s">
        <v>34</v>
      </c>
      <c r="H26167" s="1" t="s">
        <v>19</v>
      </c>
      <c r="I26167" s="1" t="s">
        <v>33</v>
      </c>
      <c r="J26167" s="1" t="s">
        <v>36</v>
      </c>
      <c r="K26167">
        <v>0</v>
      </c>
      <c r="L26167">
        <v>0</v>
      </c>
      <c r="M26167">
        <v>25</v>
      </c>
      <c r="N26167" s="1" t="s">
        <v>22</v>
      </c>
      <c r="O26167" s="1" t="s">
        <v>23</v>
      </c>
    </row>
    <row r="26168" spans="1:15" x14ac:dyDescent="0.25">
      <c r="A26168">
        <v>61</v>
      </c>
      <c r="B26168" s="1" t="s">
        <v>64</v>
      </c>
      <c r="C26168">
        <v>28375</v>
      </c>
      <c r="D26168" s="1" t="s">
        <v>38</v>
      </c>
      <c r="E26168">
        <v>14</v>
      </c>
      <c r="F26168" s="1" t="s">
        <v>30</v>
      </c>
      <c r="G26168" s="1" t="s">
        <v>34</v>
      </c>
      <c r="H26168" s="1" t="s">
        <v>19</v>
      </c>
      <c r="I26168" s="1" t="s">
        <v>20</v>
      </c>
      <c r="J26168" s="1" t="s">
        <v>36</v>
      </c>
      <c r="K26168">
        <v>0</v>
      </c>
      <c r="L26168">
        <v>0</v>
      </c>
      <c r="M26168">
        <v>70</v>
      </c>
      <c r="N26168" s="1" t="s">
        <v>22</v>
      </c>
      <c r="O26168" s="1" t="s">
        <v>23</v>
      </c>
    </row>
    <row r="26169" spans="1:15" x14ac:dyDescent="0.25">
      <c r="A26169">
        <v>48</v>
      </c>
      <c r="B26169" s="1" t="s">
        <v>28</v>
      </c>
      <c r="C26169">
        <v>207277</v>
      </c>
      <c r="D26169" s="1" t="s">
        <v>38</v>
      </c>
      <c r="E26169">
        <v>14</v>
      </c>
      <c r="F26169" s="1" t="s">
        <v>25</v>
      </c>
      <c r="G26169" s="1" t="s">
        <v>26</v>
      </c>
      <c r="H26169" s="1" t="s">
        <v>27</v>
      </c>
      <c r="I26169" s="1" t="s">
        <v>20</v>
      </c>
      <c r="J26169" s="1" t="s">
        <v>21</v>
      </c>
      <c r="K26169">
        <v>15024</v>
      </c>
      <c r="L26169">
        <v>0</v>
      </c>
      <c r="M26169">
        <v>40</v>
      </c>
      <c r="N26169" s="1" t="s">
        <v>22</v>
      </c>
      <c r="O26169" s="1" t="s">
        <v>43</v>
      </c>
    </row>
    <row r="26170" spans="1:15" x14ac:dyDescent="0.25">
      <c r="A26170">
        <v>57</v>
      </c>
      <c r="B26170" s="1" t="s">
        <v>28</v>
      </c>
      <c r="C26170">
        <v>47857</v>
      </c>
      <c r="D26170" s="1" t="s">
        <v>29</v>
      </c>
      <c r="E26170">
        <v>9</v>
      </c>
      <c r="F26170" s="1" t="s">
        <v>25</v>
      </c>
      <c r="G26170" s="1" t="s">
        <v>54</v>
      </c>
      <c r="H26170" s="1" t="s">
        <v>27</v>
      </c>
      <c r="I26170" s="1" t="s">
        <v>20</v>
      </c>
      <c r="J26170" s="1" t="s">
        <v>21</v>
      </c>
      <c r="K26170">
        <v>0</v>
      </c>
      <c r="L26170">
        <v>0</v>
      </c>
      <c r="M26170">
        <v>40</v>
      </c>
      <c r="N26170" s="1" t="s">
        <v>22</v>
      </c>
      <c r="O26170" s="1" t="s">
        <v>43</v>
      </c>
    </row>
    <row r="26171" spans="1:15" x14ac:dyDescent="0.25">
      <c r="A26171">
        <v>27</v>
      </c>
      <c r="B26171" s="1" t="s">
        <v>28</v>
      </c>
      <c r="C26171">
        <v>372500</v>
      </c>
      <c r="D26171" s="1" t="s">
        <v>73</v>
      </c>
      <c r="E26171">
        <v>3</v>
      </c>
      <c r="F26171" s="1" t="s">
        <v>25</v>
      </c>
      <c r="G26171" s="1" t="s">
        <v>31</v>
      </c>
      <c r="H26171" s="1" t="s">
        <v>27</v>
      </c>
      <c r="I26171" s="1" t="s">
        <v>20</v>
      </c>
      <c r="J26171" s="1" t="s">
        <v>21</v>
      </c>
      <c r="K26171">
        <v>0</v>
      </c>
      <c r="L26171">
        <v>0</v>
      </c>
      <c r="M26171">
        <v>45</v>
      </c>
      <c r="N26171" s="1" t="s">
        <v>56</v>
      </c>
      <c r="O26171" s="1" t="s">
        <v>23</v>
      </c>
    </row>
    <row r="26172" spans="1:15" x14ac:dyDescent="0.25">
      <c r="A26172">
        <v>24</v>
      </c>
      <c r="B26172" s="1" t="s">
        <v>28</v>
      </c>
      <c r="C26172">
        <v>190968</v>
      </c>
      <c r="D26172" s="1" t="s">
        <v>29</v>
      </c>
      <c r="E26172">
        <v>9</v>
      </c>
      <c r="F26172" s="1" t="s">
        <v>25</v>
      </c>
      <c r="G26172" s="1" t="s">
        <v>49</v>
      </c>
      <c r="H26172" s="1" t="s">
        <v>27</v>
      </c>
      <c r="I26172" s="1" t="s">
        <v>20</v>
      </c>
      <c r="J26172" s="1" t="s">
        <v>21</v>
      </c>
      <c r="K26172">
        <v>0</v>
      </c>
      <c r="L26172">
        <v>0</v>
      </c>
      <c r="M26172">
        <v>48</v>
      </c>
      <c r="N26172" s="1" t="s">
        <v>22</v>
      </c>
      <c r="O26172" s="1" t="s">
        <v>23</v>
      </c>
    </row>
    <row r="26173" spans="1:15" x14ac:dyDescent="0.25">
      <c r="A26173">
        <v>41</v>
      </c>
      <c r="B26173" s="1" t="s">
        <v>28</v>
      </c>
      <c r="C26173">
        <v>37997</v>
      </c>
      <c r="D26173" s="1" t="s">
        <v>94</v>
      </c>
      <c r="E26173">
        <v>8</v>
      </c>
      <c r="F26173" s="1" t="s">
        <v>30</v>
      </c>
      <c r="G26173" s="1" t="s">
        <v>54</v>
      </c>
      <c r="H26173" s="1" t="s">
        <v>19</v>
      </c>
      <c r="I26173" s="1" t="s">
        <v>20</v>
      </c>
      <c r="J26173" s="1" t="s">
        <v>21</v>
      </c>
      <c r="K26173">
        <v>0</v>
      </c>
      <c r="L26173">
        <v>0</v>
      </c>
      <c r="M26173">
        <v>84</v>
      </c>
      <c r="N26173" s="1" t="s">
        <v>22</v>
      </c>
      <c r="O26173" s="1" t="s">
        <v>43</v>
      </c>
    </row>
    <row r="26174" spans="1:15" x14ac:dyDescent="0.25">
      <c r="A26174">
        <v>42</v>
      </c>
      <c r="B26174" s="1" t="s">
        <v>28</v>
      </c>
      <c r="C26174">
        <v>257328</v>
      </c>
      <c r="D26174" s="1" t="s">
        <v>29</v>
      </c>
      <c r="E26174">
        <v>9</v>
      </c>
      <c r="F26174" s="1" t="s">
        <v>80</v>
      </c>
      <c r="G26174" s="1" t="s">
        <v>54</v>
      </c>
      <c r="H26174" s="1" t="s">
        <v>59</v>
      </c>
      <c r="I26174" s="1" t="s">
        <v>20</v>
      </c>
      <c r="J26174" s="1" t="s">
        <v>21</v>
      </c>
      <c r="K26174">
        <v>0</v>
      </c>
      <c r="L26174">
        <v>0</v>
      </c>
      <c r="M26174">
        <v>40</v>
      </c>
      <c r="N26174" s="1" t="s">
        <v>22</v>
      </c>
      <c r="O26174" s="1" t="s">
        <v>23</v>
      </c>
    </row>
    <row r="26175" spans="1:15" x14ac:dyDescent="0.25">
      <c r="A26175">
        <v>34</v>
      </c>
      <c r="B26175" s="1" t="s">
        <v>28</v>
      </c>
      <c r="C26175">
        <v>127610</v>
      </c>
      <c r="D26175" s="1" t="s">
        <v>16</v>
      </c>
      <c r="E26175">
        <v>13</v>
      </c>
      <c r="F26175" s="1" t="s">
        <v>17</v>
      </c>
      <c r="G26175" s="1" t="s">
        <v>34</v>
      </c>
      <c r="H26175" s="1" t="s">
        <v>47</v>
      </c>
      <c r="I26175" s="1" t="s">
        <v>20</v>
      </c>
      <c r="J26175" s="1" t="s">
        <v>36</v>
      </c>
      <c r="K26175">
        <v>0</v>
      </c>
      <c r="L26175">
        <v>0</v>
      </c>
      <c r="M26175">
        <v>15</v>
      </c>
      <c r="N26175" s="1" t="s">
        <v>22</v>
      </c>
      <c r="O26175" s="1" t="s">
        <v>23</v>
      </c>
    </row>
    <row r="26176" spans="1:15" x14ac:dyDescent="0.25">
      <c r="A26176">
        <v>47</v>
      </c>
      <c r="B26176" s="1" t="s">
        <v>28</v>
      </c>
      <c r="C26176">
        <v>164423</v>
      </c>
      <c r="D26176" s="1" t="s">
        <v>29</v>
      </c>
      <c r="E26176">
        <v>9</v>
      </c>
      <c r="F26176" s="1" t="s">
        <v>30</v>
      </c>
      <c r="G26176" s="1" t="s">
        <v>26</v>
      </c>
      <c r="H26176" s="1" t="s">
        <v>59</v>
      </c>
      <c r="I26176" s="1" t="s">
        <v>20</v>
      </c>
      <c r="J26176" s="1" t="s">
        <v>36</v>
      </c>
      <c r="K26176">
        <v>0</v>
      </c>
      <c r="L26176">
        <v>0</v>
      </c>
      <c r="M26176">
        <v>43</v>
      </c>
      <c r="N26176" s="1" t="s">
        <v>22</v>
      </c>
      <c r="O26176" s="1" t="s">
        <v>23</v>
      </c>
    </row>
    <row r="26177" spans="1:15" x14ac:dyDescent="0.25">
      <c r="A26177">
        <v>50</v>
      </c>
      <c r="B26177" s="1" t="s">
        <v>28</v>
      </c>
      <c r="C26177">
        <v>104501</v>
      </c>
      <c r="D26177" s="1" t="s">
        <v>29</v>
      </c>
      <c r="E26177">
        <v>9</v>
      </c>
      <c r="F26177" s="1" t="s">
        <v>17</v>
      </c>
      <c r="G26177" s="1" t="s">
        <v>18</v>
      </c>
      <c r="H26177" s="1" t="s">
        <v>19</v>
      </c>
      <c r="I26177" s="1" t="s">
        <v>20</v>
      </c>
      <c r="J26177" s="1" t="s">
        <v>21</v>
      </c>
      <c r="K26177">
        <v>0</v>
      </c>
      <c r="L26177">
        <v>1980</v>
      </c>
      <c r="M26177">
        <v>40</v>
      </c>
      <c r="N26177" s="1" t="s">
        <v>22</v>
      </c>
      <c r="O26177" s="1" t="s">
        <v>23</v>
      </c>
    </row>
    <row r="26178" spans="1:15" x14ac:dyDescent="0.25">
      <c r="A26178">
        <v>30</v>
      </c>
      <c r="B26178" s="1" t="s">
        <v>28</v>
      </c>
      <c r="C26178">
        <v>56121</v>
      </c>
      <c r="D26178" s="1" t="s">
        <v>29</v>
      </c>
      <c r="E26178">
        <v>9</v>
      </c>
      <c r="F26178" s="1" t="s">
        <v>17</v>
      </c>
      <c r="G26178" s="1" t="s">
        <v>51</v>
      </c>
      <c r="H26178" s="1" t="s">
        <v>19</v>
      </c>
      <c r="I26178" s="1" t="s">
        <v>20</v>
      </c>
      <c r="J26178" s="1" t="s">
        <v>21</v>
      </c>
      <c r="K26178">
        <v>0</v>
      </c>
      <c r="L26178">
        <v>0</v>
      </c>
      <c r="M26178">
        <v>40</v>
      </c>
      <c r="N26178" s="1" t="s">
        <v>22</v>
      </c>
      <c r="O26178" s="1" t="s">
        <v>23</v>
      </c>
    </row>
    <row r="26179" spans="1:15" x14ac:dyDescent="0.25">
      <c r="A26179">
        <v>38</v>
      </c>
      <c r="B26179" s="1" t="s">
        <v>28</v>
      </c>
      <c r="C26179">
        <v>296212</v>
      </c>
      <c r="D26179" s="1" t="s">
        <v>16</v>
      </c>
      <c r="E26179">
        <v>13</v>
      </c>
      <c r="F26179" s="1" t="s">
        <v>25</v>
      </c>
      <c r="G26179" s="1" t="s">
        <v>51</v>
      </c>
      <c r="H26179" s="1" t="s">
        <v>27</v>
      </c>
      <c r="I26179" s="1" t="s">
        <v>20</v>
      </c>
      <c r="J26179" s="1" t="s">
        <v>21</v>
      </c>
      <c r="K26179">
        <v>0</v>
      </c>
      <c r="L26179">
        <v>0</v>
      </c>
      <c r="M26179">
        <v>45</v>
      </c>
      <c r="N26179" s="1" t="s">
        <v>22</v>
      </c>
      <c r="O26179" s="1" t="s">
        <v>23</v>
      </c>
    </row>
    <row r="26180" spans="1:15" x14ac:dyDescent="0.25">
      <c r="A26180">
        <v>31</v>
      </c>
      <c r="B26180" s="1" t="s">
        <v>28</v>
      </c>
      <c r="C26180">
        <v>157640</v>
      </c>
      <c r="D26180" s="1" t="s">
        <v>29</v>
      </c>
      <c r="E26180">
        <v>9</v>
      </c>
      <c r="F26180" s="1" t="s">
        <v>25</v>
      </c>
      <c r="G26180" s="1" t="s">
        <v>34</v>
      </c>
      <c r="H26180" s="1" t="s">
        <v>27</v>
      </c>
      <c r="I26180" s="1" t="s">
        <v>20</v>
      </c>
      <c r="J26180" s="1" t="s">
        <v>21</v>
      </c>
      <c r="K26180">
        <v>0</v>
      </c>
      <c r="L26180">
        <v>0</v>
      </c>
      <c r="M26180">
        <v>55</v>
      </c>
      <c r="N26180" s="1" t="s">
        <v>22</v>
      </c>
      <c r="O26180" s="1" t="s">
        <v>43</v>
      </c>
    </row>
    <row r="26181" spans="1:15" x14ac:dyDescent="0.25">
      <c r="A26181">
        <v>44</v>
      </c>
      <c r="B26181" s="1" t="s">
        <v>28</v>
      </c>
      <c r="C26181">
        <v>222504</v>
      </c>
      <c r="D26181" s="1" t="s">
        <v>44</v>
      </c>
      <c r="E26181">
        <v>10</v>
      </c>
      <c r="F26181" s="1" t="s">
        <v>25</v>
      </c>
      <c r="G26181" s="1" t="s">
        <v>18</v>
      </c>
      <c r="H26181" s="1" t="s">
        <v>35</v>
      </c>
      <c r="I26181" s="1" t="s">
        <v>20</v>
      </c>
      <c r="J26181" s="1" t="s">
        <v>36</v>
      </c>
      <c r="K26181">
        <v>0</v>
      </c>
      <c r="L26181">
        <v>0</v>
      </c>
      <c r="M26181">
        <v>45</v>
      </c>
      <c r="N26181" s="1" t="s">
        <v>22</v>
      </c>
      <c r="O26181" s="1" t="s">
        <v>43</v>
      </c>
    </row>
    <row r="26182" spans="1:15" x14ac:dyDescent="0.25">
      <c r="A26182">
        <v>34</v>
      </c>
      <c r="B26182" s="1" t="s">
        <v>28</v>
      </c>
      <c r="C26182">
        <v>261023</v>
      </c>
      <c r="D26182" s="1" t="s">
        <v>44</v>
      </c>
      <c r="E26182">
        <v>10</v>
      </c>
      <c r="F26182" s="1" t="s">
        <v>25</v>
      </c>
      <c r="G26182" s="1" t="s">
        <v>51</v>
      </c>
      <c r="H26182" s="1" t="s">
        <v>27</v>
      </c>
      <c r="I26182" s="1" t="s">
        <v>20</v>
      </c>
      <c r="J26182" s="1" t="s">
        <v>21</v>
      </c>
      <c r="K26182">
        <v>0</v>
      </c>
      <c r="L26182">
        <v>1651</v>
      </c>
      <c r="M26182">
        <v>38</v>
      </c>
      <c r="N26182" s="1" t="s">
        <v>22</v>
      </c>
      <c r="O26182" s="1" t="s">
        <v>23</v>
      </c>
    </row>
    <row r="26183" spans="1:15" x14ac:dyDescent="0.25">
      <c r="A26183">
        <v>52</v>
      </c>
      <c r="B26183" s="1" t="s">
        <v>28</v>
      </c>
      <c r="C26183">
        <v>146567</v>
      </c>
      <c r="D26183" s="1" t="s">
        <v>29</v>
      </c>
      <c r="E26183">
        <v>9</v>
      </c>
      <c r="F26183" s="1" t="s">
        <v>30</v>
      </c>
      <c r="G26183" s="1" t="s">
        <v>58</v>
      </c>
      <c r="H26183" s="1" t="s">
        <v>19</v>
      </c>
      <c r="I26183" s="1" t="s">
        <v>33</v>
      </c>
      <c r="J26183" s="1" t="s">
        <v>21</v>
      </c>
      <c r="K26183">
        <v>14344</v>
      </c>
      <c r="L26183">
        <v>0</v>
      </c>
      <c r="M26183">
        <v>40</v>
      </c>
      <c r="N26183" s="1" t="s">
        <v>22</v>
      </c>
      <c r="O26183" s="1" t="s">
        <v>43</v>
      </c>
    </row>
    <row r="26184" spans="1:15" x14ac:dyDescent="0.25">
      <c r="A26184">
        <v>34</v>
      </c>
      <c r="B26184" s="1" t="s">
        <v>28</v>
      </c>
      <c r="C26184">
        <v>116910</v>
      </c>
      <c r="D26184" s="1" t="s">
        <v>29</v>
      </c>
      <c r="E26184">
        <v>9</v>
      </c>
      <c r="F26184" s="1" t="s">
        <v>25</v>
      </c>
      <c r="G26184" s="1" t="s">
        <v>51</v>
      </c>
      <c r="H26184" s="1" t="s">
        <v>27</v>
      </c>
      <c r="I26184" s="1" t="s">
        <v>20</v>
      </c>
      <c r="J26184" s="1" t="s">
        <v>21</v>
      </c>
      <c r="K26184">
        <v>0</v>
      </c>
      <c r="L26184">
        <v>0</v>
      </c>
      <c r="M26184">
        <v>50</v>
      </c>
      <c r="N26184" s="1" t="s">
        <v>22</v>
      </c>
      <c r="O26184" s="1" t="s">
        <v>23</v>
      </c>
    </row>
    <row r="26185" spans="1:15" x14ac:dyDescent="0.25">
      <c r="A26185">
        <v>31</v>
      </c>
      <c r="B26185" s="1" t="s">
        <v>28</v>
      </c>
      <c r="C26185">
        <v>132601</v>
      </c>
      <c r="D26185" s="1" t="s">
        <v>44</v>
      </c>
      <c r="E26185">
        <v>10</v>
      </c>
      <c r="F26185" s="1" t="s">
        <v>25</v>
      </c>
      <c r="G26185" s="1" t="s">
        <v>26</v>
      </c>
      <c r="H26185" s="1" t="s">
        <v>27</v>
      </c>
      <c r="I26185" s="1" t="s">
        <v>20</v>
      </c>
      <c r="J26185" s="1" t="s">
        <v>21</v>
      </c>
      <c r="K26185">
        <v>0</v>
      </c>
      <c r="L26185">
        <v>0</v>
      </c>
      <c r="M26185">
        <v>40</v>
      </c>
      <c r="N26185" s="1" t="s">
        <v>22</v>
      </c>
      <c r="O26185" s="1" t="s">
        <v>23</v>
      </c>
    </row>
    <row r="26186" spans="1:15" x14ac:dyDescent="0.25">
      <c r="A26186">
        <v>68</v>
      </c>
      <c r="B26186" s="1" t="s">
        <v>28</v>
      </c>
      <c r="C26186">
        <v>185537</v>
      </c>
      <c r="D26186" s="1" t="s">
        <v>44</v>
      </c>
      <c r="E26186">
        <v>10</v>
      </c>
      <c r="F26186" s="1" t="s">
        <v>30</v>
      </c>
      <c r="G26186" s="1" t="s">
        <v>49</v>
      </c>
      <c r="H26186" s="1" t="s">
        <v>19</v>
      </c>
      <c r="I26186" s="1" t="s">
        <v>20</v>
      </c>
      <c r="J26186" s="1" t="s">
        <v>36</v>
      </c>
      <c r="K26186">
        <v>0</v>
      </c>
      <c r="L26186">
        <v>0</v>
      </c>
      <c r="M26186">
        <v>20</v>
      </c>
      <c r="N26186" s="1" t="s">
        <v>22</v>
      </c>
      <c r="O26186" s="1" t="s">
        <v>23</v>
      </c>
    </row>
    <row r="26187" spans="1:15" x14ac:dyDescent="0.25">
      <c r="A26187">
        <v>22</v>
      </c>
      <c r="B26187" s="1" t="s">
        <v>28</v>
      </c>
      <c r="C26187">
        <v>500720</v>
      </c>
      <c r="D26187" s="1" t="s">
        <v>29</v>
      </c>
      <c r="E26187">
        <v>9</v>
      </c>
      <c r="F26187" s="1" t="s">
        <v>17</v>
      </c>
      <c r="G26187" s="1" t="s">
        <v>18</v>
      </c>
      <c r="H26187" s="1" t="s">
        <v>47</v>
      </c>
      <c r="I26187" s="1" t="s">
        <v>20</v>
      </c>
      <c r="J26187" s="1" t="s">
        <v>36</v>
      </c>
      <c r="K26187">
        <v>0</v>
      </c>
      <c r="L26187">
        <v>0</v>
      </c>
      <c r="M26187">
        <v>40</v>
      </c>
      <c r="N26187" s="1" t="s">
        <v>56</v>
      </c>
      <c r="O26187" s="1" t="s">
        <v>23</v>
      </c>
    </row>
    <row r="26188" spans="1:15" x14ac:dyDescent="0.25">
      <c r="A26188">
        <v>42</v>
      </c>
      <c r="B26188" s="1" t="s">
        <v>28</v>
      </c>
      <c r="C26188">
        <v>182108</v>
      </c>
      <c r="D26188" s="1" t="s">
        <v>16</v>
      </c>
      <c r="E26188">
        <v>13</v>
      </c>
      <c r="F26188" s="1" t="s">
        <v>17</v>
      </c>
      <c r="G26188" s="1" t="s">
        <v>26</v>
      </c>
      <c r="H26188" s="1" t="s">
        <v>19</v>
      </c>
      <c r="I26188" s="1" t="s">
        <v>20</v>
      </c>
      <c r="J26188" s="1" t="s">
        <v>36</v>
      </c>
      <c r="K26188">
        <v>0</v>
      </c>
      <c r="L26188">
        <v>0</v>
      </c>
      <c r="M26188">
        <v>35</v>
      </c>
      <c r="N26188" s="1" t="s">
        <v>22</v>
      </c>
      <c r="O26188" s="1" t="s">
        <v>23</v>
      </c>
    </row>
    <row r="26189" spans="1:15" x14ac:dyDescent="0.25">
      <c r="A26189">
        <v>37</v>
      </c>
      <c r="B26189" s="1" t="s">
        <v>28</v>
      </c>
      <c r="C26189">
        <v>231491</v>
      </c>
      <c r="D26189" s="1" t="s">
        <v>29</v>
      </c>
      <c r="E26189">
        <v>9</v>
      </c>
      <c r="F26189" s="1" t="s">
        <v>25</v>
      </c>
      <c r="G26189" s="1" t="s">
        <v>51</v>
      </c>
      <c r="H26189" s="1" t="s">
        <v>27</v>
      </c>
      <c r="I26189" s="1" t="s">
        <v>20</v>
      </c>
      <c r="J26189" s="1" t="s">
        <v>21</v>
      </c>
      <c r="K26189">
        <v>0</v>
      </c>
      <c r="L26189">
        <v>0</v>
      </c>
      <c r="M26189">
        <v>35</v>
      </c>
      <c r="N26189" s="1" t="s">
        <v>22</v>
      </c>
      <c r="O26189" s="1" t="s">
        <v>23</v>
      </c>
    </row>
    <row r="26190" spans="1:15" x14ac:dyDescent="0.25">
      <c r="A26190">
        <v>36</v>
      </c>
      <c r="B26190" s="1" t="s">
        <v>24</v>
      </c>
      <c r="C26190">
        <v>239415</v>
      </c>
      <c r="D26190" s="1" t="s">
        <v>29</v>
      </c>
      <c r="E26190">
        <v>9</v>
      </c>
      <c r="F26190" s="1" t="s">
        <v>25</v>
      </c>
      <c r="G26190" s="1" t="s">
        <v>57</v>
      </c>
      <c r="H26190" s="1" t="s">
        <v>27</v>
      </c>
      <c r="I26190" s="1" t="s">
        <v>20</v>
      </c>
      <c r="J26190" s="1" t="s">
        <v>21</v>
      </c>
      <c r="K26190">
        <v>0</v>
      </c>
      <c r="L26190">
        <v>0</v>
      </c>
      <c r="M26190">
        <v>35</v>
      </c>
      <c r="N26190" s="1" t="s">
        <v>22</v>
      </c>
      <c r="O26190" s="1" t="s">
        <v>23</v>
      </c>
    </row>
    <row r="26191" spans="1:15" x14ac:dyDescent="0.25">
      <c r="A26191">
        <v>38</v>
      </c>
      <c r="B26191" s="1" t="s">
        <v>28</v>
      </c>
      <c r="C26191">
        <v>179262</v>
      </c>
      <c r="D26191" s="1" t="s">
        <v>44</v>
      </c>
      <c r="E26191">
        <v>10</v>
      </c>
      <c r="F26191" s="1" t="s">
        <v>30</v>
      </c>
      <c r="G26191" s="1" t="s">
        <v>18</v>
      </c>
      <c r="H26191" s="1" t="s">
        <v>59</v>
      </c>
      <c r="I26191" s="1" t="s">
        <v>20</v>
      </c>
      <c r="J26191" s="1" t="s">
        <v>36</v>
      </c>
      <c r="K26191">
        <v>0</v>
      </c>
      <c r="L26191">
        <v>0</v>
      </c>
      <c r="M26191">
        <v>30</v>
      </c>
      <c r="N26191" s="1" t="s">
        <v>22</v>
      </c>
      <c r="O26191" s="1" t="s">
        <v>23</v>
      </c>
    </row>
    <row r="26192" spans="1:15" x14ac:dyDescent="0.25">
      <c r="A26192">
        <v>72</v>
      </c>
      <c r="B26192" s="1" t="s">
        <v>109</v>
      </c>
      <c r="C26192">
        <v>121004</v>
      </c>
      <c r="D26192" s="1" t="s">
        <v>29</v>
      </c>
      <c r="E26192">
        <v>9</v>
      </c>
      <c r="F26192" s="1" t="s">
        <v>25</v>
      </c>
      <c r="G26192" s="1" t="s">
        <v>41</v>
      </c>
      <c r="H26192" s="1" t="s">
        <v>27</v>
      </c>
      <c r="I26192" s="1" t="s">
        <v>20</v>
      </c>
      <c r="J26192" s="1" t="s">
        <v>21</v>
      </c>
      <c r="K26192">
        <v>0</v>
      </c>
      <c r="L26192">
        <v>0</v>
      </c>
      <c r="M26192">
        <v>55</v>
      </c>
      <c r="N26192" s="1" t="s">
        <v>22</v>
      </c>
      <c r="O26192" s="1" t="s">
        <v>23</v>
      </c>
    </row>
    <row r="26193" spans="1:15" x14ac:dyDescent="0.25">
      <c r="A26193">
        <v>40</v>
      </c>
      <c r="B26193" s="1" t="s">
        <v>28</v>
      </c>
      <c r="C26193">
        <v>252392</v>
      </c>
      <c r="D26193" s="1" t="s">
        <v>73</v>
      </c>
      <c r="E26193">
        <v>3</v>
      </c>
      <c r="F26193" s="1" t="s">
        <v>25</v>
      </c>
      <c r="G26193" s="1" t="s">
        <v>41</v>
      </c>
      <c r="H26193" s="1" t="s">
        <v>27</v>
      </c>
      <c r="I26193" s="1" t="s">
        <v>20</v>
      </c>
      <c r="J26193" s="1" t="s">
        <v>21</v>
      </c>
      <c r="K26193">
        <v>0</v>
      </c>
      <c r="L26193">
        <v>0</v>
      </c>
      <c r="M26193">
        <v>40</v>
      </c>
      <c r="N26193" s="1" t="s">
        <v>56</v>
      </c>
      <c r="O26193" s="1" t="s">
        <v>23</v>
      </c>
    </row>
    <row r="26194" spans="1:15" x14ac:dyDescent="0.25">
      <c r="A26194">
        <v>19</v>
      </c>
      <c r="B26194" s="1" t="s">
        <v>28</v>
      </c>
      <c r="C26194">
        <v>163578</v>
      </c>
      <c r="D26194" s="1" t="s">
        <v>44</v>
      </c>
      <c r="E26194">
        <v>10</v>
      </c>
      <c r="F26194" s="1" t="s">
        <v>17</v>
      </c>
      <c r="G26194" s="1" t="s">
        <v>49</v>
      </c>
      <c r="H26194" s="1" t="s">
        <v>47</v>
      </c>
      <c r="I26194" s="1" t="s">
        <v>20</v>
      </c>
      <c r="J26194" s="1" t="s">
        <v>21</v>
      </c>
      <c r="K26194">
        <v>0</v>
      </c>
      <c r="L26194">
        <v>0</v>
      </c>
      <c r="M26194">
        <v>30</v>
      </c>
      <c r="N26194" s="1" t="s">
        <v>22</v>
      </c>
      <c r="O26194" s="1" t="s">
        <v>23</v>
      </c>
    </row>
    <row r="26195" spans="1:15" x14ac:dyDescent="0.25">
      <c r="A26195">
        <v>55</v>
      </c>
      <c r="B26195" s="1" t="s">
        <v>28</v>
      </c>
      <c r="C26195">
        <v>143266</v>
      </c>
      <c r="D26195" s="1" t="s">
        <v>50</v>
      </c>
      <c r="E26195">
        <v>11</v>
      </c>
      <c r="F26195" s="1" t="s">
        <v>25</v>
      </c>
      <c r="G26195" s="1" t="s">
        <v>51</v>
      </c>
      <c r="H26195" s="1" t="s">
        <v>27</v>
      </c>
      <c r="I26195" s="1" t="s">
        <v>20</v>
      </c>
      <c r="J26195" s="1" t="s">
        <v>21</v>
      </c>
      <c r="K26195">
        <v>0</v>
      </c>
      <c r="L26195">
        <v>0</v>
      </c>
      <c r="M26195">
        <v>50</v>
      </c>
      <c r="N26195" s="1" t="s">
        <v>115</v>
      </c>
      <c r="O26195" s="1" t="s">
        <v>43</v>
      </c>
    </row>
    <row r="26196" spans="1:15" x14ac:dyDescent="0.25">
      <c r="A26196">
        <v>30</v>
      </c>
      <c r="B26196" s="1" t="s">
        <v>28</v>
      </c>
      <c r="C26196">
        <v>285902</v>
      </c>
      <c r="D26196" s="1" t="s">
        <v>48</v>
      </c>
      <c r="E26196">
        <v>12</v>
      </c>
      <c r="F26196" s="1" t="s">
        <v>25</v>
      </c>
      <c r="G26196" s="1" t="s">
        <v>51</v>
      </c>
      <c r="H26196" s="1" t="s">
        <v>27</v>
      </c>
      <c r="I26196" s="1" t="s">
        <v>20</v>
      </c>
      <c r="J26196" s="1" t="s">
        <v>21</v>
      </c>
      <c r="K26196">
        <v>0</v>
      </c>
      <c r="L26196">
        <v>0</v>
      </c>
      <c r="M26196">
        <v>40</v>
      </c>
      <c r="N26196" s="1" t="s">
        <v>22</v>
      </c>
      <c r="O26196" s="1" t="s">
        <v>23</v>
      </c>
    </row>
    <row r="26197" spans="1:15" x14ac:dyDescent="0.25">
      <c r="A26197">
        <v>52</v>
      </c>
      <c r="B26197" s="1" t="s">
        <v>28</v>
      </c>
      <c r="C26197">
        <v>113094</v>
      </c>
      <c r="D26197" s="1" t="s">
        <v>16</v>
      </c>
      <c r="E26197">
        <v>13</v>
      </c>
      <c r="F26197" s="1" t="s">
        <v>61</v>
      </c>
      <c r="G26197" s="1" t="s">
        <v>18</v>
      </c>
      <c r="H26197" s="1" t="s">
        <v>59</v>
      </c>
      <c r="I26197" s="1" t="s">
        <v>20</v>
      </c>
      <c r="J26197" s="1" t="s">
        <v>36</v>
      </c>
      <c r="K26197">
        <v>0</v>
      </c>
      <c r="L26197">
        <v>1092</v>
      </c>
      <c r="M26197">
        <v>40</v>
      </c>
      <c r="N26197" s="1" t="s">
        <v>22</v>
      </c>
      <c r="O26197" s="1" t="s">
        <v>23</v>
      </c>
    </row>
    <row r="26198" spans="1:15" x14ac:dyDescent="0.25">
      <c r="A26198">
        <v>29</v>
      </c>
      <c r="B26198" s="1" t="s">
        <v>28</v>
      </c>
      <c r="C26198">
        <v>278637</v>
      </c>
      <c r="D26198" s="1" t="s">
        <v>16</v>
      </c>
      <c r="E26198">
        <v>13</v>
      </c>
      <c r="F26198" s="1" t="s">
        <v>25</v>
      </c>
      <c r="G26198" s="1" t="s">
        <v>49</v>
      </c>
      <c r="H26198" s="1" t="s">
        <v>27</v>
      </c>
      <c r="I26198" s="1" t="s">
        <v>20</v>
      </c>
      <c r="J26198" s="1" t="s">
        <v>21</v>
      </c>
      <c r="K26198">
        <v>3103</v>
      </c>
      <c r="L26198">
        <v>0</v>
      </c>
      <c r="M26198">
        <v>45</v>
      </c>
      <c r="N26198" s="1" t="s">
        <v>22</v>
      </c>
      <c r="O26198" s="1" t="s">
        <v>43</v>
      </c>
    </row>
    <row r="26199" spans="1:15" x14ac:dyDescent="0.25">
      <c r="A26199">
        <v>41</v>
      </c>
      <c r="B26199" s="1" t="s">
        <v>28</v>
      </c>
      <c r="C26199">
        <v>174540</v>
      </c>
      <c r="D26199" s="1" t="s">
        <v>44</v>
      </c>
      <c r="E26199">
        <v>10</v>
      </c>
      <c r="F26199" s="1" t="s">
        <v>25</v>
      </c>
      <c r="G26199" s="1" t="s">
        <v>34</v>
      </c>
      <c r="H26199" s="1" t="s">
        <v>27</v>
      </c>
      <c r="I26199" s="1" t="s">
        <v>33</v>
      </c>
      <c r="J26199" s="1" t="s">
        <v>21</v>
      </c>
      <c r="K26199">
        <v>0</v>
      </c>
      <c r="L26199">
        <v>0</v>
      </c>
      <c r="M26199">
        <v>4</v>
      </c>
      <c r="N26199" s="1" t="s">
        <v>22</v>
      </c>
      <c r="O26199" s="1" t="s">
        <v>23</v>
      </c>
    </row>
    <row r="26200" spans="1:15" x14ac:dyDescent="0.25">
      <c r="A26200">
        <v>29</v>
      </c>
      <c r="B26200" s="1" t="s">
        <v>28</v>
      </c>
      <c r="C26200">
        <v>188729</v>
      </c>
      <c r="D26200" s="1" t="s">
        <v>16</v>
      </c>
      <c r="E26200">
        <v>13</v>
      </c>
      <c r="F26200" s="1" t="s">
        <v>17</v>
      </c>
      <c r="G26200" s="1" t="s">
        <v>18</v>
      </c>
      <c r="H26200" s="1" t="s">
        <v>19</v>
      </c>
      <c r="I26200" s="1" t="s">
        <v>20</v>
      </c>
      <c r="J26200" s="1" t="s">
        <v>36</v>
      </c>
      <c r="K26200">
        <v>0</v>
      </c>
      <c r="L26200">
        <v>0</v>
      </c>
      <c r="M26200">
        <v>45</v>
      </c>
      <c r="N26200" s="1" t="s">
        <v>22</v>
      </c>
      <c r="O26200" s="1" t="s">
        <v>23</v>
      </c>
    </row>
    <row r="26201" spans="1:15" x14ac:dyDescent="0.25">
      <c r="A26201">
        <v>24</v>
      </c>
      <c r="B26201" s="1" t="s">
        <v>28</v>
      </c>
      <c r="C26201">
        <v>72143</v>
      </c>
      <c r="D26201" s="1" t="s">
        <v>16</v>
      </c>
      <c r="E26201">
        <v>13</v>
      </c>
      <c r="F26201" s="1" t="s">
        <v>17</v>
      </c>
      <c r="G26201" s="1" t="s">
        <v>49</v>
      </c>
      <c r="H26201" s="1" t="s">
        <v>19</v>
      </c>
      <c r="I26201" s="1" t="s">
        <v>20</v>
      </c>
      <c r="J26201" s="1" t="s">
        <v>36</v>
      </c>
      <c r="K26201">
        <v>0</v>
      </c>
      <c r="L26201">
        <v>0</v>
      </c>
      <c r="M26201">
        <v>20</v>
      </c>
      <c r="N26201" s="1" t="s">
        <v>22</v>
      </c>
      <c r="O26201" s="1" t="s">
        <v>23</v>
      </c>
    </row>
    <row r="26202" spans="1:15" x14ac:dyDescent="0.25">
      <c r="A26202">
        <v>46</v>
      </c>
      <c r="B26202" s="1" t="s">
        <v>24</v>
      </c>
      <c r="C26202">
        <v>328216</v>
      </c>
      <c r="D26202" s="1" t="s">
        <v>70</v>
      </c>
      <c r="E26202">
        <v>15</v>
      </c>
      <c r="F26202" s="1" t="s">
        <v>25</v>
      </c>
      <c r="G26202" s="1" t="s">
        <v>34</v>
      </c>
      <c r="H26202" s="1" t="s">
        <v>27</v>
      </c>
      <c r="I26202" s="1" t="s">
        <v>20</v>
      </c>
      <c r="J26202" s="1" t="s">
        <v>21</v>
      </c>
      <c r="K26202">
        <v>0</v>
      </c>
      <c r="L26202">
        <v>0</v>
      </c>
      <c r="M26202">
        <v>45</v>
      </c>
      <c r="N26202" s="1" t="s">
        <v>22</v>
      </c>
      <c r="O26202" s="1" t="s">
        <v>43</v>
      </c>
    </row>
    <row r="26203" spans="1:15" x14ac:dyDescent="0.25">
      <c r="A26203">
        <v>44</v>
      </c>
      <c r="B26203" s="1" t="s">
        <v>28</v>
      </c>
      <c r="C26203">
        <v>165815</v>
      </c>
      <c r="D26203" s="1" t="s">
        <v>29</v>
      </c>
      <c r="E26203">
        <v>9</v>
      </c>
      <c r="F26203" s="1" t="s">
        <v>25</v>
      </c>
      <c r="G26203" s="1" t="s">
        <v>26</v>
      </c>
      <c r="H26203" s="1" t="s">
        <v>27</v>
      </c>
      <c r="I26203" s="1" t="s">
        <v>20</v>
      </c>
      <c r="J26203" s="1" t="s">
        <v>21</v>
      </c>
      <c r="K26203">
        <v>0</v>
      </c>
      <c r="L26203">
        <v>0</v>
      </c>
      <c r="M26203">
        <v>60</v>
      </c>
      <c r="N26203" s="1" t="s">
        <v>22</v>
      </c>
      <c r="O26203" s="1" t="s">
        <v>43</v>
      </c>
    </row>
    <row r="26204" spans="1:15" x14ac:dyDescent="0.25">
      <c r="A26204">
        <v>17</v>
      </c>
      <c r="B26204" s="1" t="s">
        <v>28</v>
      </c>
      <c r="C26204">
        <v>317702</v>
      </c>
      <c r="D26204" s="1" t="s">
        <v>75</v>
      </c>
      <c r="E26204">
        <v>6</v>
      </c>
      <c r="F26204" s="1" t="s">
        <v>17</v>
      </c>
      <c r="G26204" s="1" t="s">
        <v>49</v>
      </c>
      <c r="H26204" s="1" t="s">
        <v>47</v>
      </c>
      <c r="I26204" s="1" t="s">
        <v>33</v>
      </c>
      <c r="J26204" s="1" t="s">
        <v>36</v>
      </c>
      <c r="K26204">
        <v>0</v>
      </c>
      <c r="L26204">
        <v>0</v>
      </c>
      <c r="M26204">
        <v>15</v>
      </c>
      <c r="N26204" s="1" t="s">
        <v>22</v>
      </c>
      <c r="O26204" s="1" t="s">
        <v>23</v>
      </c>
    </row>
    <row r="26205" spans="1:15" x14ac:dyDescent="0.25">
      <c r="A26205">
        <v>35</v>
      </c>
      <c r="B26205" s="1" t="s">
        <v>28</v>
      </c>
      <c r="C26205">
        <v>215323</v>
      </c>
      <c r="D26205" s="1" t="s">
        <v>50</v>
      </c>
      <c r="E26205">
        <v>11</v>
      </c>
      <c r="F26205" s="1" t="s">
        <v>30</v>
      </c>
      <c r="G26205" s="1" t="s">
        <v>41</v>
      </c>
      <c r="H26205" s="1" t="s">
        <v>59</v>
      </c>
      <c r="I26205" s="1" t="s">
        <v>20</v>
      </c>
      <c r="J26205" s="1" t="s">
        <v>36</v>
      </c>
      <c r="K26205">
        <v>0</v>
      </c>
      <c r="L26205">
        <v>0</v>
      </c>
      <c r="M26205">
        <v>35</v>
      </c>
      <c r="N26205" s="1" t="s">
        <v>22</v>
      </c>
      <c r="O26205" s="1" t="s">
        <v>23</v>
      </c>
    </row>
    <row r="26206" spans="1:15" x14ac:dyDescent="0.25">
      <c r="A26206">
        <v>38</v>
      </c>
      <c r="B26206" s="1" t="s">
        <v>28</v>
      </c>
      <c r="C26206">
        <v>192939</v>
      </c>
      <c r="D26206" s="1" t="s">
        <v>29</v>
      </c>
      <c r="E26206">
        <v>9</v>
      </c>
      <c r="F26206" s="1" t="s">
        <v>30</v>
      </c>
      <c r="G26206" s="1" t="s">
        <v>51</v>
      </c>
      <c r="H26206" s="1" t="s">
        <v>59</v>
      </c>
      <c r="I26206" s="1" t="s">
        <v>20</v>
      </c>
      <c r="J26206" s="1" t="s">
        <v>21</v>
      </c>
      <c r="K26206">
        <v>0</v>
      </c>
      <c r="L26206">
        <v>0</v>
      </c>
      <c r="M26206">
        <v>40</v>
      </c>
      <c r="N26206" s="1" t="s">
        <v>22</v>
      </c>
      <c r="O26206" s="1" t="s">
        <v>23</v>
      </c>
    </row>
    <row r="26207" spans="1:15" x14ac:dyDescent="0.25">
      <c r="A26207">
        <v>36</v>
      </c>
      <c r="B26207" s="1" t="s">
        <v>28</v>
      </c>
      <c r="C26207">
        <v>156352</v>
      </c>
      <c r="D26207" s="1" t="s">
        <v>39</v>
      </c>
      <c r="E26207">
        <v>5</v>
      </c>
      <c r="F26207" s="1" t="s">
        <v>17</v>
      </c>
      <c r="G26207" s="1" t="s">
        <v>31</v>
      </c>
      <c r="H26207" s="1" t="s">
        <v>47</v>
      </c>
      <c r="I26207" s="1" t="s">
        <v>20</v>
      </c>
      <c r="J26207" s="1" t="s">
        <v>21</v>
      </c>
      <c r="K26207">
        <v>0</v>
      </c>
      <c r="L26207">
        <v>0</v>
      </c>
      <c r="M26207">
        <v>40</v>
      </c>
      <c r="N26207" s="1" t="s">
        <v>22</v>
      </c>
      <c r="O26207" s="1" t="s">
        <v>23</v>
      </c>
    </row>
    <row r="26208" spans="1:15" x14ac:dyDescent="0.25">
      <c r="A26208">
        <v>24</v>
      </c>
      <c r="B26208" s="1" t="s">
        <v>28</v>
      </c>
      <c r="C26208">
        <v>155066</v>
      </c>
      <c r="D26208" s="1" t="s">
        <v>32</v>
      </c>
      <c r="E26208">
        <v>7</v>
      </c>
      <c r="F26208" s="1" t="s">
        <v>25</v>
      </c>
      <c r="G26208" s="1" t="s">
        <v>58</v>
      </c>
      <c r="H26208" s="1" t="s">
        <v>27</v>
      </c>
      <c r="I26208" s="1" t="s">
        <v>20</v>
      </c>
      <c r="J26208" s="1" t="s">
        <v>21</v>
      </c>
      <c r="K26208">
        <v>0</v>
      </c>
      <c r="L26208">
        <v>0</v>
      </c>
      <c r="M26208">
        <v>60</v>
      </c>
      <c r="N26208" s="1" t="s">
        <v>22</v>
      </c>
      <c r="O26208" s="1" t="s">
        <v>23</v>
      </c>
    </row>
    <row r="26209" spans="1:15" x14ac:dyDescent="0.25">
      <c r="A26209">
        <v>38</v>
      </c>
      <c r="B26209" s="1" t="s">
        <v>24</v>
      </c>
      <c r="C26209">
        <v>152621</v>
      </c>
      <c r="D26209" s="1" t="s">
        <v>16</v>
      </c>
      <c r="E26209">
        <v>13</v>
      </c>
      <c r="F26209" s="1" t="s">
        <v>25</v>
      </c>
      <c r="G26209" s="1" t="s">
        <v>57</v>
      </c>
      <c r="H26209" s="1" t="s">
        <v>27</v>
      </c>
      <c r="I26209" s="1" t="s">
        <v>20</v>
      </c>
      <c r="J26209" s="1" t="s">
        <v>21</v>
      </c>
      <c r="K26209">
        <v>0</v>
      </c>
      <c r="L26209">
        <v>0</v>
      </c>
      <c r="M26209">
        <v>99</v>
      </c>
      <c r="N26209" s="1" t="s">
        <v>22</v>
      </c>
      <c r="O26209" s="1" t="s">
        <v>23</v>
      </c>
    </row>
    <row r="26210" spans="1:15" x14ac:dyDescent="0.25">
      <c r="A26210">
        <v>19</v>
      </c>
      <c r="B26210" s="1" t="s">
        <v>28</v>
      </c>
      <c r="C26210">
        <v>298891</v>
      </c>
      <c r="D26210" s="1" t="s">
        <v>32</v>
      </c>
      <c r="E26210">
        <v>7</v>
      </c>
      <c r="F26210" s="1" t="s">
        <v>17</v>
      </c>
      <c r="G26210" s="1" t="s">
        <v>49</v>
      </c>
      <c r="H26210" s="1" t="s">
        <v>19</v>
      </c>
      <c r="I26210" s="1" t="s">
        <v>20</v>
      </c>
      <c r="J26210" s="1" t="s">
        <v>36</v>
      </c>
      <c r="K26210">
        <v>0</v>
      </c>
      <c r="L26210">
        <v>0</v>
      </c>
      <c r="M26210">
        <v>40</v>
      </c>
      <c r="N26210" s="1" t="s">
        <v>71</v>
      </c>
      <c r="O26210" s="1" t="s">
        <v>23</v>
      </c>
    </row>
    <row r="26211" spans="1:15" x14ac:dyDescent="0.25">
      <c r="A26211">
        <v>30</v>
      </c>
      <c r="B26211" s="1" t="s">
        <v>28</v>
      </c>
      <c r="C26211">
        <v>193298</v>
      </c>
      <c r="D26211" s="1" t="s">
        <v>29</v>
      </c>
      <c r="E26211">
        <v>9</v>
      </c>
      <c r="F26211" s="1" t="s">
        <v>25</v>
      </c>
      <c r="G26211" s="1" t="s">
        <v>54</v>
      </c>
      <c r="H26211" s="1" t="s">
        <v>27</v>
      </c>
      <c r="I26211" s="1" t="s">
        <v>20</v>
      </c>
      <c r="J26211" s="1" t="s">
        <v>21</v>
      </c>
      <c r="K26211">
        <v>0</v>
      </c>
      <c r="L26211">
        <v>0</v>
      </c>
      <c r="M26211">
        <v>45</v>
      </c>
      <c r="N26211" s="1" t="s">
        <v>22</v>
      </c>
      <c r="O26211" s="1" t="s">
        <v>23</v>
      </c>
    </row>
    <row r="26212" spans="1:15" x14ac:dyDescent="0.25">
      <c r="A26212">
        <v>36</v>
      </c>
      <c r="B26212" s="1" t="s">
        <v>64</v>
      </c>
      <c r="C26212">
        <v>150309</v>
      </c>
      <c r="D26212" s="1" t="s">
        <v>50</v>
      </c>
      <c r="E26212">
        <v>11</v>
      </c>
      <c r="F26212" s="1" t="s">
        <v>25</v>
      </c>
      <c r="G26212" s="1" t="s">
        <v>54</v>
      </c>
      <c r="H26212" s="1" t="s">
        <v>27</v>
      </c>
      <c r="I26212" s="1" t="s">
        <v>55</v>
      </c>
      <c r="J26212" s="1" t="s">
        <v>21</v>
      </c>
      <c r="K26212">
        <v>0</v>
      </c>
      <c r="L26212">
        <v>0</v>
      </c>
      <c r="M26212">
        <v>40</v>
      </c>
      <c r="N26212" s="1" t="s">
        <v>22</v>
      </c>
      <c r="O26212" s="1" t="s">
        <v>23</v>
      </c>
    </row>
    <row r="26213" spans="1:15" x14ac:dyDescent="0.25">
      <c r="A26213">
        <v>27</v>
      </c>
      <c r="B26213" s="1" t="s">
        <v>28</v>
      </c>
      <c r="C26213">
        <v>384308</v>
      </c>
      <c r="D26213" s="1" t="s">
        <v>44</v>
      </c>
      <c r="E26213">
        <v>10</v>
      </c>
      <c r="F26213" s="1" t="s">
        <v>17</v>
      </c>
      <c r="G26213" s="1" t="s">
        <v>51</v>
      </c>
      <c r="H26213" s="1" t="s">
        <v>19</v>
      </c>
      <c r="I26213" s="1" t="s">
        <v>20</v>
      </c>
      <c r="J26213" s="1" t="s">
        <v>21</v>
      </c>
      <c r="K26213">
        <v>0</v>
      </c>
      <c r="L26213">
        <v>0</v>
      </c>
      <c r="M26213">
        <v>45</v>
      </c>
      <c r="N26213" s="1" t="s">
        <v>22</v>
      </c>
      <c r="O26213" s="1" t="s">
        <v>23</v>
      </c>
    </row>
    <row r="26214" spans="1:15" x14ac:dyDescent="0.25">
      <c r="A26214">
        <v>27</v>
      </c>
      <c r="B26214" s="1" t="s">
        <v>28</v>
      </c>
      <c r="C26214">
        <v>305647</v>
      </c>
      <c r="D26214" s="1" t="s">
        <v>48</v>
      </c>
      <c r="E26214">
        <v>12</v>
      </c>
      <c r="F26214" s="1" t="s">
        <v>25</v>
      </c>
      <c r="G26214" s="1" t="s">
        <v>18</v>
      </c>
      <c r="H26214" s="1" t="s">
        <v>27</v>
      </c>
      <c r="I26214" s="1" t="s">
        <v>20</v>
      </c>
      <c r="J26214" s="1" t="s">
        <v>21</v>
      </c>
      <c r="K26214">
        <v>0</v>
      </c>
      <c r="L26214">
        <v>0</v>
      </c>
      <c r="M26214">
        <v>40</v>
      </c>
      <c r="N26214" s="1" t="s">
        <v>22</v>
      </c>
      <c r="O26214" s="1" t="s">
        <v>43</v>
      </c>
    </row>
    <row r="26215" spans="1:15" x14ac:dyDescent="0.25">
      <c r="A26215">
        <v>65</v>
      </c>
      <c r="B26215" s="1" t="s">
        <v>62</v>
      </c>
      <c r="C26215">
        <v>23494</v>
      </c>
      <c r="D26215" s="1" t="s">
        <v>44</v>
      </c>
      <c r="E26215">
        <v>10</v>
      </c>
      <c r="F26215" s="1" t="s">
        <v>25</v>
      </c>
      <c r="G26215" s="1" t="s">
        <v>26</v>
      </c>
      <c r="H26215" s="1" t="s">
        <v>27</v>
      </c>
      <c r="I26215" s="1" t="s">
        <v>33</v>
      </c>
      <c r="J26215" s="1" t="s">
        <v>21</v>
      </c>
      <c r="K26215">
        <v>0</v>
      </c>
      <c r="L26215">
        <v>2174</v>
      </c>
      <c r="M26215">
        <v>40</v>
      </c>
      <c r="N26215" s="1" t="s">
        <v>22</v>
      </c>
      <c r="O26215" s="1" t="s">
        <v>43</v>
      </c>
    </row>
    <row r="26216" spans="1:15" x14ac:dyDescent="0.25">
      <c r="A26216">
        <v>37</v>
      </c>
      <c r="B26216" s="1" t="s">
        <v>28</v>
      </c>
      <c r="C26216">
        <v>421633</v>
      </c>
      <c r="D26216" s="1" t="s">
        <v>38</v>
      </c>
      <c r="E26216">
        <v>14</v>
      </c>
      <c r="F26216" s="1" t="s">
        <v>17</v>
      </c>
      <c r="G26216" s="1" t="s">
        <v>26</v>
      </c>
      <c r="H26216" s="1" t="s">
        <v>19</v>
      </c>
      <c r="I26216" s="1" t="s">
        <v>33</v>
      </c>
      <c r="J26216" s="1" t="s">
        <v>36</v>
      </c>
      <c r="K26216">
        <v>0</v>
      </c>
      <c r="L26216">
        <v>0</v>
      </c>
      <c r="M26216">
        <v>40</v>
      </c>
      <c r="N26216" s="1" t="s">
        <v>22</v>
      </c>
      <c r="O26216" s="1" t="s">
        <v>43</v>
      </c>
    </row>
    <row r="26217" spans="1:15" x14ac:dyDescent="0.25">
      <c r="A26217">
        <v>17</v>
      </c>
      <c r="B26217" s="1" t="s">
        <v>28</v>
      </c>
      <c r="C26217">
        <v>57723</v>
      </c>
      <c r="D26217" s="1" t="s">
        <v>32</v>
      </c>
      <c r="E26217">
        <v>7</v>
      </c>
      <c r="F26217" s="1" t="s">
        <v>17</v>
      </c>
      <c r="G26217" s="1" t="s">
        <v>49</v>
      </c>
      <c r="H26217" s="1" t="s">
        <v>47</v>
      </c>
      <c r="I26217" s="1" t="s">
        <v>20</v>
      </c>
      <c r="J26217" s="1" t="s">
        <v>21</v>
      </c>
      <c r="K26217">
        <v>0</v>
      </c>
      <c r="L26217">
        <v>0</v>
      </c>
      <c r="M26217">
        <v>30</v>
      </c>
      <c r="N26217" s="1" t="s">
        <v>22</v>
      </c>
      <c r="O26217" s="1" t="s">
        <v>23</v>
      </c>
    </row>
    <row r="26218" spans="1:15" x14ac:dyDescent="0.25">
      <c r="A26218">
        <v>57</v>
      </c>
      <c r="B26218" s="1" t="s">
        <v>28</v>
      </c>
      <c r="C26218">
        <v>103540</v>
      </c>
      <c r="D26218" s="1" t="s">
        <v>73</v>
      </c>
      <c r="E26218">
        <v>3</v>
      </c>
      <c r="F26218" s="1" t="s">
        <v>25</v>
      </c>
      <c r="G26218" s="1" t="s">
        <v>54</v>
      </c>
      <c r="H26218" s="1" t="s">
        <v>27</v>
      </c>
      <c r="I26218" s="1" t="s">
        <v>33</v>
      </c>
      <c r="J26218" s="1" t="s">
        <v>21</v>
      </c>
      <c r="K26218">
        <v>0</v>
      </c>
      <c r="L26218">
        <v>0</v>
      </c>
      <c r="M26218">
        <v>50</v>
      </c>
      <c r="N26218" s="1" t="s">
        <v>22</v>
      </c>
      <c r="O26218" s="1" t="s">
        <v>23</v>
      </c>
    </row>
    <row r="26219" spans="1:15" x14ac:dyDescent="0.25">
      <c r="A26219">
        <v>54</v>
      </c>
      <c r="B26219" s="1" t="s">
        <v>24</v>
      </c>
      <c r="C26219">
        <v>136224</v>
      </c>
      <c r="D26219" s="1" t="s">
        <v>38</v>
      </c>
      <c r="E26219">
        <v>14</v>
      </c>
      <c r="F26219" s="1" t="s">
        <v>30</v>
      </c>
      <c r="G26219" s="1" t="s">
        <v>34</v>
      </c>
      <c r="H26219" s="1" t="s">
        <v>19</v>
      </c>
      <c r="I26219" s="1" t="s">
        <v>20</v>
      </c>
      <c r="J26219" s="1" t="s">
        <v>36</v>
      </c>
      <c r="K26219">
        <v>0</v>
      </c>
      <c r="L26219">
        <v>0</v>
      </c>
      <c r="M26219">
        <v>30</v>
      </c>
      <c r="N26219" s="1" t="s">
        <v>22</v>
      </c>
      <c r="O26219" s="1" t="s">
        <v>23</v>
      </c>
    </row>
    <row r="26220" spans="1:15" x14ac:dyDescent="0.25">
      <c r="A26220">
        <v>21</v>
      </c>
      <c r="B26220" s="1" t="s">
        <v>28</v>
      </c>
      <c r="C26220">
        <v>231573</v>
      </c>
      <c r="D26220" s="1" t="s">
        <v>44</v>
      </c>
      <c r="E26220">
        <v>10</v>
      </c>
      <c r="F26220" s="1" t="s">
        <v>17</v>
      </c>
      <c r="G26220" s="1" t="s">
        <v>41</v>
      </c>
      <c r="H26220" s="1" t="s">
        <v>19</v>
      </c>
      <c r="I26220" s="1" t="s">
        <v>20</v>
      </c>
      <c r="J26220" s="1" t="s">
        <v>36</v>
      </c>
      <c r="K26220">
        <v>0</v>
      </c>
      <c r="L26220">
        <v>0</v>
      </c>
      <c r="M26220">
        <v>40</v>
      </c>
      <c r="N26220" s="1" t="s">
        <v>22</v>
      </c>
      <c r="O26220" s="1" t="s">
        <v>23</v>
      </c>
    </row>
    <row r="26221" spans="1:15" x14ac:dyDescent="0.25">
      <c r="A26221">
        <v>43</v>
      </c>
      <c r="B26221" s="1" t="s">
        <v>28</v>
      </c>
      <c r="C26221">
        <v>242804</v>
      </c>
      <c r="D26221" s="1" t="s">
        <v>29</v>
      </c>
      <c r="E26221">
        <v>9</v>
      </c>
      <c r="F26221" s="1" t="s">
        <v>61</v>
      </c>
      <c r="G26221" s="1" t="s">
        <v>31</v>
      </c>
      <c r="H26221" s="1" t="s">
        <v>19</v>
      </c>
      <c r="I26221" s="1" t="s">
        <v>20</v>
      </c>
      <c r="J26221" s="1" t="s">
        <v>21</v>
      </c>
      <c r="K26221">
        <v>0</v>
      </c>
      <c r="L26221">
        <v>0</v>
      </c>
      <c r="M26221">
        <v>40</v>
      </c>
      <c r="N26221" s="1" t="s">
        <v>22</v>
      </c>
      <c r="O26221" s="1" t="s">
        <v>23</v>
      </c>
    </row>
    <row r="26222" spans="1:15" x14ac:dyDescent="0.25">
      <c r="A26222">
        <v>50</v>
      </c>
      <c r="B26222" s="1" t="s">
        <v>28</v>
      </c>
      <c r="C26222">
        <v>163671</v>
      </c>
      <c r="D26222" s="1" t="s">
        <v>29</v>
      </c>
      <c r="E26222">
        <v>9</v>
      </c>
      <c r="F26222" s="1" t="s">
        <v>25</v>
      </c>
      <c r="G26222" s="1" t="s">
        <v>51</v>
      </c>
      <c r="H26222" s="1" t="s">
        <v>27</v>
      </c>
      <c r="I26222" s="1" t="s">
        <v>20</v>
      </c>
      <c r="J26222" s="1" t="s">
        <v>21</v>
      </c>
      <c r="K26222">
        <v>0</v>
      </c>
      <c r="L26222">
        <v>0</v>
      </c>
      <c r="M26222">
        <v>40</v>
      </c>
      <c r="N26222" s="1" t="s">
        <v>22</v>
      </c>
      <c r="O26222" s="1" t="s">
        <v>23</v>
      </c>
    </row>
    <row r="26223" spans="1:15" x14ac:dyDescent="0.25">
      <c r="A26223">
        <v>38</v>
      </c>
      <c r="B26223" s="1" t="s">
        <v>28</v>
      </c>
      <c r="C26223">
        <v>287701</v>
      </c>
      <c r="D26223" s="1" t="s">
        <v>32</v>
      </c>
      <c r="E26223">
        <v>7</v>
      </c>
      <c r="F26223" s="1" t="s">
        <v>25</v>
      </c>
      <c r="G26223" s="1" t="s">
        <v>31</v>
      </c>
      <c r="H26223" s="1" t="s">
        <v>27</v>
      </c>
      <c r="I26223" s="1" t="s">
        <v>20</v>
      </c>
      <c r="J26223" s="1" t="s">
        <v>21</v>
      </c>
      <c r="K26223">
        <v>0</v>
      </c>
      <c r="L26223">
        <v>0</v>
      </c>
      <c r="M26223">
        <v>48</v>
      </c>
      <c r="N26223" s="1" t="s">
        <v>22</v>
      </c>
      <c r="O26223" s="1" t="s">
        <v>43</v>
      </c>
    </row>
    <row r="26224" spans="1:15" x14ac:dyDescent="0.25">
      <c r="A26224">
        <v>31</v>
      </c>
      <c r="B26224" s="1" t="s">
        <v>28</v>
      </c>
      <c r="C26224">
        <v>187560</v>
      </c>
      <c r="D26224" s="1" t="s">
        <v>29</v>
      </c>
      <c r="E26224">
        <v>9</v>
      </c>
      <c r="F26224" s="1" t="s">
        <v>25</v>
      </c>
      <c r="G26224" s="1" t="s">
        <v>34</v>
      </c>
      <c r="H26224" s="1" t="s">
        <v>27</v>
      </c>
      <c r="I26224" s="1" t="s">
        <v>20</v>
      </c>
      <c r="J26224" s="1" t="s">
        <v>21</v>
      </c>
      <c r="K26224">
        <v>15024</v>
      </c>
      <c r="L26224">
        <v>0</v>
      </c>
      <c r="M26224">
        <v>40</v>
      </c>
      <c r="N26224" s="1" t="s">
        <v>22</v>
      </c>
      <c r="O26224" s="1" t="s">
        <v>43</v>
      </c>
    </row>
    <row r="26225" spans="1:15" x14ac:dyDescent="0.25">
      <c r="A26225">
        <v>41</v>
      </c>
      <c r="B26225" s="1" t="s">
        <v>28</v>
      </c>
      <c r="C26225">
        <v>222504</v>
      </c>
      <c r="D26225" s="1" t="s">
        <v>70</v>
      </c>
      <c r="E26225">
        <v>15</v>
      </c>
      <c r="F26225" s="1" t="s">
        <v>30</v>
      </c>
      <c r="G26225" s="1" t="s">
        <v>34</v>
      </c>
      <c r="H26225" s="1" t="s">
        <v>59</v>
      </c>
      <c r="I26225" s="1" t="s">
        <v>20</v>
      </c>
      <c r="J26225" s="1" t="s">
        <v>36</v>
      </c>
      <c r="K26225">
        <v>0</v>
      </c>
      <c r="L26225">
        <v>0</v>
      </c>
      <c r="M26225">
        <v>38</v>
      </c>
      <c r="N26225" s="1" t="s">
        <v>22</v>
      </c>
      <c r="O26225" s="1" t="s">
        <v>23</v>
      </c>
    </row>
    <row r="26226" spans="1:15" x14ac:dyDescent="0.25">
      <c r="A26226">
        <v>20</v>
      </c>
      <c r="B26226" s="1" t="s">
        <v>28</v>
      </c>
      <c r="C26226">
        <v>41356</v>
      </c>
      <c r="D26226" s="1" t="s">
        <v>44</v>
      </c>
      <c r="E26226">
        <v>10</v>
      </c>
      <c r="F26226" s="1" t="s">
        <v>17</v>
      </c>
      <c r="G26226" s="1" t="s">
        <v>34</v>
      </c>
      <c r="H26226" s="1" t="s">
        <v>19</v>
      </c>
      <c r="I26226" s="1" t="s">
        <v>20</v>
      </c>
      <c r="J26226" s="1" t="s">
        <v>36</v>
      </c>
      <c r="K26226">
        <v>0</v>
      </c>
      <c r="L26226">
        <v>0</v>
      </c>
      <c r="M26226">
        <v>40</v>
      </c>
      <c r="N26226" s="1" t="s">
        <v>22</v>
      </c>
      <c r="O26226" s="1" t="s">
        <v>23</v>
      </c>
    </row>
    <row r="26227" spans="1:15" x14ac:dyDescent="0.25">
      <c r="A26227">
        <v>28</v>
      </c>
      <c r="B26227" s="1" t="s">
        <v>28</v>
      </c>
      <c r="C26227">
        <v>59335</v>
      </c>
      <c r="D26227" s="1" t="s">
        <v>16</v>
      </c>
      <c r="E26227">
        <v>13</v>
      </c>
      <c r="F26227" s="1" t="s">
        <v>25</v>
      </c>
      <c r="G26227" s="1" t="s">
        <v>18</v>
      </c>
      <c r="H26227" s="1" t="s">
        <v>74</v>
      </c>
      <c r="I26227" s="1" t="s">
        <v>20</v>
      </c>
      <c r="J26227" s="1" t="s">
        <v>36</v>
      </c>
      <c r="K26227">
        <v>0</v>
      </c>
      <c r="L26227">
        <v>0</v>
      </c>
      <c r="M26227">
        <v>15</v>
      </c>
      <c r="N26227" s="1" t="s">
        <v>22</v>
      </c>
      <c r="O26227" s="1" t="s">
        <v>23</v>
      </c>
    </row>
    <row r="26228" spans="1:15" x14ac:dyDescent="0.25">
      <c r="A26228">
        <v>62</v>
      </c>
      <c r="B26228" s="1" t="s">
        <v>28</v>
      </c>
      <c r="C26228">
        <v>84756</v>
      </c>
      <c r="D26228" s="1" t="s">
        <v>39</v>
      </c>
      <c r="E26228">
        <v>5</v>
      </c>
      <c r="F26228" s="1" t="s">
        <v>25</v>
      </c>
      <c r="G26228" s="1" t="s">
        <v>41</v>
      </c>
      <c r="H26228" s="1" t="s">
        <v>27</v>
      </c>
      <c r="I26228" s="1" t="s">
        <v>20</v>
      </c>
      <c r="J26228" s="1" t="s">
        <v>21</v>
      </c>
      <c r="K26228">
        <v>0</v>
      </c>
      <c r="L26228">
        <v>0</v>
      </c>
      <c r="M26228">
        <v>35</v>
      </c>
      <c r="N26228" s="1" t="s">
        <v>22</v>
      </c>
      <c r="O26228" s="1" t="s">
        <v>23</v>
      </c>
    </row>
    <row r="26229" spans="1:15" x14ac:dyDescent="0.25">
      <c r="A26229">
        <v>41</v>
      </c>
      <c r="B26229" s="1" t="s">
        <v>28</v>
      </c>
      <c r="C26229">
        <v>407425</v>
      </c>
      <c r="D26229" s="1" t="s">
        <v>94</v>
      </c>
      <c r="E26229">
        <v>8</v>
      </c>
      <c r="F26229" s="1" t="s">
        <v>30</v>
      </c>
      <c r="G26229" s="1" t="s">
        <v>58</v>
      </c>
      <c r="H26229" s="1" t="s">
        <v>19</v>
      </c>
      <c r="I26229" s="1" t="s">
        <v>33</v>
      </c>
      <c r="J26229" s="1" t="s">
        <v>36</v>
      </c>
      <c r="K26229">
        <v>0</v>
      </c>
      <c r="L26229">
        <v>0</v>
      </c>
      <c r="M26229">
        <v>40</v>
      </c>
      <c r="N26229" s="1" t="s">
        <v>22</v>
      </c>
      <c r="O26229" s="1" t="s">
        <v>23</v>
      </c>
    </row>
    <row r="26230" spans="1:15" x14ac:dyDescent="0.25">
      <c r="A26230">
        <v>37</v>
      </c>
      <c r="B26230" s="1" t="s">
        <v>28</v>
      </c>
      <c r="C26230">
        <v>162424</v>
      </c>
      <c r="D26230" s="1" t="s">
        <v>29</v>
      </c>
      <c r="E26230">
        <v>9</v>
      </c>
      <c r="F26230" s="1" t="s">
        <v>25</v>
      </c>
      <c r="G26230" s="1" t="s">
        <v>51</v>
      </c>
      <c r="H26230" s="1" t="s">
        <v>27</v>
      </c>
      <c r="I26230" s="1" t="s">
        <v>20</v>
      </c>
      <c r="J26230" s="1" t="s">
        <v>21</v>
      </c>
      <c r="K26230">
        <v>0</v>
      </c>
      <c r="L26230">
        <v>0</v>
      </c>
      <c r="M26230">
        <v>45</v>
      </c>
      <c r="N26230" s="1" t="s">
        <v>22</v>
      </c>
      <c r="O26230" s="1" t="s">
        <v>23</v>
      </c>
    </row>
    <row r="26231" spans="1:15" x14ac:dyDescent="0.25">
      <c r="A26231">
        <v>53</v>
      </c>
      <c r="B26231" s="1" t="s">
        <v>24</v>
      </c>
      <c r="C26231">
        <v>175456</v>
      </c>
      <c r="D26231" s="1" t="s">
        <v>44</v>
      </c>
      <c r="E26231">
        <v>10</v>
      </c>
      <c r="F26231" s="1" t="s">
        <v>25</v>
      </c>
      <c r="G26231" s="1" t="s">
        <v>57</v>
      </c>
      <c r="H26231" s="1" t="s">
        <v>27</v>
      </c>
      <c r="I26231" s="1" t="s">
        <v>20</v>
      </c>
      <c r="J26231" s="1" t="s">
        <v>21</v>
      </c>
      <c r="K26231">
        <v>0</v>
      </c>
      <c r="L26231">
        <v>0</v>
      </c>
      <c r="M26231">
        <v>30</v>
      </c>
      <c r="N26231" s="1" t="s">
        <v>22</v>
      </c>
      <c r="O26231" s="1" t="s">
        <v>23</v>
      </c>
    </row>
    <row r="26232" spans="1:15" x14ac:dyDescent="0.25">
      <c r="A26232">
        <v>28</v>
      </c>
      <c r="B26232" s="1" t="s">
        <v>28</v>
      </c>
      <c r="C26232">
        <v>52603</v>
      </c>
      <c r="D26232" s="1" t="s">
        <v>16</v>
      </c>
      <c r="E26232">
        <v>13</v>
      </c>
      <c r="F26232" s="1" t="s">
        <v>25</v>
      </c>
      <c r="G26232" s="1" t="s">
        <v>49</v>
      </c>
      <c r="H26232" s="1" t="s">
        <v>27</v>
      </c>
      <c r="I26232" s="1" t="s">
        <v>20</v>
      </c>
      <c r="J26232" s="1" t="s">
        <v>21</v>
      </c>
      <c r="K26232">
        <v>0</v>
      </c>
      <c r="L26232">
        <v>0</v>
      </c>
      <c r="M26232">
        <v>50</v>
      </c>
      <c r="N26232" s="1" t="s">
        <v>22</v>
      </c>
      <c r="O26232" s="1" t="s">
        <v>43</v>
      </c>
    </row>
    <row r="26233" spans="1:15" x14ac:dyDescent="0.25">
      <c r="A26233">
        <v>23</v>
      </c>
      <c r="B26233" s="1" t="s">
        <v>28</v>
      </c>
      <c r="C26233">
        <v>250630</v>
      </c>
      <c r="D26233" s="1" t="s">
        <v>38</v>
      </c>
      <c r="E26233">
        <v>14</v>
      </c>
      <c r="F26233" s="1" t="s">
        <v>17</v>
      </c>
      <c r="G26233" s="1" t="s">
        <v>34</v>
      </c>
      <c r="H26233" s="1" t="s">
        <v>19</v>
      </c>
      <c r="I26233" s="1" t="s">
        <v>20</v>
      </c>
      <c r="J26233" s="1" t="s">
        <v>36</v>
      </c>
      <c r="K26233">
        <v>0</v>
      </c>
      <c r="L26233">
        <v>0</v>
      </c>
      <c r="M26233">
        <v>30</v>
      </c>
      <c r="N26233" s="1" t="s">
        <v>22</v>
      </c>
      <c r="O26233" s="1" t="s">
        <v>23</v>
      </c>
    </row>
    <row r="26234" spans="1:15" x14ac:dyDescent="0.25">
      <c r="A26234">
        <v>46</v>
      </c>
      <c r="B26234" s="1" t="s">
        <v>24</v>
      </c>
      <c r="C26234">
        <v>233974</v>
      </c>
      <c r="D26234" s="1" t="s">
        <v>29</v>
      </c>
      <c r="E26234">
        <v>9</v>
      </c>
      <c r="F26234" s="1" t="s">
        <v>25</v>
      </c>
      <c r="G26234" s="1" t="s">
        <v>57</v>
      </c>
      <c r="H26234" s="1" t="s">
        <v>27</v>
      </c>
      <c r="I26234" s="1" t="s">
        <v>20</v>
      </c>
      <c r="J26234" s="1" t="s">
        <v>21</v>
      </c>
      <c r="K26234">
        <v>0</v>
      </c>
      <c r="L26234">
        <v>0</v>
      </c>
      <c r="M26234">
        <v>35</v>
      </c>
      <c r="N26234" s="1" t="s">
        <v>22</v>
      </c>
      <c r="O26234" s="1" t="s">
        <v>23</v>
      </c>
    </row>
    <row r="26235" spans="1:15" x14ac:dyDescent="0.25">
      <c r="A26235">
        <v>28</v>
      </c>
      <c r="B26235" s="1" t="s">
        <v>28</v>
      </c>
      <c r="C26235">
        <v>376302</v>
      </c>
      <c r="D26235" s="1" t="s">
        <v>29</v>
      </c>
      <c r="E26235">
        <v>9</v>
      </c>
      <c r="F26235" s="1" t="s">
        <v>17</v>
      </c>
      <c r="G26235" s="1" t="s">
        <v>49</v>
      </c>
      <c r="H26235" s="1" t="s">
        <v>19</v>
      </c>
      <c r="I26235" s="1" t="s">
        <v>20</v>
      </c>
      <c r="J26235" s="1" t="s">
        <v>36</v>
      </c>
      <c r="K26235">
        <v>0</v>
      </c>
      <c r="L26235">
        <v>0</v>
      </c>
      <c r="M26235">
        <v>45</v>
      </c>
      <c r="N26235" s="1" t="s">
        <v>22</v>
      </c>
      <c r="O26235" s="1" t="s">
        <v>23</v>
      </c>
    </row>
    <row r="26236" spans="1:15" x14ac:dyDescent="0.25">
      <c r="A26236">
        <v>50</v>
      </c>
      <c r="B26236" s="1" t="s">
        <v>28</v>
      </c>
      <c r="C26236">
        <v>195638</v>
      </c>
      <c r="D26236" s="1" t="s">
        <v>75</v>
      </c>
      <c r="E26236">
        <v>6</v>
      </c>
      <c r="F26236" s="1" t="s">
        <v>61</v>
      </c>
      <c r="G26236" s="1" t="s">
        <v>18</v>
      </c>
      <c r="H26236" s="1" t="s">
        <v>59</v>
      </c>
      <c r="I26236" s="1" t="s">
        <v>20</v>
      </c>
      <c r="J26236" s="1" t="s">
        <v>36</v>
      </c>
      <c r="K26236">
        <v>0</v>
      </c>
      <c r="L26236">
        <v>0</v>
      </c>
      <c r="M26236">
        <v>40</v>
      </c>
      <c r="N26236" s="1" t="s">
        <v>22</v>
      </c>
      <c r="O26236" s="1" t="s">
        <v>23</v>
      </c>
    </row>
    <row r="26237" spans="1:15" x14ac:dyDescent="0.25">
      <c r="A26237">
        <v>19</v>
      </c>
      <c r="B26237" s="1" t="s">
        <v>28</v>
      </c>
      <c r="C26237">
        <v>225775</v>
      </c>
      <c r="D26237" s="1" t="s">
        <v>44</v>
      </c>
      <c r="E26237">
        <v>10</v>
      </c>
      <c r="F26237" s="1" t="s">
        <v>17</v>
      </c>
      <c r="G26237" s="1" t="s">
        <v>51</v>
      </c>
      <c r="H26237" s="1" t="s">
        <v>19</v>
      </c>
      <c r="I26237" s="1" t="s">
        <v>20</v>
      </c>
      <c r="J26237" s="1" t="s">
        <v>21</v>
      </c>
      <c r="K26237">
        <v>0</v>
      </c>
      <c r="L26237">
        <v>0</v>
      </c>
      <c r="M26237">
        <v>45</v>
      </c>
      <c r="N26237" s="1" t="s">
        <v>56</v>
      </c>
      <c r="O26237" s="1" t="s">
        <v>23</v>
      </c>
    </row>
    <row r="26238" spans="1:15" x14ac:dyDescent="0.25">
      <c r="A26238">
        <v>84</v>
      </c>
      <c r="B26238" s="1" t="s">
        <v>28</v>
      </c>
      <c r="C26238">
        <v>388384</v>
      </c>
      <c r="D26238" s="1" t="s">
        <v>53</v>
      </c>
      <c r="E26238">
        <v>4</v>
      </c>
      <c r="F26238" s="1" t="s">
        <v>25</v>
      </c>
      <c r="G26238" s="1" t="s">
        <v>34</v>
      </c>
      <c r="H26238" s="1" t="s">
        <v>27</v>
      </c>
      <c r="I26238" s="1" t="s">
        <v>33</v>
      </c>
      <c r="J26238" s="1" t="s">
        <v>21</v>
      </c>
      <c r="K26238">
        <v>0</v>
      </c>
      <c r="L26238">
        <v>0</v>
      </c>
      <c r="M26238">
        <v>10</v>
      </c>
      <c r="N26238" s="1" t="s">
        <v>22</v>
      </c>
      <c r="O26238" s="1" t="s">
        <v>23</v>
      </c>
    </row>
    <row r="26239" spans="1:15" x14ac:dyDescent="0.25">
      <c r="A26239">
        <v>48</v>
      </c>
      <c r="B26239" s="1" t="s">
        <v>24</v>
      </c>
      <c r="C26239">
        <v>219021</v>
      </c>
      <c r="D26239" s="1" t="s">
        <v>70</v>
      </c>
      <c r="E26239">
        <v>15</v>
      </c>
      <c r="F26239" s="1" t="s">
        <v>25</v>
      </c>
      <c r="G26239" s="1" t="s">
        <v>34</v>
      </c>
      <c r="H26239" s="1" t="s">
        <v>27</v>
      </c>
      <c r="I26239" s="1" t="s">
        <v>20</v>
      </c>
      <c r="J26239" s="1" t="s">
        <v>21</v>
      </c>
      <c r="K26239">
        <v>0</v>
      </c>
      <c r="L26239">
        <v>0</v>
      </c>
      <c r="M26239">
        <v>35</v>
      </c>
      <c r="N26239" s="1" t="s">
        <v>22</v>
      </c>
      <c r="O26239" s="1" t="s">
        <v>43</v>
      </c>
    </row>
    <row r="26240" spans="1:15" x14ac:dyDescent="0.25">
      <c r="A26240">
        <v>61</v>
      </c>
      <c r="B26240" s="1" t="s">
        <v>24</v>
      </c>
      <c r="C26240">
        <v>168654</v>
      </c>
      <c r="D26240" s="1" t="s">
        <v>29</v>
      </c>
      <c r="E26240">
        <v>9</v>
      </c>
      <c r="F26240" s="1" t="s">
        <v>80</v>
      </c>
      <c r="G26240" s="1" t="s">
        <v>18</v>
      </c>
      <c r="H26240" s="1" t="s">
        <v>59</v>
      </c>
      <c r="I26240" s="1" t="s">
        <v>20</v>
      </c>
      <c r="J26240" s="1" t="s">
        <v>36</v>
      </c>
      <c r="K26240">
        <v>0</v>
      </c>
      <c r="L26240">
        <v>0</v>
      </c>
      <c r="M26240">
        <v>20</v>
      </c>
      <c r="N26240" s="1" t="s">
        <v>22</v>
      </c>
      <c r="O26240" s="1" t="s">
        <v>23</v>
      </c>
    </row>
    <row r="26241" spans="1:15" x14ac:dyDescent="0.25">
      <c r="A26241">
        <v>44</v>
      </c>
      <c r="B26241" s="1" t="s">
        <v>28</v>
      </c>
      <c r="C26241">
        <v>180609</v>
      </c>
      <c r="D26241" s="1" t="s">
        <v>44</v>
      </c>
      <c r="E26241">
        <v>10</v>
      </c>
      <c r="F26241" s="1" t="s">
        <v>30</v>
      </c>
      <c r="G26241" s="1" t="s">
        <v>51</v>
      </c>
      <c r="H26241" s="1" t="s">
        <v>19</v>
      </c>
      <c r="I26241" s="1" t="s">
        <v>20</v>
      </c>
      <c r="J26241" s="1" t="s">
        <v>21</v>
      </c>
      <c r="K26241">
        <v>0</v>
      </c>
      <c r="L26241">
        <v>0</v>
      </c>
      <c r="M26241">
        <v>42</v>
      </c>
      <c r="N26241" s="1" t="s">
        <v>22</v>
      </c>
      <c r="O26241" s="1" t="s">
        <v>23</v>
      </c>
    </row>
    <row r="26242" spans="1:15" x14ac:dyDescent="0.25">
      <c r="A26242">
        <v>32</v>
      </c>
      <c r="B26242" s="1" t="s">
        <v>28</v>
      </c>
      <c r="C26242">
        <v>114746</v>
      </c>
      <c r="D26242" s="1" t="s">
        <v>29</v>
      </c>
      <c r="E26242">
        <v>9</v>
      </c>
      <c r="F26242" s="1" t="s">
        <v>61</v>
      </c>
      <c r="G26242" s="1" t="s">
        <v>31</v>
      </c>
      <c r="H26242" s="1" t="s">
        <v>59</v>
      </c>
      <c r="I26242" s="1" t="s">
        <v>45</v>
      </c>
      <c r="J26242" s="1" t="s">
        <v>36</v>
      </c>
      <c r="K26242">
        <v>0</v>
      </c>
      <c r="L26242">
        <v>0</v>
      </c>
      <c r="M26242">
        <v>60</v>
      </c>
      <c r="N26242" s="1" t="s">
        <v>65</v>
      </c>
      <c r="O26242" s="1" t="s">
        <v>23</v>
      </c>
    </row>
    <row r="26243" spans="1:15" x14ac:dyDescent="0.25">
      <c r="A26243">
        <v>25</v>
      </c>
      <c r="B26243" s="1" t="s">
        <v>28</v>
      </c>
      <c r="C26243">
        <v>178037</v>
      </c>
      <c r="D26243" s="1" t="s">
        <v>44</v>
      </c>
      <c r="E26243">
        <v>10</v>
      </c>
      <c r="F26243" s="1" t="s">
        <v>17</v>
      </c>
      <c r="G26243" s="1" t="s">
        <v>18</v>
      </c>
      <c r="H26243" s="1" t="s">
        <v>47</v>
      </c>
      <c r="I26243" s="1" t="s">
        <v>20</v>
      </c>
      <c r="J26243" s="1" t="s">
        <v>21</v>
      </c>
      <c r="K26243">
        <v>0</v>
      </c>
      <c r="L26243">
        <v>0</v>
      </c>
      <c r="M26243">
        <v>35</v>
      </c>
      <c r="N26243" s="1" t="s">
        <v>22</v>
      </c>
      <c r="O26243" s="1" t="s">
        <v>23</v>
      </c>
    </row>
    <row r="26244" spans="1:15" x14ac:dyDescent="0.25">
      <c r="A26244">
        <v>47</v>
      </c>
      <c r="B26244" s="1" t="s">
        <v>15</v>
      </c>
      <c r="C26244">
        <v>160045</v>
      </c>
      <c r="D26244" s="1" t="s">
        <v>44</v>
      </c>
      <c r="E26244">
        <v>10</v>
      </c>
      <c r="F26244" s="1" t="s">
        <v>30</v>
      </c>
      <c r="G26244" s="1" t="s">
        <v>18</v>
      </c>
      <c r="H26244" s="1" t="s">
        <v>19</v>
      </c>
      <c r="I26244" s="1" t="s">
        <v>20</v>
      </c>
      <c r="J26244" s="1" t="s">
        <v>36</v>
      </c>
      <c r="K26244">
        <v>0</v>
      </c>
      <c r="L26244">
        <v>0</v>
      </c>
      <c r="M26244">
        <v>40</v>
      </c>
      <c r="N26244" s="1" t="s">
        <v>22</v>
      </c>
      <c r="O26244" s="1" t="s">
        <v>23</v>
      </c>
    </row>
    <row r="26245" spans="1:15" x14ac:dyDescent="0.25">
      <c r="A26245">
        <v>19</v>
      </c>
      <c r="B26245" s="1" t="s">
        <v>28</v>
      </c>
      <c r="C26245">
        <v>268524</v>
      </c>
      <c r="D26245" s="1" t="s">
        <v>44</v>
      </c>
      <c r="E26245">
        <v>10</v>
      </c>
      <c r="F26245" s="1" t="s">
        <v>17</v>
      </c>
      <c r="G26245" s="1" t="s">
        <v>49</v>
      </c>
      <c r="H26245" s="1" t="s">
        <v>47</v>
      </c>
      <c r="I26245" s="1" t="s">
        <v>20</v>
      </c>
      <c r="J26245" s="1" t="s">
        <v>36</v>
      </c>
      <c r="K26245">
        <v>0</v>
      </c>
      <c r="L26245">
        <v>0</v>
      </c>
      <c r="M26245">
        <v>15</v>
      </c>
      <c r="N26245" s="1" t="s">
        <v>22</v>
      </c>
      <c r="O26245" s="1" t="s">
        <v>23</v>
      </c>
    </row>
    <row r="26246" spans="1:15" x14ac:dyDescent="0.25">
      <c r="A26246">
        <v>37</v>
      </c>
      <c r="B26246" s="1" t="s">
        <v>28</v>
      </c>
      <c r="C26246">
        <v>174844</v>
      </c>
      <c r="D26246" s="1" t="s">
        <v>44</v>
      </c>
      <c r="E26246">
        <v>10</v>
      </c>
      <c r="F26246" s="1" t="s">
        <v>25</v>
      </c>
      <c r="G26246" s="1" t="s">
        <v>41</v>
      </c>
      <c r="H26246" s="1" t="s">
        <v>27</v>
      </c>
      <c r="I26246" s="1" t="s">
        <v>20</v>
      </c>
      <c r="J26246" s="1" t="s">
        <v>21</v>
      </c>
      <c r="K26246">
        <v>0</v>
      </c>
      <c r="L26246">
        <v>0</v>
      </c>
      <c r="M26246">
        <v>17</v>
      </c>
      <c r="N26246" s="1" t="s">
        <v>22</v>
      </c>
      <c r="O26246" s="1" t="s">
        <v>23</v>
      </c>
    </row>
    <row r="26247" spans="1:15" x14ac:dyDescent="0.25">
      <c r="A26247">
        <v>28</v>
      </c>
      <c r="B26247" s="1" t="s">
        <v>28</v>
      </c>
      <c r="C26247">
        <v>82488</v>
      </c>
      <c r="D26247" s="1" t="s">
        <v>29</v>
      </c>
      <c r="E26247">
        <v>9</v>
      </c>
      <c r="F26247" s="1" t="s">
        <v>30</v>
      </c>
      <c r="G26247" s="1" t="s">
        <v>63</v>
      </c>
      <c r="H26247" s="1" t="s">
        <v>47</v>
      </c>
      <c r="I26247" s="1" t="s">
        <v>45</v>
      </c>
      <c r="J26247" s="1" t="s">
        <v>36</v>
      </c>
      <c r="K26247">
        <v>0</v>
      </c>
      <c r="L26247">
        <v>0</v>
      </c>
      <c r="M26247">
        <v>40</v>
      </c>
      <c r="N26247" s="1" t="s">
        <v>22</v>
      </c>
      <c r="O26247" s="1" t="s">
        <v>23</v>
      </c>
    </row>
    <row r="26248" spans="1:15" x14ac:dyDescent="0.25">
      <c r="A26248">
        <v>34</v>
      </c>
      <c r="B26248" s="1" t="s">
        <v>28</v>
      </c>
      <c r="C26248">
        <v>221167</v>
      </c>
      <c r="D26248" s="1" t="s">
        <v>48</v>
      </c>
      <c r="E26248">
        <v>12</v>
      </c>
      <c r="F26248" s="1" t="s">
        <v>25</v>
      </c>
      <c r="G26248" s="1" t="s">
        <v>18</v>
      </c>
      <c r="H26248" s="1" t="s">
        <v>35</v>
      </c>
      <c r="I26248" s="1" t="s">
        <v>20</v>
      </c>
      <c r="J26248" s="1" t="s">
        <v>36</v>
      </c>
      <c r="K26248">
        <v>0</v>
      </c>
      <c r="L26248">
        <v>0</v>
      </c>
      <c r="M26248">
        <v>40</v>
      </c>
      <c r="N26248" s="1" t="s">
        <v>22</v>
      </c>
      <c r="O26248" s="1" t="s">
        <v>43</v>
      </c>
    </row>
    <row r="26249" spans="1:15" x14ac:dyDescent="0.25">
      <c r="A26249">
        <v>32</v>
      </c>
      <c r="B26249" s="1" t="s">
        <v>24</v>
      </c>
      <c r="C26249">
        <v>48014</v>
      </c>
      <c r="D26249" s="1" t="s">
        <v>44</v>
      </c>
      <c r="E26249">
        <v>10</v>
      </c>
      <c r="F26249" s="1" t="s">
        <v>30</v>
      </c>
      <c r="G26249" s="1" t="s">
        <v>41</v>
      </c>
      <c r="H26249" s="1" t="s">
        <v>19</v>
      </c>
      <c r="I26249" s="1" t="s">
        <v>20</v>
      </c>
      <c r="J26249" s="1" t="s">
        <v>36</v>
      </c>
      <c r="K26249">
        <v>0</v>
      </c>
      <c r="L26249">
        <v>0</v>
      </c>
      <c r="M26249">
        <v>35</v>
      </c>
      <c r="N26249" s="1" t="s">
        <v>22</v>
      </c>
      <c r="O26249" s="1" t="s">
        <v>23</v>
      </c>
    </row>
    <row r="26250" spans="1:15" x14ac:dyDescent="0.25">
      <c r="A26250">
        <v>24</v>
      </c>
      <c r="B26250" s="1" t="s">
        <v>28</v>
      </c>
      <c r="C26250">
        <v>217226</v>
      </c>
      <c r="D26250" s="1" t="s">
        <v>44</v>
      </c>
      <c r="E26250">
        <v>10</v>
      </c>
      <c r="F26250" s="1" t="s">
        <v>17</v>
      </c>
      <c r="G26250" s="1" t="s">
        <v>41</v>
      </c>
      <c r="H26250" s="1" t="s">
        <v>19</v>
      </c>
      <c r="I26250" s="1" t="s">
        <v>20</v>
      </c>
      <c r="J26250" s="1" t="s">
        <v>21</v>
      </c>
      <c r="K26250">
        <v>0</v>
      </c>
      <c r="L26250">
        <v>0</v>
      </c>
      <c r="M26250">
        <v>30</v>
      </c>
      <c r="N26250" s="1" t="s">
        <v>22</v>
      </c>
      <c r="O26250" s="1" t="s">
        <v>23</v>
      </c>
    </row>
    <row r="26251" spans="1:15" x14ac:dyDescent="0.25">
      <c r="A26251">
        <v>30</v>
      </c>
      <c r="B26251" s="1" t="s">
        <v>28</v>
      </c>
      <c r="C26251">
        <v>39386</v>
      </c>
      <c r="D26251" s="1" t="s">
        <v>44</v>
      </c>
      <c r="E26251">
        <v>10</v>
      </c>
      <c r="F26251" s="1" t="s">
        <v>25</v>
      </c>
      <c r="G26251" s="1" t="s">
        <v>26</v>
      </c>
      <c r="H26251" s="1" t="s">
        <v>27</v>
      </c>
      <c r="I26251" s="1" t="s">
        <v>33</v>
      </c>
      <c r="J26251" s="1" t="s">
        <v>21</v>
      </c>
      <c r="K26251">
        <v>0</v>
      </c>
      <c r="L26251">
        <v>0</v>
      </c>
      <c r="M26251">
        <v>99</v>
      </c>
      <c r="N26251" s="1" t="s">
        <v>22</v>
      </c>
      <c r="O26251" s="1" t="s">
        <v>23</v>
      </c>
    </row>
    <row r="26252" spans="1:15" x14ac:dyDescent="0.25">
      <c r="A26252">
        <v>56</v>
      </c>
      <c r="B26252" s="1" t="s">
        <v>28</v>
      </c>
      <c r="C26252">
        <v>37394</v>
      </c>
      <c r="D26252" s="1" t="s">
        <v>38</v>
      </c>
      <c r="E26252">
        <v>14</v>
      </c>
      <c r="F26252" s="1" t="s">
        <v>25</v>
      </c>
      <c r="G26252" s="1" t="s">
        <v>26</v>
      </c>
      <c r="H26252" s="1" t="s">
        <v>27</v>
      </c>
      <c r="I26252" s="1" t="s">
        <v>20</v>
      </c>
      <c r="J26252" s="1" t="s">
        <v>21</v>
      </c>
      <c r="K26252">
        <v>0</v>
      </c>
      <c r="L26252">
        <v>0</v>
      </c>
      <c r="M26252">
        <v>40</v>
      </c>
      <c r="N26252" s="1" t="s">
        <v>22</v>
      </c>
      <c r="O26252" s="1" t="s">
        <v>23</v>
      </c>
    </row>
    <row r="26253" spans="1:15" x14ac:dyDescent="0.25">
      <c r="A26253">
        <v>30</v>
      </c>
      <c r="B26253" s="1" t="s">
        <v>28</v>
      </c>
      <c r="C26253">
        <v>115426</v>
      </c>
      <c r="D26253" s="1" t="s">
        <v>16</v>
      </c>
      <c r="E26253">
        <v>13</v>
      </c>
      <c r="F26253" s="1" t="s">
        <v>25</v>
      </c>
      <c r="G26253" s="1" t="s">
        <v>49</v>
      </c>
      <c r="H26253" s="1" t="s">
        <v>27</v>
      </c>
      <c r="I26253" s="1" t="s">
        <v>20</v>
      </c>
      <c r="J26253" s="1" t="s">
        <v>21</v>
      </c>
      <c r="K26253">
        <v>0</v>
      </c>
      <c r="L26253">
        <v>0</v>
      </c>
      <c r="M26253">
        <v>40</v>
      </c>
      <c r="N26253" s="1" t="s">
        <v>22</v>
      </c>
      <c r="O26253" s="1" t="s">
        <v>43</v>
      </c>
    </row>
    <row r="26254" spans="1:15" x14ac:dyDescent="0.25">
      <c r="A26254">
        <v>28</v>
      </c>
      <c r="B26254" s="1" t="s">
        <v>28</v>
      </c>
      <c r="C26254">
        <v>114158</v>
      </c>
      <c r="D26254" s="1" t="s">
        <v>44</v>
      </c>
      <c r="E26254">
        <v>10</v>
      </c>
      <c r="F26254" s="1" t="s">
        <v>17</v>
      </c>
      <c r="G26254" s="1" t="s">
        <v>18</v>
      </c>
      <c r="H26254" s="1" t="s">
        <v>47</v>
      </c>
      <c r="I26254" s="1" t="s">
        <v>20</v>
      </c>
      <c r="J26254" s="1" t="s">
        <v>36</v>
      </c>
      <c r="K26254">
        <v>0</v>
      </c>
      <c r="L26254">
        <v>0</v>
      </c>
      <c r="M26254">
        <v>26</v>
      </c>
      <c r="N26254" s="1" t="s">
        <v>22</v>
      </c>
      <c r="O26254" s="1" t="s">
        <v>23</v>
      </c>
    </row>
    <row r="26255" spans="1:15" x14ac:dyDescent="0.25">
      <c r="A26255">
        <v>40</v>
      </c>
      <c r="B26255" s="1" t="s">
        <v>28</v>
      </c>
      <c r="C26255">
        <v>119101</v>
      </c>
      <c r="D26255" s="1" t="s">
        <v>44</v>
      </c>
      <c r="E26255">
        <v>10</v>
      </c>
      <c r="F26255" s="1" t="s">
        <v>25</v>
      </c>
      <c r="G26255" s="1" t="s">
        <v>51</v>
      </c>
      <c r="H26255" s="1" t="s">
        <v>27</v>
      </c>
      <c r="I26255" s="1" t="s">
        <v>20</v>
      </c>
      <c r="J26255" s="1" t="s">
        <v>21</v>
      </c>
      <c r="K26255">
        <v>0</v>
      </c>
      <c r="L26255">
        <v>1887</v>
      </c>
      <c r="M26255">
        <v>68</v>
      </c>
      <c r="N26255" s="1" t="s">
        <v>22</v>
      </c>
      <c r="O26255" s="1" t="s">
        <v>43</v>
      </c>
    </row>
    <row r="26256" spans="1:15" x14ac:dyDescent="0.25">
      <c r="A26256">
        <v>28</v>
      </c>
      <c r="B26256" s="1" t="s">
        <v>28</v>
      </c>
      <c r="C26256">
        <v>360527</v>
      </c>
      <c r="D26256" s="1" t="s">
        <v>44</v>
      </c>
      <c r="E26256">
        <v>10</v>
      </c>
      <c r="F26256" s="1" t="s">
        <v>17</v>
      </c>
      <c r="G26256" s="1" t="s">
        <v>49</v>
      </c>
      <c r="H26256" s="1" t="s">
        <v>19</v>
      </c>
      <c r="I26256" s="1" t="s">
        <v>20</v>
      </c>
      <c r="J26256" s="1" t="s">
        <v>21</v>
      </c>
      <c r="K26256">
        <v>0</v>
      </c>
      <c r="L26256">
        <v>0</v>
      </c>
      <c r="M26256">
        <v>45</v>
      </c>
      <c r="N26256" s="1" t="s">
        <v>22</v>
      </c>
      <c r="O26256" s="1" t="s">
        <v>23</v>
      </c>
    </row>
    <row r="26257" spans="1:15" x14ac:dyDescent="0.25">
      <c r="A26257">
        <v>39</v>
      </c>
      <c r="B26257" s="1" t="s">
        <v>28</v>
      </c>
      <c r="C26257">
        <v>225544</v>
      </c>
      <c r="D26257" s="1" t="s">
        <v>94</v>
      </c>
      <c r="E26257">
        <v>8</v>
      </c>
      <c r="F26257" s="1" t="s">
        <v>17</v>
      </c>
      <c r="G26257" s="1" t="s">
        <v>31</v>
      </c>
      <c r="H26257" s="1" t="s">
        <v>19</v>
      </c>
      <c r="I26257" s="1" t="s">
        <v>20</v>
      </c>
      <c r="J26257" s="1" t="s">
        <v>21</v>
      </c>
      <c r="K26257">
        <v>0</v>
      </c>
      <c r="L26257">
        <v>0</v>
      </c>
      <c r="M26257">
        <v>40</v>
      </c>
      <c r="N26257" s="1" t="s">
        <v>22</v>
      </c>
      <c r="O26257" s="1" t="s">
        <v>23</v>
      </c>
    </row>
    <row r="26258" spans="1:15" x14ac:dyDescent="0.25">
      <c r="A26258">
        <v>33</v>
      </c>
      <c r="B26258" s="1" t="s">
        <v>24</v>
      </c>
      <c r="C26258">
        <v>108438</v>
      </c>
      <c r="D26258" s="1" t="s">
        <v>29</v>
      </c>
      <c r="E26258">
        <v>9</v>
      </c>
      <c r="F26258" s="1" t="s">
        <v>25</v>
      </c>
      <c r="G26258" s="1" t="s">
        <v>51</v>
      </c>
      <c r="H26258" s="1" t="s">
        <v>27</v>
      </c>
      <c r="I26258" s="1" t="s">
        <v>20</v>
      </c>
      <c r="J26258" s="1" t="s">
        <v>21</v>
      </c>
      <c r="K26258">
        <v>0</v>
      </c>
      <c r="L26258">
        <v>0</v>
      </c>
      <c r="M26258">
        <v>40</v>
      </c>
      <c r="N26258" s="1" t="s">
        <v>22</v>
      </c>
      <c r="O26258" s="1" t="s">
        <v>43</v>
      </c>
    </row>
    <row r="26259" spans="1:15" x14ac:dyDescent="0.25">
      <c r="A26259">
        <v>23</v>
      </c>
      <c r="B26259" s="1" t="s">
        <v>28</v>
      </c>
      <c r="C26259">
        <v>230315</v>
      </c>
      <c r="D26259" s="1" t="s">
        <v>44</v>
      </c>
      <c r="E26259">
        <v>10</v>
      </c>
      <c r="F26259" s="1" t="s">
        <v>17</v>
      </c>
      <c r="G26259" s="1" t="s">
        <v>41</v>
      </c>
      <c r="H26259" s="1" t="s">
        <v>19</v>
      </c>
      <c r="I26259" s="1" t="s">
        <v>45</v>
      </c>
      <c r="J26259" s="1" t="s">
        <v>21</v>
      </c>
      <c r="K26259">
        <v>0</v>
      </c>
      <c r="L26259">
        <v>0</v>
      </c>
      <c r="M26259">
        <v>40</v>
      </c>
      <c r="N26259" s="1" t="s">
        <v>95</v>
      </c>
      <c r="O26259" s="1" t="s">
        <v>23</v>
      </c>
    </row>
    <row r="26260" spans="1:15" x14ac:dyDescent="0.25">
      <c r="A26260">
        <v>32</v>
      </c>
      <c r="B26260" s="1" t="s">
        <v>28</v>
      </c>
      <c r="C26260">
        <v>158002</v>
      </c>
      <c r="D26260" s="1" t="s">
        <v>44</v>
      </c>
      <c r="E26260">
        <v>10</v>
      </c>
      <c r="F26260" s="1" t="s">
        <v>17</v>
      </c>
      <c r="G26260" s="1" t="s">
        <v>58</v>
      </c>
      <c r="H26260" s="1" t="s">
        <v>74</v>
      </c>
      <c r="I26260" s="1" t="s">
        <v>20</v>
      </c>
      <c r="J26260" s="1" t="s">
        <v>21</v>
      </c>
      <c r="K26260">
        <v>0</v>
      </c>
      <c r="L26260">
        <v>0</v>
      </c>
      <c r="M26260">
        <v>55</v>
      </c>
      <c r="N26260" s="1" t="s">
        <v>89</v>
      </c>
      <c r="O26260" s="1" t="s">
        <v>23</v>
      </c>
    </row>
    <row r="26261" spans="1:15" x14ac:dyDescent="0.25">
      <c r="A26261">
        <v>37</v>
      </c>
      <c r="B26261" s="1" t="s">
        <v>28</v>
      </c>
      <c r="C26261">
        <v>179468</v>
      </c>
      <c r="D26261" s="1" t="s">
        <v>29</v>
      </c>
      <c r="E26261">
        <v>9</v>
      </c>
      <c r="F26261" s="1" t="s">
        <v>25</v>
      </c>
      <c r="G26261" s="1" t="s">
        <v>51</v>
      </c>
      <c r="H26261" s="1" t="s">
        <v>27</v>
      </c>
      <c r="I26261" s="1" t="s">
        <v>20</v>
      </c>
      <c r="J26261" s="1" t="s">
        <v>21</v>
      </c>
      <c r="K26261">
        <v>0</v>
      </c>
      <c r="L26261">
        <v>0</v>
      </c>
      <c r="M26261">
        <v>40</v>
      </c>
      <c r="N26261" s="1" t="s">
        <v>22</v>
      </c>
      <c r="O26261" s="1" t="s">
        <v>23</v>
      </c>
    </row>
    <row r="26262" spans="1:15" x14ac:dyDescent="0.25">
      <c r="A26262">
        <v>71</v>
      </c>
      <c r="B26262" s="1" t="s">
        <v>28</v>
      </c>
      <c r="C26262">
        <v>99894</v>
      </c>
      <c r="D26262" s="1" t="s">
        <v>73</v>
      </c>
      <c r="E26262">
        <v>3</v>
      </c>
      <c r="F26262" s="1" t="s">
        <v>80</v>
      </c>
      <c r="G26262" s="1" t="s">
        <v>99</v>
      </c>
      <c r="H26262" s="1" t="s">
        <v>19</v>
      </c>
      <c r="I26262" s="1" t="s">
        <v>45</v>
      </c>
      <c r="J26262" s="1" t="s">
        <v>36</v>
      </c>
      <c r="K26262">
        <v>0</v>
      </c>
      <c r="L26262">
        <v>0</v>
      </c>
      <c r="M26262">
        <v>75</v>
      </c>
      <c r="N26262" s="1" t="s">
        <v>22</v>
      </c>
      <c r="O26262" s="1" t="s">
        <v>23</v>
      </c>
    </row>
    <row r="26263" spans="1:15" x14ac:dyDescent="0.25">
      <c r="A26263">
        <v>30</v>
      </c>
      <c r="B26263" s="1" t="s">
        <v>28</v>
      </c>
      <c r="C26263">
        <v>270889</v>
      </c>
      <c r="D26263" s="1" t="s">
        <v>44</v>
      </c>
      <c r="E26263">
        <v>10</v>
      </c>
      <c r="F26263" s="1" t="s">
        <v>25</v>
      </c>
      <c r="G26263" s="1" t="s">
        <v>18</v>
      </c>
      <c r="H26263" s="1" t="s">
        <v>27</v>
      </c>
      <c r="I26263" s="1" t="s">
        <v>20</v>
      </c>
      <c r="J26263" s="1" t="s">
        <v>21</v>
      </c>
      <c r="K26263">
        <v>0</v>
      </c>
      <c r="L26263">
        <v>0</v>
      </c>
      <c r="M26263">
        <v>40</v>
      </c>
      <c r="N26263" s="1" t="s">
        <v>22</v>
      </c>
      <c r="O26263" s="1" t="s">
        <v>43</v>
      </c>
    </row>
    <row r="26264" spans="1:15" x14ac:dyDescent="0.25">
      <c r="A26264">
        <v>20</v>
      </c>
      <c r="B26264" s="1" t="s">
        <v>28</v>
      </c>
      <c r="C26264">
        <v>42279</v>
      </c>
      <c r="D26264" s="1" t="s">
        <v>44</v>
      </c>
      <c r="E26264">
        <v>10</v>
      </c>
      <c r="F26264" s="1" t="s">
        <v>17</v>
      </c>
      <c r="G26264" s="1" t="s">
        <v>26</v>
      </c>
      <c r="H26264" s="1" t="s">
        <v>19</v>
      </c>
      <c r="I26264" s="1" t="s">
        <v>20</v>
      </c>
      <c r="J26264" s="1" t="s">
        <v>36</v>
      </c>
      <c r="K26264">
        <v>0</v>
      </c>
      <c r="L26264">
        <v>0</v>
      </c>
      <c r="M26264">
        <v>40</v>
      </c>
      <c r="N26264" s="1" t="s">
        <v>22</v>
      </c>
      <c r="O26264" s="1" t="s">
        <v>23</v>
      </c>
    </row>
    <row r="26265" spans="1:15" x14ac:dyDescent="0.25">
      <c r="A26265">
        <v>53</v>
      </c>
      <c r="B26265" s="1" t="s">
        <v>62</v>
      </c>
      <c r="C26265">
        <v>167380</v>
      </c>
      <c r="D26265" s="1" t="s">
        <v>29</v>
      </c>
      <c r="E26265">
        <v>9</v>
      </c>
      <c r="F26265" s="1" t="s">
        <v>25</v>
      </c>
      <c r="G26265" s="1" t="s">
        <v>54</v>
      </c>
      <c r="H26265" s="1" t="s">
        <v>27</v>
      </c>
      <c r="I26265" s="1" t="s">
        <v>20</v>
      </c>
      <c r="J26265" s="1" t="s">
        <v>21</v>
      </c>
      <c r="K26265">
        <v>0</v>
      </c>
      <c r="L26265">
        <v>1740</v>
      </c>
      <c r="M26265">
        <v>50</v>
      </c>
      <c r="N26265" s="1" t="s">
        <v>22</v>
      </c>
      <c r="O26265" s="1" t="s">
        <v>23</v>
      </c>
    </row>
    <row r="26266" spans="1:15" x14ac:dyDescent="0.25">
      <c r="A26266">
        <v>42</v>
      </c>
      <c r="B26266" s="1" t="s">
        <v>28</v>
      </c>
      <c r="C26266">
        <v>274913</v>
      </c>
      <c r="D26266" s="1" t="s">
        <v>29</v>
      </c>
      <c r="E26266">
        <v>9</v>
      </c>
      <c r="F26266" s="1" t="s">
        <v>30</v>
      </c>
      <c r="G26266" s="1" t="s">
        <v>51</v>
      </c>
      <c r="H26266" s="1" t="s">
        <v>59</v>
      </c>
      <c r="I26266" s="1" t="s">
        <v>20</v>
      </c>
      <c r="J26266" s="1" t="s">
        <v>21</v>
      </c>
      <c r="K26266">
        <v>0</v>
      </c>
      <c r="L26266">
        <v>0</v>
      </c>
      <c r="M26266">
        <v>45</v>
      </c>
      <c r="N26266" s="1" t="s">
        <v>22</v>
      </c>
      <c r="O26266" s="1" t="s">
        <v>23</v>
      </c>
    </row>
    <row r="26267" spans="1:15" x14ac:dyDescent="0.25">
      <c r="A26267">
        <v>44</v>
      </c>
      <c r="B26267" s="1" t="s">
        <v>28</v>
      </c>
      <c r="C26267">
        <v>35910</v>
      </c>
      <c r="D26267" s="1" t="s">
        <v>16</v>
      </c>
      <c r="E26267">
        <v>13</v>
      </c>
      <c r="F26267" s="1" t="s">
        <v>25</v>
      </c>
      <c r="G26267" s="1" t="s">
        <v>26</v>
      </c>
      <c r="H26267" s="1" t="s">
        <v>27</v>
      </c>
      <c r="I26267" s="1" t="s">
        <v>20</v>
      </c>
      <c r="J26267" s="1" t="s">
        <v>21</v>
      </c>
      <c r="K26267">
        <v>0</v>
      </c>
      <c r="L26267">
        <v>1902</v>
      </c>
      <c r="M26267">
        <v>56</v>
      </c>
      <c r="N26267" s="1" t="s">
        <v>22</v>
      </c>
      <c r="O26267" s="1" t="s">
        <v>43</v>
      </c>
    </row>
    <row r="26268" spans="1:15" x14ac:dyDescent="0.25">
      <c r="A26268">
        <v>26</v>
      </c>
      <c r="B26268" s="1" t="s">
        <v>28</v>
      </c>
      <c r="C26268">
        <v>68001</v>
      </c>
      <c r="D26268" s="1" t="s">
        <v>38</v>
      </c>
      <c r="E26268">
        <v>14</v>
      </c>
      <c r="F26268" s="1" t="s">
        <v>17</v>
      </c>
      <c r="G26268" s="1" t="s">
        <v>34</v>
      </c>
      <c r="H26268" s="1" t="s">
        <v>19</v>
      </c>
      <c r="I26268" s="1" t="s">
        <v>20</v>
      </c>
      <c r="J26268" s="1" t="s">
        <v>36</v>
      </c>
      <c r="K26268">
        <v>0</v>
      </c>
      <c r="L26268">
        <v>0</v>
      </c>
      <c r="M26268">
        <v>40</v>
      </c>
      <c r="N26268" s="1" t="s">
        <v>22</v>
      </c>
      <c r="O26268" s="1" t="s">
        <v>23</v>
      </c>
    </row>
    <row r="26269" spans="1:15" x14ac:dyDescent="0.25">
      <c r="A26269">
        <v>21</v>
      </c>
      <c r="B26269" s="1" t="s">
        <v>28</v>
      </c>
      <c r="C26269">
        <v>27162</v>
      </c>
      <c r="D26269" s="1" t="s">
        <v>44</v>
      </c>
      <c r="E26269">
        <v>10</v>
      </c>
      <c r="F26269" s="1" t="s">
        <v>17</v>
      </c>
      <c r="G26269" s="1" t="s">
        <v>41</v>
      </c>
      <c r="H26269" s="1" t="s">
        <v>47</v>
      </c>
      <c r="I26269" s="1" t="s">
        <v>20</v>
      </c>
      <c r="J26269" s="1" t="s">
        <v>36</v>
      </c>
      <c r="K26269">
        <v>0</v>
      </c>
      <c r="L26269">
        <v>0</v>
      </c>
      <c r="M26269">
        <v>16</v>
      </c>
      <c r="N26269" s="1" t="s">
        <v>22</v>
      </c>
      <c r="O26269" s="1" t="s">
        <v>23</v>
      </c>
    </row>
    <row r="26270" spans="1:15" x14ac:dyDescent="0.25">
      <c r="A26270">
        <v>37</v>
      </c>
      <c r="B26270" s="1" t="s">
        <v>24</v>
      </c>
      <c r="C26270">
        <v>286146</v>
      </c>
      <c r="D26270" s="1" t="s">
        <v>29</v>
      </c>
      <c r="E26270">
        <v>9</v>
      </c>
      <c r="F26270" s="1" t="s">
        <v>40</v>
      </c>
      <c r="G26270" s="1" t="s">
        <v>41</v>
      </c>
      <c r="H26270" s="1" t="s">
        <v>59</v>
      </c>
      <c r="I26270" s="1" t="s">
        <v>33</v>
      </c>
      <c r="J26270" s="1" t="s">
        <v>36</v>
      </c>
      <c r="K26270">
        <v>0</v>
      </c>
      <c r="L26270">
        <v>0</v>
      </c>
      <c r="M26270">
        <v>40</v>
      </c>
      <c r="N26270" s="1" t="s">
        <v>22</v>
      </c>
      <c r="O26270" s="1" t="s">
        <v>23</v>
      </c>
    </row>
    <row r="26271" spans="1:15" x14ac:dyDescent="0.25">
      <c r="A26271">
        <v>36</v>
      </c>
      <c r="B26271" s="1" t="s">
        <v>64</v>
      </c>
      <c r="C26271">
        <v>95462</v>
      </c>
      <c r="D26271" s="1" t="s">
        <v>16</v>
      </c>
      <c r="E26271">
        <v>13</v>
      </c>
      <c r="F26271" s="1" t="s">
        <v>30</v>
      </c>
      <c r="G26271" s="1" t="s">
        <v>34</v>
      </c>
      <c r="H26271" s="1" t="s">
        <v>59</v>
      </c>
      <c r="I26271" s="1" t="s">
        <v>20</v>
      </c>
      <c r="J26271" s="1" t="s">
        <v>36</v>
      </c>
      <c r="K26271">
        <v>0</v>
      </c>
      <c r="L26271">
        <v>0</v>
      </c>
      <c r="M26271">
        <v>40</v>
      </c>
      <c r="N26271" s="1" t="s">
        <v>22</v>
      </c>
      <c r="O26271" s="1" t="s">
        <v>23</v>
      </c>
    </row>
    <row r="26272" spans="1:15" x14ac:dyDescent="0.25">
      <c r="A26272">
        <v>25</v>
      </c>
      <c r="B26272" s="1" t="s">
        <v>28</v>
      </c>
      <c r="C26272">
        <v>50103</v>
      </c>
      <c r="D26272" s="1" t="s">
        <v>29</v>
      </c>
      <c r="E26272">
        <v>9</v>
      </c>
      <c r="F26272" s="1" t="s">
        <v>17</v>
      </c>
      <c r="G26272" s="1" t="s">
        <v>49</v>
      </c>
      <c r="H26272" s="1" t="s">
        <v>59</v>
      </c>
      <c r="I26272" s="1" t="s">
        <v>20</v>
      </c>
      <c r="J26272" s="1" t="s">
        <v>36</v>
      </c>
      <c r="K26272">
        <v>0</v>
      </c>
      <c r="L26272">
        <v>0</v>
      </c>
      <c r="M26272">
        <v>40</v>
      </c>
      <c r="N26272" s="1" t="s">
        <v>22</v>
      </c>
      <c r="O26272" s="1" t="s">
        <v>23</v>
      </c>
    </row>
    <row r="26273" spans="1:15" x14ac:dyDescent="0.25">
      <c r="A26273">
        <v>54</v>
      </c>
      <c r="B26273" s="1" t="s">
        <v>28</v>
      </c>
      <c r="C26273">
        <v>511668</v>
      </c>
      <c r="D26273" s="1" t="s">
        <v>60</v>
      </c>
      <c r="E26273">
        <v>16</v>
      </c>
      <c r="F26273" s="1" t="s">
        <v>25</v>
      </c>
      <c r="G26273" s="1" t="s">
        <v>26</v>
      </c>
      <c r="H26273" s="1" t="s">
        <v>27</v>
      </c>
      <c r="I26273" s="1" t="s">
        <v>20</v>
      </c>
      <c r="J26273" s="1" t="s">
        <v>21</v>
      </c>
      <c r="K26273">
        <v>0</v>
      </c>
      <c r="L26273">
        <v>1977</v>
      </c>
      <c r="M26273">
        <v>43</v>
      </c>
      <c r="N26273" s="1" t="s">
        <v>22</v>
      </c>
      <c r="O26273" s="1" t="s">
        <v>43</v>
      </c>
    </row>
    <row r="26274" spans="1:15" x14ac:dyDescent="0.25">
      <c r="A26274">
        <v>38</v>
      </c>
      <c r="B26274" s="1" t="s">
        <v>72</v>
      </c>
      <c r="C26274">
        <v>189679</v>
      </c>
      <c r="D26274" s="1" t="s">
        <v>16</v>
      </c>
      <c r="E26274">
        <v>13</v>
      </c>
      <c r="F26274" s="1" t="s">
        <v>25</v>
      </c>
      <c r="G26274" s="1" t="s">
        <v>34</v>
      </c>
      <c r="H26274" s="1" t="s">
        <v>27</v>
      </c>
      <c r="I26274" s="1" t="s">
        <v>20</v>
      </c>
      <c r="J26274" s="1" t="s">
        <v>21</v>
      </c>
      <c r="K26274">
        <v>0</v>
      </c>
      <c r="L26274">
        <v>0</v>
      </c>
      <c r="M26274">
        <v>50</v>
      </c>
      <c r="N26274" s="1" t="s">
        <v>22</v>
      </c>
      <c r="O26274" s="1" t="s">
        <v>43</v>
      </c>
    </row>
    <row r="26275" spans="1:15" x14ac:dyDescent="0.25">
      <c r="A26275">
        <v>29</v>
      </c>
      <c r="B26275" s="1" t="s">
        <v>28</v>
      </c>
      <c r="C26275">
        <v>115064</v>
      </c>
      <c r="D26275" s="1" t="s">
        <v>29</v>
      </c>
      <c r="E26275">
        <v>9</v>
      </c>
      <c r="F26275" s="1" t="s">
        <v>17</v>
      </c>
      <c r="G26275" s="1" t="s">
        <v>41</v>
      </c>
      <c r="H26275" s="1" t="s">
        <v>19</v>
      </c>
      <c r="I26275" s="1" t="s">
        <v>20</v>
      </c>
      <c r="J26275" s="1" t="s">
        <v>21</v>
      </c>
      <c r="K26275">
        <v>0</v>
      </c>
      <c r="L26275">
        <v>0</v>
      </c>
      <c r="M26275">
        <v>40</v>
      </c>
      <c r="N26275" s="1" t="s">
        <v>22</v>
      </c>
      <c r="O26275" s="1" t="s">
        <v>23</v>
      </c>
    </row>
    <row r="26276" spans="1:15" x14ac:dyDescent="0.25">
      <c r="A26276">
        <v>20</v>
      </c>
      <c r="B26276" s="1" t="s">
        <v>15</v>
      </c>
      <c r="C26276">
        <v>215443</v>
      </c>
      <c r="D26276" s="1" t="s">
        <v>44</v>
      </c>
      <c r="E26276">
        <v>10</v>
      </c>
      <c r="F26276" s="1" t="s">
        <v>17</v>
      </c>
      <c r="G26276" s="1" t="s">
        <v>51</v>
      </c>
      <c r="H26276" s="1" t="s">
        <v>47</v>
      </c>
      <c r="I26276" s="1" t="s">
        <v>20</v>
      </c>
      <c r="J26276" s="1" t="s">
        <v>21</v>
      </c>
      <c r="K26276">
        <v>0</v>
      </c>
      <c r="L26276">
        <v>0</v>
      </c>
      <c r="M26276">
        <v>38</v>
      </c>
      <c r="N26276" s="1" t="s">
        <v>22</v>
      </c>
      <c r="O26276" s="1" t="s">
        <v>23</v>
      </c>
    </row>
    <row r="26277" spans="1:15" x14ac:dyDescent="0.25">
      <c r="A26277">
        <v>32</v>
      </c>
      <c r="B26277" s="1" t="s">
        <v>28</v>
      </c>
      <c r="C26277">
        <v>174789</v>
      </c>
      <c r="D26277" s="1" t="s">
        <v>29</v>
      </c>
      <c r="E26277">
        <v>9</v>
      </c>
      <c r="F26277" s="1" t="s">
        <v>17</v>
      </c>
      <c r="G26277" s="1" t="s">
        <v>51</v>
      </c>
      <c r="H26277" s="1" t="s">
        <v>74</v>
      </c>
      <c r="I26277" s="1" t="s">
        <v>20</v>
      </c>
      <c r="J26277" s="1" t="s">
        <v>21</v>
      </c>
      <c r="K26277">
        <v>0</v>
      </c>
      <c r="L26277">
        <v>0</v>
      </c>
      <c r="M26277">
        <v>50</v>
      </c>
      <c r="N26277" s="1" t="s">
        <v>22</v>
      </c>
      <c r="O26277" s="1" t="s">
        <v>23</v>
      </c>
    </row>
    <row r="26278" spans="1:15" x14ac:dyDescent="0.25">
      <c r="A26278">
        <v>24</v>
      </c>
      <c r="B26278" s="1" t="s">
        <v>28</v>
      </c>
      <c r="C26278">
        <v>91999</v>
      </c>
      <c r="D26278" s="1" t="s">
        <v>48</v>
      </c>
      <c r="E26278">
        <v>12</v>
      </c>
      <c r="F26278" s="1" t="s">
        <v>17</v>
      </c>
      <c r="G26278" s="1" t="s">
        <v>26</v>
      </c>
      <c r="H26278" s="1" t="s">
        <v>19</v>
      </c>
      <c r="I26278" s="1" t="s">
        <v>20</v>
      </c>
      <c r="J26278" s="1" t="s">
        <v>21</v>
      </c>
      <c r="K26278">
        <v>0</v>
      </c>
      <c r="L26278">
        <v>0</v>
      </c>
      <c r="M26278">
        <v>20</v>
      </c>
      <c r="N26278" s="1" t="s">
        <v>22</v>
      </c>
      <c r="O26278" s="1" t="s">
        <v>23</v>
      </c>
    </row>
    <row r="26279" spans="1:15" x14ac:dyDescent="0.25">
      <c r="A26279">
        <v>59</v>
      </c>
      <c r="B26279" s="1" t="s">
        <v>62</v>
      </c>
      <c r="C26279">
        <v>100931</v>
      </c>
      <c r="D26279" s="1" t="s">
        <v>29</v>
      </c>
      <c r="E26279">
        <v>9</v>
      </c>
      <c r="F26279" s="1" t="s">
        <v>25</v>
      </c>
      <c r="G26279" s="1" t="s">
        <v>18</v>
      </c>
      <c r="H26279" s="1" t="s">
        <v>27</v>
      </c>
      <c r="I26279" s="1" t="s">
        <v>20</v>
      </c>
      <c r="J26279" s="1" t="s">
        <v>21</v>
      </c>
      <c r="K26279">
        <v>0</v>
      </c>
      <c r="L26279">
        <v>0</v>
      </c>
      <c r="M26279">
        <v>40</v>
      </c>
      <c r="N26279" s="1" t="s">
        <v>22</v>
      </c>
      <c r="O26279" s="1" t="s">
        <v>43</v>
      </c>
    </row>
    <row r="26280" spans="1:15" x14ac:dyDescent="0.25">
      <c r="A26280">
        <v>56</v>
      </c>
      <c r="B26280" s="1" t="s">
        <v>24</v>
      </c>
      <c r="C26280">
        <v>119069</v>
      </c>
      <c r="D26280" s="1" t="s">
        <v>16</v>
      </c>
      <c r="E26280">
        <v>13</v>
      </c>
      <c r="F26280" s="1" t="s">
        <v>25</v>
      </c>
      <c r="G26280" s="1" t="s">
        <v>18</v>
      </c>
      <c r="H26280" s="1" t="s">
        <v>27</v>
      </c>
      <c r="I26280" s="1" t="s">
        <v>20</v>
      </c>
      <c r="J26280" s="1" t="s">
        <v>21</v>
      </c>
      <c r="K26280">
        <v>0</v>
      </c>
      <c r="L26280">
        <v>0</v>
      </c>
      <c r="M26280">
        <v>40</v>
      </c>
      <c r="N26280" s="1" t="s">
        <v>22</v>
      </c>
      <c r="O26280" s="1" t="s">
        <v>43</v>
      </c>
    </row>
    <row r="26281" spans="1:15" x14ac:dyDescent="0.25">
      <c r="A26281">
        <v>40</v>
      </c>
      <c r="B26281" s="1" t="s">
        <v>24</v>
      </c>
      <c r="C26281">
        <v>277488</v>
      </c>
      <c r="D26281" s="1" t="s">
        <v>29</v>
      </c>
      <c r="E26281">
        <v>9</v>
      </c>
      <c r="F26281" s="1" t="s">
        <v>30</v>
      </c>
      <c r="G26281" s="1" t="s">
        <v>54</v>
      </c>
      <c r="H26281" s="1" t="s">
        <v>19</v>
      </c>
      <c r="I26281" s="1" t="s">
        <v>20</v>
      </c>
      <c r="J26281" s="1" t="s">
        <v>21</v>
      </c>
      <c r="K26281">
        <v>0</v>
      </c>
      <c r="L26281">
        <v>0</v>
      </c>
      <c r="M26281">
        <v>84</v>
      </c>
      <c r="N26281" s="1" t="s">
        <v>22</v>
      </c>
      <c r="O26281" s="1" t="s">
        <v>23</v>
      </c>
    </row>
    <row r="26282" spans="1:15" x14ac:dyDescent="0.25">
      <c r="A26282">
        <v>35</v>
      </c>
      <c r="B26282" s="1" t="s">
        <v>28</v>
      </c>
      <c r="C26282">
        <v>265662</v>
      </c>
      <c r="D26282" s="1" t="s">
        <v>16</v>
      </c>
      <c r="E26282">
        <v>13</v>
      </c>
      <c r="F26282" s="1" t="s">
        <v>25</v>
      </c>
      <c r="G26282" s="1" t="s">
        <v>49</v>
      </c>
      <c r="H26282" s="1" t="s">
        <v>27</v>
      </c>
      <c r="I26282" s="1" t="s">
        <v>20</v>
      </c>
      <c r="J26282" s="1" t="s">
        <v>21</v>
      </c>
      <c r="K26282">
        <v>0</v>
      </c>
      <c r="L26282">
        <v>0</v>
      </c>
      <c r="M26282">
        <v>40</v>
      </c>
      <c r="N26282" s="1" t="s">
        <v>22</v>
      </c>
      <c r="O26282" s="1" t="s">
        <v>43</v>
      </c>
    </row>
    <row r="26283" spans="1:15" x14ac:dyDescent="0.25">
      <c r="A26283">
        <v>38</v>
      </c>
      <c r="B26283" s="1" t="s">
        <v>28</v>
      </c>
      <c r="C26283">
        <v>114591</v>
      </c>
      <c r="D26283" s="1" t="s">
        <v>16</v>
      </c>
      <c r="E26283">
        <v>13</v>
      </c>
      <c r="F26283" s="1" t="s">
        <v>25</v>
      </c>
      <c r="G26283" s="1" t="s">
        <v>34</v>
      </c>
      <c r="H26283" s="1" t="s">
        <v>35</v>
      </c>
      <c r="I26283" s="1" t="s">
        <v>20</v>
      </c>
      <c r="J26283" s="1" t="s">
        <v>36</v>
      </c>
      <c r="K26283">
        <v>15024</v>
      </c>
      <c r="L26283">
        <v>0</v>
      </c>
      <c r="M26283">
        <v>40</v>
      </c>
      <c r="N26283" s="1" t="s">
        <v>22</v>
      </c>
      <c r="O26283" s="1" t="s">
        <v>43</v>
      </c>
    </row>
    <row r="26284" spans="1:15" x14ac:dyDescent="0.25">
      <c r="A26284">
        <v>24</v>
      </c>
      <c r="B26284" s="1" t="s">
        <v>28</v>
      </c>
      <c r="C26284">
        <v>227594</v>
      </c>
      <c r="D26284" s="1" t="s">
        <v>44</v>
      </c>
      <c r="E26284">
        <v>10</v>
      </c>
      <c r="F26284" s="1" t="s">
        <v>17</v>
      </c>
      <c r="G26284" s="1" t="s">
        <v>49</v>
      </c>
      <c r="H26284" s="1" t="s">
        <v>47</v>
      </c>
      <c r="I26284" s="1" t="s">
        <v>20</v>
      </c>
      <c r="J26284" s="1" t="s">
        <v>36</v>
      </c>
      <c r="K26284">
        <v>0</v>
      </c>
      <c r="L26284">
        <v>0</v>
      </c>
      <c r="M26284">
        <v>20</v>
      </c>
      <c r="N26284" s="1" t="s">
        <v>22</v>
      </c>
      <c r="O26284" s="1" t="s">
        <v>23</v>
      </c>
    </row>
    <row r="26285" spans="1:15" x14ac:dyDescent="0.25">
      <c r="A26285">
        <v>30</v>
      </c>
      <c r="B26285" s="1" t="s">
        <v>28</v>
      </c>
      <c r="C26285">
        <v>129707</v>
      </c>
      <c r="D26285" s="1" t="s">
        <v>44</v>
      </c>
      <c r="E26285">
        <v>10</v>
      </c>
      <c r="F26285" s="1" t="s">
        <v>25</v>
      </c>
      <c r="G26285" s="1" t="s">
        <v>49</v>
      </c>
      <c r="H26285" s="1" t="s">
        <v>27</v>
      </c>
      <c r="I26285" s="1" t="s">
        <v>20</v>
      </c>
      <c r="J26285" s="1" t="s">
        <v>21</v>
      </c>
      <c r="K26285">
        <v>0</v>
      </c>
      <c r="L26285">
        <v>1848</v>
      </c>
      <c r="M26285">
        <v>40</v>
      </c>
      <c r="N26285" s="1" t="s">
        <v>22</v>
      </c>
      <c r="O26285" s="1" t="s">
        <v>43</v>
      </c>
    </row>
    <row r="26286" spans="1:15" x14ac:dyDescent="0.25">
      <c r="A26286">
        <v>36</v>
      </c>
      <c r="B26286" s="1" t="s">
        <v>28</v>
      </c>
      <c r="C26286">
        <v>133569</v>
      </c>
      <c r="D26286" s="1" t="s">
        <v>82</v>
      </c>
      <c r="E26286">
        <v>2</v>
      </c>
      <c r="F26286" s="1" t="s">
        <v>17</v>
      </c>
      <c r="G26286" s="1" t="s">
        <v>57</v>
      </c>
      <c r="H26286" s="1" t="s">
        <v>19</v>
      </c>
      <c r="I26286" s="1" t="s">
        <v>20</v>
      </c>
      <c r="J26286" s="1" t="s">
        <v>21</v>
      </c>
      <c r="K26286">
        <v>0</v>
      </c>
      <c r="L26286">
        <v>0</v>
      </c>
      <c r="M26286">
        <v>40</v>
      </c>
      <c r="N26286" s="1" t="s">
        <v>56</v>
      </c>
      <c r="O26286" s="1" t="s">
        <v>23</v>
      </c>
    </row>
    <row r="26287" spans="1:15" x14ac:dyDescent="0.25">
      <c r="A26287">
        <v>20</v>
      </c>
      <c r="B26287" s="1" t="s">
        <v>64</v>
      </c>
      <c r="C26287">
        <v>308654</v>
      </c>
      <c r="D26287" s="1" t="s">
        <v>44</v>
      </c>
      <c r="E26287">
        <v>10</v>
      </c>
      <c r="F26287" s="1" t="s">
        <v>17</v>
      </c>
      <c r="G26287" s="1" t="s">
        <v>66</v>
      </c>
      <c r="H26287" s="1" t="s">
        <v>47</v>
      </c>
      <c r="I26287" s="1" t="s">
        <v>45</v>
      </c>
      <c r="J26287" s="1" t="s">
        <v>36</v>
      </c>
      <c r="K26287">
        <v>0</v>
      </c>
      <c r="L26287">
        <v>0</v>
      </c>
      <c r="M26287">
        <v>20</v>
      </c>
      <c r="N26287" s="1" t="s">
        <v>22</v>
      </c>
      <c r="O26287" s="1" t="s">
        <v>23</v>
      </c>
    </row>
    <row r="26288" spans="1:15" x14ac:dyDescent="0.25">
      <c r="A26288">
        <v>36</v>
      </c>
      <c r="B26288" s="1" t="s">
        <v>28</v>
      </c>
      <c r="C26288">
        <v>156084</v>
      </c>
      <c r="D26288" s="1" t="s">
        <v>29</v>
      </c>
      <c r="E26288">
        <v>9</v>
      </c>
      <c r="F26288" s="1" t="s">
        <v>17</v>
      </c>
      <c r="G26288" s="1" t="s">
        <v>49</v>
      </c>
      <c r="H26288" s="1" t="s">
        <v>47</v>
      </c>
      <c r="I26288" s="1" t="s">
        <v>20</v>
      </c>
      <c r="J26288" s="1" t="s">
        <v>36</v>
      </c>
      <c r="K26288">
        <v>0</v>
      </c>
      <c r="L26288">
        <v>0</v>
      </c>
      <c r="M26288">
        <v>40</v>
      </c>
      <c r="N26288" s="1" t="s">
        <v>22</v>
      </c>
      <c r="O26288" s="1" t="s">
        <v>23</v>
      </c>
    </row>
    <row r="26289" spans="1:15" x14ac:dyDescent="0.25">
      <c r="A26289">
        <v>45</v>
      </c>
      <c r="B26289" s="1" t="s">
        <v>62</v>
      </c>
      <c r="C26289">
        <v>380127</v>
      </c>
      <c r="D26289" s="1" t="s">
        <v>16</v>
      </c>
      <c r="E26289">
        <v>13</v>
      </c>
      <c r="F26289" s="1" t="s">
        <v>17</v>
      </c>
      <c r="G26289" s="1" t="s">
        <v>26</v>
      </c>
      <c r="H26289" s="1" t="s">
        <v>19</v>
      </c>
      <c r="I26289" s="1" t="s">
        <v>20</v>
      </c>
      <c r="J26289" s="1" t="s">
        <v>36</v>
      </c>
      <c r="K26289">
        <v>0</v>
      </c>
      <c r="L26289">
        <v>0</v>
      </c>
      <c r="M26289">
        <v>40</v>
      </c>
      <c r="N26289" s="1" t="s">
        <v>22</v>
      </c>
      <c r="O26289" s="1" t="s">
        <v>23</v>
      </c>
    </row>
    <row r="26290" spans="1:15" x14ac:dyDescent="0.25">
      <c r="A26290">
        <v>22</v>
      </c>
      <c r="B26290" s="1" t="s">
        <v>28</v>
      </c>
      <c r="C26290">
        <v>210781</v>
      </c>
      <c r="D26290" s="1" t="s">
        <v>16</v>
      </c>
      <c r="E26290">
        <v>13</v>
      </c>
      <c r="F26290" s="1" t="s">
        <v>17</v>
      </c>
      <c r="G26290" s="1" t="s">
        <v>18</v>
      </c>
      <c r="H26290" s="1" t="s">
        <v>47</v>
      </c>
      <c r="I26290" s="1" t="s">
        <v>20</v>
      </c>
      <c r="J26290" s="1" t="s">
        <v>36</v>
      </c>
      <c r="K26290">
        <v>0</v>
      </c>
      <c r="L26290">
        <v>0</v>
      </c>
      <c r="M26290">
        <v>40</v>
      </c>
      <c r="N26290" s="1" t="s">
        <v>22</v>
      </c>
      <c r="O26290" s="1" t="s">
        <v>23</v>
      </c>
    </row>
    <row r="26291" spans="1:15" x14ac:dyDescent="0.25">
      <c r="A26291">
        <v>31</v>
      </c>
      <c r="B26291" s="1" t="s">
        <v>28</v>
      </c>
      <c r="C26291">
        <v>189759</v>
      </c>
      <c r="D26291" s="1" t="s">
        <v>29</v>
      </c>
      <c r="E26291">
        <v>9</v>
      </c>
      <c r="F26291" s="1" t="s">
        <v>17</v>
      </c>
      <c r="G26291" s="1" t="s">
        <v>57</v>
      </c>
      <c r="H26291" s="1" t="s">
        <v>19</v>
      </c>
      <c r="I26291" s="1" t="s">
        <v>20</v>
      </c>
      <c r="J26291" s="1" t="s">
        <v>21</v>
      </c>
      <c r="K26291">
        <v>0</v>
      </c>
      <c r="L26291">
        <v>2001</v>
      </c>
      <c r="M26291">
        <v>40</v>
      </c>
      <c r="N26291" s="1" t="s">
        <v>22</v>
      </c>
      <c r="O26291" s="1" t="s">
        <v>23</v>
      </c>
    </row>
    <row r="26292" spans="1:15" x14ac:dyDescent="0.25">
      <c r="A26292">
        <v>34</v>
      </c>
      <c r="B26292" s="1" t="s">
        <v>28</v>
      </c>
      <c r="C26292">
        <v>258675</v>
      </c>
      <c r="D26292" s="1" t="s">
        <v>29</v>
      </c>
      <c r="E26292">
        <v>9</v>
      </c>
      <c r="F26292" s="1" t="s">
        <v>17</v>
      </c>
      <c r="G26292" s="1" t="s">
        <v>54</v>
      </c>
      <c r="H26292" s="1" t="s">
        <v>47</v>
      </c>
      <c r="I26292" s="1" t="s">
        <v>20</v>
      </c>
      <c r="J26292" s="1" t="s">
        <v>21</v>
      </c>
      <c r="K26292">
        <v>0</v>
      </c>
      <c r="L26292">
        <v>0</v>
      </c>
      <c r="M26292">
        <v>40</v>
      </c>
      <c r="N26292" s="1" t="s">
        <v>22</v>
      </c>
      <c r="O26292" s="1" t="s">
        <v>23</v>
      </c>
    </row>
    <row r="26293" spans="1:15" x14ac:dyDescent="0.25">
      <c r="A26293">
        <v>24</v>
      </c>
      <c r="B26293" s="1" t="s">
        <v>28</v>
      </c>
      <c r="C26293">
        <v>223367</v>
      </c>
      <c r="D26293" s="1" t="s">
        <v>32</v>
      </c>
      <c r="E26293">
        <v>7</v>
      </c>
      <c r="F26293" s="1" t="s">
        <v>17</v>
      </c>
      <c r="G26293" s="1" t="s">
        <v>51</v>
      </c>
      <c r="H26293" s="1" t="s">
        <v>59</v>
      </c>
      <c r="I26293" s="1" t="s">
        <v>20</v>
      </c>
      <c r="J26293" s="1" t="s">
        <v>21</v>
      </c>
      <c r="K26293">
        <v>0</v>
      </c>
      <c r="L26293">
        <v>0</v>
      </c>
      <c r="M26293">
        <v>40</v>
      </c>
      <c r="N26293" s="1" t="s">
        <v>22</v>
      </c>
      <c r="O26293" s="1" t="s">
        <v>23</v>
      </c>
    </row>
    <row r="26294" spans="1:15" x14ac:dyDescent="0.25">
      <c r="A26294">
        <v>23</v>
      </c>
      <c r="B26294" s="1" t="s">
        <v>28</v>
      </c>
      <c r="C26294">
        <v>409230</v>
      </c>
      <c r="D26294" s="1" t="s">
        <v>16</v>
      </c>
      <c r="E26294">
        <v>13</v>
      </c>
      <c r="F26294" s="1" t="s">
        <v>17</v>
      </c>
      <c r="G26294" s="1" t="s">
        <v>49</v>
      </c>
      <c r="H26294" s="1" t="s">
        <v>19</v>
      </c>
      <c r="I26294" s="1" t="s">
        <v>20</v>
      </c>
      <c r="J26294" s="1" t="s">
        <v>21</v>
      </c>
      <c r="K26294">
        <v>0</v>
      </c>
      <c r="L26294">
        <v>0</v>
      </c>
      <c r="M26294">
        <v>25</v>
      </c>
      <c r="N26294" s="1" t="s">
        <v>22</v>
      </c>
      <c r="O26294" s="1" t="s">
        <v>23</v>
      </c>
    </row>
    <row r="26295" spans="1:15" x14ac:dyDescent="0.25">
      <c r="A26295">
        <v>46</v>
      </c>
      <c r="B26295" s="1" t="s">
        <v>62</v>
      </c>
      <c r="C26295">
        <v>308077</v>
      </c>
      <c r="D26295" s="1" t="s">
        <v>70</v>
      </c>
      <c r="E26295">
        <v>15</v>
      </c>
      <c r="F26295" s="1" t="s">
        <v>61</v>
      </c>
      <c r="G26295" s="1" t="s">
        <v>34</v>
      </c>
      <c r="H26295" s="1" t="s">
        <v>59</v>
      </c>
      <c r="I26295" s="1" t="s">
        <v>20</v>
      </c>
      <c r="J26295" s="1" t="s">
        <v>36</v>
      </c>
      <c r="K26295">
        <v>0</v>
      </c>
      <c r="L26295">
        <v>0</v>
      </c>
      <c r="M26295">
        <v>40</v>
      </c>
      <c r="N26295" s="1" t="s">
        <v>78</v>
      </c>
      <c r="O26295" s="1" t="s">
        <v>43</v>
      </c>
    </row>
    <row r="26296" spans="1:15" x14ac:dyDescent="0.25">
      <c r="A26296">
        <v>60</v>
      </c>
      <c r="B26296" s="1" t="s">
        <v>28</v>
      </c>
      <c r="C26296">
        <v>159049</v>
      </c>
      <c r="D26296" s="1" t="s">
        <v>70</v>
      </c>
      <c r="E26296">
        <v>15</v>
      </c>
      <c r="F26296" s="1" t="s">
        <v>25</v>
      </c>
      <c r="G26296" s="1" t="s">
        <v>34</v>
      </c>
      <c r="H26296" s="1" t="s">
        <v>27</v>
      </c>
      <c r="I26296" s="1" t="s">
        <v>20</v>
      </c>
      <c r="J26296" s="1" t="s">
        <v>21</v>
      </c>
      <c r="K26296">
        <v>0</v>
      </c>
      <c r="L26296">
        <v>0</v>
      </c>
      <c r="M26296">
        <v>70</v>
      </c>
      <c r="N26296" s="1" t="s">
        <v>78</v>
      </c>
      <c r="O26296" s="1" t="s">
        <v>43</v>
      </c>
    </row>
    <row r="26297" spans="1:15" x14ac:dyDescent="0.25">
      <c r="A26297">
        <v>40</v>
      </c>
      <c r="B26297" s="1" t="s">
        <v>28</v>
      </c>
      <c r="C26297">
        <v>353142</v>
      </c>
      <c r="D26297" s="1" t="s">
        <v>44</v>
      </c>
      <c r="E26297">
        <v>10</v>
      </c>
      <c r="F26297" s="1" t="s">
        <v>30</v>
      </c>
      <c r="G26297" s="1" t="s">
        <v>58</v>
      </c>
      <c r="H26297" s="1" t="s">
        <v>59</v>
      </c>
      <c r="I26297" s="1" t="s">
        <v>33</v>
      </c>
      <c r="J26297" s="1" t="s">
        <v>36</v>
      </c>
      <c r="K26297">
        <v>0</v>
      </c>
      <c r="L26297">
        <v>0</v>
      </c>
      <c r="M26297">
        <v>40</v>
      </c>
      <c r="N26297" s="1" t="s">
        <v>22</v>
      </c>
      <c r="O26297" s="1" t="s">
        <v>23</v>
      </c>
    </row>
    <row r="26298" spans="1:15" x14ac:dyDescent="0.25">
      <c r="A26298">
        <v>55</v>
      </c>
      <c r="B26298" s="1" t="s">
        <v>28</v>
      </c>
      <c r="C26298">
        <v>143030</v>
      </c>
      <c r="D26298" s="1" t="s">
        <v>29</v>
      </c>
      <c r="E26298">
        <v>9</v>
      </c>
      <c r="F26298" s="1" t="s">
        <v>30</v>
      </c>
      <c r="G26298" s="1" t="s">
        <v>58</v>
      </c>
      <c r="H26298" s="1" t="s">
        <v>19</v>
      </c>
      <c r="I26298" s="1" t="s">
        <v>20</v>
      </c>
      <c r="J26298" s="1" t="s">
        <v>36</v>
      </c>
      <c r="K26298">
        <v>0</v>
      </c>
      <c r="L26298">
        <v>0</v>
      </c>
      <c r="M26298">
        <v>40</v>
      </c>
      <c r="N26298" s="1" t="s">
        <v>22</v>
      </c>
      <c r="O26298" s="1" t="s">
        <v>23</v>
      </c>
    </row>
    <row r="26299" spans="1:15" x14ac:dyDescent="0.25">
      <c r="A26299">
        <v>47</v>
      </c>
      <c r="B26299" s="1" t="s">
        <v>28</v>
      </c>
      <c r="C26299">
        <v>304857</v>
      </c>
      <c r="D26299" s="1" t="s">
        <v>38</v>
      </c>
      <c r="E26299">
        <v>14</v>
      </c>
      <c r="F26299" s="1" t="s">
        <v>61</v>
      </c>
      <c r="G26299" s="1" t="s">
        <v>63</v>
      </c>
      <c r="H26299" s="1" t="s">
        <v>19</v>
      </c>
      <c r="I26299" s="1" t="s">
        <v>20</v>
      </c>
      <c r="J26299" s="1" t="s">
        <v>21</v>
      </c>
      <c r="K26299">
        <v>27828</v>
      </c>
      <c r="L26299">
        <v>0</v>
      </c>
      <c r="M26299">
        <v>40</v>
      </c>
      <c r="N26299" s="1" t="s">
        <v>22</v>
      </c>
      <c r="O26299" s="1" t="s">
        <v>43</v>
      </c>
    </row>
    <row r="26300" spans="1:15" x14ac:dyDescent="0.25">
      <c r="A26300">
        <v>28</v>
      </c>
      <c r="B26300" s="1" t="s">
        <v>28</v>
      </c>
      <c r="C26300">
        <v>30912</v>
      </c>
      <c r="D26300" s="1" t="s">
        <v>29</v>
      </c>
      <c r="E26300">
        <v>9</v>
      </c>
      <c r="F26300" s="1" t="s">
        <v>25</v>
      </c>
      <c r="G26300" s="1" t="s">
        <v>41</v>
      </c>
      <c r="H26300" s="1" t="s">
        <v>27</v>
      </c>
      <c r="I26300" s="1" t="s">
        <v>20</v>
      </c>
      <c r="J26300" s="1" t="s">
        <v>21</v>
      </c>
      <c r="K26300">
        <v>0</v>
      </c>
      <c r="L26300">
        <v>0</v>
      </c>
      <c r="M26300">
        <v>43</v>
      </c>
      <c r="N26300" s="1" t="s">
        <v>22</v>
      </c>
      <c r="O26300" s="1" t="s">
        <v>23</v>
      </c>
    </row>
    <row r="26301" spans="1:15" x14ac:dyDescent="0.25">
      <c r="A26301">
        <v>55</v>
      </c>
      <c r="B26301" s="1" t="s">
        <v>28</v>
      </c>
      <c r="C26301">
        <v>125000</v>
      </c>
      <c r="D26301" s="1" t="s">
        <v>70</v>
      </c>
      <c r="E26301">
        <v>15</v>
      </c>
      <c r="F26301" s="1" t="s">
        <v>25</v>
      </c>
      <c r="G26301" s="1" t="s">
        <v>26</v>
      </c>
      <c r="H26301" s="1" t="s">
        <v>27</v>
      </c>
      <c r="I26301" s="1" t="s">
        <v>20</v>
      </c>
      <c r="J26301" s="1" t="s">
        <v>21</v>
      </c>
      <c r="K26301">
        <v>0</v>
      </c>
      <c r="L26301">
        <v>0</v>
      </c>
      <c r="M26301">
        <v>60</v>
      </c>
      <c r="N26301" s="1" t="s">
        <v>22</v>
      </c>
      <c r="O26301" s="1" t="s">
        <v>43</v>
      </c>
    </row>
    <row r="26302" spans="1:15" x14ac:dyDescent="0.25">
      <c r="A26302">
        <v>47</v>
      </c>
      <c r="B26302" s="1" t="s">
        <v>28</v>
      </c>
      <c r="C26302">
        <v>181363</v>
      </c>
      <c r="D26302" s="1" t="s">
        <v>38</v>
      </c>
      <c r="E26302">
        <v>14</v>
      </c>
      <c r="F26302" s="1" t="s">
        <v>25</v>
      </c>
      <c r="G26302" s="1" t="s">
        <v>34</v>
      </c>
      <c r="H26302" s="1" t="s">
        <v>27</v>
      </c>
      <c r="I26302" s="1" t="s">
        <v>20</v>
      </c>
      <c r="J26302" s="1" t="s">
        <v>21</v>
      </c>
      <c r="K26302">
        <v>0</v>
      </c>
      <c r="L26302">
        <v>0</v>
      </c>
      <c r="M26302">
        <v>40</v>
      </c>
      <c r="N26302" s="1" t="s">
        <v>22</v>
      </c>
      <c r="O26302" s="1" t="s">
        <v>43</v>
      </c>
    </row>
    <row r="26303" spans="1:15" x14ac:dyDescent="0.25">
      <c r="A26303">
        <v>54</v>
      </c>
      <c r="B26303" s="1" t="s">
        <v>28</v>
      </c>
      <c r="C26303">
        <v>338620</v>
      </c>
      <c r="D26303" s="1" t="s">
        <v>38</v>
      </c>
      <c r="E26303">
        <v>14</v>
      </c>
      <c r="F26303" s="1" t="s">
        <v>25</v>
      </c>
      <c r="G26303" s="1" t="s">
        <v>26</v>
      </c>
      <c r="H26303" s="1" t="s">
        <v>27</v>
      </c>
      <c r="I26303" s="1" t="s">
        <v>20</v>
      </c>
      <c r="J26303" s="1" t="s">
        <v>21</v>
      </c>
      <c r="K26303">
        <v>0</v>
      </c>
      <c r="L26303">
        <v>0</v>
      </c>
      <c r="M26303">
        <v>52</v>
      </c>
      <c r="N26303" s="1" t="s">
        <v>22</v>
      </c>
      <c r="O26303" s="1" t="s">
        <v>43</v>
      </c>
    </row>
    <row r="26304" spans="1:15" x14ac:dyDescent="0.25">
      <c r="A26304">
        <v>32</v>
      </c>
      <c r="B26304" s="1" t="s">
        <v>28</v>
      </c>
      <c r="C26304">
        <v>115989</v>
      </c>
      <c r="D26304" s="1" t="s">
        <v>32</v>
      </c>
      <c r="E26304">
        <v>7</v>
      </c>
      <c r="F26304" s="1" t="s">
        <v>25</v>
      </c>
      <c r="G26304" s="1" t="s">
        <v>41</v>
      </c>
      <c r="H26304" s="1" t="s">
        <v>35</v>
      </c>
      <c r="I26304" s="1" t="s">
        <v>20</v>
      </c>
      <c r="J26304" s="1" t="s">
        <v>36</v>
      </c>
      <c r="K26304">
        <v>0</v>
      </c>
      <c r="L26304">
        <v>0</v>
      </c>
      <c r="M26304">
        <v>60</v>
      </c>
      <c r="N26304" s="1" t="s">
        <v>22</v>
      </c>
      <c r="O26304" s="1" t="s">
        <v>23</v>
      </c>
    </row>
    <row r="26305" spans="1:15" x14ac:dyDescent="0.25">
      <c r="A26305">
        <v>38</v>
      </c>
      <c r="B26305" s="1" t="s">
        <v>28</v>
      </c>
      <c r="C26305">
        <v>111128</v>
      </c>
      <c r="D26305" s="1" t="s">
        <v>48</v>
      </c>
      <c r="E26305">
        <v>12</v>
      </c>
      <c r="F26305" s="1" t="s">
        <v>25</v>
      </c>
      <c r="G26305" s="1" t="s">
        <v>26</v>
      </c>
      <c r="H26305" s="1" t="s">
        <v>27</v>
      </c>
      <c r="I26305" s="1" t="s">
        <v>20</v>
      </c>
      <c r="J26305" s="1" t="s">
        <v>21</v>
      </c>
      <c r="K26305">
        <v>0</v>
      </c>
      <c r="L26305">
        <v>0</v>
      </c>
      <c r="M26305">
        <v>40</v>
      </c>
      <c r="N26305" s="1" t="s">
        <v>22</v>
      </c>
      <c r="O26305" s="1" t="s">
        <v>43</v>
      </c>
    </row>
    <row r="26306" spans="1:15" x14ac:dyDescent="0.25">
      <c r="A26306">
        <v>61</v>
      </c>
      <c r="B26306" s="1" t="s">
        <v>24</v>
      </c>
      <c r="C26306">
        <v>201273</v>
      </c>
      <c r="D26306" s="1" t="s">
        <v>44</v>
      </c>
      <c r="E26306">
        <v>10</v>
      </c>
      <c r="F26306" s="1" t="s">
        <v>80</v>
      </c>
      <c r="G26306" s="1" t="s">
        <v>58</v>
      </c>
      <c r="H26306" s="1" t="s">
        <v>19</v>
      </c>
      <c r="I26306" s="1" t="s">
        <v>20</v>
      </c>
      <c r="J26306" s="1" t="s">
        <v>36</v>
      </c>
      <c r="K26306">
        <v>0</v>
      </c>
      <c r="L26306">
        <v>0</v>
      </c>
      <c r="M26306">
        <v>40</v>
      </c>
      <c r="N26306" s="1" t="s">
        <v>22</v>
      </c>
      <c r="O26306" s="1" t="s">
        <v>23</v>
      </c>
    </row>
    <row r="26307" spans="1:15" x14ac:dyDescent="0.25">
      <c r="A26307">
        <v>62</v>
      </c>
      <c r="B26307" s="1" t="s">
        <v>72</v>
      </c>
      <c r="C26307">
        <v>137354</v>
      </c>
      <c r="D26307" s="1" t="s">
        <v>38</v>
      </c>
      <c r="E26307">
        <v>14</v>
      </c>
      <c r="F26307" s="1" t="s">
        <v>25</v>
      </c>
      <c r="G26307" s="1" t="s">
        <v>34</v>
      </c>
      <c r="H26307" s="1" t="s">
        <v>27</v>
      </c>
      <c r="I26307" s="1" t="s">
        <v>45</v>
      </c>
      <c r="J26307" s="1" t="s">
        <v>21</v>
      </c>
      <c r="K26307">
        <v>0</v>
      </c>
      <c r="L26307">
        <v>0</v>
      </c>
      <c r="M26307">
        <v>40</v>
      </c>
      <c r="N26307" s="1" t="s">
        <v>65</v>
      </c>
      <c r="O26307" s="1" t="s">
        <v>23</v>
      </c>
    </row>
    <row r="26308" spans="1:15" x14ac:dyDescent="0.25">
      <c r="A26308">
        <v>29</v>
      </c>
      <c r="B26308" s="1" t="s">
        <v>28</v>
      </c>
      <c r="C26308">
        <v>133420</v>
      </c>
      <c r="D26308" s="1" t="s">
        <v>44</v>
      </c>
      <c r="E26308">
        <v>10</v>
      </c>
      <c r="F26308" s="1" t="s">
        <v>25</v>
      </c>
      <c r="G26308" s="1" t="s">
        <v>51</v>
      </c>
      <c r="H26308" s="1" t="s">
        <v>27</v>
      </c>
      <c r="I26308" s="1" t="s">
        <v>20</v>
      </c>
      <c r="J26308" s="1" t="s">
        <v>21</v>
      </c>
      <c r="K26308">
        <v>5013</v>
      </c>
      <c r="L26308">
        <v>0</v>
      </c>
      <c r="M26308">
        <v>40</v>
      </c>
      <c r="N26308" s="1" t="s">
        <v>22</v>
      </c>
      <c r="O26308" s="1" t="s">
        <v>23</v>
      </c>
    </row>
    <row r="26309" spans="1:15" x14ac:dyDescent="0.25">
      <c r="A26309">
        <v>26</v>
      </c>
      <c r="B26309" s="1" t="s">
        <v>28</v>
      </c>
      <c r="C26309">
        <v>192208</v>
      </c>
      <c r="D26309" s="1" t="s">
        <v>29</v>
      </c>
      <c r="E26309">
        <v>9</v>
      </c>
      <c r="F26309" s="1" t="s">
        <v>17</v>
      </c>
      <c r="G26309" s="1" t="s">
        <v>66</v>
      </c>
      <c r="H26309" s="1" t="s">
        <v>19</v>
      </c>
      <c r="I26309" s="1" t="s">
        <v>33</v>
      </c>
      <c r="J26309" s="1" t="s">
        <v>36</v>
      </c>
      <c r="K26309">
        <v>0</v>
      </c>
      <c r="L26309">
        <v>0</v>
      </c>
      <c r="M26309">
        <v>32</v>
      </c>
      <c r="N26309" s="1" t="s">
        <v>22</v>
      </c>
      <c r="O26309" s="1" t="s">
        <v>23</v>
      </c>
    </row>
    <row r="26310" spans="1:15" x14ac:dyDescent="0.25">
      <c r="A26310">
        <v>19</v>
      </c>
      <c r="B26310" s="1" t="s">
        <v>28</v>
      </c>
      <c r="C26310">
        <v>220001</v>
      </c>
      <c r="D26310" s="1" t="s">
        <v>44</v>
      </c>
      <c r="E26310">
        <v>10</v>
      </c>
      <c r="F26310" s="1" t="s">
        <v>17</v>
      </c>
      <c r="G26310" s="1" t="s">
        <v>57</v>
      </c>
      <c r="H26310" s="1" t="s">
        <v>47</v>
      </c>
      <c r="I26310" s="1" t="s">
        <v>20</v>
      </c>
      <c r="J26310" s="1" t="s">
        <v>21</v>
      </c>
      <c r="K26310">
        <v>0</v>
      </c>
      <c r="L26310">
        <v>0</v>
      </c>
      <c r="M26310">
        <v>50</v>
      </c>
      <c r="N26310" s="1" t="s">
        <v>22</v>
      </c>
      <c r="O26310" s="1" t="s">
        <v>23</v>
      </c>
    </row>
    <row r="26311" spans="1:15" x14ac:dyDescent="0.25">
      <c r="A26311">
        <v>40</v>
      </c>
      <c r="B26311" s="1" t="s">
        <v>28</v>
      </c>
      <c r="C26311">
        <v>352612</v>
      </c>
      <c r="D26311" s="1" t="s">
        <v>75</v>
      </c>
      <c r="E26311">
        <v>6</v>
      </c>
      <c r="F26311" s="1" t="s">
        <v>25</v>
      </c>
      <c r="G26311" s="1" t="s">
        <v>51</v>
      </c>
      <c r="H26311" s="1" t="s">
        <v>27</v>
      </c>
      <c r="I26311" s="1" t="s">
        <v>20</v>
      </c>
      <c r="J26311" s="1" t="s">
        <v>21</v>
      </c>
      <c r="K26311">
        <v>0</v>
      </c>
      <c r="L26311">
        <v>0</v>
      </c>
      <c r="M26311">
        <v>40</v>
      </c>
      <c r="N26311" s="1" t="s">
        <v>22</v>
      </c>
      <c r="O26311" s="1" t="s">
        <v>23</v>
      </c>
    </row>
    <row r="26312" spans="1:15" x14ac:dyDescent="0.25">
      <c r="A26312">
        <v>36</v>
      </c>
      <c r="B26312" s="1" t="s">
        <v>28</v>
      </c>
      <c r="C26312">
        <v>169426</v>
      </c>
      <c r="D26312" s="1" t="s">
        <v>29</v>
      </c>
      <c r="E26312">
        <v>9</v>
      </c>
      <c r="F26312" s="1" t="s">
        <v>25</v>
      </c>
      <c r="G26312" s="1" t="s">
        <v>58</v>
      </c>
      <c r="H26312" s="1" t="s">
        <v>27</v>
      </c>
      <c r="I26312" s="1" t="s">
        <v>20</v>
      </c>
      <c r="J26312" s="1" t="s">
        <v>21</v>
      </c>
      <c r="K26312">
        <v>7298</v>
      </c>
      <c r="L26312">
        <v>0</v>
      </c>
      <c r="M26312">
        <v>40</v>
      </c>
      <c r="N26312" s="1" t="s">
        <v>22</v>
      </c>
      <c r="O26312" s="1" t="s">
        <v>43</v>
      </c>
    </row>
    <row r="26313" spans="1:15" x14ac:dyDescent="0.25">
      <c r="A26313">
        <v>42</v>
      </c>
      <c r="B26313" s="1" t="s">
        <v>28</v>
      </c>
      <c r="C26313">
        <v>319016</v>
      </c>
      <c r="D26313" s="1" t="s">
        <v>29</v>
      </c>
      <c r="E26313">
        <v>9</v>
      </c>
      <c r="F26313" s="1" t="s">
        <v>25</v>
      </c>
      <c r="G26313" s="1" t="s">
        <v>54</v>
      </c>
      <c r="H26313" s="1" t="s">
        <v>27</v>
      </c>
      <c r="I26313" s="1" t="s">
        <v>20</v>
      </c>
      <c r="J26313" s="1" t="s">
        <v>21</v>
      </c>
      <c r="K26313">
        <v>2885</v>
      </c>
      <c r="L26313">
        <v>0</v>
      </c>
      <c r="M26313">
        <v>45</v>
      </c>
      <c r="N26313" s="1" t="s">
        <v>22</v>
      </c>
      <c r="O26313" s="1" t="s">
        <v>23</v>
      </c>
    </row>
    <row r="26314" spans="1:15" x14ac:dyDescent="0.25">
      <c r="A26314">
        <v>55</v>
      </c>
      <c r="B26314" s="1" t="s">
        <v>28</v>
      </c>
      <c r="C26314">
        <v>119751</v>
      </c>
      <c r="D26314" s="1" t="s">
        <v>38</v>
      </c>
      <c r="E26314">
        <v>14</v>
      </c>
      <c r="F26314" s="1" t="s">
        <v>17</v>
      </c>
      <c r="G26314" s="1" t="s">
        <v>34</v>
      </c>
      <c r="H26314" s="1" t="s">
        <v>74</v>
      </c>
      <c r="I26314" s="1" t="s">
        <v>45</v>
      </c>
      <c r="J26314" s="1" t="s">
        <v>36</v>
      </c>
      <c r="K26314">
        <v>0</v>
      </c>
      <c r="L26314">
        <v>0</v>
      </c>
      <c r="M26314">
        <v>40</v>
      </c>
      <c r="N26314" s="1" t="s">
        <v>88</v>
      </c>
      <c r="O26314" s="1" t="s">
        <v>23</v>
      </c>
    </row>
    <row r="26315" spans="1:15" x14ac:dyDescent="0.25">
      <c r="A26315">
        <v>55</v>
      </c>
      <c r="B26315" s="1" t="s">
        <v>28</v>
      </c>
      <c r="C26315">
        <v>202220</v>
      </c>
      <c r="D26315" s="1" t="s">
        <v>29</v>
      </c>
      <c r="E26315">
        <v>9</v>
      </c>
      <c r="F26315" s="1" t="s">
        <v>25</v>
      </c>
      <c r="G26315" s="1" t="s">
        <v>41</v>
      </c>
      <c r="H26315" s="1" t="s">
        <v>35</v>
      </c>
      <c r="I26315" s="1" t="s">
        <v>33</v>
      </c>
      <c r="J26315" s="1" t="s">
        <v>36</v>
      </c>
      <c r="K26315">
        <v>2407</v>
      </c>
      <c r="L26315">
        <v>0</v>
      </c>
      <c r="M26315">
        <v>35</v>
      </c>
      <c r="N26315" s="1" t="s">
        <v>22</v>
      </c>
      <c r="O26315" s="1" t="s">
        <v>23</v>
      </c>
    </row>
    <row r="26316" spans="1:15" x14ac:dyDescent="0.25">
      <c r="A26316">
        <v>43</v>
      </c>
      <c r="B26316" s="1" t="s">
        <v>24</v>
      </c>
      <c r="C26316">
        <v>99220</v>
      </c>
      <c r="D26316" s="1" t="s">
        <v>16</v>
      </c>
      <c r="E26316">
        <v>13</v>
      </c>
      <c r="F26316" s="1" t="s">
        <v>25</v>
      </c>
      <c r="G26316" s="1" t="s">
        <v>49</v>
      </c>
      <c r="H26316" s="1" t="s">
        <v>27</v>
      </c>
      <c r="I26316" s="1" t="s">
        <v>20</v>
      </c>
      <c r="J26316" s="1" t="s">
        <v>21</v>
      </c>
      <c r="K26316">
        <v>0</v>
      </c>
      <c r="L26316">
        <v>0</v>
      </c>
      <c r="M26316">
        <v>40</v>
      </c>
      <c r="N26316" s="1" t="s">
        <v>22</v>
      </c>
      <c r="O26316" s="1" t="s">
        <v>43</v>
      </c>
    </row>
    <row r="26317" spans="1:15" x14ac:dyDescent="0.25">
      <c r="A26317">
        <v>39</v>
      </c>
      <c r="B26317" s="1" t="s">
        <v>28</v>
      </c>
      <c r="C26317">
        <v>111275</v>
      </c>
      <c r="D26317" s="1" t="s">
        <v>29</v>
      </c>
      <c r="E26317">
        <v>9</v>
      </c>
      <c r="F26317" s="1" t="s">
        <v>25</v>
      </c>
      <c r="G26317" s="1" t="s">
        <v>51</v>
      </c>
      <c r="H26317" s="1" t="s">
        <v>27</v>
      </c>
      <c r="I26317" s="1" t="s">
        <v>20</v>
      </c>
      <c r="J26317" s="1" t="s">
        <v>21</v>
      </c>
      <c r="K26317">
        <v>0</v>
      </c>
      <c r="L26317">
        <v>0</v>
      </c>
      <c r="M26317">
        <v>40</v>
      </c>
      <c r="N26317" s="1" t="s">
        <v>22</v>
      </c>
      <c r="O26317" s="1" t="s">
        <v>23</v>
      </c>
    </row>
    <row r="26318" spans="1:15" x14ac:dyDescent="0.25">
      <c r="A26318">
        <v>38</v>
      </c>
      <c r="B26318" s="1" t="s">
        <v>62</v>
      </c>
      <c r="C26318">
        <v>261241</v>
      </c>
      <c r="D26318" s="1" t="s">
        <v>44</v>
      </c>
      <c r="E26318">
        <v>10</v>
      </c>
      <c r="F26318" s="1" t="s">
        <v>25</v>
      </c>
      <c r="G26318" s="1" t="s">
        <v>18</v>
      </c>
      <c r="H26318" s="1" t="s">
        <v>27</v>
      </c>
      <c r="I26318" s="1" t="s">
        <v>20</v>
      </c>
      <c r="J26318" s="1" t="s">
        <v>21</v>
      </c>
      <c r="K26318">
        <v>0</v>
      </c>
      <c r="L26318">
        <v>0</v>
      </c>
      <c r="M26318">
        <v>45</v>
      </c>
      <c r="N26318" s="1" t="s">
        <v>22</v>
      </c>
      <c r="O26318" s="1" t="s">
        <v>43</v>
      </c>
    </row>
    <row r="26319" spans="1:15" x14ac:dyDescent="0.25">
      <c r="A26319">
        <v>28</v>
      </c>
      <c r="B26319" s="1" t="s">
        <v>28</v>
      </c>
      <c r="C26319">
        <v>261725</v>
      </c>
      <c r="D26319" s="1" t="s">
        <v>29</v>
      </c>
      <c r="E26319">
        <v>9</v>
      </c>
      <c r="F26319" s="1" t="s">
        <v>17</v>
      </c>
      <c r="G26319" s="1" t="s">
        <v>41</v>
      </c>
      <c r="H26319" s="1" t="s">
        <v>59</v>
      </c>
      <c r="I26319" s="1" t="s">
        <v>20</v>
      </c>
      <c r="J26319" s="1" t="s">
        <v>36</v>
      </c>
      <c r="K26319">
        <v>0</v>
      </c>
      <c r="L26319">
        <v>0</v>
      </c>
      <c r="M26319">
        <v>40</v>
      </c>
      <c r="N26319" s="1" t="s">
        <v>56</v>
      </c>
      <c r="O26319" s="1" t="s">
        <v>23</v>
      </c>
    </row>
    <row r="26320" spans="1:15" x14ac:dyDescent="0.25">
      <c r="A26320">
        <v>36</v>
      </c>
      <c r="B26320" s="1" t="s">
        <v>28</v>
      </c>
      <c r="C26320">
        <v>182013</v>
      </c>
      <c r="D26320" s="1" t="s">
        <v>44</v>
      </c>
      <c r="E26320">
        <v>10</v>
      </c>
      <c r="F26320" s="1" t="s">
        <v>30</v>
      </c>
      <c r="G26320" s="1" t="s">
        <v>63</v>
      </c>
      <c r="H26320" s="1" t="s">
        <v>59</v>
      </c>
      <c r="I26320" s="1" t="s">
        <v>20</v>
      </c>
      <c r="J26320" s="1" t="s">
        <v>36</v>
      </c>
      <c r="K26320">
        <v>0</v>
      </c>
      <c r="L26320">
        <v>0</v>
      </c>
      <c r="M26320">
        <v>40</v>
      </c>
      <c r="N26320" s="1" t="s">
        <v>22</v>
      </c>
      <c r="O26320" s="1" t="s">
        <v>23</v>
      </c>
    </row>
    <row r="26321" spans="1:15" x14ac:dyDescent="0.25">
      <c r="A26321">
        <v>49</v>
      </c>
      <c r="B26321" s="1" t="s">
        <v>28</v>
      </c>
      <c r="C26321">
        <v>40666</v>
      </c>
      <c r="D26321" s="1" t="s">
        <v>44</v>
      </c>
      <c r="E26321">
        <v>10</v>
      </c>
      <c r="F26321" s="1" t="s">
        <v>25</v>
      </c>
      <c r="G26321" s="1" t="s">
        <v>57</v>
      </c>
      <c r="H26321" s="1" t="s">
        <v>27</v>
      </c>
      <c r="I26321" s="1" t="s">
        <v>20</v>
      </c>
      <c r="J26321" s="1" t="s">
        <v>21</v>
      </c>
      <c r="K26321">
        <v>0</v>
      </c>
      <c r="L26321">
        <v>0</v>
      </c>
      <c r="M26321">
        <v>50</v>
      </c>
      <c r="N26321" s="1" t="s">
        <v>22</v>
      </c>
      <c r="O26321" s="1" t="s">
        <v>23</v>
      </c>
    </row>
    <row r="26322" spans="1:15" x14ac:dyDescent="0.25">
      <c r="A26322">
        <v>41</v>
      </c>
      <c r="B26322" s="1" t="s">
        <v>28</v>
      </c>
      <c r="C26322">
        <v>216461</v>
      </c>
      <c r="D26322" s="1" t="s">
        <v>44</v>
      </c>
      <c r="E26322">
        <v>10</v>
      </c>
      <c r="F26322" s="1" t="s">
        <v>30</v>
      </c>
      <c r="G26322" s="1" t="s">
        <v>18</v>
      </c>
      <c r="H26322" s="1" t="s">
        <v>47</v>
      </c>
      <c r="I26322" s="1" t="s">
        <v>33</v>
      </c>
      <c r="J26322" s="1" t="s">
        <v>36</v>
      </c>
      <c r="K26322">
        <v>0</v>
      </c>
      <c r="L26322">
        <v>0</v>
      </c>
      <c r="M26322">
        <v>40</v>
      </c>
      <c r="N26322" s="1" t="s">
        <v>22</v>
      </c>
      <c r="O26322" s="1" t="s">
        <v>23</v>
      </c>
    </row>
    <row r="26323" spans="1:15" x14ac:dyDescent="0.25">
      <c r="A26323">
        <v>60</v>
      </c>
      <c r="B26323" s="1" t="s">
        <v>28</v>
      </c>
      <c r="C26323">
        <v>320376</v>
      </c>
      <c r="D26323" s="1" t="s">
        <v>53</v>
      </c>
      <c r="E26323">
        <v>4</v>
      </c>
      <c r="F26323" s="1" t="s">
        <v>25</v>
      </c>
      <c r="G26323" s="1" t="s">
        <v>58</v>
      </c>
      <c r="H26323" s="1" t="s">
        <v>35</v>
      </c>
      <c r="I26323" s="1" t="s">
        <v>20</v>
      </c>
      <c r="J26323" s="1" t="s">
        <v>36</v>
      </c>
      <c r="K26323">
        <v>0</v>
      </c>
      <c r="L26323">
        <v>0</v>
      </c>
      <c r="M26323">
        <v>40</v>
      </c>
      <c r="N26323" s="1" t="s">
        <v>22</v>
      </c>
      <c r="O26323" s="1" t="s">
        <v>23</v>
      </c>
    </row>
    <row r="26324" spans="1:15" x14ac:dyDescent="0.25">
      <c r="A26324">
        <v>35</v>
      </c>
      <c r="B26324" s="1" t="s">
        <v>28</v>
      </c>
      <c r="C26324">
        <v>282951</v>
      </c>
      <c r="D26324" s="1" t="s">
        <v>16</v>
      </c>
      <c r="E26324">
        <v>13</v>
      </c>
      <c r="F26324" s="1" t="s">
        <v>25</v>
      </c>
      <c r="G26324" s="1" t="s">
        <v>26</v>
      </c>
      <c r="H26324" s="1" t="s">
        <v>27</v>
      </c>
      <c r="I26324" s="1" t="s">
        <v>20</v>
      </c>
      <c r="J26324" s="1" t="s">
        <v>21</v>
      </c>
      <c r="K26324">
        <v>0</v>
      </c>
      <c r="L26324">
        <v>0</v>
      </c>
      <c r="M26324">
        <v>70</v>
      </c>
      <c r="N26324" s="1" t="s">
        <v>22</v>
      </c>
      <c r="O26324" s="1" t="s">
        <v>23</v>
      </c>
    </row>
    <row r="26325" spans="1:15" x14ac:dyDescent="0.25">
      <c r="A26325">
        <v>36</v>
      </c>
      <c r="B26325" s="1" t="s">
        <v>15</v>
      </c>
      <c r="C26325">
        <v>166697</v>
      </c>
      <c r="D26325" s="1" t="s">
        <v>16</v>
      </c>
      <c r="E26325">
        <v>13</v>
      </c>
      <c r="F26325" s="1" t="s">
        <v>30</v>
      </c>
      <c r="G26325" s="1" t="s">
        <v>34</v>
      </c>
      <c r="H26325" s="1" t="s">
        <v>59</v>
      </c>
      <c r="I26325" s="1" t="s">
        <v>20</v>
      </c>
      <c r="J26325" s="1" t="s">
        <v>36</v>
      </c>
      <c r="K26325">
        <v>0</v>
      </c>
      <c r="L26325">
        <v>0</v>
      </c>
      <c r="M26325">
        <v>40</v>
      </c>
      <c r="N26325" s="1" t="s">
        <v>22</v>
      </c>
      <c r="O26325" s="1" t="s">
        <v>23</v>
      </c>
    </row>
    <row r="26326" spans="1:15" x14ac:dyDescent="0.25">
      <c r="A26326">
        <v>51</v>
      </c>
      <c r="B26326" s="1" t="s">
        <v>28</v>
      </c>
      <c r="C26326">
        <v>290856</v>
      </c>
      <c r="D26326" s="1" t="s">
        <v>29</v>
      </c>
      <c r="E26326">
        <v>9</v>
      </c>
      <c r="F26326" s="1" t="s">
        <v>25</v>
      </c>
      <c r="G26326" s="1" t="s">
        <v>18</v>
      </c>
      <c r="H26326" s="1" t="s">
        <v>27</v>
      </c>
      <c r="I26326" s="1" t="s">
        <v>20</v>
      </c>
      <c r="J26326" s="1" t="s">
        <v>21</v>
      </c>
      <c r="K26326">
        <v>0</v>
      </c>
      <c r="L26326">
        <v>0</v>
      </c>
      <c r="M26326">
        <v>40</v>
      </c>
      <c r="N26326" s="1" t="s">
        <v>22</v>
      </c>
      <c r="O26326" s="1" t="s">
        <v>43</v>
      </c>
    </row>
    <row r="26327" spans="1:15" x14ac:dyDescent="0.25">
      <c r="A26327">
        <v>23</v>
      </c>
      <c r="B26327" s="1" t="s">
        <v>28</v>
      </c>
      <c r="C26327">
        <v>455361</v>
      </c>
      <c r="D26327" s="1" t="s">
        <v>29</v>
      </c>
      <c r="E26327">
        <v>9</v>
      </c>
      <c r="F26327" s="1" t="s">
        <v>17</v>
      </c>
      <c r="G26327" s="1" t="s">
        <v>41</v>
      </c>
      <c r="H26327" s="1" t="s">
        <v>19</v>
      </c>
      <c r="I26327" s="1" t="s">
        <v>20</v>
      </c>
      <c r="J26327" s="1" t="s">
        <v>21</v>
      </c>
      <c r="K26327">
        <v>0</v>
      </c>
      <c r="L26327">
        <v>0</v>
      </c>
      <c r="M26327">
        <v>40</v>
      </c>
      <c r="N26327" s="1" t="s">
        <v>100</v>
      </c>
      <c r="O26327" s="1" t="s">
        <v>23</v>
      </c>
    </row>
    <row r="26328" spans="1:15" x14ac:dyDescent="0.25">
      <c r="A26328">
        <v>51</v>
      </c>
      <c r="B26328" s="1" t="s">
        <v>28</v>
      </c>
      <c r="C26328">
        <v>82783</v>
      </c>
      <c r="D26328" s="1" t="s">
        <v>29</v>
      </c>
      <c r="E26328">
        <v>9</v>
      </c>
      <c r="F26328" s="1" t="s">
        <v>25</v>
      </c>
      <c r="G26328" s="1" t="s">
        <v>51</v>
      </c>
      <c r="H26328" s="1" t="s">
        <v>27</v>
      </c>
      <c r="I26328" s="1" t="s">
        <v>20</v>
      </c>
      <c r="J26328" s="1" t="s">
        <v>21</v>
      </c>
      <c r="K26328">
        <v>0</v>
      </c>
      <c r="L26328">
        <v>0</v>
      </c>
      <c r="M26328">
        <v>40</v>
      </c>
      <c r="N26328" s="1" t="s">
        <v>22</v>
      </c>
      <c r="O26328" s="1" t="s">
        <v>23</v>
      </c>
    </row>
    <row r="26329" spans="1:15" x14ac:dyDescent="0.25">
      <c r="A26329">
        <v>17</v>
      </c>
      <c r="B26329" s="1" t="s">
        <v>28</v>
      </c>
      <c r="C26329">
        <v>56536</v>
      </c>
      <c r="D26329" s="1" t="s">
        <v>32</v>
      </c>
      <c r="E26329">
        <v>7</v>
      </c>
      <c r="F26329" s="1" t="s">
        <v>17</v>
      </c>
      <c r="G26329" s="1" t="s">
        <v>49</v>
      </c>
      <c r="H26329" s="1" t="s">
        <v>47</v>
      </c>
      <c r="I26329" s="1" t="s">
        <v>20</v>
      </c>
      <c r="J26329" s="1" t="s">
        <v>36</v>
      </c>
      <c r="K26329">
        <v>1055</v>
      </c>
      <c r="L26329">
        <v>0</v>
      </c>
      <c r="M26329">
        <v>18</v>
      </c>
      <c r="N26329" s="1" t="s">
        <v>46</v>
      </c>
      <c r="O26329" s="1" t="s">
        <v>23</v>
      </c>
    </row>
    <row r="26330" spans="1:15" x14ac:dyDescent="0.25">
      <c r="A26330">
        <v>33</v>
      </c>
      <c r="B26330" s="1" t="s">
        <v>24</v>
      </c>
      <c r="C26330">
        <v>109959</v>
      </c>
      <c r="D26330" s="1" t="s">
        <v>44</v>
      </c>
      <c r="E26330">
        <v>10</v>
      </c>
      <c r="F26330" s="1" t="s">
        <v>25</v>
      </c>
      <c r="G26330" s="1" t="s">
        <v>49</v>
      </c>
      <c r="H26330" s="1" t="s">
        <v>27</v>
      </c>
      <c r="I26330" s="1" t="s">
        <v>20</v>
      </c>
      <c r="J26330" s="1" t="s">
        <v>21</v>
      </c>
      <c r="K26330">
        <v>0</v>
      </c>
      <c r="L26330">
        <v>0</v>
      </c>
      <c r="M26330">
        <v>25</v>
      </c>
      <c r="N26330" s="1" t="s">
        <v>22</v>
      </c>
      <c r="O26330" s="1" t="s">
        <v>23</v>
      </c>
    </row>
    <row r="26331" spans="1:15" x14ac:dyDescent="0.25">
      <c r="A26331">
        <v>50</v>
      </c>
      <c r="B26331" s="1" t="s">
        <v>28</v>
      </c>
      <c r="C26331">
        <v>177927</v>
      </c>
      <c r="D26331" s="1" t="s">
        <v>29</v>
      </c>
      <c r="E26331">
        <v>9</v>
      </c>
      <c r="F26331" s="1" t="s">
        <v>30</v>
      </c>
      <c r="G26331" s="1" t="s">
        <v>66</v>
      </c>
      <c r="H26331" s="1" t="s">
        <v>19</v>
      </c>
      <c r="I26331" s="1" t="s">
        <v>20</v>
      </c>
      <c r="J26331" s="1" t="s">
        <v>21</v>
      </c>
      <c r="K26331">
        <v>0</v>
      </c>
      <c r="L26331">
        <v>0</v>
      </c>
      <c r="M26331">
        <v>40</v>
      </c>
      <c r="N26331" s="1" t="s">
        <v>22</v>
      </c>
      <c r="O26331" s="1" t="s">
        <v>23</v>
      </c>
    </row>
    <row r="26332" spans="1:15" x14ac:dyDescent="0.25">
      <c r="A26332">
        <v>38</v>
      </c>
      <c r="B26332" s="1" t="s">
        <v>28</v>
      </c>
      <c r="C26332">
        <v>192337</v>
      </c>
      <c r="D26332" s="1" t="s">
        <v>94</v>
      </c>
      <c r="E26332">
        <v>8</v>
      </c>
      <c r="F26332" s="1" t="s">
        <v>25</v>
      </c>
      <c r="G26332" s="1" t="s">
        <v>51</v>
      </c>
      <c r="H26332" s="1" t="s">
        <v>27</v>
      </c>
      <c r="I26332" s="1" t="s">
        <v>20</v>
      </c>
      <c r="J26332" s="1" t="s">
        <v>21</v>
      </c>
      <c r="K26332">
        <v>0</v>
      </c>
      <c r="L26332">
        <v>0</v>
      </c>
      <c r="M26332">
        <v>40</v>
      </c>
      <c r="N26332" s="1" t="s">
        <v>22</v>
      </c>
      <c r="O26332" s="1" t="s">
        <v>43</v>
      </c>
    </row>
    <row r="26333" spans="1:15" x14ac:dyDescent="0.25">
      <c r="A26333">
        <v>18</v>
      </c>
      <c r="B26333" s="1" t="s">
        <v>28</v>
      </c>
      <c r="C26333">
        <v>236272</v>
      </c>
      <c r="D26333" s="1" t="s">
        <v>29</v>
      </c>
      <c r="E26333">
        <v>9</v>
      </c>
      <c r="F26333" s="1" t="s">
        <v>17</v>
      </c>
      <c r="G26333" s="1" t="s">
        <v>18</v>
      </c>
      <c r="H26333" s="1" t="s">
        <v>47</v>
      </c>
      <c r="I26333" s="1" t="s">
        <v>20</v>
      </c>
      <c r="J26333" s="1" t="s">
        <v>36</v>
      </c>
      <c r="K26333">
        <v>0</v>
      </c>
      <c r="L26333">
        <v>0</v>
      </c>
      <c r="M26333">
        <v>35</v>
      </c>
      <c r="N26333" s="1" t="s">
        <v>22</v>
      </c>
      <c r="O26333" s="1" t="s">
        <v>23</v>
      </c>
    </row>
    <row r="26334" spans="1:15" x14ac:dyDescent="0.25">
      <c r="A26334">
        <v>26</v>
      </c>
      <c r="B26334" s="1" t="s">
        <v>28</v>
      </c>
      <c r="C26334">
        <v>33610</v>
      </c>
      <c r="D26334" s="1" t="s">
        <v>29</v>
      </c>
      <c r="E26334">
        <v>9</v>
      </c>
      <c r="F26334" s="1" t="s">
        <v>17</v>
      </c>
      <c r="G26334" s="1" t="s">
        <v>54</v>
      </c>
      <c r="H26334" s="1" t="s">
        <v>47</v>
      </c>
      <c r="I26334" s="1" t="s">
        <v>20</v>
      </c>
      <c r="J26334" s="1" t="s">
        <v>21</v>
      </c>
      <c r="K26334">
        <v>0</v>
      </c>
      <c r="L26334">
        <v>0</v>
      </c>
      <c r="M26334">
        <v>40</v>
      </c>
      <c r="N26334" s="1" t="s">
        <v>22</v>
      </c>
      <c r="O26334" s="1" t="s">
        <v>23</v>
      </c>
    </row>
    <row r="26335" spans="1:15" x14ac:dyDescent="0.25">
      <c r="A26335">
        <v>21</v>
      </c>
      <c r="B26335" s="1" t="s">
        <v>28</v>
      </c>
      <c r="C26335">
        <v>209483</v>
      </c>
      <c r="D26335" s="1" t="s">
        <v>44</v>
      </c>
      <c r="E26335">
        <v>10</v>
      </c>
      <c r="F26335" s="1" t="s">
        <v>17</v>
      </c>
      <c r="G26335" s="1" t="s">
        <v>49</v>
      </c>
      <c r="H26335" s="1" t="s">
        <v>47</v>
      </c>
      <c r="I26335" s="1" t="s">
        <v>20</v>
      </c>
      <c r="J26335" s="1" t="s">
        <v>36</v>
      </c>
      <c r="K26335">
        <v>0</v>
      </c>
      <c r="L26335">
        <v>0</v>
      </c>
      <c r="M26335">
        <v>47</v>
      </c>
      <c r="N26335" s="1" t="s">
        <v>22</v>
      </c>
      <c r="O26335" s="1" t="s">
        <v>23</v>
      </c>
    </row>
    <row r="26336" spans="1:15" x14ac:dyDescent="0.25">
      <c r="A26336">
        <v>26</v>
      </c>
      <c r="B26336" s="1" t="s">
        <v>28</v>
      </c>
      <c r="C26336">
        <v>247006</v>
      </c>
      <c r="D26336" s="1" t="s">
        <v>29</v>
      </c>
      <c r="E26336">
        <v>9</v>
      </c>
      <c r="F26336" s="1" t="s">
        <v>25</v>
      </c>
      <c r="G26336" s="1" t="s">
        <v>26</v>
      </c>
      <c r="H26336" s="1" t="s">
        <v>27</v>
      </c>
      <c r="I26336" s="1" t="s">
        <v>20</v>
      </c>
      <c r="J26336" s="1" t="s">
        <v>21</v>
      </c>
      <c r="K26336">
        <v>0</v>
      </c>
      <c r="L26336">
        <v>0</v>
      </c>
      <c r="M26336">
        <v>52</v>
      </c>
      <c r="N26336" s="1" t="s">
        <v>22</v>
      </c>
      <c r="O26336" s="1" t="s">
        <v>23</v>
      </c>
    </row>
    <row r="26337" spans="1:15" x14ac:dyDescent="0.25">
      <c r="A26337">
        <v>30</v>
      </c>
      <c r="B26337" s="1" t="s">
        <v>64</v>
      </c>
      <c r="C26337">
        <v>311913</v>
      </c>
      <c r="D26337" s="1" t="s">
        <v>29</v>
      </c>
      <c r="E26337">
        <v>9</v>
      </c>
      <c r="F26337" s="1" t="s">
        <v>25</v>
      </c>
      <c r="G26337" s="1" t="s">
        <v>18</v>
      </c>
      <c r="H26337" s="1" t="s">
        <v>35</v>
      </c>
      <c r="I26337" s="1" t="s">
        <v>20</v>
      </c>
      <c r="J26337" s="1" t="s">
        <v>36</v>
      </c>
      <c r="K26337">
        <v>0</v>
      </c>
      <c r="L26337">
        <v>0</v>
      </c>
      <c r="M26337">
        <v>40</v>
      </c>
      <c r="N26337" s="1" t="s">
        <v>22</v>
      </c>
      <c r="O26337" s="1" t="s">
        <v>43</v>
      </c>
    </row>
    <row r="26338" spans="1:15" x14ac:dyDescent="0.25">
      <c r="A26338">
        <v>33</v>
      </c>
      <c r="B26338" s="1" t="s">
        <v>64</v>
      </c>
      <c r="C26338">
        <v>300681</v>
      </c>
      <c r="D26338" s="1" t="s">
        <v>29</v>
      </c>
      <c r="E26338">
        <v>9</v>
      </c>
      <c r="F26338" s="1" t="s">
        <v>17</v>
      </c>
      <c r="G26338" s="1" t="s">
        <v>41</v>
      </c>
      <c r="H26338" s="1" t="s">
        <v>19</v>
      </c>
      <c r="I26338" s="1" t="s">
        <v>33</v>
      </c>
      <c r="J26338" s="1" t="s">
        <v>21</v>
      </c>
      <c r="K26338">
        <v>0</v>
      </c>
      <c r="L26338">
        <v>0</v>
      </c>
      <c r="M26338">
        <v>40</v>
      </c>
      <c r="N26338" s="1" t="s">
        <v>22</v>
      </c>
      <c r="O26338" s="1" t="s">
        <v>23</v>
      </c>
    </row>
    <row r="26339" spans="1:15" x14ac:dyDescent="0.25">
      <c r="A26339">
        <v>42</v>
      </c>
      <c r="B26339" s="1" t="s">
        <v>15</v>
      </c>
      <c r="C26339">
        <v>24264</v>
      </c>
      <c r="D26339" s="1" t="s">
        <v>44</v>
      </c>
      <c r="E26339">
        <v>10</v>
      </c>
      <c r="F26339" s="1" t="s">
        <v>30</v>
      </c>
      <c r="G26339" s="1" t="s">
        <v>54</v>
      </c>
      <c r="H26339" s="1" t="s">
        <v>59</v>
      </c>
      <c r="I26339" s="1" t="s">
        <v>20</v>
      </c>
      <c r="J26339" s="1" t="s">
        <v>21</v>
      </c>
      <c r="K26339">
        <v>0</v>
      </c>
      <c r="L26339">
        <v>0</v>
      </c>
      <c r="M26339">
        <v>38</v>
      </c>
      <c r="N26339" s="1" t="s">
        <v>22</v>
      </c>
      <c r="O26339" s="1" t="s">
        <v>23</v>
      </c>
    </row>
    <row r="26340" spans="1:15" x14ac:dyDescent="0.25">
      <c r="A26340">
        <v>28</v>
      </c>
      <c r="B26340" s="1" t="s">
        <v>28</v>
      </c>
      <c r="C26340">
        <v>266070</v>
      </c>
      <c r="D26340" s="1" t="s">
        <v>70</v>
      </c>
      <c r="E26340">
        <v>15</v>
      </c>
      <c r="F26340" s="1" t="s">
        <v>17</v>
      </c>
      <c r="G26340" s="1" t="s">
        <v>34</v>
      </c>
      <c r="H26340" s="1" t="s">
        <v>19</v>
      </c>
      <c r="I26340" s="1" t="s">
        <v>20</v>
      </c>
      <c r="J26340" s="1" t="s">
        <v>36</v>
      </c>
      <c r="K26340">
        <v>0</v>
      </c>
      <c r="L26340">
        <v>0</v>
      </c>
      <c r="M26340">
        <v>50</v>
      </c>
      <c r="N26340" s="1" t="s">
        <v>22</v>
      </c>
      <c r="O26340" s="1" t="s">
        <v>23</v>
      </c>
    </row>
    <row r="26341" spans="1:15" x14ac:dyDescent="0.25">
      <c r="A26341">
        <v>20</v>
      </c>
      <c r="B26341" s="1" t="s">
        <v>28</v>
      </c>
      <c r="C26341">
        <v>226978</v>
      </c>
      <c r="D26341" s="1" t="s">
        <v>29</v>
      </c>
      <c r="E26341">
        <v>9</v>
      </c>
      <c r="F26341" s="1" t="s">
        <v>17</v>
      </c>
      <c r="G26341" s="1" t="s">
        <v>41</v>
      </c>
      <c r="H26341" s="1" t="s">
        <v>47</v>
      </c>
      <c r="I26341" s="1" t="s">
        <v>20</v>
      </c>
      <c r="J26341" s="1" t="s">
        <v>21</v>
      </c>
      <c r="K26341">
        <v>0</v>
      </c>
      <c r="L26341">
        <v>0</v>
      </c>
      <c r="M26341">
        <v>35</v>
      </c>
      <c r="N26341" s="1" t="s">
        <v>22</v>
      </c>
      <c r="O26341" s="1" t="s">
        <v>23</v>
      </c>
    </row>
    <row r="26342" spans="1:15" x14ac:dyDescent="0.25">
      <c r="A26342">
        <v>66</v>
      </c>
      <c r="B26342" s="1" t="s">
        <v>64</v>
      </c>
      <c r="C26342">
        <v>362165</v>
      </c>
      <c r="D26342" s="1" t="s">
        <v>16</v>
      </c>
      <c r="E26342">
        <v>13</v>
      </c>
      <c r="F26342" s="1" t="s">
        <v>80</v>
      </c>
      <c r="G26342" s="1" t="s">
        <v>34</v>
      </c>
      <c r="H26342" s="1" t="s">
        <v>19</v>
      </c>
      <c r="I26342" s="1" t="s">
        <v>33</v>
      </c>
      <c r="J26342" s="1" t="s">
        <v>36</v>
      </c>
      <c r="K26342">
        <v>0</v>
      </c>
      <c r="L26342">
        <v>2206</v>
      </c>
      <c r="M26342">
        <v>25</v>
      </c>
      <c r="N26342" s="1" t="s">
        <v>22</v>
      </c>
      <c r="O26342" s="1" t="s">
        <v>23</v>
      </c>
    </row>
    <row r="26343" spans="1:15" x14ac:dyDescent="0.25">
      <c r="A26343">
        <v>31</v>
      </c>
      <c r="B26343" s="1" t="s">
        <v>28</v>
      </c>
      <c r="C26343">
        <v>341672</v>
      </c>
      <c r="D26343" s="1" t="s">
        <v>44</v>
      </c>
      <c r="E26343">
        <v>10</v>
      </c>
      <c r="F26343" s="1" t="s">
        <v>25</v>
      </c>
      <c r="G26343" s="1" t="s">
        <v>18</v>
      </c>
      <c r="H26343" s="1" t="s">
        <v>27</v>
      </c>
      <c r="I26343" s="1" t="s">
        <v>45</v>
      </c>
      <c r="J26343" s="1" t="s">
        <v>21</v>
      </c>
      <c r="K26343">
        <v>0</v>
      </c>
      <c r="L26343">
        <v>0</v>
      </c>
      <c r="M26343">
        <v>50</v>
      </c>
      <c r="N26343" s="1" t="s">
        <v>46</v>
      </c>
      <c r="O26343" s="1" t="s">
        <v>23</v>
      </c>
    </row>
    <row r="26344" spans="1:15" x14ac:dyDescent="0.25">
      <c r="A26344">
        <v>36</v>
      </c>
      <c r="B26344" s="1" t="s">
        <v>28</v>
      </c>
      <c r="C26344">
        <v>179488</v>
      </c>
      <c r="D26344" s="1" t="s">
        <v>44</v>
      </c>
      <c r="E26344">
        <v>10</v>
      </c>
      <c r="F26344" s="1" t="s">
        <v>30</v>
      </c>
      <c r="G26344" s="1" t="s">
        <v>18</v>
      </c>
      <c r="H26344" s="1" t="s">
        <v>59</v>
      </c>
      <c r="I26344" s="1" t="s">
        <v>20</v>
      </c>
      <c r="J26344" s="1" t="s">
        <v>21</v>
      </c>
      <c r="K26344">
        <v>0</v>
      </c>
      <c r="L26344">
        <v>0</v>
      </c>
      <c r="M26344">
        <v>40</v>
      </c>
      <c r="N26344" s="1" t="s">
        <v>77</v>
      </c>
      <c r="O26344" s="1" t="s">
        <v>23</v>
      </c>
    </row>
    <row r="26345" spans="1:15" x14ac:dyDescent="0.25">
      <c r="A26345">
        <v>39</v>
      </c>
      <c r="B26345" s="1" t="s">
        <v>62</v>
      </c>
      <c r="C26345">
        <v>243872</v>
      </c>
      <c r="D26345" s="1" t="s">
        <v>48</v>
      </c>
      <c r="E26345">
        <v>12</v>
      </c>
      <c r="F26345" s="1" t="s">
        <v>17</v>
      </c>
      <c r="G26345" s="1" t="s">
        <v>34</v>
      </c>
      <c r="H26345" s="1" t="s">
        <v>19</v>
      </c>
      <c r="I26345" s="1" t="s">
        <v>20</v>
      </c>
      <c r="J26345" s="1" t="s">
        <v>21</v>
      </c>
      <c r="K26345">
        <v>0</v>
      </c>
      <c r="L26345">
        <v>0</v>
      </c>
      <c r="M26345">
        <v>40</v>
      </c>
      <c r="N26345" s="1" t="s">
        <v>22</v>
      </c>
      <c r="O26345" s="1" t="s">
        <v>43</v>
      </c>
    </row>
    <row r="26346" spans="1:15" x14ac:dyDescent="0.25">
      <c r="A26346">
        <v>52</v>
      </c>
      <c r="B26346" s="1" t="s">
        <v>28</v>
      </c>
      <c r="C26346">
        <v>259583</v>
      </c>
      <c r="D26346" s="1" t="s">
        <v>29</v>
      </c>
      <c r="E26346">
        <v>9</v>
      </c>
      <c r="F26346" s="1" t="s">
        <v>25</v>
      </c>
      <c r="G26346" s="1" t="s">
        <v>18</v>
      </c>
      <c r="H26346" s="1" t="s">
        <v>27</v>
      </c>
      <c r="I26346" s="1" t="s">
        <v>20</v>
      </c>
      <c r="J26346" s="1" t="s">
        <v>21</v>
      </c>
      <c r="K26346">
        <v>0</v>
      </c>
      <c r="L26346">
        <v>0</v>
      </c>
      <c r="M26346">
        <v>40</v>
      </c>
      <c r="N26346" s="1" t="s">
        <v>22</v>
      </c>
      <c r="O26346" s="1" t="s">
        <v>23</v>
      </c>
    </row>
    <row r="26347" spans="1:15" x14ac:dyDescent="0.25">
      <c r="A26347">
        <v>61</v>
      </c>
      <c r="B26347" s="1" t="s">
        <v>28</v>
      </c>
      <c r="C26347">
        <v>159822</v>
      </c>
      <c r="D26347" s="1" t="s">
        <v>53</v>
      </c>
      <c r="E26347">
        <v>4</v>
      </c>
      <c r="F26347" s="1" t="s">
        <v>25</v>
      </c>
      <c r="G26347" s="1" t="s">
        <v>51</v>
      </c>
      <c r="H26347" s="1" t="s">
        <v>27</v>
      </c>
      <c r="I26347" s="1" t="s">
        <v>20</v>
      </c>
      <c r="J26347" s="1" t="s">
        <v>21</v>
      </c>
      <c r="K26347">
        <v>7688</v>
      </c>
      <c r="L26347">
        <v>0</v>
      </c>
      <c r="M26347">
        <v>40</v>
      </c>
      <c r="N26347" s="1" t="s">
        <v>84</v>
      </c>
      <c r="O26347" s="1" t="s">
        <v>43</v>
      </c>
    </row>
    <row r="26348" spans="1:15" x14ac:dyDescent="0.25">
      <c r="A26348">
        <v>27</v>
      </c>
      <c r="B26348" s="1" t="s">
        <v>28</v>
      </c>
      <c r="C26348">
        <v>219863</v>
      </c>
      <c r="D26348" s="1" t="s">
        <v>29</v>
      </c>
      <c r="E26348">
        <v>9</v>
      </c>
      <c r="F26348" s="1" t="s">
        <v>25</v>
      </c>
      <c r="G26348" s="1" t="s">
        <v>54</v>
      </c>
      <c r="H26348" s="1" t="s">
        <v>27</v>
      </c>
      <c r="I26348" s="1" t="s">
        <v>20</v>
      </c>
      <c r="J26348" s="1" t="s">
        <v>21</v>
      </c>
      <c r="K26348">
        <v>0</v>
      </c>
      <c r="L26348">
        <v>0</v>
      </c>
      <c r="M26348">
        <v>40</v>
      </c>
      <c r="N26348" s="1" t="s">
        <v>22</v>
      </c>
      <c r="O26348" s="1" t="s">
        <v>23</v>
      </c>
    </row>
    <row r="26349" spans="1:15" x14ac:dyDescent="0.25">
      <c r="A26349">
        <v>45</v>
      </c>
      <c r="B26349" s="1" t="s">
        <v>28</v>
      </c>
      <c r="C26349">
        <v>206947</v>
      </c>
      <c r="D26349" s="1" t="s">
        <v>29</v>
      </c>
      <c r="E26349">
        <v>9</v>
      </c>
      <c r="F26349" s="1" t="s">
        <v>30</v>
      </c>
      <c r="G26349" s="1" t="s">
        <v>18</v>
      </c>
      <c r="H26349" s="1" t="s">
        <v>19</v>
      </c>
      <c r="I26349" s="1" t="s">
        <v>20</v>
      </c>
      <c r="J26349" s="1" t="s">
        <v>36</v>
      </c>
      <c r="K26349">
        <v>0</v>
      </c>
      <c r="L26349">
        <v>0</v>
      </c>
      <c r="M26349">
        <v>50</v>
      </c>
      <c r="N26349" s="1" t="s">
        <v>22</v>
      </c>
      <c r="O26349" s="1" t="s">
        <v>23</v>
      </c>
    </row>
    <row r="26350" spans="1:15" x14ac:dyDescent="0.25">
      <c r="A26350">
        <v>21</v>
      </c>
      <c r="B26350" s="1" t="s">
        <v>28</v>
      </c>
      <c r="C26350">
        <v>245572</v>
      </c>
      <c r="D26350" s="1" t="s">
        <v>39</v>
      </c>
      <c r="E26350">
        <v>5</v>
      </c>
      <c r="F26350" s="1" t="s">
        <v>17</v>
      </c>
      <c r="G26350" s="1" t="s">
        <v>41</v>
      </c>
      <c r="H26350" s="1" t="s">
        <v>47</v>
      </c>
      <c r="I26350" s="1" t="s">
        <v>55</v>
      </c>
      <c r="J26350" s="1" t="s">
        <v>21</v>
      </c>
      <c r="K26350">
        <v>0</v>
      </c>
      <c r="L26350">
        <v>0</v>
      </c>
      <c r="M26350">
        <v>40</v>
      </c>
      <c r="N26350" s="1" t="s">
        <v>22</v>
      </c>
      <c r="O26350" s="1" t="s">
        <v>23</v>
      </c>
    </row>
    <row r="26351" spans="1:15" x14ac:dyDescent="0.25">
      <c r="A26351">
        <v>25</v>
      </c>
      <c r="B26351" s="1" t="s">
        <v>28</v>
      </c>
      <c r="C26351">
        <v>38488</v>
      </c>
      <c r="D26351" s="1" t="s">
        <v>29</v>
      </c>
      <c r="E26351">
        <v>9</v>
      </c>
      <c r="F26351" s="1" t="s">
        <v>17</v>
      </c>
      <c r="G26351" s="1" t="s">
        <v>18</v>
      </c>
      <c r="H26351" s="1" t="s">
        <v>47</v>
      </c>
      <c r="I26351" s="1" t="s">
        <v>20</v>
      </c>
      <c r="J26351" s="1" t="s">
        <v>36</v>
      </c>
      <c r="K26351">
        <v>0</v>
      </c>
      <c r="L26351">
        <v>0</v>
      </c>
      <c r="M26351">
        <v>40</v>
      </c>
      <c r="N26351" s="1" t="s">
        <v>22</v>
      </c>
      <c r="O26351" s="1" t="s">
        <v>23</v>
      </c>
    </row>
    <row r="26352" spans="1:15" x14ac:dyDescent="0.25">
      <c r="A26352">
        <v>24</v>
      </c>
      <c r="B26352" s="1" t="s">
        <v>28</v>
      </c>
      <c r="C26352">
        <v>182504</v>
      </c>
      <c r="D26352" s="1" t="s">
        <v>44</v>
      </c>
      <c r="E26352">
        <v>10</v>
      </c>
      <c r="F26352" s="1" t="s">
        <v>17</v>
      </c>
      <c r="G26352" s="1" t="s">
        <v>41</v>
      </c>
      <c r="H26352" s="1" t="s">
        <v>47</v>
      </c>
      <c r="I26352" s="1" t="s">
        <v>20</v>
      </c>
      <c r="J26352" s="1" t="s">
        <v>36</v>
      </c>
      <c r="K26352">
        <v>0</v>
      </c>
      <c r="L26352">
        <v>0</v>
      </c>
      <c r="M26352">
        <v>25</v>
      </c>
      <c r="N26352" s="1" t="s">
        <v>22</v>
      </c>
      <c r="O26352" s="1" t="s">
        <v>23</v>
      </c>
    </row>
    <row r="26353" spans="1:15" x14ac:dyDescent="0.25">
      <c r="A26353">
        <v>38</v>
      </c>
      <c r="B26353" s="1" t="s">
        <v>28</v>
      </c>
      <c r="C26353">
        <v>193815</v>
      </c>
      <c r="D26353" s="1" t="s">
        <v>48</v>
      </c>
      <c r="E26353">
        <v>12</v>
      </c>
      <c r="F26353" s="1" t="s">
        <v>25</v>
      </c>
      <c r="G26353" s="1" t="s">
        <v>26</v>
      </c>
      <c r="H26353" s="1" t="s">
        <v>27</v>
      </c>
      <c r="I26353" s="1" t="s">
        <v>20</v>
      </c>
      <c r="J26353" s="1" t="s">
        <v>21</v>
      </c>
      <c r="K26353">
        <v>0</v>
      </c>
      <c r="L26353">
        <v>0</v>
      </c>
      <c r="M26353">
        <v>55</v>
      </c>
      <c r="N26353" s="1" t="s">
        <v>83</v>
      </c>
      <c r="O26353" s="1" t="s">
        <v>23</v>
      </c>
    </row>
    <row r="26354" spans="1:15" x14ac:dyDescent="0.25">
      <c r="A26354">
        <v>29</v>
      </c>
      <c r="B26354" s="1" t="s">
        <v>28</v>
      </c>
      <c r="C26354">
        <v>46442</v>
      </c>
      <c r="D26354" s="1" t="s">
        <v>16</v>
      </c>
      <c r="E26354">
        <v>13</v>
      </c>
      <c r="F26354" s="1" t="s">
        <v>25</v>
      </c>
      <c r="G26354" s="1" t="s">
        <v>34</v>
      </c>
      <c r="H26354" s="1" t="s">
        <v>35</v>
      </c>
      <c r="I26354" s="1" t="s">
        <v>20</v>
      </c>
      <c r="J26354" s="1" t="s">
        <v>36</v>
      </c>
      <c r="K26354">
        <v>0</v>
      </c>
      <c r="L26354">
        <v>1902</v>
      </c>
      <c r="M26354">
        <v>50</v>
      </c>
      <c r="N26354" s="1" t="s">
        <v>22</v>
      </c>
      <c r="O26354" s="1" t="s">
        <v>43</v>
      </c>
    </row>
    <row r="26355" spans="1:15" x14ac:dyDescent="0.25">
      <c r="A26355">
        <v>45</v>
      </c>
      <c r="B26355" s="1" t="s">
        <v>28</v>
      </c>
      <c r="C26355">
        <v>60267</v>
      </c>
      <c r="D26355" s="1" t="s">
        <v>29</v>
      </c>
      <c r="E26355">
        <v>9</v>
      </c>
      <c r="F26355" s="1" t="s">
        <v>30</v>
      </c>
      <c r="G26355" s="1" t="s">
        <v>18</v>
      </c>
      <c r="H26355" s="1" t="s">
        <v>59</v>
      </c>
      <c r="I26355" s="1" t="s">
        <v>20</v>
      </c>
      <c r="J26355" s="1" t="s">
        <v>36</v>
      </c>
      <c r="K26355">
        <v>0</v>
      </c>
      <c r="L26355">
        <v>0</v>
      </c>
      <c r="M26355">
        <v>38</v>
      </c>
      <c r="N26355" s="1" t="s">
        <v>22</v>
      </c>
      <c r="O26355" s="1" t="s">
        <v>23</v>
      </c>
    </row>
    <row r="26356" spans="1:15" x14ac:dyDescent="0.25">
      <c r="A26356">
        <v>59</v>
      </c>
      <c r="B26356" s="1" t="s">
        <v>28</v>
      </c>
      <c r="C26356">
        <v>264357</v>
      </c>
      <c r="D26356" s="1" t="s">
        <v>75</v>
      </c>
      <c r="E26356">
        <v>6</v>
      </c>
      <c r="F26356" s="1" t="s">
        <v>25</v>
      </c>
      <c r="G26356" s="1" t="s">
        <v>54</v>
      </c>
      <c r="H26356" s="1" t="s">
        <v>27</v>
      </c>
      <c r="I26356" s="1" t="s">
        <v>20</v>
      </c>
      <c r="J26356" s="1" t="s">
        <v>21</v>
      </c>
      <c r="K26356">
        <v>0</v>
      </c>
      <c r="L26356">
        <v>0</v>
      </c>
      <c r="M26356">
        <v>50</v>
      </c>
      <c r="N26356" s="1" t="s">
        <v>22</v>
      </c>
      <c r="O26356" s="1" t="s">
        <v>23</v>
      </c>
    </row>
    <row r="26357" spans="1:15" x14ac:dyDescent="0.25">
      <c r="A26357">
        <v>41</v>
      </c>
      <c r="B26357" s="1" t="s">
        <v>28</v>
      </c>
      <c r="C26357">
        <v>191814</v>
      </c>
      <c r="D26357" s="1" t="s">
        <v>29</v>
      </c>
      <c r="E26357">
        <v>9</v>
      </c>
      <c r="F26357" s="1" t="s">
        <v>25</v>
      </c>
      <c r="G26357" s="1" t="s">
        <v>18</v>
      </c>
      <c r="H26357" s="1" t="s">
        <v>47</v>
      </c>
      <c r="I26357" s="1" t="s">
        <v>20</v>
      </c>
      <c r="J26357" s="1" t="s">
        <v>21</v>
      </c>
      <c r="K26357">
        <v>0</v>
      </c>
      <c r="L26357">
        <v>0</v>
      </c>
      <c r="M26357">
        <v>40</v>
      </c>
      <c r="N26357" s="1" t="s">
        <v>22</v>
      </c>
      <c r="O26357" s="1" t="s">
        <v>23</v>
      </c>
    </row>
    <row r="26358" spans="1:15" x14ac:dyDescent="0.25">
      <c r="A26358">
        <v>23</v>
      </c>
      <c r="B26358" s="1" t="s">
        <v>28</v>
      </c>
      <c r="C26358">
        <v>107882</v>
      </c>
      <c r="D26358" s="1" t="s">
        <v>16</v>
      </c>
      <c r="E26358">
        <v>13</v>
      </c>
      <c r="F26358" s="1" t="s">
        <v>17</v>
      </c>
      <c r="G26358" s="1" t="s">
        <v>18</v>
      </c>
      <c r="H26358" s="1" t="s">
        <v>47</v>
      </c>
      <c r="I26358" s="1" t="s">
        <v>20</v>
      </c>
      <c r="J26358" s="1" t="s">
        <v>36</v>
      </c>
      <c r="K26358">
        <v>0</v>
      </c>
      <c r="L26358">
        <v>0</v>
      </c>
      <c r="M26358">
        <v>40</v>
      </c>
      <c r="N26358" s="1" t="s">
        <v>22</v>
      </c>
      <c r="O26358" s="1" t="s">
        <v>23</v>
      </c>
    </row>
    <row r="26359" spans="1:15" x14ac:dyDescent="0.25">
      <c r="A26359">
        <v>43</v>
      </c>
      <c r="B26359" s="1" t="s">
        <v>28</v>
      </c>
      <c r="C26359">
        <v>174575</v>
      </c>
      <c r="D26359" s="1" t="s">
        <v>44</v>
      </c>
      <c r="E26359">
        <v>10</v>
      </c>
      <c r="F26359" s="1" t="s">
        <v>30</v>
      </c>
      <c r="G26359" s="1" t="s">
        <v>18</v>
      </c>
      <c r="H26359" s="1" t="s">
        <v>19</v>
      </c>
      <c r="I26359" s="1" t="s">
        <v>20</v>
      </c>
      <c r="J26359" s="1" t="s">
        <v>21</v>
      </c>
      <c r="K26359">
        <v>0</v>
      </c>
      <c r="L26359">
        <v>0</v>
      </c>
      <c r="M26359">
        <v>45</v>
      </c>
      <c r="N26359" s="1" t="s">
        <v>22</v>
      </c>
      <c r="O26359" s="1" t="s">
        <v>23</v>
      </c>
    </row>
    <row r="26360" spans="1:15" x14ac:dyDescent="0.25">
      <c r="A26360">
        <v>17</v>
      </c>
      <c r="B26360" s="1" t="s">
        <v>28</v>
      </c>
      <c r="C26360">
        <v>143331</v>
      </c>
      <c r="D26360" s="1" t="s">
        <v>32</v>
      </c>
      <c r="E26360">
        <v>7</v>
      </c>
      <c r="F26360" s="1" t="s">
        <v>17</v>
      </c>
      <c r="G26360" s="1" t="s">
        <v>49</v>
      </c>
      <c r="H26360" s="1" t="s">
        <v>47</v>
      </c>
      <c r="I26360" s="1" t="s">
        <v>20</v>
      </c>
      <c r="J26360" s="1" t="s">
        <v>21</v>
      </c>
      <c r="K26360">
        <v>0</v>
      </c>
      <c r="L26360">
        <v>0</v>
      </c>
      <c r="M26360">
        <v>20</v>
      </c>
      <c r="N26360" s="1" t="s">
        <v>22</v>
      </c>
      <c r="O26360" s="1" t="s">
        <v>23</v>
      </c>
    </row>
    <row r="26361" spans="1:15" x14ac:dyDescent="0.25">
      <c r="A26361">
        <v>32</v>
      </c>
      <c r="B26361" s="1" t="s">
        <v>28</v>
      </c>
      <c r="C26361">
        <v>126132</v>
      </c>
      <c r="D26361" s="1" t="s">
        <v>16</v>
      </c>
      <c r="E26361">
        <v>13</v>
      </c>
      <c r="F26361" s="1" t="s">
        <v>25</v>
      </c>
      <c r="G26361" s="1" t="s">
        <v>26</v>
      </c>
      <c r="H26361" s="1" t="s">
        <v>27</v>
      </c>
      <c r="I26361" s="1" t="s">
        <v>20</v>
      </c>
      <c r="J26361" s="1" t="s">
        <v>21</v>
      </c>
      <c r="K26361">
        <v>15024</v>
      </c>
      <c r="L26361">
        <v>0</v>
      </c>
      <c r="M26361">
        <v>50</v>
      </c>
      <c r="N26361" s="1" t="s">
        <v>22</v>
      </c>
      <c r="O26361" s="1" t="s">
        <v>43</v>
      </c>
    </row>
    <row r="26362" spans="1:15" x14ac:dyDescent="0.25">
      <c r="A26362">
        <v>42</v>
      </c>
      <c r="B26362" s="1" t="s">
        <v>28</v>
      </c>
      <c r="C26362">
        <v>198619</v>
      </c>
      <c r="D26362" s="1" t="s">
        <v>50</v>
      </c>
      <c r="E26362">
        <v>11</v>
      </c>
      <c r="F26362" s="1" t="s">
        <v>25</v>
      </c>
      <c r="G26362" s="1" t="s">
        <v>58</v>
      </c>
      <c r="H26362" s="1" t="s">
        <v>27</v>
      </c>
      <c r="I26362" s="1" t="s">
        <v>20</v>
      </c>
      <c r="J26362" s="1" t="s">
        <v>21</v>
      </c>
      <c r="K26362">
        <v>0</v>
      </c>
      <c r="L26362">
        <v>0</v>
      </c>
      <c r="M26362">
        <v>40</v>
      </c>
      <c r="N26362" s="1" t="s">
        <v>22</v>
      </c>
      <c r="O26362" s="1" t="s">
        <v>23</v>
      </c>
    </row>
    <row r="26363" spans="1:15" x14ac:dyDescent="0.25">
      <c r="A26363">
        <v>68</v>
      </c>
      <c r="B26363" s="1" t="s">
        <v>28</v>
      </c>
      <c r="C26363">
        <v>211287</v>
      </c>
      <c r="D26363" s="1" t="s">
        <v>38</v>
      </c>
      <c r="E26363">
        <v>14</v>
      </c>
      <c r="F26363" s="1" t="s">
        <v>25</v>
      </c>
      <c r="G26363" s="1" t="s">
        <v>26</v>
      </c>
      <c r="H26363" s="1" t="s">
        <v>27</v>
      </c>
      <c r="I26363" s="1" t="s">
        <v>20</v>
      </c>
      <c r="J26363" s="1" t="s">
        <v>21</v>
      </c>
      <c r="K26363">
        <v>0</v>
      </c>
      <c r="L26363">
        <v>2392</v>
      </c>
      <c r="M26363">
        <v>40</v>
      </c>
      <c r="N26363" s="1" t="s">
        <v>22</v>
      </c>
      <c r="O26363" s="1" t="s">
        <v>43</v>
      </c>
    </row>
    <row r="26364" spans="1:15" x14ac:dyDescent="0.25">
      <c r="A26364">
        <v>55</v>
      </c>
      <c r="B26364" s="1" t="s">
        <v>62</v>
      </c>
      <c r="C26364">
        <v>238192</v>
      </c>
      <c r="D26364" s="1" t="s">
        <v>29</v>
      </c>
      <c r="E26364">
        <v>9</v>
      </c>
      <c r="F26364" s="1" t="s">
        <v>25</v>
      </c>
      <c r="G26364" s="1" t="s">
        <v>63</v>
      </c>
      <c r="H26364" s="1" t="s">
        <v>27</v>
      </c>
      <c r="I26364" s="1" t="s">
        <v>20</v>
      </c>
      <c r="J26364" s="1" t="s">
        <v>21</v>
      </c>
      <c r="K26364">
        <v>0</v>
      </c>
      <c r="L26364">
        <v>1887</v>
      </c>
      <c r="M26364">
        <v>40</v>
      </c>
      <c r="N26364" s="1" t="s">
        <v>22</v>
      </c>
      <c r="O26364" s="1" t="s">
        <v>43</v>
      </c>
    </row>
    <row r="26365" spans="1:15" x14ac:dyDescent="0.25">
      <c r="A26365">
        <v>43</v>
      </c>
      <c r="B26365" s="1" t="s">
        <v>28</v>
      </c>
      <c r="C26365">
        <v>257780</v>
      </c>
      <c r="D26365" s="1" t="s">
        <v>29</v>
      </c>
      <c r="E26365">
        <v>9</v>
      </c>
      <c r="F26365" s="1" t="s">
        <v>25</v>
      </c>
      <c r="G26365" s="1" t="s">
        <v>18</v>
      </c>
      <c r="H26365" s="1" t="s">
        <v>27</v>
      </c>
      <c r="I26365" s="1" t="s">
        <v>20</v>
      </c>
      <c r="J26365" s="1" t="s">
        <v>21</v>
      </c>
      <c r="K26365">
        <v>0</v>
      </c>
      <c r="L26365">
        <v>0</v>
      </c>
      <c r="M26365">
        <v>40</v>
      </c>
      <c r="N26365" s="1" t="s">
        <v>22</v>
      </c>
      <c r="O26365" s="1" t="s">
        <v>23</v>
      </c>
    </row>
    <row r="26366" spans="1:15" x14ac:dyDescent="0.25">
      <c r="A26366">
        <v>61</v>
      </c>
      <c r="B26366" s="1" t="s">
        <v>28</v>
      </c>
      <c r="C26366">
        <v>183355</v>
      </c>
      <c r="D26366" s="1" t="s">
        <v>29</v>
      </c>
      <c r="E26366">
        <v>9</v>
      </c>
      <c r="F26366" s="1" t="s">
        <v>25</v>
      </c>
      <c r="G26366" s="1" t="s">
        <v>18</v>
      </c>
      <c r="H26366" s="1" t="s">
        <v>27</v>
      </c>
      <c r="I26366" s="1" t="s">
        <v>20</v>
      </c>
      <c r="J26366" s="1" t="s">
        <v>21</v>
      </c>
      <c r="K26366">
        <v>0</v>
      </c>
      <c r="L26366">
        <v>0</v>
      </c>
      <c r="M26366">
        <v>40</v>
      </c>
      <c r="N26366" s="1" t="s">
        <v>22</v>
      </c>
      <c r="O26366" s="1" t="s">
        <v>43</v>
      </c>
    </row>
    <row r="26367" spans="1:15" x14ac:dyDescent="0.25">
      <c r="A26367">
        <v>28</v>
      </c>
      <c r="B26367" s="1" t="s">
        <v>28</v>
      </c>
      <c r="C26367">
        <v>148429</v>
      </c>
      <c r="D26367" s="1" t="s">
        <v>29</v>
      </c>
      <c r="E26367">
        <v>9</v>
      </c>
      <c r="F26367" s="1" t="s">
        <v>25</v>
      </c>
      <c r="G26367" s="1" t="s">
        <v>58</v>
      </c>
      <c r="H26367" s="1" t="s">
        <v>27</v>
      </c>
      <c r="I26367" s="1" t="s">
        <v>20</v>
      </c>
      <c r="J26367" s="1" t="s">
        <v>21</v>
      </c>
      <c r="K26367">
        <v>0</v>
      </c>
      <c r="L26367">
        <v>0</v>
      </c>
      <c r="M26367">
        <v>40</v>
      </c>
      <c r="N26367" s="1" t="s">
        <v>22</v>
      </c>
      <c r="O26367" s="1" t="s">
        <v>23</v>
      </c>
    </row>
    <row r="26368" spans="1:15" x14ac:dyDescent="0.25">
      <c r="A26368">
        <v>47</v>
      </c>
      <c r="B26368" s="1" t="s">
        <v>28</v>
      </c>
      <c r="C26368">
        <v>71221</v>
      </c>
      <c r="D26368" s="1" t="s">
        <v>29</v>
      </c>
      <c r="E26368">
        <v>9</v>
      </c>
      <c r="F26368" s="1" t="s">
        <v>30</v>
      </c>
      <c r="G26368" s="1" t="s">
        <v>58</v>
      </c>
      <c r="H26368" s="1" t="s">
        <v>59</v>
      </c>
      <c r="I26368" s="1" t="s">
        <v>20</v>
      </c>
      <c r="J26368" s="1" t="s">
        <v>36</v>
      </c>
      <c r="K26368">
        <v>0</v>
      </c>
      <c r="L26368">
        <v>0</v>
      </c>
      <c r="M26368">
        <v>60</v>
      </c>
      <c r="N26368" s="1" t="s">
        <v>22</v>
      </c>
      <c r="O26368" s="1" t="s">
        <v>23</v>
      </c>
    </row>
    <row r="26369" spans="1:15" x14ac:dyDescent="0.25">
      <c r="A26369">
        <v>21</v>
      </c>
      <c r="B26369" s="1" t="s">
        <v>24</v>
      </c>
      <c r="C26369">
        <v>236769</v>
      </c>
      <c r="D26369" s="1" t="s">
        <v>53</v>
      </c>
      <c r="E26369">
        <v>4</v>
      </c>
      <c r="F26369" s="1" t="s">
        <v>17</v>
      </c>
      <c r="G26369" s="1" t="s">
        <v>51</v>
      </c>
      <c r="H26369" s="1" t="s">
        <v>19</v>
      </c>
      <c r="I26369" s="1" t="s">
        <v>20</v>
      </c>
      <c r="J26369" s="1" t="s">
        <v>21</v>
      </c>
      <c r="K26369">
        <v>0</v>
      </c>
      <c r="L26369">
        <v>0</v>
      </c>
      <c r="M26369">
        <v>40</v>
      </c>
      <c r="N26369" s="1" t="s">
        <v>22</v>
      </c>
      <c r="O26369" s="1" t="s">
        <v>23</v>
      </c>
    </row>
    <row r="26370" spans="1:15" x14ac:dyDescent="0.25">
      <c r="A26370">
        <v>39</v>
      </c>
      <c r="B26370" s="1" t="s">
        <v>28</v>
      </c>
      <c r="C26370">
        <v>32146</v>
      </c>
      <c r="D26370" s="1" t="s">
        <v>44</v>
      </c>
      <c r="E26370">
        <v>10</v>
      </c>
      <c r="F26370" s="1" t="s">
        <v>17</v>
      </c>
      <c r="G26370" s="1" t="s">
        <v>51</v>
      </c>
      <c r="H26370" s="1" t="s">
        <v>19</v>
      </c>
      <c r="I26370" s="1" t="s">
        <v>20</v>
      </c>
      <c r="J26370" s="1" t="s">
        <v>21</v>
      </c>
      <c r="K26370">
        <v>0</v>
      </c>
      <c r="L26370">
        <v>0</v>
      </c>
      <c r="M26370">
        <v>40</v>
      </c>
      <c r="N26370" s="1" t="s">
        <v>22</v>
      </c>
      <c r="O26370" s="1" t="s">
        <v>23</v>
      </c>
    </row>
    <row r="26371" spans="1:15" x14ac:dyDescent="0.25">
      <c r="A26371">
        <v>39</v>
      </c>
      <c r="B26371" s="1" t="s">
        <v>28</v>
      </c>
      <c r="C26371">
        <v>347491</v>
      </c>
      <c r="D26371" s="1" t="s">
        <v>32</v>
      </c>
      <c r="E26371">
        <v>7</v>
      </c>
      <c r="F26371" s="1" t="s">
        <v>30</v>
      </c>
      <c r="G26371" s="1" t="s">
        <v>51</v>
      </c>
      <c r="H26371" s="1" t="s">
        <v>19</v>
      </c>
      <c r="I26371" s="1" t="s">
        <v>20</v>
      </c>
      <c r="J26371" s="1" t="s">
        <v>21</v>
      </c>
      <c r="K26371">
        <v>0</v>
      </c>
      <c r="L26371">
        <v>1876</v>
      </c>
      <c r="M26371">
        <v>46</v>
      </c>
      <c r="N26371" s="1" t="s">
        <v>22</v>
      </c>
      <c r="O26371" s="1" t="s">
        <v>23</v>
      </c>
    </row>
    <row r="26372" spans="1:15" x14ac:dyDescent="0.25">
      <c r="A26372">
        <v>34</v>
      </c>
      <c r="B26372" s="1" t="s">
        <v>28</v>
      </c>
      <c r="C26372">
        <v>180714</v>
      </c>
      <c r="D26372" s="1" t="s">
        <v>44</v>
      </c>
      <c r="E26372">
        <v>10</v>
      </c>
      <c r="F26372" s="1" t="s">
        <v>25</v>
      </c>
      <c r="G26372" s="1" t="s">
        <v>54</v>
      </c>
      <c r="H26372" s="1" t="s">
        <v>27</v>
      </c>
      <c r="I26372" s="1" t="s">
        <v>33</v>
      </c>
      <c r="J26372" s="1" t="s">
        <v>21</v>
      </c>
      <c r="K26372">
        <v>0</v>
      </c>
      <c r="L26372">
        <v>2179</v>
      </c>
      <c r="M26372">
        <v>40</v>
      </c>
      <c r="N26372" s="1" t="s">
        <v>22</v>
      </c>
      <c r="O26372" s="1" t="s">
        <v>23</v>
      </c>
    </row>
    <row r="26373" spans="1:15" x14ac:dyDescent="0.25">
      <c r="A26373">
        <v>27</v>
      </c>
      <c r="B26373" s="1" t="s">
        <v>28</v>
      </c>
      <c r="C26373">
        <v>306747</v>
      </c>
      <c r="D26373" s="1" t="s">
        <v>16</v>
      </c>
      <c r="E26373">
        <v>13</v>
      </c>
      <c r="F26373" s="1" t="s">
        <v>30</v>
      </c>
      <c r="G26373" s="1" t="s">
        <v>31</v>
      </c>
      <c r="H26373" s="1" t="s">
        <v>47</v>
      </c>
      <c r="I26373" s="1" t="s">
        <v>33</v>
      </c>
      <c r="J26373" s="1" t="s">
        <v>21</v>
      </c>
      <c r="K26373">
        <v>0</v>
      </c>
      <c r="L26373">
        <v>0</v>
      </c>
      <c r="M26373">
        <v>40</v>
      </c>
      <c r="N26373" s="1" t="s">
        <v>22</v>
      </c>
      <c r="O26373" s="1" t="s">
        <v>23</v>
      </c>
    </row>
    <row r="26374" spans="1:15" x14ac:dyDescent="0.25">
      <c r="A26374">
        <v>21</v>
      </c>
      <c r="B26374" s="1" t="s">
        <v>15</v>
      </c>
      <c r="C26374">
        <v>478457</v>
      </c>
      <c r="D26374" s="1" t="s">
        <v>44</v>
      </c>
      <c r="E26374">
        <v>10</v>
      </c>
      <c r="F26374" s="1" t="s">
        <v>17</v>
      </c>
      <c r="G26374" s="1" t="s">
        <v>41</v>
      </c>
      <c r="H26374" s="1" t="s">
        <v>47</v>
      </c>
      <c r="I26374" s="1" t="s">
        <v>33</v>
      </c>
      <c r="J26374" s="1" t="s">
        <v>36</v>
      </c>
      <c r="K26374">
        <v>0</v>
      </c>
      <c r="L26374">
        <v>0</v>
      </c>
      <c r="M26374">
        <v>12</v>
      </c>
      <c r="N26374" s="1" t="s">
        <v>22</v>
      </c>
      <c r="O26374" s="1" t="s">
        <v>23</v>
      </c>
    </row>
    <row r="26375" spans="1:15" x14ac:dyDescent="0.25">
      <c r="A26375">
        <v>25</v>
      </c>
      <c r="B26375" s="1" t="s">
        <v>28</v>
      </c>
      <c r="C26375">
        <v>248990</v>
      </c>
      <c r="D26375" s="1" t="s">
        <v>73</v>
      </c>
      <c r="E26375">
        <v>3</v>
      </c>
      <c r="F26375" s="1" t="s">
        <v>17</v>
      </c>
      <c r="G26375" s="1" t="s">
        <v>58</v>
      </c>
      <c r="H26375" s="1" t="s">
        <v>19</v>
      </c>
      <c r="I26375" s="1" t="s">
        <v>20</v>
      </c>
      <c r="J26375" s="1" t="s">
        <v>21</v>
      </c>
      <c r="K26375">
        <v>0</v>
      </c>
      <c r="L26375">
        <v>0</v>
      </c>
      <c r="M26375">
        <v>40</v>
      </c>
      <c r="N26375" s="1" t="s">
        <v>56</v>
      </c>
      <c r="O26375" s="1" t="s">
        <v>23</v>
      </c>
    </row>
    <row r="26376" spans="1:15" x14ac:dyDescent="0.25">
      <c r="A26376">
        <v>51</v>
      </c>
      <c r="B26376" s="1" t="s">
        <v>72</v>
      </c>
      <c r="C26376">
        <v>46281</v>
      </c>
      <c r="D26376" s="1" t="s">
        <v>44</v>
      </c>
      <c r="E26376">
        <v>10</v>
      </c>
      <c r="F26376" s="1" t="s">
        <v>25</v>
      </c>
      <c r="G26376" s="1" t="s">
        <v>49</v>
      </c>
      <c r="H26376" s="1" t="s">
        <v>27</v>
      </c>
      <c r="I26376" s="1" t="s">
        <v>20</v>
      </c>
      <c r="J26376" s="1" t="s">
        <v>21</v>
      </c>
      <c r="K26376">
        <v>0</v>
      </c>
      <c r="L26376">
        <v>0</v>
      </c>
      <c r="M26376">
        <v>50</v>
      </c>
      <c r="N26376" s="1" t="s">
        <v>22</v>
      </c>
      <c r="O26376" s="1" t="s">
        <v>43</v>
      </c>
    </row>
    <row r="26377" spans="1:15" x14ac:dyDescent="0.25">
      <c r="A26377">
        <v>35</v>
      </c>
      <c r="B26377" s="1" t="s">
        <v>28</v>
      </c>
      <c r="C26377">
        <v>148015</v>
      </c>
      <c r="D26377" s="1" t="s">
        <v>16</v>
      </c>
      <c r="E26377">
        <v>13</v>
      </c>
      <c r="F26377" s="1" t="s">
        <v>17</v>
      </c>
      <c r="G26377" s="1" t="s">
        <v>49</v>
      </c>
      <c r="H26377" s="1" t="s">
        <v>47</v>
      </c>
      <c r="I26377" s="1" t="s">
        <v>33</v>
      </c>
      <c r="J26377" s="1" t="s">
        <v>36</v>
      </c>
      <c r="K26377">
        <v>0</v>
      </c>
      <c r="L26377">
        <v>0</v>
      </c>
      <c r="M26377">
        <v>40</v>
      </c>
      <c r="N26377" s="1" t="s">
        <v>22</v>
      </c>
      <c r="O26377" s="1" t="s">
        <v>23</v>
      </c>
    </row>
    <row r="26378" spans="1:15" x14ac:dyDescent="0.25">
      <c r="A26378">
        <v>19</v>
      </c>
      <c r="B26378" s="1" t="s">
        <v>28</v>
      </c>
      <c r="C26378">
        <v>278115</v>
      </c>
      <c r="D26378" s="1" t="s">
        <v>44</v>
      </c>
      <c r="E26378">
        <v>10</v>
      </c>
      <c r="F26378" s="1" t="s">
        <v>17</v>
      </c>
      <c r="G26378" s="1" t="s">
        <v>41</v>
      </c>
      <c r="H26378" s="1" t="s">
        <v>47</v>
      </c>
      <c r="I26378" s="1" t="s">
        <v>20</v>
      </c>
      <c r="J26378" s="1" t="s">
        <v>21</v>
      </c>
      <c r="K26378">
        <v>0</v>
      </c>
      <c r="L26378">
        <v>0</v>
      </c>
      <c r="M26378">
        <v>12</v>
      </c>
      <c r="N26378" s="1" t="s">
        <v>22</v>
      </c>
      <c r="O26378" s="1" t="s">
        <v>23</v>
      </c>
    </row>
    <row r="26379" spans="1:15" x14ac:dyDescent="0.25">
      <c r="A26379">
        <v>27</v>
      </c>
      <c r="B26379" s="1" t="s">
        <v>28</v>
      </c>
      <c r="C26379">
        <v>190525</v>
      </c>
      <c r="D26379" s="1" t="s">
        <v>16</v>
      </c>
      <c r="E26379">
        <v>13</v>
      </c>
      <c r="F26379" s="1" t="s">
        <v>25</v>
      </c>
      <c r="G26379" s="1" t="s">
        <v>26</v>
      </c>
      <c r="H26379" s="1" t="s">
        <v>27</v>
      </c>
      <c r="I26379" s="1" t="s">
        <v>20</v>
      </c>
      <c r="J26379" s="1" t="s">
        <v>21</v>
      </c>
      <c r="K26379">
        <v>7298</v>
      </c>
      <c r="L26379">
        <v>0</v>
      </c>
      <c r="M26379">
        <v>55</v>
      </c>
      <c r="N26379" s="1" t="s">
        <v>22</v>
      </c>
      <c r="O26379" s="1" t="s">
        <v>43</v>
      </c>
    </row>
    <row r="26380" spans="1:15" x14ac:dyDescent="0.25">
      <c r="A26380">
        <v>34</v>
      </c>
      <c r="B26380" s="1" t="s">
        <v>28</v>
      </c>
      <c r="C26380">
        <v>176673</v>
      </c>
      <c r="D26380" s="1" t="s">
        <v>44</v>
      </c>
      <c r="E26380">
        <v>10</v>
      </c>
      <c r="F26380" s="1" t="s">
        <v>17</v>
      </c>
      <c r="G26380" s="1" t="s">
        <v>49</v>
      </c>
      <c r="H26380" s="1" t="s">
        <v>74</v>
      </c>
      <c r="I26380" s="1" t="s">
        <v>33</v>
      </c>
      <c r="J26380" s="1" t="s">
        <v>36</v>
      </c>
      <c r="K26380">
        <v>0</v>
      </c>
      <c r="L26380">
        <v>0</v>
      </c>
      <c r="M26380">
        <v>35</v>
      </c>
      <c r="N26380" s="1" t="s">
        <v>22</v>
      </c>
      <c r="O26380" s="1" t="s">
        <v>23</v>
      </c>
    </row>
    <row r="26381" spans="1:15" x14ac:dyDescent="0.25">
      <c r="A26381">
        <v>36</v>
      </c>
      <c r="B26381" s="1" t="s">
        <v>28</v>
      </c>
      <c r="C26381">
        <v>238415</v>
      </c>
      <c r="D26381" s="1" t="s">
        <v>29</v>
      </c>
      <c r="E26381">
        <v>9</v>
      </c>
      <c r="F26381" s="1" t="s">
        <v>30</v>
      </c>
      <c r="G26381" s="1" t="s">
        <v>51</v>
      </c>
      <c r="H26381" s="1" t="s">
        <v>59</v>
      </c>
      <c r="I26381" s="1" t="s">
        <v>20</v>
      </c>
      <c r="J26381" s="1" t="s">
        <v>21</v>
      </c>
      <c r="K26381">
        <v>0</v>
      </c>
      <c r="L26381">
        <v>0</v>
      </c>
      <c r="M26381">
        <v>40</v>
      </c>
      <c r="N26381" s="1" t="s">
        <v>22</v>
      </c>
      <c r="O26381" s="1" t="s">
        <v>23</v>
      </c>
    </row>
    <row r="26382" spans="1:15" x14ac:dyDescent="0.25">
      <c r="A26382">
        <v>33</v>
      </c>
      <c r="B26382" s="1" t="s">
        <v>24</v>
      </c>
      <c r="C26382">
        <v>37939</v>
      </c>
      <c r="D26382" s="1" t="s">
        <v>16</v>
      </c>
      <c r="E26382">
        <v>13</v>
      </c>
      <c r="F26382" s="1" t="s">
        <v>25</v>
      </c>
      <c r="G26382" s="1" t="s">
        <v>51</v>
      </c>
      <c r="H26382" s="1" t="s">
        <v>27</v>
      </c>
      <c r="I26382" s="1" t="s">
        <v>20</v>
      </c>
      <c r="J26382" s="1" t="s">
        <v>21</v>
      </c>
      <c r="K26382">
        <v>0</v>
      </c>
      <c r="L26382">
        <v>0</v>
      </c>
      <c r="M26382">
        <v>35</v>
      </c>
      <c r="N26382" s="1" t="s">
        <v>22</v>
      </c>
      <c r="O26382" s="1" t="s">
        <v>23</v>
      </c>
    </row>
    <row r="26383" spans="1:15" x14ac:dyDescent="0.25">
      <c r="A26383">
        <v>60</v>
      </c>
      <c r="B26383" s="1" t="s">
        <v>24</v>
      </c>
      <c r="C26383">
        <v>35649</v>
      </c>
      <c r="D26383" s="1" t="s">
        <v>16</v>
      </c>
      <c r="E26383">
        <v>13</v>
      </c>
      <c r="F26383" s="1" t="s">
        <v>25</v>
      </c>
      <c r="G26383" s="1" t="s">
        <v>51</v>
      </c>
      <c r="H26383" s="1" t="s">
        <v>27</v>
      </c>
      <c r="I26383" s="1" t="s">
        <v>20</v>
      </c>
      <c r="J26383" s="1" t="s">
        <v>21</v>
      </c>
      <c r="K26383">
        <v>0</v>
      </c>
      <c r="L26383">
        <v>0</v>
      </c>
      <c r="M26383">
        <v>40</v>
      </c>
      <c r="N26383" s="1" t="s">
        <v>22</v>
      </c>
      <c r="O26383" s="1" t="s">
        <v>23</v>
      </c>
    </row>
    <row r="26384" spans="1:15" x14ac:dyDescent="0.25">
      <c r="A26384">
        <v>42</v>
      </c>
      <c r="B26384" s="1" t="s">
        <v>28</v>
      </c>
      <c r="C26384">
        <v>383493</v>
      </c>
      <c r="D26384" s="1" t="s">
        <v>44</v>
      </c>
      <c r="E26384">
        <v>10</v>
      </c>
      <c r="F26384" s="1" t="s">
        <v>25</v>
      </c>
      <c r="G26384" s="1" t="s">
        <v>26</v>
      </c>
      <c r="H26384" s="1" t="s">
        <v>27</v>
      </c>
      <c r="I26384" s="1" t="s">
        <v>20</v>
      </c>
      <c r="J26384" s="1" t="s">
        <v>21</v>
      </c>
      <c r="K26384">
        <v>15024</v>
      </c>
      <c r="L26384">
        <v>0</v>
      </c>
      <c r="M26384">
        <v>50</v>
      </c>
      <c r="N26384" s="1" t="s">
        <v>22</v>
      </c>
      <c r="O26384" s="1" t="s">
        <v>43</v>
      </c>
    </row>
    <row r="26385" spans="1:15" x14ac:dyDescent="0.25">
      <c r="A26385">
        <v>47</v>
      </c>
      <c r="B26385" s="1" t="s">
        <v>62</v>
      </c>
      <c r="C26385">
        <v>204900</v>
      </c>
      <c r="D26385" s="1" t="s">
        <v>29</v>
      </c>
      <c r="E26385">
        <v>9</v>
      </c>
      <c r="F26385" s="1" t="s">
        <v>25</v>
      </c>
      <c r="G26385" s="1" t="s">
        <v>34</v>
      </c>
      <c r="H26385" s="1" t="s">
        <v>35</v>
      </c>
      <c r="I26385" s="1" t="s">
        <v>33</v>
      </c>
      <c r="J26385" s="1" t="s">
        <v>36</v>
      </c>
      <c r="K26385">
        <v>0</v>
      </c>
      <c r="L26385">
        <v>0</v>
      </c>
      <c r="M26385">
        <v>40</v>
      </c>
      <c r="N26385" s="1" t="s">
        <v>22</v>
      </c>
      <c r="O26385" s="1" t="s">
        <v>23</v>
      </c>
    </row>
    <row r="26386" spans="1:15" x14ac:dyDescent="0.25">
      <c r="A26386">
        <v>42</v>
      </c>
      <c r="B26386" s="1" t="s">
        <v>28</v>
      </c>
      <c r="C26386">
        <v>20809</v>
      </c>
      <c r="D26386" s="1" t="s">
        <v>29</v>
      </c>
      <c r="E26386">
        <v>9</v>
      </c>
      <c r="F26386" s="1" t="s">
        <v>30</v>
      </c>
      <c r="G26386" s="1" t="s">
        <v>51</v>
      </c>
      <c r="H26386" s="1" t="s">
        <v>19</v>
      </c>
      <c r="I26386" s="1" t="s">
        <v>20</v>
      </c>
      <c r="J26386" s="1" t="s">
        <v>21</v>
      </c>
      <c r="K26386">
        <v>0</v>
      </c>
      <c r="L26386">
        <v>0</v>
      </c>
      <c r="M26386">
        <v>75</v>
      </c>
      <c r="N26386" s="1" t="s">
        <v>22</v>
      </c>
      <c r="O26386" s="1" t="s">
        <v>43</v>
      </c>
    </row>
    <row r="26387" spans="1:15" x14ac:dyDescent="0.25">
      <c r="A26387">
        <v>34</v>
      </c>
      <c r="B26387" s="1" t="s">
        <v>28</v>
      </c>
      <c r="C26387">
        <v>148207</v>
      </c>
      <c r="D26387" s="1" t="s">
        <v>44</v>
      </c>
      <c r="E26387">
        <v>10</v>
      </c>
      <c r="F26387" s="1" t="s">
        <v>25</v>
      </c>
      <c r="G26387" s="1" t="s">
        <v>26</v>
      </c>
      <c r="H26387" s="1" t="s">
        <v>27</v>
      </c>
      <c r="I26387" s="1" t="s">
        <v>20</v>
      </c>
      <c r="J26387" s="1" t="s">
        <v>21</v>
      </c>
      <c r="K26387">
        <v>0</v>
      </c>
      <c r="L26387">
        <v>0</v>
      </c>
      <c r="M26387">
        <v>65</v>
      </c>
      <c r="N26387" s="1" t="s">
        <v>22</v>
      </c>
      <c r="O26387" s="1" t="s">
        <v>43</v>
      </c>
    </row>
    <row r="26388" spans="1:15" x14ac:dyDescent="0.25">
      <c r="A26388">
        <v>21</v>
      </c>
      <c r="B26388" s="1" t="s">
        <v>28</v>
      </c>
      <c r="C26388">
        <v>200153</v>
      </c>
      <c r="D26388" s="1" t="s">
        <v>29</v>
      </c>
      <c r="E26388">
        <v>9</v>
      </c>
      <c r="F26388" s="1" t="s">
        <v>17</v>
      </c>
      <c r="G26388" s="1" t="s">
        <v>41</v>
      </c>
      <c r="H26388" s="1" t="s">
        <v>47</v>
      </c>
      <c r="I26388" s="1" t="s">
        <v>20</v>
      </c>
      <c r="J26388" s="1" t="s">
        <v>36</v>
      </c>
      <c r="K26388">
        <v>0</v>
      </c>
      <c r="L26388">
        <v>0</v>
      </c>
      <c r="M26388">
        <v>32</v>
      </c>
      <c r="N26388" s="1" t="s">
        <v>22</v>
      </c>
      <c r="O26388" s="1" t="s">
        <v>23</v>
      </c>
    </row>
    <row r="26389" spans="1:15" x14ac:dyDescent="0.25">
      <c r="A26389">
        <v>30</v>
      </c>
      <c r="B26389" s="1" t="s">
        <v>28</v>
      </c>
      <c r="C26389">
        <v>169496</v>
      </c>
      <c r="D26389" s="1" t="s">
        <v>38</v>
      </c>
      <c r="E26389">
        <v>14</v>
      </c>
      <c r="F26389" s="1" t="s">
        <v>25</v>
      </c>
      <c r="G26389" s="1" t="s">
        <v>41</v>
      </c>
      <c r="H26389" s="1" t="s">
        <v>27</v>
      </c>
      <c r="I26389" s="1" t="s">
        <v>20</v>
      </c>
      <c r="J26389" s="1" t="s">
        <v>21</v>
      </c>
      <c r="K26389">
        <v>0</v>
      </c>
      <c r="L26389">
        <v>0</v>
      </c>
      <c r="M26389">
        <v>15</v>
      </c>
      <c r="N26389" s="1" t="s">
        <v>22</v>
      </c>
      <c r="O26389" s="1" t="s">
        <v>43</v>
      </c>
    </row>
    <row r="26390" spans="1:15" x14ac:dyDescent="0.25">
      <c r="A26390">
        <v>53</v>
      </c>
      <c r="B26390" s="1" t="s">
        <v>28</v>
      </c>
      <c r="C26390">
        <v>22978</v>
      </c>
      <c r="D26390" s="1" t="s">
        <v>38</v>
      </c>
      <c r="E26390">
        <v>14</v>
      </c>
      <c r="F26390" s="1" t="s">
        <v>25</v>
      </c>
      <c r="G26390" s="1" t="s">
        <v>26</v>
      </c>
      <c r="H26390" s="1" t="s">
        <v>35</v>
      </c>
      <c r="I26390" s="1" t="s">
        <v>20</v>
      </c>
      <c r="J26390" s="1" t="s">
        <v>36</v>
      </c>
      <c r="K26390">
        <v>0</v>
      </c>
      <c r="L26390">
        <v>0</v>
      </c>
      <c r="M26390">
        <v>50</v>
      </c>
      <c r="N26390" s="1" t="s">
        <v>22</v>
      </c>
      <c r="O26390" s="1" t="s">
        <v>43</v>
      </c>
    </row>
    <row r="26391" spans="1:15" x14ac:dyDescent="0.25">
      <c r="A26391">
        <v>34</v>
      </c>
      <c r="B26391" s="1" t="s">
        <v>28</v>
      </c>
      <c r="C26391">
        <v>366898</v>
      </c>
      <c r="D26391" s="1" t="s">
        <v>29</v>
      </c>
      <c r="E26391">
        <v>9</v>
      </c>
      <c r="F26391" s="1" t="s">
        <v>25</v>
      </c>
      <c r="G26391" s="1" t="s">
        <v>51</v>
      </c>
      <c r="H26391" s="1" t="s">
        <v>27</v>
      </c>
      <c r="I26391" s="1" t="s">
        <v>20</v>
      </c>
      <c r="J26391" s="1" t="s">
        <v>21</v>
      </c>
      <c r="K26391">
        <v>0</v>
      </c>
      <c r="L26391">
        <v>0</v>
      </c>
      <c r="M26391">
        <v>40</v>
      </c>
      <c r="N26391" s="1" t="s">
        <v>78</v>
      </c>
      <c r="O26391" s="1" t="s">
        <v>23</v>
      </c>
    </row>
    <row r="26392" spans="1:15" x14ac:dyDescent="0.25">
      <c r="A26392">
        <v>37</v>
      </c>
      <c r="B26392" s="1" t="s">
        <v>28</v>
      </c>
      <c r="C26392">
        <v>324947</v>
      </c>
      <c r="D26392" s="1" t="s">
        <v>16</v>
      </c>
      <c r="E26392">
        <v>13</v>
      </c>
      <c r="F26392" s="1" t="s">
        <v>25</v>
      </c>
      <c r="G26392" s="1" t="s">
        <v>31</v>
      </c>
      <c r="H26392" s="1" t="s">
        <v>27</v>
      </c>
      <c r="I26392" s="1" t="s">
        <v>20</v>
      </c>
      <c r="J26392" s="1" t="s">
        <v>21</v>
      </c>
      <c r="K26392">
        <v>0</v>
      </c>
      <c r="L26392">
        <v>0</v>
      </c>
      <c r="M26392">
        <v>40</v>
      </c>
      <c r="N26392" s="1" t="s">
        <v>22</v>
      </c>
      <c r="O26392" s="1" t="s">
        <v>23</v>
      </c>
    </row>
    <row r="26393" spans="1:15" x14ac:dyDescent="0.25">
      <c r="A26393">
        <v>27</v>
      </c>
      <c r="B26393" s="1" t="s">
        <v>28</v>
      </c>
      <c r="C26393">
        <v>321577</v>
      </c>
      <c r="D26393" s="1" t="s">
        <v>29</v>
      </c>
      <c r="E26393">
        <v>9</v>
      </c>
      <c r="F26393" s="1" t="s">
        <v>17</v>
      </c>
      <c r="G26393" s="1" t="s">
        <v>18</v>
      </c>
      <c r="H26393" s="1" t="s">
        <v>47</v>
      </c>
      <c r="I26393" s="1" t="s">
        <v>33</v>
      </c>
      <c r="J26393" s="1" t="s">
        <v>36</v>
      </c>
      <c r="K26393">
        <v>0</v>
      </c>
      <c r="L26393">
        <v>0</v>
      </c>
      <c r="M26393">
        <v>40</v>
      </c>
      <c r="N26393" s="1" t="s">
        <v>22</v>
      </c>
      <c r="O26393" s="1" t="s">
        <v>23</v>
      </c>
    </row>
    <row r="26394" spans="1:15" x14ac:dyDescent="0.25">
      <c r="A26394">
        <v>31</v>
      </c>
      <c r="B26394" s="1" t="s">
        <v>28</v>
      </c>
      <c r="C26394">
        <v>241360</v>
      </c>
      <c r="D26394" s="1" t="s">
        <v>16</v>
      </c>
      <c r="E26394">
        <v>13</v>
      </c>
      <c r="F26394" s="1" t="s">
        <v>17</v>
      </c>
      <c r="G26394" s="1" t="s">
        <v>49</v>
      </c>
      <c r="H26394" s="1" t="s">
        <v>19</v>
      </c>
      <c r="I26394" s="1" t="s">
        <v>20</v>
      </c>
      <c r="J26394" s="1" t="s">
        <v>21</v>
      </c>
      <c r="K26394">
        <v>0</v>
      </c>
      <c r="L26394">
        <v>0</v>
      </c>
      <c r="M26394">
        <v>40</v>
      </c>
      <c r="N26394" s="1" t="s">
        <v>22</v>
      </c>
      <c r="O26394" s="1" t="s">
        <v>23</v>
      </c>
    </row>
    <row r="26395" spans="1:15" x14ac:dyDescent="0.25">
      <c r="A26395">
        <v>30</v>
      </c>
      <c r="B26395" s="1" t="s">
        <v>28</v>
      </c>
      <c r="C26395">
        <v>207564</v>
      </c>
      <c r="D26395" s="1" t="s">
        <v>44</v>
      </c>
      <c r="E26395">
        <v>10</v>
      </c>
      <c r="F26395" s="1" t="s">
        <v>25</v>
      </c>
      <c r="G26395" s="1" t="s">
        <v>18</v>
      </c>
      <c r="H26395" s="1" t="s">
        <v>35</v>
      </c>
      <c r="I26395" s="1" t="s">
        <v>20</v>
      </c>
      <c r="J26395" s="1" t="s">
        <v>36</v>
      </c>
      <c r="K26395">
        <v>0</v>
      </c>
      <c r="L26395">
        <v>0</v>
      </c>
      <c r="M26395">
        <v>40</v>
      </c>
      <c r="N26395" s="1" t="s">
        <v>22</v>
      </c>
      <c r="O26395" s="1" t="s">
        <v>23</v>
      </c>
    </row>
    <row r="26396" spans="1:15" x14ac:dyDescent="0.25">
      <c r="A26396">
        <v>33</v>
      </c>
      <c r="B26396" s="1" t="s">
        <v>28</v>
      </c>
      <c r="C26396">
        <v>220860</v>
      </c>
      <c r="D26396" s="1" t="s">
        <v>29</v>
      </c>
      <c r="E26396">
        <v>9</v>
      </c>
      <c r="F26396" s="1" t="s">
        <v>30</v>
      </c>
      <c r="G26396" s="1" t="s">
        <v>54</v>
      </c>
      <c r="H26396" s="1" t="s">
        <v>19</v>
      </c>
      <c r="I26396" s="1" t="s">
        <v>20</v>
      </c>
      <c r="J26396" s="1" t="s">
        <v>21</v>
      </c>
      <c r="K26396">
        <v>0</v>
      </c>
      <c r="L26396">
        <v>0</v>
      </c>
      <c r="M26396">
        <v>45</v>
      </c>
      <c r="N26396" s="1" t="s">
        <v>22</v>
      </c>
      <c r="O26396" s="1" t="s">
        <v>23</v>
      </c>
    </row>
    <row r="26397" spans="1:15" x14ac:dyDescent="0.25">
      <c r="A26397">
        <v>41</v>
      </c>
      <c r="B26397" s="1" t="s">
        <v>64</v>
      </c>
      <c r="C26397">
        <v>336571</v>
      </c>
      <c r="D26397" s="1" t="s">
        <v>44</v>
      </c>
      <c r="E26397">
        <v>10</v>
      </c>
      <c r="F26397" s="1" t="s">
        <v>25</v>
      </c>
      <c r="G26397" s="1" t="s">
        <v>26</v>
      </c>
      <c r="H26397" s="1" t="s">
        <v>27</v>
      </c>
      <c r="I26397" s="1" t="s">
        <v>20</v>
      </c>
      <c r="J26397" s="1" t="s">
        <v>21</v>
      </c>
      <c r="K26397">
        <v>0</v>
      </c>
      <c r="L26397">
        <v>0</v>
      </c>
      <c r="M26397">
        <v>40</v>
      </c>
      <c r="N26397" s="1" t="s">
        <v>22</v>
      </c>
      <c r="O26397" s="1" t="s">
        <v>23</v>
      </c>
    </row>
    <row r="26398" spans="1:15" x14ac:dyDescent="0.25">
      <c r="A26398">
        <v>23</v>
      </c>
      <c r="B26398" s="1" t="s">
        <v>15</v>
      </c>
      <c r="C26398">
        <v>56402</v>
      </c>
      <c r="D26398" s="1" t="s">
        <v>44</v>
      </c>
      <c r="E26398">
        <v>10</v>
      </c>
      <c r="F26398" s="1" t="s">
        <v>25</v>
      </c>
      <c r="G26398" s="1" t="s">
        <v>34</v>
      </c>
      <c r="H26398" s="1" t="s">
        <v>27</v>
      </c>
      <c r="I26398" s="1" t="s">
        <v>20</v>
      </c>
      <c r="J26398" s="1" t="s">
        <v>21</v>
      </c>
      <c r="K26398">
        <v>0</v>
      </c>
      <c r="L26398">
        <v>0</v>
      </c>
      <c r="M26398">
        <v>30</v>
      </c>
      <c r="N26398" s="1" t="s">
        <v>22</v>
      </c>
      <c r="O26398" s="1" t="s">
        <v>23</v>
      </c>
    </row>
    <row r="26399" spans="1:15" x14ac:dyDescent="0.25">
      <c r="A26399">
        <v>65</v>
      </c>
      <c r="B26399" s="1" t="s">
        <v>28</v>
      </c>
      <c r="C26399">
        <v>180280</v>
      </c>
      <c r="D26399" s="1" t="s">
        <v>44</v>
      </c>
      <c r="E26399">
        <v>10</v>
      </c>
      <c r="F26399" s="1" t="s">
        <v>25</v>
      </c>
      <c r="G26399" s="1" t="s">
        <v>26</v>
      </c>
      <c r="H26399" s="1" t="s">
        <v>35</v>
      </c>
      <c r="I26399" s="1" t="s">
        <v>20</v>
      </c>
      <c r="J26399" s="1" t="s">
        <v>36</v>
      </c>
      <c r="K26399">
        <v>0</v>
      </c>
      <c r="L26399">
        <v>0</v>
      </c>
      <c r="M26399">
        <v>40</v>
      </c>
      <c r="N26399" s="1" t="s">
        <v>22</v>
      </c>
      <c r="O26399" s="1" t="s">
        <v>23</v>
      </c>
    </row>
    <row r="26400" spans="1:15" x14ac:dyDescent="0.25">
      <c r="A26400">
        <v>30</v>
      </c>
      <c r="B26400" s="1" t="s">
        <v>28</v>
      </c>
      <c r="C26400">
        <v>81282</v>
      </c>
      <c r="D26400" s="1" t="s">
        <v>29</v>
      </c>
      <c r="E26400">
        <v>9</v>
      </c>
      <c r="F26400" s="1" t="s">
        <v>17</v>
      </c>
      <c r="G26400" s="1" t="s">
        <v>41</v>
      </c>
      <c r="H26400" s="1" t="s">
        <v>59</v>
      </c>
      <c r="I26400" s="1" t="s">
        <v>20</v>
      </c>
      <c r="J26400" s="1" t="s">
        <v>36</v>
      </c>
      <c r="K26400">
        <v>0</v>
      </c>
      <c r="L26400">
        <v>0</v>
      </c>
      <c r="M26400">
        <v>40</v>
      </c>
      <c r="N26400" s="1" t="s">
        <v>22</v>
      </c>
      <c r="O26400" s="1" t="s">
        <v>23</v>
      </c>
    </row>
    <row r="26401" spans="1:15" x14ac:dyDescent="0.25">
      <c r="A26401">
        <v>51</v>
      </c>
      <c r="B26401" s="1" t="s">
        <v>28</v>
      </c>
      <c r="C26401">
        <v>86332</v>
      </c>
      <c r="D26401" s="1" t="s">
        <v>50</v>
      </c>
      <c r="E26401">
        <v>11</v>
      </c>
      <c r="F26401" s="1" t="s">
        <v>25</v>
      </c>
      <c r="G26401" s="1" t="s">
        <v>41</v>
      </c>
      <c r="H26401" s="1" t="s">
        <v>27</v>
      </c>
      <c r="I26401" s="1" t="s">
        <v>20</v>
      </c>
      <c r="J26401" s="1" t="s">
        <v>21</v>
      </c>
      <c r="K26401">
        <v>4064</v>
      </c>
      <c r="L26401">
        <v>0</v>
      </c>
      <c r="M26401">
        <v>55</v>
      </c>
      <c r="N26401" s="1" t="s">
        <v>22</v>
      </c>
      <c r="O26401" s="1" t="s">
        <v>23</v>
      </c>
    </row>
    <row r="26402" spans="1:15" x14ac:dyDescent="0.25">
      <c r="A26402">
        <v>30</v>
      </c>
      <c r="B26402" s="1" t="s">
        <v>64</v>
      </c>
      <c r="C26402">
        <v>27051</v>
      </c>
      <c r="D26402" s="1" t="s">
        <v>44</v>
      </c>
      <c r="E26402">
        <v>10</v>
      </c>
      <c r="F26402" s="1" t="s">
        <v>17</v>
      </c>
      <c r="G26402" s="1" t="s">
        <v>31</v>
      </c>
      <c r="H26402" s="1" t="s">
        <v>47</v>
      </c>
      <c r="I26402" s="1" t="s">
        <v>20</v>
      </c>
      <c r="J26402" s="1" t="s">
        <v>21</v>
      </c>
      <c r="K26402">
        <v>0</v>
      </c>
      <c r="L26402">
        <v>0</v>
      </c>
      <c r="M26402">
        <v>40</v>
      </c>
      <c r="N26402" s="1" t="s">
        <v>22</v>
      </c>
      <c r="O26402" s="1" t="s">
        <v>23</v>
      </c>
    </row>
    <row r="26403" spans="1:15" x14ac:dyDescent="0.25">
      <c r="A26403">
        <v>49</v>
      </c>
      <c r="B26403" s="1" t="s">
        <v>28</v>
      </c>
      <c r="C26403">
        <v>287647</v>
      </c>
      <c r="D26403" s="1" t="s">
        <v>38</v>
      </c>
      <c r="E26403">
        <v>14</v>
      </c>
      <c r="F26403" s="1" t="s">
        <v>30</v>
      </c>
      <c r="G26403" s="1" t="s">
        <v>49</v>
      </c>
      <c r="H26403" s="1" t="s">
        <v>19</v>
      </c>
      <c r="I26403" s="1" t="s">
        <v>20</v>
      </c>
      <c r="J26403" s="1" t="s">
        <v>21</v>
      </c>
      <c r="K26403">
        <v>4787</v>
      </c>
      <c r="L26403">
        <v>0</v>
      </c>
      <c r="M26403">
        <v>45</v>
      </c>
      <c r="N26403" s="1" t="s">
        <v>22</v>
      </c>
      <c r="O26403" s="1" t="s">
        <v>43</v>
      </c>
    </row>
    <row r="26404" spans="1:15" x14ac:dyDescent="0.25">
      <c r="A26404">
        <v>37</v>
      </c>
      <c r="B26404" s="1" t="s">
        <v>24</v>
      </c>
      <c r="C26404">
        <v>183735</v>
      </c>
      <c r="D26404" s="1" t="s">
        <v>29</v>
      </c>
      <c r="E26404">
        <v>9</v>
      </c>
      <c r="F26404" s="1" t="s">
        <v>25</v>
      </c>
      <c r="G26404" s="1" t="s">
        <v>34</v>
      </c>
      <c r="H26404" s="1" t="s">
        <v>27</v>
      </c>
      <c r="I26404" s="1" t="s">
        <v>20</v>
      </c>
      <c r="J26404" s="1" t="s">
        <v>21</v>
      </c>
      <c r="K26404">
        <v>3137</v>
      </c>
      <c r="L26404">
        <v>0</v>
      </c>
      <c r="M26404">
        <v>30</v>
      </c>
      <c r="N26404" s="1" t="s">
        <v>22</v>
      </c>
      <c r="O26404" s="1" t="s">
        <v>23</v>
      </c>
    </row>
    <row r="26405" spans="1:15" x14ac:dyDescent="0.25">
      <c r="A26405">
        <v>42</v>
      </c>
      <c r="B26405" s="1" t="s">
        <v>28</v>
      </c>
      <c r="C26405">
        <v>100800</v>
      </c>
      <c r="D26405" s="1" t="s">
        <v>29</v>
      </c>
      <c r="E26405">
        <v>9</v>
      </c>
      <c r="F26405" s="1" t="s">
        <v>17</v>
      </c>
      <c r="G26405" s="1" t="s">
        <v>51</v>
      </c>
      <c r="H26405" s="1" t="s">
        <v>19</v>
      </c>
      <c r="I26405" s="1" t="s">
        <v>20</v>
      </c>
      <c r="J26405" s="1" t="s">
        <v>21</v>
      </c>
      <c r="K26405">
        <v>0</v>
      </c>
      <c r="L26405">
        <v>0</v>
      </c>
      <c r="M26405">
        <v>40</v>
      </c>
      <c r="N26405" s="1" t="s">
        <v>22</v>
      </c>
      <c r="O26405" s="1" t="s">
        <v>23</v>
      </c>
    </row>
    <row r="26406" spans="1:15" x14ac:dyDescent="0.25">
      <c r="A26406">
        <v>62</v>
      </c>
      <c r="B26406" s="1" t="s">
        <v>28</v>
      </c>
      <c r="C26406">
        <v>155094</v>
      </c>
      <c r="D26406" s="1" t="s">
        <v>50</v>
      </c>
      <c r="E26406">
        <v>11</v>
      </c>
      <c r="F26406" s="1" t="s">
        <v>25</v>
      </c>
      <c r="G26406" s="1" t="s">
        <v>26</v>
      </c>
      <c r="H26406" s="1" t="s">
        <v>35</v>
      </c>
      <c r="I26406" s="1" t="s">
        <v>20</v>
      </c>
      <c r="J26406" s="1" t="s">
        <v>36</v>
      </c>
      <c r="K26406">
        <v>0</v>
      </c>
      <c r="L26406">
        <v>0</v>
      </c>
      <c r="M26406">
        <v>45</v>
      </c>
      <c r="N26406" s="1" t="s">
        <v>22</v>
      </c>
      <c r="O26406" s="1" t="s">
        <v>43</v>
      </c>
    </row>
    <row r="26407" spans="1:15" x14ac:dyDescent="0.25">
      <c r="A26407">
        <v>31</v>
      </c>
      <c r="B26407" s="1" t="s">
        <v>28</v>
      </c>
      <c r="C26407">
        <v>151053</v>
      </c>
      <c r="D26407" s="1" t="s">
        <v>44</v>
      </c>
      <c r="E26407">
        <v>10</v>
      </c>
      <c r="F26407" s="1" t="s">
        <v>25</v>
      </c>
      <c r="G26407" s="1" t="s">
        <v>54</v>
      </c>
      <c r="H26407" s="1" t="s">
        <v>27</v>
      </c>
      <c r="I26407" s="1" t="s">
        <v>20</v>
      </c>
      <c r="J26407" s="1" t="s">
        <v>21</v>
      </c>
      <c r="K26407">
        <v>5178</v>
      </c>
      <c r="L26407">
        <v>0</v>
      </c>
      <c r="M26407">
        <v>40</v>
      </c>
      <c r="N26407" s="1" t="s">
        <v>22</v>
      </c>
      <c r="O26407" s="1" t="s">
        <v>43</v>
      </c>
    </row>
    <row r="26408" spans="1:15" x14ac:dyDescent="0.25">
      <c r="A26408">
        <v>50</v>
      </c>
      <c r="B26408" s="1" t="s">
        <v>28</v>
      </c>
      <c r="C26408">
        <v>548361</v>
      </c>
      <c r="D26408" s="1" t="s">
        <v>16</v>
      </c>
      <c r="E26408">
        <v>13</v>
      </c>
      <c r="F26408" s="1" t="s">
        <v>25</v>
      </c>
      <c r="G26408" s="1" t="s">
        <v>63</v>
      </c>
      <c r="H26408" s="1" t="s">
        <v>27</v>
      </c>
      <c r="I26408" s="1" t="s">
        <v>20</v>
      </c>
      <c r="J26408" s="1" t="s">
        <v>21</v>
      </c>
      <c r="K26408">
        <v>0</v>
      </c>
      <c r="L26408">
        <v>0</v>
      </c>
      <c r="M26408">
        <v>20</v>
      </c>
      <c r="N26408" s="1" t="s">
        <v>22</v>
      </c>
      <c r="O26408" s="1" t="s">
        <v>43</v>
      </c>
    </row>
    <row r="26409" spans="1:15" x14ac:dyDescent="0.25">
      <c r="A26409">
        <v>33</v>
      </c>
      <c r="B26409" s="1" t="s">
        <v>28</v>
      </c>
      <c r="C26409">
        <v>173858</v>
      </c>
      <c r="D26409" s="1" t="s">
        <v>16</v>
      </c>
      <c r="E26409">
        <v>13</v>
      </c>
      <c r="F26409" s="1" t="s">
        <v>25</v>
      </c>
      <c r="G26409" s="1" t="s">
        <v>18</v>
      </c>
      <c r="H26409" s="1" t="s">
        <v>74</v>
      </c>
      <c r="I26409" s="1" t="s">
        <v>45</v>
      </c>
      <c r="J26409" s="1" t="s">
        <v>21</v>
      </c>
      <c r="K26409">
        <v>0</v>
      </c>
      <c r="L26409">
        <v>0</v>
      </c>
      <c r="M26409">
        <v>40</v>
      </c>
      <c r="N26409" s="1" t="s">
        <v>46</v>
      </c>
      <c r="O26409" s="1" t="s">
        <v>23</v>
      </c>
    </row>
    <row r="26410" spans="1:15" x14ac:dyDescent="0.25">
      <c r="A26410">
        <v>27</v>
      </c>
      <c r="B26410" s="1" t="s">
        <v>28</v>
      </c>
      <c r="C26410">
        <v>347153</v>
      </c>
      <c r="D26410" s="1" t="s">
        <v>44</v>
      </c>
      <c r="E26410">
        <v>10</v>
      </c>
      <c r="F26410" s="1" t="s">
        <v>17</v>
      </c>
      <c r="G26410" s="1" t="s">
        <v>54</v>
      </c>
      <c r="H26410" s="1" t="s">
        <v>74</v>
      </c>
      <c r="I26410" s="1" t="s">
        <v>20</v>
      </c>
      <c r="J26410" s="1" t="s">
        <v>21</v>
      </c>
      <c r="K26410">
        <v>0</v>
      </c>
      <c r="L26410">
        <v>0</v>
      </c>
      <c r="M26410">
        <v>40</v>
      </c>
      <c r="N26410" s="1" t="s">
        <v>22</v>
      </c>
      <c r="O26410" s="1" t="s">
        <v>23</v>
      </c>
    </row>
    <row r="26411" spans="1:15" x14ac:dyDescent="0.25">
      <c r="A26411">
        <v>31</v>
      </c>
      <c r="B26411" s="1" t="s">
        <v>28</v>
      </c>
      <c r="C26411">
        <v>319146</v>
      </c>
      <c r="D26411" s="1" t="s">
        <v>50</v>
      </c>
      <c r="E26411">
        <v>11</v>
      </c>
      <c r="F26411" s="1" t="s">
        <v>25</v>
      </c>
      <c r="G26411" s="1" t="s">
        <v>51</v>
      </c>
      <c r="H26411" s="1" t="s">
        <v>27</v>
      </c>
      <c r="I26411" s="1" t="s">
        <v>20</v>
      </c>
      <c r="J26411" s="1" t="s">
        <v>21</v>
      </c>
      <c r="K26411">
        <v>4386</v>
      </c>
      <c r="L26411">
        <v>0</v>
      </c>
      <c r="M26411">
        <v>40</v>
      </c>
      <c r="N26411" s="1" t="s">
        <v>56</v>
      </c>
      <c r="O26411" s="1" t="s">
        <v>43</v>
      </c>
    </row>
    <row r="26412" spans="1:15" x14ac:dyDescent="0.25">
      <c r="A26412">
        <v>35</v>
      </c>
      <c r="B26412" s="1" t="s">
        <v>28</v>
      </c>
      <c r="C26412">
        <v>197719</v>
      </c>
      <c r="D26412" s="1" t="s">
        <v>44</v>
      </c>
      <c r="E26412">
        <v>10</v>
      </c>
      <c r="F26412" s="1" t="s">
        <v>17</v>
      </c>
      <c r="G26412" s="1" t="s">
        <v>58</v>
      </c>
      <c r="H26412" s="1" t="s">
        <v>74</v>
      </c>
      <c r="I26412" s="1" t="s">
        <v>55</v>
      </c>
      <c r="J26412" s="1" t="s">
        <v>21</v>
      </c>
      <c r="K26412">
        <v>0</v>
      </c>
      <c r="L26412">
        <v>0</v>
      </c>
      <c r="M26412">
        <v>40</v>
      </c>
      <c r="N26412" s="1" t="s">
        <v>22</v>
      </c>
      <c r="O26412" s="1" t="s">
        <v>23</v>
      </c>
    </row>
    <row r="26413" spans="1:15" x14ac:dyDescent="0.25">
      <c r="A26413">
        <v>55</v>
      </c>
      <c r="B26413" s="1" t="s">
        <v>28</v>
      </c>
      <c r="C26413">
        <v>197114</v>
      </c>
      <c r="D26413" s="1" t="s">
        <v>44</v>
      </c>
      <c r="E26413">
        <v>10</v>
      </c>
      <c r="F26413" s="1" t="s">
        <v>25</v>
      </c>
      <c r="G26413" s="1" t="s">
        <v>54</v>
      </c>
      <c r="H26413" s="1" t="s">
        <v>27</v>
      </c>
      <c r="I26413" s="1" t="s">
        <v>20</v>
      </c>
      <c r="J26413" s="1" t="s">
        <v>21</v>
      </c>
      <c r="K26413">
        <v>0</v>
      </c>
      <c r="L26413">
        <v>0</v>
      </c>
      <c r="M26413">
        <v>6</v>
      </c>
      <c r="N26413" s="1" t="s">
        <v>22</v>
      </c>
      <c r="O26413" s="1" t="s">
        <v>43</v>
      </c>
    </row>
    <row r="26414" spans="1:15" x14ac:dyDescent="0.25">
      <c r="A26414">
        <v>54</v>
      </c>
      <c r="B26414" s="1" t="s">
        <v>24</v>
      </c>
      <c r="C26414">
        <v>109418</v>
      </c>
      <c r="D26414" s="1" t="s">
        <v>16</v>
      </c>
      <c r="E26414">
        <v>13</v>
      </c>
      <c r="F26414" s="1" t="s">
        <v>25</v>
      </c>
      <c r="G26414" s="1" t="s">
        <v>26</v>
      </c>
      <c r="H26414" s="1" t="s">
        <v>35</v>
      </c>
      <c r="I26414" s="1" t="s">
        <v>20</v>
      </c>
      <c r="J26414" s="1" t="s">
        <v>36</v>
      </c>
      <c r="K26414">
        <v>0</v>
      </c>
      <c r="L26414">
        <v>1977</v>
      </c>
      <c r="M26414">
        <v>35</v>
      </c>
      <c r="N26414" s="1" t="s">
        <v>22</v>
      </c>
      <c r="O26414" s="1" t="s">
        <v>43</v>
      </c>
    </row>
    <row r="26415" spans="1:15" x14ac:dyDescent="0.25">
      <c r="A26415">
        <v>56</v>
      </c>
      <c r="B26415" s="1" t="s">
        <v>28</v>
      </c>
      <c r="C26415">
        <v>182062</v>
      </c>
      <c r="D26415" s="1" t="s">
        <v>16</v>
      </c>
      <c r="E26415">
        <v>13</v>
      </c>
      <c r="F26415" s="1" t="s">
        <v>25</v>
      </c>
      <c r="G26415" s="1" t="s">
        <v>63</v>
      </c>
      <c r="H26415" s="1" t="s">
        <v>27</v>
      </c>
      <c r="I26415" s="1" t="s">
        <v>20</v>
      </c>
      <c r="J26415" s="1" t="s">
        <v>21</v>
      </c>
      <c r="K26415">
        <v>0</v>
      </c>
      <c r="L26415">
        <v>0</v>
      </c>
      <c r="M26415">
        <v>48</v>
      </c>
      <c r="N26415" s="1" t="s">
        <v>22</v>
      </c>
      <c r="O26415" s="1" t="s">
        <v>43</v>
      </c>
    </row>
    <row r="26416" spans="1:15" x14ac:dyDescent="0.25">
      <c r="A26416">
        <v>21</v>
      </c>
      <c r="B26416" s="1" t="s">
        <v>28</v>
      </c>
      <c r="C26416">
        <v>184543</v>
      </c>
      <c r="D26416" s="1" t="s">
        <v>50</v>
      </c>
      <c r="E26416">
        <v>11</v>
      </c>
      <c r="F26416" s="1" t="s">
        <v>17</v>
      </c>
      <c r="G26416" s="1" t="s">
        <v>18</v>
      </c>
      <c r="H26416" s="1" t="s">
        <v>19</v>
      </c>
      <c r="I26416" s="1" t="s">
        <v>20</v>
      </c>
      <c r="J26416" s="1" t="s">
        <v>36</v>
      </c>
      <c r="K26416">
        <v>0</v>
      </c>
      <c r="L26416">
        <v>0</v>
      </c>
      <c r="M26416">
        <v>40</v>
      </c>
      <c r="N26416" s="1" t="s">
        <v>22</v>
      </c>
      <c r="O26416" s="1" t="s">
        <v>23</v>
      </c>
    </row>
    <row r="26417" spans="1:15" x14ac:dyDescent="0.25">
      <c r="A26417">
        <v>66</v>
      </c>
      <c r="B26417" s="1" t="s">
        <v>28</v>
      </c>
      <c r="C26417">
        <v>175558</v>
      </c>
      <c r="D26417" s="1" t="s">
        <v>53</v>
      </c>
      <c r="E26417">
        <v>4</v>
      </c>
      <c r="F26417" s="1" t="s">
        <v>80</v>
      </c>
      <c r="G26417" s="1" t="s">
        <v>41</v>
      </c>
      <c r="H26417" s="1" t="s">
        <v>19</v>
      </c>
      <c r="I26417" s="1" t="s">
        <v>20</v>
      </c>
      <c r="J26417" s="1" t="s">
        <v>36</v>
      </c>
      <c r="K26417">
        <v>0</v>
      </c>
      <c r="L26417">
        <v>0</v>
      </c>
      <c r="M26417">
        <v>20</v>
      </c>
      <c r="N26417" s="1" t="s">
        <v>78</v>
      </c>
      <c r="O26417" s="1" t="s">
        <v>23</v>
      </c>
    </row>
    <row r="26418" spans="1:15" x14ac:dyDescent="0.25">
      <c r="A26418">
        <v>46</v>
      </c>
      <c r="B26418" s="1" t="s">
        <v>28</v>
      </c>
      <c r="C26418">
        <v>122026</v>
      </c>
      <c r="D26418" s="1" t="s">
        <v>29</v>
      </c>
      <c r="E26418">
        <v>9</v>
      </c>
      <c r="F26418" s="1" t="s">
        <v>25</v>
      </c>
      <c r="G26418" s="1" t="s">
        <v>51</v>
      </c>
      <c r="H26418" s="1" t="s">
        <v>27</v>
      </c>
      <c r="I26418" s="1" t="s">
        <v>20</v>
      </c>
      <c r="J26418" s="1" t="s">
        <v>21</v>
      </c>
      <c r="K26418">
        <v>0</v>
      </c>
      <c r="L26418">
        <v>0</v>
      </c>
      <c r="M26418">
        <v>50</v>
      </c>
      <c r="N26418" s="1" t="s">
        <v>22</v>
      </c>
      <c r="O26418" s="1" t="s">
        <v>23</v>
      </c>
    </row>
    <row r="26419" spans="1:15" x14ac:dyDescent="0.25">
      <c r="A26419">
        <v>23</v>
      </c>
      <c r="B26419" s="1" t="s">
        <v>28</v>
      </c>
      <c r="C26419">
        <v>340543</v>
      </c>
      <c r="D26419" s="1" t="s">
        <v>16</v>
      </c>
      <c r="E26419">
        <v>13</v>
      </c>
      <c r="F26419" s="1" t="s">
        <v>17</v>
      </c>
      <c r="G26419" s="1" t="s">
        <v>26</v>
      </c>
      <c r="H26419" s="1" t="s">
        <v>19</v>
      </c>
      <c r="I26419" s="1" t="s">
        <v>20</v>
      </c>
      <c r="J26419" s="1" t="s">
        <v>36</v>
      </c>
      <c r="K26419">
        <v>0</v>
      </c>
      <c r="L26419">
        <v>0</v>
      </c>
      <c r="M26419">
        <v>38</v>
      </c>
      <c r="N26419" s="1" t="s">
        <v>22</v>
      </c>
      <c r="O26419" s="1" t="s">
        <v>23</v>
      </c>
    </row>
    <row r="26420" spans="1:15" x14ac:dyDescent="0.25">
      <c r="A26420">
        <v>43</v>
      </c>
      <c r="B26420" s="1" t="s">
        <v>28</v>
      </c>
      <c r="C26420">
        <v>101950</v>
      </c>
      <c r="D26420" s="1" t="s">
        <v>38</v>
      </c>
      <c r="E26420">
        <v>14</v>
      </c>
      <c r="F26420" s="1" t="s">
        <v>17</v>
      </c>
      <c r="G26420" s="1" t="s">
        <v>26</v>
      </c>
      <c r="H26420" s="1" t="s">
        <v>19</v>
      </c>
      <c r="I26420" s="1" t="s">
        <v>20</v>
      </c>
      <c r="J26420" s="1" t="s">
        <v>36</v>
      </c>
      <c r="K26420">
        <v>0</v>
      </c>
      <c r="L26420">
        <v>0</v>
      </c>
      <c r="M26420">
        <v>45</v>
      </c>
      <c r="N26420" s="1" t="s">
        <v>22</v>
      </c>
      <c r="O26420" s="1" t="s">
        <v>23</v>
      </c>
    </row>
    <row r="26421" spans="1:15" x14ac:dyDescent="0.25">
      <c r="A26421">
        <v>40</v>
      </c>
      <c r="B26421" s="1" t="s">
        <v>28</v>
      </c>
      <c r="C26421">
        <v>179508</v>
      </c>
      <c r="D26421" s="1" t="s">
        <v>29</v>
      </c>
      <c r="E26421">
        <v>9</v>
      </c>
      <c r="F26421" s="1" t="s">
        <v>25</v>
      </c>
      <c r="G26421" s="1" t="s">
        <v>58</v>
      </c>
      <c r="H26421" s="1" t="s">
        <v>27</v>
      </c>
      <c r="I26421" s="1" t="s">
        <v>20</v>
      </c>
      <c r="J26421" s="1" t="s">
        <v>21</v>
      </c>
      <c r="K26421">
        <v>0</v>
      </c>
      <c r="L26421">
        <v>0</v>
      </c>
      <c r="M26421">
        <v>55</v>
      </c>
      <c r="N26421" s="1" t="s">
        <v>22</v>
      </c>
      <c r="O26421" s="1" t="s">
        <v>23</v>
      </c>
    </row>
    <row r="26422" spans="1:15" x14ac:dyDescent="0.25">
      <c r="A26422">
        <v>52</v>
      </c>
      <c r="B26422" s="1" t="s">
        <v>28</v>
      </c>
      <c r="C26422">
        <v>225317</v>
      </c>
      <c r="D26422" s="1" t="s">
        <v>73</v>
      </c>
      <c r="E26422">
        <v>3</v>
      </c>
      <c r="F26422" s="1" t="s">
        <v>25</v>
      </c>
      <c r="G26422" s="1" t="s">
        <v>51</v>
      </c>
      <c r="H26422" s="1" t="s">
        <v>27</v>
      </c>
      <c r="I26422" s="1" t="s">
        <v>20</v>
      </c>
      <c r="J26422" s="1" t="s">
        <v>21</v>
      </c>
      <c r="K26422">
        <v>0</v>
      </c>
      <c r="L26422">
        <v>0</v>
      </c>
      <c r="M26422">
        <v>40</v>
      </c>
      <c r="N26422" s="1" t="s">
        <v>56</v>
      </c>
      <c r="O26422" s="1" t="s">
        <v>23</v>
      </c>
    </row>
    <row r="26423" spans="1:15" x14ac:dyDescent="0.25">
      <c r="A26423">
        <v>59</v>
      </c>
      <c r="B26423" s="1" t="s">
        <v>64</v>
      </c>
      <c r="C26423">
        <v>53304</v>
      </c>
      <c r="D26423" s="1" t="s">
        <v>16</v>
      </c>
      <c r="E26423">
        <v>13</v>
      </c>
      <c r="F26423" s="1" t="s">
        <v>25</v>
      </c>
      <c r="G26423" s="1" t="s">
        <v>34</v>
      </c>
      <c r="H26423" s="1" t="s">
        <v>27</v>
      </c>
      <c r="I26423" s="1" t="s">
        <v>20</v>
      </c>
      <c r="J26423" s="1" t="s">
        <v>21</v>
      </c>
      <c r="K26423">
        <v>0</v>
      </c>
      <c r="L26423">
        <v>0</v>
      </c>
      <c r="M26423">
        <v>50</v>
      </c>
      <c r="N26423" s="1" t="s">
        <v>22</v>
      </c>
      <c r="O26423" s="1" t="s">
        <v>43</v>
      </c>
    </row>
    <row r="26424" spans="1:15" x14ac:dyDescent="0.25">
      <c r="A26424">
        <v>36</v>
      </c>
      <c r="B26424" s="1" t="s">
        <v>64</v>
      </c>
      <c r="C26424">
        <v>282602</v>
      </c>
      <c r="D26424" s="1" t="s">
        <v>50</v>
      </c>
      <c r="E26424">
        <v>11</v>
      </c>
      <c r="F26424" s="1" t="s">
        <v>61</v>
      </c>
      <c r="G26424" s="1" t="s">
        <v>18</v>
      </c>
      <c r="H26424" s="1" t="s">
        <v>47</v>
      </c>
      <c r="I26424" s="1" t="s">
        <v>33</v>
      </c>
      <c r="J26424" s="1" t="s">
        <v>36</v>
      </c>
      <c r="K26424">
        <v>0</v>
      </c>
      <c r="L26424">
        <v>0</v>
      </c>
      <c r="M26424">
        <v>40</v>
      </c>
      <c r="N26424" s="1" t="s">
        <v>22</v>
      </c>
      <c r="O26424" s="1" t="s">
        <v>23</v>
      </c>
    </row>
    <row r="26425" spans="1:15" x14ac:dyDescent="0.25">
      <c r="A26425">
        <v>33</v>
      </c>
      <c r="B26425" s="1" t="s">
        <v>28</v>
      </c>
      <c r="C26425">
        <v>184016</v>
      </c>
      <c r="D26425" s="1" t="s">
        <v>29</v>
      </c>
      <c r="E26425">
        <v>9</v>
      </c>
      <c r="F26425" s="1" t="s">
        <v>17</v>
      </c>
      <c r="G26425" s="1" t="s">
        <v>54</v>
      </c>
      <c r="H26425" s="1" t="s">
        <v>19</v>
      </c>
      <c r="I26425" s="1" t="s">
        <v>20</v>
      </c>
      <c r="J26425" s="1" t="s">
        <v>21</v>
      </c>
      <c r="K26425">
        <v>0</v>
      </c>
      <c r="L26425">
        <v>0</v>
      </c>
      <c r="M26425">
        <v>40</v>
      </c>
      <c r="N26425" s="1" t="s">
        <v>22</v>
      </c>
      <c r="O26425" s="1" t="s">
        <v>23</v>
      </c>
    </row>
    <row r="26426" spans="1:15" x14ac:dyDescent="0.25">
      <c r="A26426">
        <v>20</v>
      </c>
      <c r="B26426" s="1" t="s">
        <v>28</v>
      </c>
      <c r="C26426">
        <v>250165</v>
      </c>
      <c r="D26426" s="1" t="s">
        <v>29</v>
      </c>
      <c r="E26426">
        <v>9</v>
      </c>
      <c r="F26426" s="1" t="s">
        <v>25</v>
      </c>
      <c r="G26426" s="1" t="s">
        <v>49</v>
      </c>
      <c r="H26426" s="1" t="s">
        <v>27</v>
      </c>
      <c r="I26426" s="1" t="s">
        <v>20</v>
      </c>
      <c r="J26426" s="1" t="s">
        <v>21</v>
      </c>
      <c r="K26426">
        <v>0</v>
      </c>
      <c r="L26426">
        <v>0</v>
      </c>
      <c r="M26426">
        <v>40</v>
      </c>
      <c r="N26426" s="1" t="s">
        <v>22</v>
      </c>
      <c r="O26426" s="1" t="s">
        <v>23</v>
      </c>
    </row>
    <row r="26427" spans="1:15" x14ac:dyDescent="0.25">
      <c r="A26427">
        <v>21</v>
      </c>
      <c r="B26427" s="1" t="s">
        <v>28</v>
      </c>
      <c r="C26427">
        <v>196467</v>
      </c>
      <c r="D26427" s="1" t="s">
        <v>29</v>
      </c>
      <c r="E26427">
        <v>9</v>
      </c>
      <c r="F26427" s="1" t="s">
        <v>17</v>
      </c>
      <c r="G26427" s="1" t="s">
        <v>58</v>
      </c>
      <c r="H26427" s="1" t="s">
        <v>19</v>
      </c>
      <c r="I26427" s="1" t="s">
        <v>20</v>
      </c>
      <c r="J26427" s="1" t="s">
        <v>21</v>
      </c>
      <c r="K26427">
        <v>0</v>
      </c>
      <c r="L26427">
        <v>0</v>
      </c>
      <c r="M26427">
        <v>35</v>
      </c>
      <c r="N26427" s="1" t="s">
        <v>22</v>
      </c>
      <c r="O26427" s="1" t="s">
        <v>23</v>
      </c>
    </row>
    <row r="26428" spans="1:15" x14ac:dyDescent="0.25">
      <c r="A26428">
        <v>42</v>
      </c>
      <c r="B26428" s="1" t="s">
        <v>24</v>
      </c>
      <c r="C26428">
        <v>178780</v>
      </c>
      <c r="D26428" s="1" t="s">
        <v>38</v>
      </c>
      <c r="E26428">
        <v>14</v>
      </c>
      <c r="F26428" s="1" t="s">
        <v>25</v>
      </c>
      <c r="G26428" s="1" t="s">
        <v>26</v>
      </c>
      <c r="H26428" s="1" t="s">
        <v>27</v>
      </c>
      <c r="I26428" s="1" t="s">
        <v>20</v>
      </c>
      <c r="J26428" s="1" t="s">
        <v>21</v>
      </c>
      <c r="K26428">
        <v>0</v>
      </c>
      <c r="L26428">
        <v>0</v>
      </c>
      <c r="M26428">
        <v>50</v>
      </c>
      <c r="N26428" s="1" t="s">
        <v>22</v>
      </c>
      <c r="O26428" s="1" t="s">
        <v>43</v>
      </c>
    </row>
    <row r="26429" spans="1:15" x14ac:dyDescent="0.25">
      <c r="A26429">
        <v>62</v>
      </c>
      <c r="B26429" s="1" t="s">
        <v>28</v>
      </c>
      <c r="C26429">
        <v>65868</v>
      </c>
      <c r="D26429" s="1" t="s">
        <v>29</v>
      </c>
      <c r="E26429">
        <v>9</v>
      </c>
      <c r="F26429" s="1" t="s">
        <v>80</v>
      </c>
      <c r="G26429" s="1" t="s">
        <v>49</v>
      </c>
      <c r="H26429" s="1" t="s">
        <v>19</v>
      </c>
      <c r="I26429" s="1" t="s">
        <v>20</v>
      </c>
      <c r="J26429" s="1" t="s">
        <v>36</v>
      </c>
      <c r="K26429">
        <v>0</v>
      </c>
      <c r="L26429">
        <v>0</v>
      </c>
      <c r="M26429">
        <v>43</v>
      </c>
      <c r="N26429" s="1" t="s">
        <v>22</v>
      </c>
      <c r="O26429" s="1" t="s">
        <v>23</v>
      </c>
    </row>
    <row r="26430" spans="1:15" x14ac:dyDescent="0.25">
      <c r="A26430">
        <v>54</v>
      </c>
      <c r="B26430" s="1" t="s">
        <v>28</v>
      </c>
      <c r="C26430">
        <v>35459</v>
      </c>
      <c r="D26430" s="1" t="s">
        <v>29</v>
      </c>
      <c r="E26430">
        <v>9</v>
      </c>
      <c r="F26430" s="1" t="s">
        <v>17</v>
      </c>
      <c r="G26430" s="1" t="s">
        <v>49</v>
      </c>
      <c r="H26430" s="1" t="s">
        <v>19</v>
      </c>
      <c r="I26430" s="1" t="s">
        <v>20</v>
      </c>
      <c r="J26430" s="1" t="s">
        <v>21</v>
      </c>
      <c r="K26430">
        <v>0</v>
      </c>
      <c r="L26430">
        <v>0</v>
      </c>
      <c r="M26430">
        <v>40</v>
      </c>
      <c r="N26430" s="1" t="s">
        <v>22</v>
      </c>
      <c r="O26430" s="1" t="s">
        <v>23</v>
      </c>
    </row>
    <row r="26431" spans="1:15" x14ac:dyDescent="0.25">
      <c r="A26431">
        <v>35</v>
      </c>
      <c r="B26431" s="1" t="s">
        <v>28</v>
      </c>
      <c r="C26431">
        <v>98986</v>
      </c>
      <c r="D26431" s="1" t="s">
        <v>53</v>
      </c>
      <c r="E26431">
        <v>4</v>
      </c>
      <c r="F26431" s="1" t="s">
        <v>17</v>
      </c>
      <c r="G26431" s="1" t="s">
        <v>58</v>
      </c>
      <c r="H26431" s="1" t="s">
        <v>47</v>
      </c>
      <c r="I26431" s="1" t="s">
        <v>20</v>
      </c>
      <c r="J26431" s="1" t="s">
        <v>36</v>
      </c>
      <c r="K26431">
        <v>0</v>
      </c>
      <c r="L26431">
        <v>0</v>
      </c>
      <c r="M26431">
        <v>30</v>
      </c>
      <c r="N26431" s="1" t="s">
        <v>22</v>
      </c>
      <c r="O26431" s="1" t="s">
        <v>23</v>
      </c>
    </row>
    <row r="26432" spans="1:15" x14ac:dyDescent="0.25">
      <c r="A26432">
        <v>36</v>
      </c>
      <c r="B26432" s="1" t="s">
        <v>28</v>
      </c>
      <c r="C26432">
        <v>282092</v>
      </c>
      <c r="D26432" s="1" t="s">
        <v>48</v>
      </c>
      <c r="E26432">
        <v>12</v>
      </c>
      <c r="F26432" s="1" t="s">
        <v>17</v>
      </c>
      <c r="G26432" s="1" t="s">
        <v>63</v>
      </c>
      <c r="H26432" s="1" t="s">
        <v>19</v>
      </c>
      <c r="I26432" s="1" t="s">
        <v>20</v>
      </c>
      <c r="J26432" s="1" t="s">
        <v>36</v>
      </c>
      <c r="K26432">
        <v>0</v>
      </c>
      <c r="L26432">
        <v>0</v>
      </c>
      <c r="M26432">
        <v>40</v>
      </c>
      <c r="N26432" s="1" t="s">
        <v>22</v>
      </c>
      <c r="O26432" s="1" t="s">
        <v>23</v>
      </c>
    </row>
    <row r="26433" spans="1:15" x14ac:dyDescent="0.25">
      <c r="A26433">
        <v>21</v>
      </c>
      <c r="B26433" s="1" t="s">
        <v>28</v>
      </c>
      <c r="C26433">
        <v>140764</v>
      </c>
      <c r="D26433" s="1" t="s">
        <v>29</v>
      </c>
      <c r="E26433">
        <v>9</v>
      </c>
      <c r="F26433" s="1" t="s">
        <v>17</v>
      </c>
      <c r="G26433" s="1" t="s">
        <v>18</v>
      </c>
      <c r="H26433" s="1" t="s">
        <v>74</v>
      </c>
      <c r="I26433" s="1" t="s">
        <v>20</v>
      </c>
      <c r="J26433" s="1" t="s">
        <v>36</v>
      </c>
      <c r="K26433">
        <v>0</v>
      </c>
      <c r="L26433">
        <v>0</v>
      </c>
      <c r="M26433">
        <v>45</v>
      </c>
      <c r="N26433" s="1" t="s">
        <v>22</v>
      </c>
      <c r="O26433" s="1" t="s">
        <v>23</v>
      </c>
    </row>
    <row r="26434" spans="1:15" x14ac:dyDescent="0.25">
      <c r="A26434">
        <v>30</v>
      </c>
      <c r="B26434" s="1" t="s">
        <v>28</v>
      </c>
      <c r="C26434">
        <v>33124</v>
      </c>
      <c r="D26434" s="1" t="s">
        <v>29</v>
      </c>
      <c r="E26434">
        <v>9</v>
      </c>
      <c r="F26434" s="1" t="s">
        <v>61</v>
      </c>
      <c r="G26434" s="1" t="s">
        <v>57</v>
      </c>
      <c r="H26434" s="1" t="s">
        <v>59</v>
      </c>
      <c r="I26434" s="1" t="s">
        <v>20</v>
      </c>
      <c r="J26434" s="1" t="s">
        <v>36</v>
      </c>
      <c r="K26434">
        <v>0</v>
      </c>
      <c r="L26434">
        <v>0</v>
      </c>
      <c r="M26434">
        <v>14</v>
      </c>
      <c r="N26434" s="1" t="s">
        <v>22</v>
      </c>
      <c r="O26434" s="1" t="s">
        <v>23</v>
      </c>
    </row>
    <row r="26435" spans="1:15" x14ac:dyDescent="0.25">
      <c r="A26435">
        <v>46</v>
      </c>
      <c r="B26435" s="1" t="s">
        <v>28</v>
      </c>
      <c r="C26435">
        <v>90042</v>
      </c>
      <c r="D26435" s="1" t="s">
        <v>44</v>
      </c>
      <c r="E26435">
        <v>10</v>
      </c>
      <c r="F26435" s="1" t="s">
        <v>25</v>
      </c>
      <c r="G26435" s="1" t="s">
        <v>51</v>
      </c>
      <c r="H26435" s="1" t="s">
        <v>27</v>
      </c>
      <c r="I26435" s="1" t="s">
        <v>20</v>
      </c>
      <c r="J26435" s="1" t="s">
        <v>21</v>
      </c>
      <c r="K26435">
        <v>0</v>
      </c>
      <c r="L26435">
        <v>0</v>
      </c>
      <c r="M26435">
        <v>40</v>
      </c>
      <c r="N26435" s="1" t="s">
        <v>22</v>
      </c>
      <c r="O26435" s="1" t="s">
        <v>43</v>
      </c>
    </row>
    <row r="26436" spans="1:15" x14ac:dyDescent="0.25">
      <c r="A26436">
        <v>32</v>
      </c>
      <c r="B26436" s="1" t="s">
        <v>28</v>
      </c>
      <c r="C26436">
        <v>102986</v>
      </c>
      <c r="D26436" s="1" t="s">
        <v>73</v>
      </c>
      <c r="E26436">
        <v>3</v>
      </c>
      <c r="F26436" s="1" t="s">
        <v>25</v>
      </c>
      <c r="G26436" s="1" t="s">
        <v>58</v>
      </c>
      <c r="H26436" s="1" t="s">
        <v>35</v>
      </c>
      <c r="I26436" s="1" t="s">
        <v>45</v>
      </c>
      <c r="J26436" s="1" t="s">
        <v>36</v>
      </c>
      <c r="K26436">
        <v>0</v>
      </c>
      <c r="L26436">
        <v>0</v>
      </c>
      <c r="M26436">
        <v>40</v>
      </c>
      <c r="N26436" s="1" t="s">
        <v>90</v>
      </c>
      <c r="O26436" s="1" t="s">
        <v>43</v>
      </c>
    </row>
    <row r="26437" spans="1:15" x14ac:dyDescent="0.25">
      <c r="A26437">
        <v>21</v>
      </c>
      <c r="B26437" s="1" t="s">
        <v>28</v>
      </c>
      <c r="C26437">
        <v>214387</v>
      </c>
      <c r="D26437" s="1" t="s">
        <v>44</v>
      </c>
      <c r="E26437">
        <v>10</v>
      </c>
      <c r="F26437" s="1" t="s">
        <v>17</v>
      </c>
      <c r="G26437" s="1" t="s">
        <v>49</v>
      </c>
      <c r="H26437" s="1" t="s">
        <v>74</v>
      </c>
      <c r="I26437" s="1" t="s">
        <v>20</v>
      </c>
      <c r="J26437" s="1" t="s">
        <v>21</v>
      </c>
      <c r="K26437">
        <v>0</v>
      </c>
      <c r="L26437">
        <v>0</v>
      </c>
      <c r="M26437">
        <v>64</v>
      </c>
      <c r="N26437" s="1" t="s">
        <v>22</v>
      </c>
      <c r="O26437" s="1" t="s">
        <v>23</v>
      </c>
    </row>
    <row r="26438" spans="1:15" x14ac:dyDescent="0.25">
      <c r="A26438">
        <v>39</v>
      </c>
      <c r="B26438" s="1" t="s">
        <v>28</v>
      </c>
      <c r="C26438">
        <v>180667</v>
      </c>
      <c r="D26438" s="1" t="s">
        <v>29</v>
      </c>
      <c r="E26438">
        <v>9</v>
      </c>
      <c r="F26438" s="1" t="s">
        <v>17</v>
      </c>
      <c r="G26438" s="1" t="s">
        <v>18</v>
      </c>
      <c r="H26438" s="1" t="s">
        <v>19</v>
      </c>
      <c r="I26438" s="1" t="s">
        <v>20</v>
      </c>
      <c r="J26438" s="1" t="s">
        <v>21</v>
      </c>
      <c r="K26438">
        <v>0</v>
      </c>
      <c r="L26438">
        <v>0</v>
      </c>
      <c r="M26438">
        <v>40</v>
      </c>
      <c r="N26438" s="1" t="s">
        <v>22</v>
      </c>
      <c r="O26438" s="1" t="s">
        <v>23</v>
      </c>
    </row>
    <row r="26439" spans="1:15" x14ac:dyDescent="0.25">
      <c r="A26439">
        <v>54</v>
      </c>
      <c r="B26439" s="1" t="s">
        <v>28</v>
      </c>
      <c r="C26439">
        <v>278329</v>
      </c>
      <c r="D26439" s="1" t="s">
        <v>29</v>
      </c>
      <c r="E26439">
        <v>9</v>
      </c>
      <c r="F26439" s="1" t="s">
        <v>40</v>
      </c>
      <c r="G26439" s="1" t="s">
        <v>26</v>
      </c>
      <c r="H26439" s="1" t="s">
        <v>19</v>
      </c>
      <c r="I26439" s="1" t="s">
        <v>20</v>
      </c>
      <c r="J26439" s="1" t="s">
        <v>36</v>
      </c>
      <c r="K26439">
        <v>0</v>
      </c>
      <c r="L26439">
        <v>0</v>
      </c>
      <c r="M26439">
        <v>43</v>
      </c>
      <c r="N26439" s="1" t="s">
        <v>22</v>
      </c>
      <c r="O26439" s="1" t="s">
        <v>23</v>
      </c>
    </row>
    <row r="26440" spans="1:15" x14ac:dyDescent="0.25">
      <c r="A26440">
        <v>32</v>
      </c>
      <c r="B26440" s="1" t="s">
        <v>28</v>
      </c>
      <c r="C26440">
        <v>184440</v>
      </c>
      <c r="D26440" s="1" t="s">
        <v>44</v>
      </c>
      <c r="E26440">
        <v>10</v>
      </c>
      <c r="F26440" s="1" t="s">
        <v>25</v>
      </c>
      <c r="G26440" s="1" t="s">
        <v>58</v>
      </c>
      <c r="H26440" s="1" t="s">
        <v>27</v>
      </c>
      <c r="I26440" s="1" t="s">
        <v>20</v>
      </c>
      <c r="J26440" s="1" t="s">
        <v>21</v>
      </c>
      <c r="K26440">
        <v>3464</v>
      </c>
      <c r="L26440">
        <v>0</v>
      </c>
      <c r="M26440">
        <v>40</v>
      </c>
      <c r="N26440" s="1" t="s">
        <v>22</v>
      </c>
      <c r="O26440" s="1" t="s">
        <v>23</v>
      </c>
    </row>
    <row r="26441" spans="1:15" x14ac:dyDescent="0.25">
      <c r="A26441">
        <v>23</v>
      </c>
      <c r="B26441" s="1" t="s">
        <v>28</v>
      </c>
      <c r="C26441">
        <v>140462</v>
      </c>
      <c r="D26441" s="1" t="s">
        <v>29</v>
      </c>
      <c r="E26441">
        <v>9</v>
      </c>
      <c r="F26441" s="1" t="s">
        <v>17</v>
      </c>
      <c r="G26441" s="1" t="s">
        <v>58</v>
      </c>
      <c r="H26441" s="1" t="s">
        <v>47</v>
      </c>
      <c r="I26441" s="1" t="s">
        <v>20</v>
      </c>
      <c r="J26441" s="1" t="s">
        <v>21</v>
      </c>
      <c r="K26441">
        <v>0</v>
      </c>
      <c r="L26441">
        <v>0</v>
      </c>
      <c r="M26441">
        <v>40</v>
      </c>
      <c r="N26441" s="1" t="s">
        <v>22</v>
      </c>
      <c r="O26441" s="1" t="s">
        <v>23</v>
      </c>
    </row>
    <row r="26442" spans="1:15" x14ac:dyDescent="0.25">
      <c r="A26442">
        <v>42</v>
      </c>
      <c r="B26442" s="1" t="s">
        <v>28</v>
      </c>
      <c r="C26442">
        <v>202565</v>
      </c>
      <c r="D26442" s="1" t="s">
        <v>82</v>
      </c>
      <c r="E26442">
        <v>2</v>
      </c>
      <c r="F26442" s="1" t="s">
        <v>25</v>
      </c>
      <c r="G26442" s="1" t="s">
        <v>58</v>
      </c>
      <c r="H26442" s="1" t="s">
        <v>27</v>
      </c>
      <c r="I26442" s="1" t="s">
        <v>20</v>
      </c>
      <c r="J26442" s="1" t="s">
        <v>21</v>
      </c>
      <c r="K26442">
        <v>0</v>
      </c>
      <c r="L26442">
        <v>0</v>
      </c>
      <c r="M26442">
        <v>40</v>
      </c>
      <c r="N26442" s="1" t="s">
        <v>83</v>
      </c>
      <c r="O26442" s="1" t="s">
        <v>23</v>
      </c>
    </row>
    <row r="26443" spans="1:15" x14ac:dyDescent="0.25">
      <c r="A26443">
        <v>28</v>
      </c>
      <c r="B26443" s="1" t="s">
        <v>28</v>
      </c>
      <c r="C26443">
        <v>287268</v>
      </c>
      <c r="D26443" s="1" t="s">
        <v>44</v>
      </c>
      <c r="E26443">
        <v>10</v>
      </c>
      <c r="F26443" s="1" t="s">
        <v>17</v>
      </c>
      <c r="G26443" s="1" t="s">
        <v>41</v>
      </c>
      <c r="H26443" s="1" t="s">
        <v>19</v>
      </c>
      <c r="I26443" s="1" t="s">
        <v>20</v>
      </c>
      <c r="J26443" s="1" t="s">
        <v>21</v>
      </c>
      <c r="K26443">
        <v>0</v>
      </c>
      <c r="L26443">
        <v>0</v>
      </c>
      <c r="M26443">
        <v>35</v>
      </c>
      <c r="N26443" s="1" t="s">
        <v>22</v>
      </c>
      <c r="O26443" s="1" t="s">
        <v>23</v>
      </c>
    </row>
    <row r="26444" spans="1:15" x14ac:dyDescent="0.25">
      <c r="A26444">
        <v>28</v>
      </c>
      <c r="B26444" s="1" t="s">
        <v>28</v>
      </c>
      <c r="C26444">
        <v>215955</v>
      </c>
      <c r="D26444" s="1" t="s">
        <v>29</v>
      </c>
      <c r="E26444">
        <v>9</v>
      </c>
      <c r="F26444" s="1" t="s">
        <v>25</v>
      </c>
      <c r="G26444" s="1" t="s">
        <v>51</v>
      </c>
      <c r="H26444" s="1" t="s">
        <v>27</v>
      </c>
      <c r="I26444" s="1" t="s">
        <v>20</v>
      </c>
      <c r="J26444" s="1" t="s">
        <v>21</v>
      </c>
      <c r="K26444">
        <v>0</v>
      </c>
      <c r="L26444">
        <v>0</v>
      </c>
      <c r="M26444">
        <v>40</v>
      </c>
      <c r="N26444" s="1" t="s">
        <v>22</v>
      </c>
      <c r="O26444" s="1" t="s">
        <v>23</v>
      </c>
    </row>
    <row r="26445" spans="1:15" x14ac:dyDescent="0.25">
      <c r="A26445">
        <v>35</v>
      </c>
      <c r="B26445" s="1" t="s">
        <v>28</v>
      </c>
      <c r="C26445">
        <v>82552</v>
      </c>
      <c r="D26445" s="1" t="s">
        <v>48</v>
      </c>
      <c r="E26445">
        <v>12</v>
      </c>
      <c r="F26445" s="1" t="s">
        <v>25</v>
      </c>
      <c r="G26445" s="1" t="s">
        <v>63</v>
      </c>
      <c r="H26445" s="1" t="s">
        <v>27</v>
      </c>
      <c r="I26445" s="1" t="s">
        <v>20</v>
      </c>
      <c r="J26445" s="1" t="s">
        <v>21</v>
      </c>
      <c r="K26445">
        <v>0</v>
      </c>
      <c r="L26445">
        <v>0</v>
      </c>
      <c r="M26445">
        <v>40</v>
      </c>
      <c r="N26445" s="1" t="s">
        <v>22</v>
      </c>
      <c r="O26445" s="1" t="s">
        <v>23</v>
      </c>
    </row>
    <row r="26446" spans="1:15" x14ac:dyDescent="0.25">
      <c r="A26446">
        <v>19</v>
      </c>
      <c r="B26446" s="1" t="s">
        <v>28</v>
      </c>
      <c r="C26446">
        <v>41745</v>
      </c>
      <c r="D26446" s="1" t="s">
        <v>44</v>
      </c>
      <c r="E26446">
        <v>10</v>
      </c>
      <c r="F26446" s="1" t="s">
        <v>17</v>
      </c>
      <c r="G26446" s="1" t="s">
        <v>26</v>
      </c>
      <c r="H26446" s="1" t="s">
        <v>47</v>
      </c>
      <c r="I26446" s="1" t="s">
        <v>20</v>
      </c>
      <c r="J26446" s="1" t="s">
        <v>36</v>
      </c>
      <c r="K26446">
        <v>0</v>
      </c>
      <c r="L26446">
        <v>0</v>
      </c>
      <c r="M26446">
        <v>40</v>
      </c>
      <c r="N26446" s="1" t="s">
        <v>22</v>
      </c>
      <c r="O26446" s="1" t="s">
        <v>23</v>
      </c>
    </row>
    <row r="26447" spans="1:15" x14ac:dyDescent="0.25">
      <c r="A26447">
        <v>27</v>
      </c>
      <c r="B26447" s="1" t="s">
        <v>28</v>
      </c>
      <c r="C26447">
        <v>73587</v>
      </c>
      <c r="D26447" s="1" t="s">
        <v>29</v>
      </c>
      <c r="E26447">
        <v>9</v>
      </c>
      <c r="F26447" s="1" t="s">
        <v>17</v>
      </c>
      <c r="G26447" s="1" t="s">
        <v>31</v>
      </c>
      <c r="H26447" s="1" t="s">
        <v>19</v>
      </c>
      <c r="I26447" s="1" t="s">
        <v>33</v>
      </c>
      <c r="J26447" s="1" t="s">
        <v>21</v>
      </c>
      <c r="K26447">
        <v>0</v>
      </c>
      <c r="L26447">
        <v>0</v>
      </c>
      <c r="M26447">
        <v>35</v>
      </c>
      <c r="N26447" s="1" t="s">
        <v>22</v>
      </c>
      <c r="O26447" s="1" t="s">
        <v>23</v>
      </c>
    </row>
    <row r="26448" spans="1:15" x14ac:dyDescent="0.25">
      <c r="A26448">
        <v>54</v>
      </c>
      <c r="B26448" s="1" t="s">
        <v>28</v>
      </c>
      <c r="C26448">
        <v>263925</v>
      </c>
      <c r="D26448" s="1" t="s">
        <v>82</v>
      </c>
      <c r="E26448">
        <v>2</v>
      </c>
      <c r="F26448" s="1" t="s">
        <v>25</v>
      </c>
      <c r="G26448" s="1" t="s">
        <v>54</v>
      </c>
      <c r="H26448" s="1" t="s">
        <v>27</v>
      </c>
      <c r="I26448" s="1" t="s">
        <v>20</v>
      </c>
      <c r="J26448" s="1" t="s">
        <v>21</v>
      </c>
      <c r="K26448">
        <v>0</v>
      </c>
      <c r="L26448">
        <v>0</v>
      </c>
      <c r="M26448">
        <v>50</v>
      </c>
      <c r="N26448" s="1" t="s">
        <v>22</v>
      </c>
      <c r="O26448" s="1" t="s">
        <v>23</v>
      </c>
    </row>
    <row r="26449" spans="1:15" x14ac:dyDescent="0.25">
      <c r="A26449">
        <v>19</v>
      </c>
      <c r="B26449" s="1" t="s">
        <v>28</v>
      </c>
      <c r="C26449">
        <v>196119</v>
      </c>
      <c r="D26449" s="1" t="s">
        <v>29</v>
      </c>
      <c r="E26449">
        <v>9</v>
      </c>
      <c r="F26449" s="1" t="s">
        <v>17</v>
      </c>
      <c r="G26449" s="1" t="s">
        <v>49</v>
      </c>
      <c r="H26449" s="1" t="s">
        <v>47</v>
      </c>
      <c r="I26449" s="1" t="s">
        <v>20</v>
      </c>
      <c r="J26449" s="1" t="s">
        <v>36</v>
      </c>
      <c r="K26449">
        <v>0</v>
      </c>
      <c r="L26449">
        <v>0</v>
      </c>
      <c r="M26449">
        <v>35</v>
      </c>
      <c r="N26449" s="1" t="s">
        <v>22</v>
      </c>
      <c r="O26449" s="1" t="s">
        <v>23</v>
      </c>
    </row>
    <row r="26450" spans="1:15" x14ac:dyDescent="0.25">
      <c r="A26450">
        <v>27</v>
      </c>
      <c r="B26450" s="1" t="s">
        <v>28</v>
      </c>
      <c r="C26450">
        <v>284741</v>
      </c>
      <c r="D26450" s="1" t="s">
        <v>44</v>
      </c>
      <c r="E26450">
        <v>10</v>
      </c>
      <c r="F26450" s="1" t="s">
        <v>17</v>
      </c>
      <c r="G26450" s="1" t="s">
        <v>49</v>
      </c>
      <c r="H26450" s="1" t="s">
        <v>19</v>
      </c>
      <c r="I26450" s="1" t="s">
        <v>20</v>
      </c>
      <c r="J26450" s="1" t="s">
        <v>36</v>
      </c>
      <c r="K26450">
        <v>0</v>
      </c>
      <c r="L26450">
        <v>0</v>
      </c>
      <c r="M26450">
        <v>30</v>
      </c>
      <c r="N26450" s="1" t="s">
        <v>22</v>
      </c>
      <c r="O26450" s="1" t="s">
        <v>23</v>
      </c>
    </row>
    <row r="26451" spans="1:15" x14ac:dyDescent="0.25">
      <c r="A26451">
        <v>30</v>
      </c>
      <c r="B26451" s="1" t="s">
        <v>28</v>
      </c>
      <c r="C26451">
        <v>293936</v>
      </c>
      <c r="D26451" s="1" t="s">
        <v>29</v>
      </c>
      <c r="E26451">
        <v>9</v>
      </c>
      <c r="F26451" s="1" t="s">
        <v>17</v>
      </c>
      <c r="G26451" s="1" t="s">
        <v>41</v>
      </c>
      <c r="H26451" s="1" t="s">
        <v>19</v>
      </c>
      <c r="I26451" s="1" t="s">
        <v>20</v>
      </c>
      <c r="J26451" s="1" t="s">
        <v>21</v>
      </c>
      <c r="K26451">
        <v>0</v>
      </c>
      <c r="L26451">
        <v>0</v>
      </c>
      <c r="M26451">
        <v>50</v>
      </c>
      <c r="N26451" s="1" t="s">
        <v>52</v>
      </c>
      <c r="O26451" s="1" t="s">
        <v>23</v>
      </c>
    </row>
    <row r="26452" spans="1:15" x14ac:dyDescent="0.25">
      <c r="A26452">
        <v>35</v>
      </c>
      <c r="B26452" s="1" t="s">
        <v>28</v>
      </c>
      <c r="C26452">
        <v>340428</v>
      </c>
      <c r="D26452" s="1" t="s">
        <v>48</v>
      </c>
      <c r="E26452">
        <v>12</v>
      </c>
      <c r="F26452" s="1" t="s">
        <v>17</v>
      </c>
      <c r="G26452" s="1" t="s">
        <v>18</v>
      </c>
      <c r="H26452" s="1" t="s">
        <v>19</v>
      </c>
      <c r="I26452" s="1" t="s">
        <v>20</v>
      </c>
      <c r="J26452" s="1" t="s">
        <v>36</v>
      </c>
      <c r="K26452">
        <v>0</v>
      </c>
      <c r="L26452">
        <v>0</v>
      </c>
      <c r="M26452">
        <v>35</v>
      </c>
      <c r="N26452" s="1" t="s">
        <v>22</v>
      </c>
      <c r="O26452" s="1" t="s">
        <v>23</v>
      </c>
    </row>
    <row r="26453" spans="1:15" x14ac:dyDescent="0.25">
      <c r="A26453">
        <v>19</v>
      </c>
      <c r="B26453" s="1" t="s">
        <v>64</v>
      </c>
      <c r="C26453">
        <v>276973</v>
      </c>
      <c r="D26453" s="1" t="s">
        <v>44</v>
      </c>
      <c r="E26453">
        <v>10</v>
      </c>
      <c r="F26453" s="1" t="s">
        <v>17</v>
      </c>
      <c r="G26453" s="1" t="s">
        <v>34</v>
      </c>
      <c r="H26453" s="1" t="s">
        <v>47</v>
      </c>
      <c r="I26453" s="1" t="s">
        <v>20</v>
      </c>
      <c r="J26453" s="1" t="s">
        <v>36</v>
      </c>
      <c r="K26453">
        <v>0</v>
      </c>
      <c r="L26453">
        <v>0</v>
      </c>
      <c r="M26453">
        <v>20</v>
      </c>
      <c r="N26453" s="1" t="s">
        <v>22</v>
      </c>
      <c r="O26453" s="1" t="s">
        <v>23</v>
      </c>
    </row>
    <row r="26454" spans="1:15" x14ac:dyDescent="0.25">
      <c r="A26454">
        <v>30</v>
      </c>
      <c r="B26454" s="1" t="s">
        <v>28</v>
      </c>
      <c r="C26454">
        <v>161599</v>
      </c>
      <c r="D26454" s="1" t="s">
        <v>29</v>
      </c>
      <c r="E26454">
        <v>9</v>
      </c>
      <c r="F26454" s="1" t="s">
        <v>25</v>
      </c>
      <c r="G26454" s="1" t="s">
        <v>31</v>
      </c>
      <c r="H26454" s="1" t="s">
        <v>27</v>
      </c>
      <c r="I26454" s="1" t="s">
        <v>20</v>
      </c>
      <c r="J26454" s="1" t="s">
        <v>21</v>
      </c>
      <c r="K26454">
        <v>0</v>
      </c>
      <c r="L26454">
        <v>0</v>
      </c>
      <c r="M26454">
        <v>40</v>
      </c>
      <c r="N26454" s="1" t="s">
        <v>22</v>
      </c>
      <c r="O26454" s="1" t="s">
        <v>43</v>
      </c>
    </row>
    <row r="26455" spans="1:15" x14ac:dyDescent="0.25">
      <c r="A26455">
        <v>32</v>
      </c>
      <c r="B26455" s="1" t="s">
        <v>28</v>
      </c>
      <c r="C26455">
        <v>144064</v>
      </c>
      <c r="D26455" s="1" t="s">
        <v>16</v>
      </c>
      <c r="E26455">
        <v>13</v>
      </c>
      <c r="F26455" s="1" t="s">
        <v>17</v>
      </c>
      <c r="G26455" s="1" t="s">
        <v>63</v>
      </c>
      <c r="H26455" s="1" t="s">
        <v>19</v>
      </c>
      <c r="I26455" s="1" t="s">
        <v>20</v>
      </c>
      <c r="J26455" s="1" t="s">
        <v>21</v>
      </c>
      <c r="K26455">
        <v>0</v>
      </c>
      <c r="L26455">
        <v>0</v>
      </c>
      <c r="M26455">
        <v>40</v>
      </c>
      <c r="N26455" s="1" t="s">
        <v>22</v>
      </c>
      <c r="O26455" s="1" t="s">
        <v>23</v>
      </c>
    </row>
    <row r="26456" spans="1:15" x14ac:dyDescent="0.25">
      <c r="A26456">
        <v>31</v>
      </c>
      <c r="B26456" s="1" t="s">
        <v>28</v>
      </c>
      <c r="C26456">
        <v>236391</v>
      </c>
      <c r="D26456" s="1" t="s">
        <v>44</v>
      </c>
      <c r="E26456">
        <v>10</v>
      </c>
      <c r="F26456" s="1" t="s">
        <v>17</v>
      </c>
      <c r="G26456" s="1" t="s">
        <v>49</v>
      </c>
      <c r="H26456" s="1" t="s">
        <v>19</v>
      </c>
      <c r="I26456" s="1" t="s">
        <v>20</v>
      </c>
      <c r="J26456" s="1" t="s">
        <v>36</v>
      </c>
      <c r="K26456">
        <v>0</v>
      </c>
      <c r="L26456">
        <v>0</v>
      </c>
      <c r="M26456">
        <v>40</v>
      </c>
      <c r="N26456" s="1" t="s">
        <v>22</v>
      </c>
      <c r="O26456" s="1" t="s">
        <v>23</v>
      </c>
    </row>
    <row r="26457" spans="1:15" x14ac:dyDescent="0.25">
      <c r="A26457">
        <v>26</v>
      </c>
      <c r="B26457" s="1" t="s">
        <v>28</v>
      </c>
      <c r="C26457">
        <v>224943</v>
      </c>
      <c r="D26457" s="1" t="s">
        <v>50</v>
      </c>
      <c r="E26457">
        <v>11</v>
      </c>
      <c r="F26457" s="1" t="s">
        <v>17</v>
      </c>
      <c r="G26457" s="1" t="s">
        <v>49</v>
      </c>
      <c r="H26457" s="1" t="s">
        <v>74</v>
      </c>
      <c r="I26457" s="1" t="s">
        <v>33</v>
      </c>
      <c r="J26457" s="1" t="s">
        <v>21</v>
      </c>
      <c r="K26457">
        <v>0</v>
      </c>
      <c r="L26457">
        <v>0</v>
      </c>
      <c r="M26457">
        <v>65</v>
      </c>
      <c r="N26457" s="1" t="s">
        <v>22</v>
      </c>
      <c r="O26457" s="1" t="s">
        <v>23</v>
      </c>
    </row>
    <row r="26458" spans="1:15" x14ac:dyDescent="0.25">
      <c r="A26458">
        <v>44</v>
      </c>
      <c r="B26458" s="1" t="s">
        <v>28</v>
      </c>
      <c r="C26458">
        <v>151294</v>
      </c>
      <c r="D26458" s="1" t="s">
        <v>44</v>
      </c>
      <c r="E26458">
        <v>10</v>
      </c>
      <c r="F26458" s="1" t="s">
        <v>80</v>
      </c>
      <c r="G26458" s="1" t="s">
        <v>49</v>
      </c>
      <c r="H26458" s="1" t="s">
        <v>19</v>
      </c>
      <c r="I26458" s="1" t="s">
        <v>20</v>
      </c>
      <c r="J26458" s="1" t="s">
        <v>36</v>
      </c>
      <c r="K26458">
        <v>0</v>
      </c>
      <c r="L26458">
        <v>0</v>
      </c>
      <c r="M26458">
        <v>25</v>
      </c>
      <c r="N26458" s="1" t="s">
        <v>22</v>
      </c>
      <c r="O26458" s="1" t="s">
        <v>23</v>
      </c>
    </row>
    <row r="26459" spans="1:15" x14ac:dyDescent="0.25">
      <c r="A26459">
        <v>52</v>
      </c>
      <c r="B26459" s="1" t="s">
        <v>28</v>
      </c>
      <c r="C26459">
        <v>68982</v>
      </c>
      <c r="D26459" s="1" t="s">
        <v>16</v>
      </c>
      <c r="E26459">
        <v>13</v>
      </c>
      <c r="F26459" s="1" t="s">
        <v>25</v>
      </c>
      <c r="G26459" s="1" t="s">
        <v>26</v>
      </c>
      <c r="H26459" s="1" t="s">
        <v>27</v>
      </c>
      <c r="I26459" s="1" t="s">
        <v>20</v>
      </c>
      <c r="J26459" s="1" t="s">
        <v>21</v>
      </c>
      <c r="K26459">
        <v>0</v>
      </c>
      <c r="L26459">
        <v>0</v>
      </c>
      <c r="M26459">
        <v>50</v>
      </c>
      <c r="N26459" s="1" t="s">
        <v>22</v>
      </c>
      <c r="O26459" s="1" t="s">
        <v>43</v>
      </c>
    </row>
    <row r="26460" spans="1:15" x14ac:dyDescent="0.25">
      <c r="A26460">
        <v>30</v>
      </c>
      <c r="B26460" s="1" t="s">
        <v>28</v>
      </c>
      <c r="C26460">
        <v>241885</v>
      </c>
      <c r="D26460" s="1" t="s">
        <v>44</v>
      </c>
      <c r="E26460">
        <v>10</v>
      </c>
      <c r="F26460" s="1" t="s">
        <v>25</v>
      </c>
      <c r="G26460" s="1" t="s">
        <v>57</v>
      </c>
      <c r="H26460" s="1" t="s">
        <v>27</v>
      </c>
      <c r="I26460" s="1" t="s">
        <v>20</v>
      </c>
      <c r="J26460" s="1" t="s">
        <v>21</v>
      </c>
      <c r="K26460">
        <v>0</v>
      </c>
      <c r="L26460">
        <v>0</v>
      </c>
      <c r="M26460">
        <v>40</v>
      </c>
      <c r="N26460" s="1" t="s">
        <v>22</v>
      </c>
      <c r="O26460" s="1" t="s">
        <v>23</v>
      </c>
    </row>
    <row r="26461" spans="1:15" x14ac:dyDescent="0.25">
      <c r="A26461">
        <v>32</v>
      </c>
      <c r="B26461" s="1" t="s">
        <v>24</v>
      </c>
      <c r="C26461">
        <v>189461</v>
      </c>
      <c r="D26461" s="1" t="s">
        <v>29</v>
      </c>
      <c r="E26461">
        <v>9</v>
      </c>
      <c r="F26461" s="1" t="s">
        <v>17</v>
      </c>
      <c r="G26461" s="1" t="s">
        <v>41</v>
      </c>
      <c r="H26461" s="1" t="s">
        <v>19</v>
      </c>
      <c r="I26461" s="1" t="s">
        <v>20</v>
      </c>
      <c r="J26461" s="1" t="s">
        <v>36</v>
      </c>
      <c r="K26461">
        <v>0</v>
      </c>
      <c r="L26461">
        <v>0</v>
      </c>
      <c r="M26461">
        <v>60</v>
      </c>
      <c r="N26461" s="1" t="s">
        <v>22</v>
      </c>
      <c r="O26461" s="1" t="s">
        <v>23</v>
      </c>
    </row>
    <row r="26462" spans="1:15" x14ac:dyDescent="0.25">
      <c r="A26462">
        <v>19</v>
      </c>
      <c r="B26462" s="1" t="s">
        <v>24</v>
      </c>
      <c r="C26462">
        <v>36012</v>
      </c>
      <c r="D26462" s="1" t="s">
        <v>29</v>
      </c>
      <c r="E26462">
        <v>9</v>
      </c>
      <c r="F26462" s="1" t="s">
        <v>17</v>
      </c>
      <c r="G26462" s="1" t="s">
        <v>51</v>
      </c>
      <c r="H26462" s="1" t="s">
        <v>47</v>
      </c>
      <c r="I26462" s="1" t="s">
        <v>20</v>
      </c>
      <c r="J26462" s="1" t="s">
        <v>21</v>
      </c>
      <c r="K26462">
        <v>0</v>
      </c>
      <c r="L26462">
        <v>0</v>
      </c>
      <c r="M26462">
        <v>40</v>
      </c>
      <c r="N26462" s="1" t="s">
        <v>22</v>
      </c>
      <c r="O26462" s="1" t="s">
        <v>23</v>
      </c>
    </row>
    <row r="26463" spans="1:15" x14ac:dyDescent="0.25">
      <c r="A26463">
        <v>33</v>
      </c>
      <c r="B26463" s="1" t="s">
        <v>28</v>
      </c>
      <c r="C26463">
        <v>85355</v>
      </c>
      <c r="D26463" s="1" t="s">
        <v>29</v>
      </c>
      <c r="E26463">
        <v>9</v>
      </c>
      <c r="F26463" s="1" t="s">
        <v>61</v>
      </c>
      <c r="G26463" s="1" t="s">
        <v>58</v>
      </c>
      <c r="H26463" s="1" t="s">
        <v>19</v>
      </c>
      <c r="I26463" s="1" t="s">
        <v>20</v>
      </c>
      <c r="J26463" s="1" t="s">
        <v>21</v>
      </c>
      <c r="K26463">
        <v>0</v>
      </c>
      <c r="L26463">
        <v>0</v>
      </c>
      <c r="M26463">
        <v>30</v>
      </c>
      <c r="N26463" s="1" t="s">
        <v>22</v>
      </c>
      <c r="O26463" s="1" t="s">
        <v>23</v>
      </c>
    </row>
    <row r="26464" spans="1:15" x14ac:dyDescent="0.25">
      <c r="A26464">
        <v>20</v>
      </c>
      <c r="B26464" s="1" t="s">
        <v>28</v>
      </c>
      <c r="C26464">
        <v>157595</v>
      </c>
      <c r="D26464" s="1" t="s">
        <v>44</v>
      </c>
      <c r="E26464">
        <v>10</v>
      </c>
      <c r="F26464" s="1" t="s">
        <v>17</v>
      </c>
      <c r="G26464" s="1" t="s">
        <v>31</v>
      </c>
      <c r="H26464" s="1" t="s">
        <v>19</v>
      </c>
      <c r="I26464" s="1" t="s">
        <v>20</v>
      </c>
      <c r="J26464" s="1" t="s">
        <v>21</v>
      </c>
      <c r="K26464">
        <v>0</v>
      </c>
      <c r="L26464">
        <v>0</v>
      </c>
      <c r="M26464">
        <v>40</v>
      </c>
      <c r="N26464" s="1" t="s">
        <v>22</v>
      </c>
      <c r="O26464" s="1" t="s">
        <v>23</v>
      </c>
    </row>
    <row r="26465" spans="1:15" x14ac:dyDescent="0.25">
      <c r="A26465">
        <v>61</v>
      </c>
      <c r="B26465" s="1" t="s">
        <v>28</v>
      </c>
      <c r="C26465">
        <v>197286</v>
      </c>
      <c r="D26465" s="1" t="s">
        <v>53</v>
      </c>
      <c r="E26465">
        <v>4</v>
      </c>
      <c r="F26465" s="1" t="s">
        <v>25</v>
      </c>
      <c r="G26465" s="1" t="s">
        <v>58</v>
      </c>
      <c r="H26465" s="1" t="s">
        <v>27</v>
      </c>
      <c r="I26465" s="1" t="s">
        <v>20</v>
      </c>
      <c r="J26465" s="1" t="s">
        <v>21</v>
      </c>
      <c r="K26465">
        <v>0</v>
      </c>
      <c r="L26465">
        <v>0</v>
      </c>
      <c r="M26465">
        <v>40</v>
      </c>
      <c r="N26465" s="1" t="s">
        <v>22</v>
      </c>
      <c r="O26465" s="1" t="s">
        <v>23</v>
      </c>
    </row>
    <row r="26466" spans="1:15" x14ac:dyDescent="0.25">
      <c r="A26466">
        <v>33</v>
      </c>
      <c r="B26466" s="1" t="s">
        <v>28</v>
      </c>
      <c r="C26466">
        <v>362747</v>
      </c>
      <c r="D26466" s="1" t="s">
        <v>44</v>
      </c>
      <c r="E26466">
        <v>10</v>
      </c>
      <c r="F26466" s="1" t="s">
        <v>17</v>
      </c>
      <c r="G26466" s="1" t="s">
        <v>41</v>
      </c>
      <c r="H26466" s="1" t="s">
        <v>19</v>
      </c>
      <c r="I26466" s="1" t="s">
        <v>33</v>
      </c>
      <c r="J26466" s="1" t="s">
        <v>36</v>
      </c>
      <c r="K26466">
        <v>0</v>
      </c>
      <c r="L26466">
        <v>0</v>
      </c>
      <c r="M26466">
        <v>35</v>
      </c>
      <c r="N26466" s="1" t="s">
        <v>22</v>
      </c>
      <c r="O26466" s="1" t="s">
        <v>23</v>
      </c>
    </row>
    <row r="26467" spans="1:15" x14ac:dyDescent="0.25">
      <c r="A26467">
        <v>24</v>
      </c>
      <c r="B26467" s="1" t="s">
        <v>28</v>
      </c>
      <c r="C26467">
        <v>395297</v>
      </c>
      <c r="D26467" s="1" t="s">
        <v>44</v>
      </c>
      <c r="E26467">
        <v>10</v>
      </c>
      <c r="F26467" s="1" t="s">
        <v>17</v>
      </c>
      <c r="G26467" s="1" t="s">
        <v>49</v>
      </c>
      <c r="H26467" s="1" t="s">
        <v>47</v>
      </c>
      <c r="I26467" s="1" t="s">
        <v>20</v>
      </c>
      <c r="J26467" s="1" t="s">
        <v>36</v>
      </c>
      <c r="K26467">
        <v>0</v>
      </c>
      <c r="L26467">
        <v>0</v>
      </c>
      <c r="M26467">
        <v>35</v>
      </c>
      <c r="N26467" s="1" t="s">
        <v>22</v>
      </c>
      <c r="O26467" s="1" t="s">
        <v>23</v>
      </c>
    </row>
    <row r="26468" spans="1:15" x14ac:dyDescent="0.25">
      <c r="A26468">
        <v>31</v>
      </c>
      <c r="B26468" s="1" t="s">
        <v>24</v>
      </c>
      <c r="C26468">
        <v>144949</v>
      </c>
      <c r="D26468" s="1" t="s">
        <v>16</v>
      </c>
      <c r="E26468">
        <v>13</v>
      </c>
      <c r="F26468" s="1" t="s">
        <v>30</v>
      </c>
      <c r="G26468" s="1" t="s">
        <v>51</v>
      </c>
      <c r="H26468" s="1" t="s">
        <v>19</v>
      </c>
      <c r="I26468" s="1" t="s">
        <v>20</v>
      </c>
      <c r="J26468" s="1" t="s">
        <v>21</v>
      </c>
      <c r="K26468">
        <v>0</v>
      </c>
      <c r="L26468">
        <v>0</v>
      </c>
      <c r="M26468">
        <v>60</v>
      </c>
      <c r="N26468" s="1" t="s">
        <v>22</v>
      </c>
      <c r="O26468" s="1" t="s">
        <v>23</v>
      </c>
    </row>
    <row r="26469" spans="1:15" x14ac:dyDescent="0.25">
      <c r="A26469">
        <v>32</v>
      </c>
      <c r="B26469" s="1" t="s">
        <v>28</v>
      </c>
      <c r="C26469">
        <v>141490</v>
      </c>
      <c r="D26469" s="1" t="s">
        <v>50</v>
      </c>
      <c r="E26469">
        <v>11</v>
      </c>
      <c r="F26469" s="1" t="s">
        <v>30</v>
      </c>
      <c r="G26469" s="1" t="s">
        <v>26</v>
      </c>
      <c r="H26469" s="1" t="s">
        <v>59</v>
      </c>
      <c r="I26469" s="1" t="s">
        <v>20</v>
      </c>
      <c r="J26469" s="1" t="s">
        <v>36</v>
      </c>
      <c r="K26469">
        <v>0</v>
      </c>
      <c r="L26469">
        <v>0</v>
      </c>
      <c r="M26469">
        <v>50</v>
      </c>
      <c r="N26469" s="1" t="s">
        <v>22</v>
      </c>
      <c r="O26469" s="1" t="s">
        <v>23</v>
      </c>
    </row>
    <row r="26470" spans="1:15" x14ac:dyDescent="0.25">
      <c r="A26470">
        <v>29</v>
      </c>
      <c r="B26470" s="1" t="s">
        <v>28</v>
      </c>
      <c r="C26470">
        <v>147889</v>
      </c>
      <c r="D26470" s="1" t="s">
        <v>48</v>
      </c>
      <c r="E26470">
        <v>12</v>
      </c>
      <c r="F26470" s="1" t="s">
        <v>25</v>
      </c>
      <c r="G26470" s="1" t="s">
        <v>63</v>
      </c>
      <c r="H26470" s="1" t="s">
        <v>35</v>
      </c>
      <c r="I26470" s="1" t="s">
        <v>20</v>
      </c>
      <c r="J26470" s="1" t="s">
        <v>36</v>
      </c>
      <c r="K26470">
        <v>0</v>
      </c>
      <c r="L26470">
        <v>0</v>
      </c>
      <c r="M26470">
        <v>40</v>
      </c>
      <c r="N26470" s="1" t="s">
        <v>22</v>
      </c>
      <c r="O26470" s="1" t="s">
        <v>23</v>
      </c>
    </row>
    <row r="26471" spans="1:15" x14ac:dyDescent="0.25">
      <c r="A26471">
        <v>61</v>
      </c>
      <c r="B26471" s="1" t="s">
        <v>28</v>
      </c>
      <c r="C26471">
        <v>232808</v>
      </c>
      <c r="D26471" s="1" t="s">
        <v>75</v>
      </c>
      <c r="E26471">
        <v>6</v>
      </c>
      <c r="F26471" s="1" t="s">
        <v>30</v>
      </c>
      <c r="G26471" s="1" t="s">
        <v>41</v>
      </c>
      <c r="H26471" s="1" t="s">
        <v>19</v>
      </c>
      <c r="I26471" s="1" t="s">
        <v>20</v>
      </c>
      <c r="J26471" s="1" t="s">
        <v>21</v>
      </c>
      <c r="K26471">
        <v>0</v>
      </c>
      <c r="L26471">
        <v>0</v>
      </c>
      <c r="M26471">
        <v>24</v>
      </c>
      <c r="N26471" s="1" t="s">
        <v>22</v>
      </c>
      <c r="O26471" s="1" t="s">
        <v>23</v>
      </c>
    </row>
    <row r="26472" spans="1:15" x14ac:dyDescent="0.25">
      <c r="A26472">
        <v>48</v>
      </c>
      <c r="B26472" s="1" t="s">
        <v>28</v>
      </c>
      <c r="C26472">
        <v>70668</v>
      </c>
      <c r="D26472" s="1" t="s">
        <v>29</v>
      </c>
      <c r="E26472">
        <v>9</v>
      </c>
      <c r="F26472" s="1" t="s">
        <v>25</v>
      </c>
      <c r="G26472" s="1" t="s">
        <v>58</v>
      </c>
      <c r="H26472" s="1" t="s">
        <v>35</v>
      </c>
      <c r="I26472" s="1" t="s">
        <v>20</v>
      </c>
      <c r="J26472" s="1" t="s">
        <v>36</v>
      </c>
      <c r="K26472">
        <v>0</v>
      </c>
      <c r="L26472">
        <v>0</v>
      </c>
      <c r="M26472">
        <v>50</v>
      </c>
      <c r="N26472" s="1" t="s">
        <v>22</v>
      </c>
      <c r="O26472" s="1" t="s">
        <v>23</v>
      </c>
    </row>
    <row r="26473" spans="1:15" x14ac:dyDescent="0.25">
      <c r="A26473">
        <v>29</v>
      </c>
      <c r="B26473" s="1" t="s">
        <v>62</v>
      </c>
      <c r="C26473">
        <v>33315</v>
      </c>
      <c r="D26473" s="1" t="s">
        <v>48</v>
      </c>
      <c r="E26473">
        <v>12</v>
      </c>
      <c r="F26473" s="1" t="s">
        <v>30</v>
      </c>
      <c r="G26473" s="1" t="s">
        <v>18</v>
      </c>
      <c r="H26473" s="1" t="s">
        <v>19</v>
      </c>
      <c r="I26473" s="1" t="s">
        <v>20</v>
      </c>
      <c r="J26473" s="1" t="s">
        <v>36</v>
      </c>
      <c r="K26473">
        <v>0</v>
      </c>
      <c r="L26473">
        <v>0</v>
      </c>
      <c r="M26473">
        <v>40</v>
      </c>
      <c r="N26473" s="1" t="s">
        <v>22</v>
      </c>
      <c r="O26473" s="1" t="s">
        <v>23</v>
      </c>
    </row>
    <row r="26474" spans="1:15" x14ac:dyDescent="0.25">
      <c r="A26474">
        <v>34</v>
      </c>
      <c r="B26474" s="1" t="s">
        <v>28</v>
      </c>
      <c r="C26474">
        <v>591711</v>
      </c>
      <c r="D26474" s="1" t="s">
        <v>44</v>
      </c>
      <c r="E26474">
        <v>10</v>
      </c>
      <c r="F26474" s="1" t="s">
        <v>17</v>
      </c>
      <c r="G26474" s="1" t="s">
        <v>31</v>
      </c>
      <c r="H26474" s="1" t="s">
        <v>19</v>
      </c>
      <c r="I26474" s="1" t="s">
        <v>33</v>
      </c>
      <c r="J26474" s="1" t="s">
        <v>21</v>
      </c>
      <c r="K26474">
        <v>0</v>
      </c>
      <c r="L26474">
        <v>0</v>
      </c>
      <c r="M26474">
        <v>48</v>
      </c>
      <c r="N26474" s="1" t="s">
        <v>52</v>
      </c>
      <c r="O26474" s="1" t="s">
        <v>23</v>
      </c>
    </row>
    <row r="26475" spans="1:15" x14ac:dyDescent="0.25">
      <c r="A26475">
        <v>22</v>
      </c>
      <c r="B26475" s="1" t="s">
        <v>28</v>
      </c>
      <c r="C26475">
        <v>200318</v>
      </c>
      <c r="D26475" s="1" t="s">
        <v>48</v>
      </c>
      <c r="E26475">
        <v>12</v>
      </c>
      <c r="F26475" s="1" t="s">
        <v>17</v>
      </c>
      <c r="G26475" s="1" t="s">
        <v>18</v>
      </c>
      <c r="H26475" s="1" t="s">
        <v>19</v>
      </c>
      <c r="I26475" s="1" t="s">
        <v>20</v>
      </c>
      <c r="J26475" s="1" t="s">
        <v>36</v>
      </c>
      <c r="K26475">
        <v>0</v>
      </c>
      <c r="L26475">
        <v>0</v>
      </c>
      <c r="M26475">
        <v>15</v>
      </c>
      <c r="N26475" s="1" t="s">
        <v>22</v>
      </c>
      <c r="O26475" s="1" t="s">
        <v>23</v>
      </c>
    </row>
    <row r="26476" spans="1:15" x14ac:dyDescent="0.25">
      <c r="A26476">
        <v>32</v>
      </c>
      <c r="B26476" s="1" t="s">
        <v>28</v>
      </c>
      <c r="C26476">
        <v>97723</v>
      </c>
      <c r="D26476" s="1" t="s">
        <v>29</v>
      </c>
      <c r="E26476">
        <v>9</v>
      </c>
      <c r="F26476" s="1" t="s">
        <v>25</v>
      </c>
      <c r="G26476" s="1" t="s">
        <v>51</v>
      </c>
      <c r="H26476" s="1" t="s">
        <v>27</v>
      </c>
      <c r="I26476" s="1" t="s">
        <v>20</v>
      </c>
      <c r="J26476" s="1" t="s">
        <v>21</v>
      </c>
      <c r="K26476">
        <v>0</v>
      </c>
      <c r="L26476">
        <v>1672</v>
      </c>
      <c r="M26476">
        <v>40</v>
      </c>
      <c r="N26476" s="1" t="s">
        <v>22</v>
      </c>
      <c r="O26476" s="1" t="s">
        <v>23</v>
      </c>
    </row>
    <row r="26477" spans="1:15" x14ac:dyDescent="0.25">
      <c r="A26477">
        <v>38</v>
      </c>
      <c r="B26477" s="1" t="s">
        <v>28</v>
      </c>
      <c r="C26477">
        <v>109231</v>
      </c>
      <c r="D26477" s="1" t="s">
        <v>29</v>
      </c>
      <c r="E26477">
        <v>9</v>
      </c>
      <c r="F26477" s="1" t="s">
        <v>25</v>
      </c>
      <c r="G26477" s="1" t="s">
        <v>51</v>
      </c>
      <c r="H26477" s="1" t="s">
        <v>27</v>
      </c>
      <c r="I26477" s="1" t="s">
        <v>20</v>
      </c>
      <c r="J26477" s="1" t="s">
        <v>21</v>
      </c>
      <c r="K26477">
        <v>0</v>
      </c>
      <c r="L26477">
        <v>0</v>
      </c>
      <c r="M26477">
        <v>40</v>
      </c>
      <c r="N26477" s="1" t="s">
        <v>22</v>
      </c>
      <c r="O26477" s="1" t="s">
        <v>23</v>
      </c>
    </row>
    <row r="26478" spans="1:15" x14ac:dyDescent="0.25">
      <c r="A26478">
        <v>27</v>
      </c>
      <c r="B26478" s="1" t="s">
        <v>28</v>
      </c>
      <c r="C26478">
        <v>102889</v>
      </c>
      <c r="D26478" s="1" t="s">
        <v>44</v>
      </c>
      <c r="E26478">
        <v>10</v>
      </c>
      <c r="F26478" s="1" t="s">
        <v>30</v>
      </c>
      <c r="G26478" s="1" t="s">
        <v>58</v>
      </c>
      <c r="H26478" s="1" t="s">
        <v>59</v>
      </c>
      <c r="I26478" s="1" t="s">
        <v>20</v>
      </c>
      <c r="J26478" s="1" t="s">
        <v>36</v>
      </c>
      <c r="K26478">
        <v>0</v>
      </c>
      <c r="L26478">
        <v>0</v>
      </c>
      <c r="M26478">
        <v>40</v>
      </c>
      <c r="N26478" s="1" t="s">
        <v>22</v>
      </c>
      <c r="O26478" s="1" t="s">
        <v>23</v>
      </c>
    </row>
    <row r="26479" spans="1:15" x14ac:dyDescent="0.25">
      <c r="A26479">
        <v>26</v>
      </c>
      <c r="B26479" s="1" t="s">
        <v>28</v>
      </c>
      <c r="C26479">
        <v>167106</v>
      </c>
      <c r="D26479" s="1" t="s">
        <v>29</v>
      </c>
      <c r="E26479">
        <v>9</v>
      </c>
      <c r="F26479" s="1" t="s">
        <v>17</v>
      </c>
      <c r="G26479" s="1" t="s">
        <v>51</v>
      </c>
      <c r="H26479" s="1" t="s">
        <v>74</v>
      </c>
      <c r="I26479" s="1" t="s">
        <v>45</v>
      </c>
      <c r="J26479" s="1" t="s">
        <v>21</v>
      </c>
      <c r="K26479">
        <v>0</v>
      </c>
      <c r="L26479">
        <v>0</v>
      </c>
      <c r="M26479">
        <v>40</v>
      </c>
      <c r="N26479" s="1" t="s">
        <v>112</v>
      </c>
      <c r="O26479" s="1" t="s">
        <v>23</v>
      </c>
    </row>
    <row r="26480" spans="1:15" x14ac:dyDescent="0.25">
      <c r="A26480">
        <v>35</v>
      </c>
      <c r="B26480" s="1" t="s">
        <v>28</v>
      </c>
      <c r="C26480">
        <v>182898</v>
      </c>
      <c r="D26480" s="1" t="s">
        <v>29</v>
      </c>
      <c r="E26480">
        <v>9</v>
      </c>
      <c r="F26480" s="1" t="s">
        <v>17</v>
      </c>
      <c r="G26480" s="1" t="s">
        <v>18</v>
      </c>
      <c r="H26480" s="1" t="s">
        <v>19</v>
      </c>
      <c r="I26480" s="1" t="s">
        <v>20</v>
      </c>
      <c r="J26480" s="1" t="s">
        <v>21</v>
      </c>
      <c r="K26480">
        <v>8614</v>
      </c>
      <c r="L26480">
        <v>0</v>
      </c>
      <c r="M26480">
        <v>40</v>
      </c>
      <c r="N26480" s="1" t="s">
        <v>22</v>
      </c>
      <c r="O26480" s="1" t="s">
        <v>43</v>
      </c>
    </row>
    <row r="26481" spans="1:15" x14ac:dyDescent="0.25">
      <c r="A26481">
        <v>62</v>
      </c>
      <c r="B26481" s="1" t="s">
        <v>28</v>
      </c>
      <c r="C26481">
        <v>197918</v>
      </c>
      <c r="D26481" s="1" t="s">
        <v>29</v>
      </c>
      <c r="E26481">
        <v>9</v>
      </c>
      <c r="F26481" s="1" t="s">
        <v>30</v>
      </c>
      <c r="G26481" s="1" t="s">
        <v>18</v>
      </c>
      <c r="H26481" s="1" t="s">
        <v>59</v>
      </c>
      <c r="I26481" s="1" t="s">
        <v>20</v>
      </c>
      <c r="J26481" s="1" t="s">
        <v>36</v>
      </c>
      <c r="K26481">
        <v>0</v>
      </c>
      <c r="L26481">
        <v>0</v>
      </c>
      <c r="M26481">
        <v>40</v>
      </c>
      <c r="N26481" s="1" t="s">
        <v>22</v>
      </c>
      <c r="O26481" s="1" t="s">
        <v>23</v>
      </c>
    </row>
    <row r="26482" spans="1:15" x14ac:dyDescent="0.25">
      <c r="A26482">
        <v>28</v>
      </c>
      <c r="B26482" s="1" t="s">
        <v>28</v>
      </c>
      <c r="C26482">
        <v>67386</v>
      </c>
      <c r="D26482" s="1" t="s">
        <v>29</v>
      </c>
      <c r="E26482">
        <v>9</v>
      </c>
      <c r="F26482" s="1" t="s">
        <v>17</v>
      </c>
      <c r="G26482" s="1" t="s">
        <v>41</v>
      </c>
      <c r="H26482" s="1" t="s">
        <v>59</v>
      </c>
      <c r="I26482" s="1" t="s">
        <v>20</v>
      </c>
      <c r="J26482" s="1" t="s">
        <v>36</v>
      </c>
      <c r="K26482">
        <v>0</v>
      </c>
      <c r="L26482">
        <v>0</v>
      </c>
      <c r="M26482">
        <v>40</v>
      </c>
      <c r="N26482" s="1" t="s">
        <v>22</v>
      </c>
      <c r="O26482" s="1" t="s">
        <v>23</v>
      </c>
    </row>
    <row r="26483" spans="1:15" x14ac:dyDescent="0.25">
      <c r="A26483">
        <v>50</v>
      </c>
      <c r="B26483" s="1" t="s">
        <v>28</v>
      </c>
      <c r="C26483">
        <v>126592</v>
      </c>
      <c r="D26483" s="1" t="s">
        <v>29</v>
      </c>
      <c r="E26483">
        <v>9</v>
      </c>
      <c r="F26483" s="1" t="s">
        <v>61</v>
      </c>
      <c r="G26483" s="1" t="s">
        <v>51</v>
      </c>
      <c r="H26483" s="1" t="s">
        <v>19</v>
      </c>
      <c r="I26483" s="1" t="s">
        <v>33</v>
      </c>
      <c r="J26483" s="1" t="s">
        <v>21</v>
      </c>
      <c r="K26483">
        <v>0</v>
      </c>
      <c r="L26483">
        <v>0</v>
      </c>
      <c r="M26483">
        <v>40</v>
      </c>
      <c r="N26483" s="1" t="s">
        <v>22</v>
      </c>
      <c r="O26483" s="1" t="s">
        <v>23</v>
      </c>
    </row>
    <row r="26484" spans="1:15" x14ac:dyDescent="0.25">
      <c r="A26484">
        <v>34</v>
      </c>
      <c r="B26484" s="1" t="s">
        <v>28</v>
      </c>
      <c r="C26484">
        <v>49469</v>
      </c>
      <c r="D26484" s="1" t="s">
        <v>16</v>
      </c>
      <c r="E26484">
        <v>13</v>
      </c>
      <c r="F26484" s="1" t="s">
        <v>17</v>
      </c>
      <c r="G26484" s="1" t="s">
        <v>49</v>
      </c>
      <c r="H26484" s="1" t="s">
        <v>19</v>
      </c>
      <c r="I26484" s="1" t="s">
        <v>20</v>
      </c>
      <c r="J26484" s="1" t="s">
        <v>21</v>
      </c>
      <c r="K26484">
        <v>99999</v>
      </c>
      <c r="L26484">
        <v>0</v>
      </c>
      <c r="M26484">
        <v>50</v>
      </c>
      <c r="N26484" s="1" t="s">
        <v>22</v>
      </c>
      <c r="O26484" s="1" t="s">
        <v>43</v>
      </c>
    </row>
    <row r="26485" spans="1:15" x14ac:dyDescent="0.25">
      <c r="A26485">
        <v>37</v>
      </c>
      <c r="B26485" s="1" t="s">
        <v>24</v>
      </c>
      <c r="C26485">
        <v>119929</v>
      </c>
      <c r="D26485" s="1" t="s">
        <v>29</v>
      </c>
      <c r="E26485">
        <v>9</v>
      </c>
      <c r="F26485" s="1" t="s">
        <v>25</v>
      </c>
      <c r="G26485" s="1" t="s">
        <v>51</v>
      </c>
      <c r="H26485" s="1" t="s">
        <v>27</v>
      </c>
      <c r="I26485" s="1" t="s">
        <v>20</v>
      </c>
      <c r="J26485" s="1" t="s">
        <v>21</v>
      </c>
      <c r="K26485">
        <v>0</v>
      </c>
      <c r="L26485">
        <v>0</v>
      </c>
      <c r="M26485">
        <v>40</v>
      </c>
      <c r="N26485" s="1" t="s">
        <v>22</v>
      </c>
      <c r="O26485" s="1" t="s">
        <v>23</v>
      </c>
    </row>
    <row r="26486" spans="1:15" x14ac:dyDescent="0.25">
      <c r="A26486">
        <v>63</v>
      </c>
      <c r="B26486" s="1" t="s">
        <v>28</v>
      </c>
      <c r="C26486">
        <v>158199</v>
      </c>
      <c r="D26486" s="1" t="s">
        <v>82</v>
      </c>
      <c r="E26486">
        <v>2</v>
      </c>
      <c r="F26486" s="1" t="s">
        <v>80</v>
      </c>
      <c r="G26486" s="1" t="s">
        <v>58</v>
      </c>
      <c r="H26486" s="1" t="s">
        <v>59</v>
      </c>
      <c r="I26486" s="1" t="s">
        <v>20</v>
      </c>
      <c r="J26486" s="1" t="s">
        <v>36</v>
      </c>
      <c r="K26486">
        <v>0</v>
      </c>
      <c r="L26486">
        <v>0</v>
      </c>
      <c r="M26486">
        <v>44</v>
      </c>
      <c r="N26486" s="1" t="s">
        <v>93</v>
      </c>
      <c r="O26486" s="1" t="s">
        <v>23</v>
      </c>
    </row>
    <row r="26487" spans="1:15" x14ac:dyDescent="0.25">
      <c r="A26487">
        <v>35</v>
      </c>
      <c r="B26487" s="1" t="s">
        <v>28</v>
      </c>
      <c r="C26487">
        <v>341102</v>
      </c>
      <c r="D26487" s="1" t="s">
        <v>39</v>
      </c>
      <c r="E26487">
        <v>5</v>
      </c>
      <c r="F26487" s="1" t="s">
        <v>17</v>
      </c>
      <c r="G26487" s="1" t="s">
        <v>31</v>
      </c>
      <c r="H26487" s="1" t="s">
        <v>19</v>
      </c>
      <c r="I26487" s="1" t="s">
        <v>33</v>
      </c>
      <c r="J26487" s="1" t="s">
        <v>21</v>
      </c>
      <c r="K26487">
        <v>0</v>
      </c>
      <c r="L26487">
        <v>0</v>
      </c>
      <c r="M26487">
        <v>40</v>
      </c>
      <c r="N26487" s="1" t="s">
        <v>22</v>
      </c>
      <c r="O26487" s="1" t="s">
        <v>23</v>
      </c>
    </row>
    <row r="26488" spans="1:15" x14ac:dyDescent="0.25">
      <c r="A26488">
        <v>55</v>
      </c>
      <c r="B26488" s="1" t="s">
        <v>28</v>
      </c>
      <c r="C26488">
        <v>101524</v>
      </c>
      <c r="D26488" s="1" t="s">
        <v>16</v>
      </c>
      <c r="E26488">
        <v>13</v>
      </c>
      <c r="F26488" s="1" t="s">
        <v>25</v>
      </c>
      <c r="G26488" s="1" t="s">
        <v>49</v>
      </c>
      <c r="H26488" s="1" t="s">
        <v>27</v>
      </c>
      <c r="I26488" s="1" t="s">
        <v>20</v>
      </c>
      <c r="J26488" s="1" t="s">
        <v>21</v>
      </c>
      <c r="K26488">
        <v>0</v>
      </c>
      <c r="L26488">
        <v>0</v>
      </c>
      <c r="M26488">
        <v>40</v>
      </c>
      <c r="N26488" s="1" t="s">
        <v>22</v>
      </c>
      <c r="O26488" s="1" t="s">
        <v>43</v>
      </c>
    </row>
    <row r="26489" spans="1:15" x14ac:dyDescent="0.25">
      <c r="A26489">
        <v>40</v>
      </c>
      <c r="B26489" s="1" t="s">
        <v>28</v>
      </c>
      <c r="C26489">
        <v>202872</v>
      </c>
      <c r="D26489" s="1" t="s">
        <v>29</v>
      </c>
      <c r="E26489">
        <v>9</v>
      </c>
      <c r="F26489" s="1" t="s">
        <v>25</v>
      </c>
      <c r="G26489" s="1" t="s">
        <v>49</v>
      </c>
      <c r="H26489" s="1" t="s">
        <v>35</v>
      </c>
      <c r="I26489" s="1" t="s">
        <v>20</v>
      </c>
      <c r="J26489" s="1" t="s">
        <v>36</v>
      </c>
      <c r="K26489">
        <v>0</v>
      </c>
      <c r="L26489">
        <v>0</v>
      </c>
      <c r="M26489">
        <v>40</v>
      </c>
      <c r="N26489" s="1" t="s">
        <v>22</v>
      </c>
      <c r="O26489" s="1" t="s">
        <v>43</v>
      </c>
    </row>
    <row r="26490" spans="1:15" x14ac:dyDescent="0.25">
      <c r="A26490">
        <v>25</v>
      </c>
      <c r="B26490" s="1" t="s">
        <v>28</v>
      </c>
      <c r="C26490">
        <v>195201</v>
      </c>
      <c r="D26490" s="1" t="s">
        <v>29</v>
      </c>
      <c r="E26490">
        <v>9</v>
      </c>
      <c r="F26490" s="1" t="s">
        <v>25</v>
      </c>
      <c r="G26490" s="1" t="s">
        <v>49</v>
      </c>
      <c r="H26490" s="1" t="s">
        <v>27</v>
      </c>
      <c r="I26490" s="1" t="s">
        <v>69</v>
      </c>
      <c r="J26490" s="1" t="s">
        <v>21</v>
      </c>
      <c r="K26490">
        <v>0</v>
      </c>
      <c r="L26490">
        <v>0</v>
      </c>
      <c r="M26490">
        <v>50</v>
      </c>
      <c r="N26490" s="1" t="s">
        <v>22</v>
      </c>
      <c r="O26490" s="1" t="s">
        <v>23</v>
      </c>
    </row>
    <row r="26491" spans="1:15" x14ac:dyDescent="0.25">
      <c r="A26491">
        <v>51</v>
      </c>
      <c r="B26491" s="1" t="s">
        <v>28</v>
      </c>
      <c r="C26491">
        <v>128272</v>
      </c>
      <c r="D26491" s="1" t="s">
        <v>44</v>
      </c>
      <c r="E26491">
        <v>10</v>
      </c>
      <c r="F26491" s="1" t="s">
        <v>25</v>
      </c>
      <c r="G26491" s="1" t="s">
        <v>26</v>
      </c>
      <c r="H26491" s="1" t="s">
        <v>27</v>
      </c>
      <c r="I26491" s="1" t="s">
        <v>20</v>
      </c>
      <c r="J26491" s="1" t="s">
        <v>21</v>
      </c>
      <c r="K26491">
        <v>0</v>
      </c>
      <c r="L26491">
        <v>0</v>
      </c>
      <c r="M26491">
        <v>40</v>
      </c>
      <c r="N26491" s="1" t="s">
        <v>22</v>
      </c>
      <c r="O26491" s="1" t="s">
        <v>23</v>
      </c>
    </row>
    <row r="26492" spans="1:15" x14ac:dyDescent="0.25">
      <c r="A26492">
        <v>37</v>
      </c>
      <c r="B26492" s="1" t="s">
        <v>28</v>
      </c>
      <c r="C26492">
        <v>263094</v>
      </c>
      <c r="D26492" s="1" t="s">
        <v>16</v>
      </c>
      <c r="E26492">
        <v>13</v>
      </c>
      <c r="F26492" s="1" t="s">
        <v>25</v>
      </c>
      <c r="G26492" s="1" t="s">
        <v>26</v>
      </c>
      <c r="H26492" s="1" t="s">
        <v>27</v>
      </c>
      <c r="I26492" s="1" t="s">
        <v>20</v>
      </c>
      <c r="J26492" s="1" t="s">
        <v>21</v>
      </c>
      <c r="K26492">
        <v>7298</v>
      </c>
      <c r="L26492">
        <v>0</v>
      </c>
      <c r="M26492">
        <v>40</v>
      </c>
      <c r="N26492" s="1" t="s">
        <v>22</v>
      </c>
      <c r="O26492" s="1" t="s">
        <v>43</v>
      </c>
    </row>
    <row r="26493" spans="1:15" x14ac:dyDescent="0.25">
      <c r="A26493">
        <v>54</v>
      </c>
      <c r="B26493" s="1" t="s">
        <v>72</v>
      </c>
      <c r="C26493">
        <v>357596</v>
      </c>
      <c r="D26493" s="1" t="s">
        <v>16</v>
      </c>
      <c r="E26493">
        <v>13</v>
      </c>
      <c r="F26493" s="1" t="s">
        <v>25</v>
      </c>
      <c r="G26493" s="1" t="s">
        <v>26</v>
      </c>
      <c r="H26493" s="1" t="s">
        <v>27</v>
      </c>
      <c r="I26493" s="1" t="s">
        <v>20</v>
      </c>
      <c r="J26493" s="1" t="s">
        <v>21</v>
      </c>
      <c r="K26493">
        <v>7298</v>
      </c>
      <c r="L26493">
        <v>0</v>
      </c>
      <c r="M26493">
        <v>55</v>
      </c>
      <c r="N26493" s="1" t="s">
        <v>22</v>
      </c>
      <c r="O26493" s="1" t="s">
        <v>43</v>
      </c>
    </row>
    <row r="26494" spans="1:15" x14ac:dyDescent="0.25">
      <c r="A26494">
        <v>47</v>
      </c>
      <c r="B26494" s="1" t="s">
        <v>64</v>
      </c>
      <c r="C26494">
        <v>102628</v>
      </c>
      <c r="D26494" s="1" t="s">
        <v>44</v>
      </c>
      <c r="E26494">
        <v>10</v>
      </c>
      <c r="F26494" s="1" t="s">
        <v>25</v>
      </c>
      <c r="G26494" s="1" t="s">
        <v>41</v>
      </c>
      <c r="H26494" s="1" t="s">
        <v>27</v>
      </c>
      <c r="I26494" s="1" t="s">
        <v>20</v>
      </c>
      <c r="J26494" s="1" t="s">
        <v>21</v>
      </c>
      <c r="K26494">
        <v>0</v>
      </c>
      <c r="L26494">
        <v>0</v>
      </c>
      <c r="M26494">
        <v>40</v>
      </c>
      <c r="N26494" s="1" t="s">
        <v>22</v>
      </c>
      <c r="O26494" s="1" t="s">
        <v>43</v>
      </c>
    </row>
    <row r="26495" spans="1:15" x14ac:dyDescent="0.25">
      <c r="A26495">
        <v>26</v>
      </c>
      <c r="B26495" s="1" t="s">
        <v>28</v>
      </c>
      <c r="C26495">
        <v>171114</v>
      </c>
      <c r="D26495" s="1" t="s">
        <v>16</v>
      </c>
      <c r="E26495">
        <v>13</v>
      </c>
      <c r="F26495" s="1" t="s">
        <v>17</v>
      </c>
      <c r="G26495" s="1" t="s">
        <v>26</v>
      </c>
      <c r="H26495" s="1" t="s">
        <v>47</v>
      </c>
      <c r="I26495" s="1" t="s">
        <v>20</v>
      </c>
      <c r="J26495" s="1" t="s">
        <v>36</v>
      </c>
      <c r="K26495">
        <v>0</v>
      </c>
      <c r="L26495">
        <v>0</v>
      </c>
      <c r="M26495">
        <v>40</v>
      </c>
      <c r="N26495" s="1" t="s">
        <v>22</v>
      </c>
      <c r="O26495" s="1" t="s">
        <v>23</v>
      </c>
    </row>
    <row r="26496" spans="1:15" x14ac:dyDescent="0.25">
      <c r="A26496">
        <v>46</v>
      </c>
      <c r="B26496" s="1" t="s">
        <v>28</v>
      </c>
      <c r="C26496">
        <v>216414</v>
      </c>
      <c r="D26496" s="1" t="s">
        <v>50</v>
      </c>
      <c r="E26496">
        <v>11</v>
      </c>
      <c r="F26496" s="1" t="s">
        <v>40</v>
      </c>
      <c r="G26496" s="1" t="s">
        <v>51</v>
      </c>
      <c r="H26496" s="1" t="s">
        <v>59</v>
      </c>
      <c r="I26496" s="1" t="s">
        <v>20</v>
      </c>
      <c r="J26496" s="1" t="s">
        <v>21</v>
      </c>
      <c r="K26496">
        <v>0</v>
      </c>
      <c r="L26496">
        <v>0</v>
      </c>
      <c r="M26496">
        <v>40</v>
      </c>
      <c r="N26496" s="1" t="s">
        <v>22</v>
      </c>
      <c r="O26496" s="1" t="s">
        <v>23</v>
      </c>
    </row>
    <row r="26497" spans="1:15" x14ac:dyDescent="0.25">
      <c r="A26497">
        <v>24</v>
      </c>
      <c r="B26497" s="1" t="s">
        <v>28</v>
      </c>
      <c r="C26497">
        <v>127753</v>
      </c>
      <c r="D26497" s="1" t="s">
        <v>94</v>
      </c>
      <c r="E26497">
        <v>8</v>
      </c>
      <c r="F26497" s="1" t="s">
        <v>17</v>
      </c>
      <c r="G26497" s="1" t="s">
        <v>51</v>
      </c>
      <c r="H26497" s="1" t="s">
        <v>74</v>
      </c>
      <c r="I26497" s="1" t="s">
        <v>20</v>
      </c>
      <c r="J26497" s="1" t="s">
        <v>21</v>
      </c>
      <c r="K26497">
        <v>0</v>
      </c>
      <c r="L26497">
        <v>0</v>
      </c>
      <c r="M26497">
        <v>40</v>
      </c>
      <c r="N26497" s="1" t="s">
        <v>22</v>
      </c>
      <c r="O26497" s="1" t="s">
        <v>23</v>
      </c>
    </row>
    <row r="26498" spans="1:15" x14ac:dyDescent="0.25">
      <c r="A26498">
        <v>19</v>
      </c>
      <c r="B26498" s="1" t="s">
        <v>28</v>
      </c>
      <c r="C26498">
        <v>282698</v>
      </c>
      <c r="D26498" s="1" t="s">
        <v>53</v>
      </c>
      <c r="E26498">
        <v>4</v>
      </c>
      <c r="F26498" s="1" t="s">
        <v>17</v>
      </c>
      <c r="G26498" s="1" t="s">
        <v>18</v>
      </c>
      <c r="H26498" s="1" t="s">
        <v>47</v>
      </c>
      <c r="I26498" s="1" t="s">
        <v>20</v>
      </c>
      <c r="J26498" s="1" t="s">
        <v>21</v>
      </c>
      <c r="K26498">
        <v>0</v>
      </c>
      <c r="L26498">
        <v>0</v>
      </c>
      <c r="M26498">
        <v>80</v>
      </c>
      <c r="N26498" s="1" t="s">
        <v>22</v>
      </c>
      <c r="O26498" s="1" t="s">
        <v>23</v>
      </c>
    </row>
    <row r="26499" spans="1:15" x14ac:dyDescent="0.25">
      <c r="A26499">
        <v>35</v>
      </c>
      <c r="B26499" s="1" t="s">
        <v>28</v>
      </c>
      <c r="C26499">
        <v>139364</v>
      </c>
      <c r="D26499" s="1" t="s">
        <v>29</v>
      </c>
      <c r="E26499">
        <v>9</v>
      </c>
      <c r="F26499" s="1" t="s">
        <v>25</v>
      </c>
      <c r="G26499" s="1" t="s">
        <v>49</v>
      </c>
      <c r="H26499" s="1" t="s">
        <v>27</v>
      </c>
      <c r="I26499" s="1" t="s">
        <v>20</v>
      </c>
      <c r="J26499" s="1" t="s">
        <v>21</v>
      </c>
      <c r="K26499">
        <v>0</v>
      </c>
      <c r="L26499">
        <v>1902</v>
      </c>
      <c r="M26499">
        <v>40</v>
      </c>
      <c r="N26499" s="1" t="s">
        <v>22</v>
      </c>
      <c r="O26499" s="1" t="s">
        <v>43</v>
      </c>
    </row>
    <row r="26500" spans="1:15" x14ac:dyDescent="0.25">
      <c r="A26500">
        <v>36</v>
      </c>
      <c r="B26500" s="1" t="s">
        <v>64</v>
      </c>
      <c r="C26500">
        <v>312785</v>
      </c>
      <c r="D26500" s="1" t="s">
        <v>16</v>
      </c>
      <c r="E26500">
        <v>13</v>
      </c>
      <c r="F26500" s="1" t="s">
        <v>17</v>
      </c>
      <c r="G26500" s="1" t="s">
        <v>34</v>
      </c>
      <c r="H26500" s="1" t="s">
        <v>47</v>
      </c>
      <c r="I26500" s="1" t="s">
        <v>33</v>
      </c>
      <c r="J26500" s="1" t="s">
        <v>21</v>
      </c>
      <c r="K26500">
        <v>0</v>
      </c>
      <c r="L26500">
        <v>0</v>
      </c>
      <c r="M26500">
        <v>35</v>
      </c>
      <c r="N26500" s="1" t="s">
        <v>22</v>
      </c>
      <c r="O26500" s="1" t="s">
        <v>23</v>
      </c>
    </row>
    <row r="26501" spans="1:15" x14ac:dyDescent="0.25">
      <c r="A26501">
        <v>18</v>
      </c>
      <c r="B26501" s="1" t="s">
        <v>28</v>
      </c>
      <c r="C26501">
        <v>92864</v>
      </c>
      <c r="D26501" s="1" t="s">
        <v>94</v>
      </c>
      <c r="E26501">
        <v>8</v>
      </c>
      <c r="F26501" s="1" t="s">
        <v>17</v>
      </c>
      <c r="G26501" s="1" t="s">
        <v>41</v>
      </c>
      <c r="H26501" s="1" t="s">
        <v>47</v>
      </c>
      <c r="I26501" s="1" t="s">
        <v>20</v>
      </c>
      <c r="J26501" s="1" t="s">
        <v>36</v>
      </c>
      <c r="K26501">
        <v>0</v>
      </c>
      <c r="L26501">
        <v>0</v>
      </c>
      <c r="M26501">
        <v>20</v>
      </c>
      <c r="N26501" s="1" t="s">
        <v>22</v>
      </c>
      <c r="O26501" s="1" t="s">
        <v>23</v>
      </c>
    </row>
    <row r="26502" spans="1:15" x14ac:dyDescent="0.25">
      <c r="A26502">
        <v>46</v>
      </c>
      <c r="B26502" s="1" t="s">
        <v>64</v>
      </c>
      <c r="C26502">
        <v>175428</v>
      </c>
      <c r="D26502" s="1" t="s">
        <v>38</v>
      </c>
      <c r="E26502">
        <v>14</v>
      </c>
      <c r="F26502" s="1" t="s">
        <v>25</v>
      </c>
      <c r="G26502" s="1" t="s">
        <v>34</v>
      </c>
      <c r="H26502" s="1" t="s">
        <v>27</v>
      </c>
      <c r="I26502" s="1" t="s">
        <v>20</v>
      </c>
      <c r="J26502" s="1" t="s">
        <v>21</v>
      </c>
      <c r="K26502">
        <v>0</v>
      </c>
      <c r="L26502">
        <v>0</v>
      </c>
      <c r="M26502">
        <v>40</v>
      </c>
      <c r="N26502" s="1" t="s">
        <v>22</v>
      </c>
      <c r="O26502" s="1" t="s">
        <v>43</v>
      </c>
    </row>
    <row r="26503" spans="1:15" x14ac:dyDescent="0.25">
      <c r="A26503">
        <v>30</v>
      </c>
      <c r="B26503" s="1" t="s">
        <v>28</v>
      </c>
      <c r="C26503">
        <v>104223</v>
      </c>
      <c r="D26503" s="1" t="s">
        <v>29</v>
      </c>
      <c r="E26503">
        <v>9</v>
      </c>
      <c r="F26503" s="1" t="s">
        <v>17</v>
      </c>
      <c r="G26503" s="1" t="s">
        <v>41</v>
      </c>
      <c r="H26503" s="1" t="s">
        <v>59</v>
      </c>
      <c r="I26503" s="1" t="s">
        <v>33</v>
      </c>
      <c r="J26503" s="1" t="s">
        <v>36</v>
      </c>
      <c r="K26503">
        <v>0</v>
      </c>
      <c r="L26503">
        <v>0</v>
      </c>
      <c r="M26503">
        <v>32</v>
      </c>
      <c r="N26503" s="1" t="s">
        <v>22</v>
      </c>
      <c r="O26503" s="1" t="s">
        <v>23</v>
      </c>
    </row>
    <row r="26504" spans="1:15" x14ac:dyDescent="0.25">
      <c r="A26504">
        <v>29</v>
      </c>
      <c r="B26504" s="1" t="s">
        <v>28</v>
      </c>
      <c r="C26504">
        <v>144784</v>
      </c>
      <c r="D26504" s="1" t="s">
        <v>29</v>
      </c>
      <c r="E26504">
        <v>9</v>
      </c>
      <c r="F26504" s="1" t="s">
        <v>17</v>
      </c>
      <c r="G26504" s="1" t="s">
        <v>41</v>
      </c>
      <c r="H26504" s="1" t="s">
        <v>19</v>
      </c>
      <c r="I26504" s="1" t="s">
        <v>33</v>
      </c>
      <c r="J26504" s="1" t="s">
        <v>36</v>
      </c>
      <c r="K26504">
        <v>0</v>
      </c>
      <c r="L26504">
        <v>0</v>
      </c>
      <c r="M26504">
        <v>40</v>
      </c>
      <c r="N26504" s="1" t="s">
        <v>22</v>
      </c>
      <c r="O26504" s="1" t="s">
        <v>23</v>
      </c>
    </row>
    <row r="26505" spans="1:15" x14ac:dyDescent="0.25">
      <c r="A26505">
        <v>65</v>
      </c>
      <c r="B26505" s="1" t="s">
        <v>28</v>
      </c>
      <c r="C26505">
        <v>178934</v>
      </c>
      <c r="D26505" s="1" t="s">
        <v>29</v>
      </c>
      <c r="E26505">
        <v>9</v>
      </c>
      <c r="F26505" s="1" t="s">
        <v>80</v>
      </c>
      <c r="G26505" s="1" t="s">
        <v>41</v>
      </c>
      <c r="H26505" s="1" t="s">
        <v>59</v>
      </c>
      <c r="I26505" s="1" t="s">
        <v>33</v>
      </c>
      <c r="J26505" s="1" t="s">
        <v>36</v>
      </c>
      <c r="K26505">
        <v>0</v>
      </c>
      <c r="L26505">
        <v>0</v>
      </c>
      <c r="M26505">
        <v>20</v>
      </c>
      <c r="N26505" s="1" t="s">
        <v>42</v>
      </c>
      <c r="O26505" s="1" t="s">
        <v>23</v>
      </c>
    </row>
    <row r="26506" spans="1:15" x14ac:dyDescent="0.25">
      <c r="A26506">
        <v>41</v>
      </c>
      <c r="B26506" s="1" t="s">
        <v>28</v>
      </c>
      <c r="C26506">
        <v>211253</v>
      </c>
      <c r="D26506" s="1" t="s">
        <v>38</v>
      </c>
      <c r="E26506">
        <v>14</v>
      </c>
      <c r="F26506" s="1" t="s">
        <v>25</v>
      </c>
      <c r="G26506" s="1" t="s">
        <v>26</v>
      </c>
      <c r="H26506" s="1" t="s">
        <v>35</v>
      </c>
      <c r="I26506" s="1" t="s">
        <v>20</v>
      </c>
      <c r="J26506" s="1" t="s">
        <v>36</v>
      </c>
      <c r="K26506">
        <v>0</v>
      </c>
      <c r="L26506">
        <v>0</v>
      </c>
      <c r="M26506">
        <v>40</v>
      </c>
      <c r="N26506" s="1" t="s">
        <v>22</v>
      </c>
      <c r="O26506" s="1" t="s">
        <v>43</v>
      </c>
    </row>
    <row r="26507" spans="1:15" x14ac:dyDescent="0.25">
      <c r="A26507">
        <v>34</v>
      </c>
      <c r="B26507" s="1" t="s">
        <v>28</v>
      </c>
      <c r="C26507">
        <v>133122</v>
      </c>
      <c r="D26507" s="1" t="s">
        <v>16</v>
      </c>
      <c r="E26507">
        <v>13</v>
      </c>
      <c r="F26507" s="1" t="s">
        <v>25</v>
      </c>
      <c r="G26507" s="1" t="s">
        <v>26</v>
      </c>
      <c r="H26507" s="1" t="s">
        <v>27</v>
      </c>
      <c r="I26507" s="1" t="s">
        <v>20</v>
      </c>
      <c r="J26507" s="1" t="s">
        <v>21</v>
      </c>
      <c r="K26507">
        <v>0</v>
      </c>
      <c r="L26507">
        <v>0</v>
      </c>
      <c r="M26507">
        <v>40</v>
      </c>
      <c r="N26507" s="1" t="s">
        <v>22</v>
      </c>
      <c r="O26507" s="1" t="s">
        <v>23</v>
      </c>
    </row>
    <row r="26508" spans="1:15" x14ac:dyDescent="0.25">
      <c r="A26508">
        <v>58</v>
      </c>
      <c r="B26508" s="1" t="s">
        <v>28</v>
      </c>
      <c r="C26508">
        <v>103540</v>
      </c>
      <c r="D26508" s="1" t="s">
        <v>53</v>
      </c>
      <c r="E26508">
        <v>4</v>
      </c>
      <c r="F26508" s="1" t="s">
        <v>25</v>
      </c>
      <c r="G26508" s="1" t="s">
        <v>54</v>
      </c>
      <c r="H26508" s="1" t="s">
        <v>27</v>
      </c>
      <c r="I26508" s="1" t="s">
        <v>33</v>
      </c>
      <c r="J26508" s="1" t="s">
        <v>21</v>
      </c>
      <c r="K26508">
        <v>0</v>
      </c>
      <c r="L26508">
        <v>0</v>
      </c>
      <c r="M26508">
        <v>40</v>
      </c>
      <c r="N26508" s="1" t="s">
        <v>22</v>
      </c>
      <c r="O26508" s="1" t="s">
        <v>23</v>
      </c>
    </row>
    <row r="26509" spans="1:15" x14ac:dyDescent="0.25">
      <c r="A26509">
        <v>39</v>
      </c>
      <c r="B26509" s="1" t="s">
        <v>15</v>
      </c>
      <c r="C26509">
        <v>172700</v>
      </c>
      <c r="D26509" s="1" t="s">
        <v>29</v>
      </c>
      <c r="E26509">
        <v>9</v>
      </c>
      <c r="F26509" s="1" t="s">
        <v>17</v>
      </c>
      <c r="G26509" s="1" t="s">
        <v>41</v>
      </c>
      <c r="H26509" s="1" t="s">
        <v>59</v>
      </c>
      <c r="I26509" s="1" t="s">
        <v>33</v>
      </c>
      <c r="J26509" s="1" t="s">
        <v>36</v>
      </c>
      <c r="K26509">
        <v>0</v>
      </c>
      <c r="L26509">
        <v>0</v>
      </c>
      <c r="M26509">
        <v>40</v>
      </c>
      <c r="N26509" s="1" t="s">
        <v>22</v>
      </c>
      <c r="O26509" s="1" t="s">
        <v>23</v>
      </c>
    </row>
    <row r="26510" spans="1:15" x14ac:dyDescent="0.25">
      <c r="A26510">
        <v>21</v>
      </c>
      <c r="B26510" s="1" t="s">
        <v>28</v>
      </c>
      <c r="C26510">
        <v>282484</v>
      </c>
      <c r="D26510" s="1" t="s">
        <v>44</v>
      </c>
      <c r="E26510">
        <v>10</v>
      </c>
      <c r="F26510" s="1" t="s">
        <v>17</v>
      </c>
      <c r="G26510" s="1" t="s">
        <v>41</v>
      </c>
      <c r="H26510" s="1" t="s">
        <v>47</v>
      </c>
      <c r="I26510" s="1" t="s">
        <v>20</v>
      </c>
      <c r="J26510" s="1" t="s">
        <v>36</v>
      </c>
      <c r="K26510">
        <v>0</v>
      </c>
      <c r="L26510">
        <v>0</v>
      </c>
      <c r="M26510">
        <v>40</v>
      </c>
      <c r="N26510" s="1" t="s">
        <v>22</v>
      </c>
      <c r="O26510" s="1" t="s">
        <v>23</v>
      </c>
    </row>
    <row r="26511" spans="1:15" x14ac:dyDescent="0.25">
      <c r="A26511">
        <v>31</v>
      </c>
      <c r="B26511" s="1" t="s">
        <v>28</v>
      </c>
      <c r="C26511">
        <v>323055</v>
      </c>
      <c r="D26511" s="1" t="s">
        <v>29</v>
      </c>
      <c r="E26511">
        <v>9</v>
      </c>
      <c r="F26511" s="1" t="s">
        <v>25</v>
      </c>
      <c r="G26511" s="1" t="s">
        <v>54</v>
      </c>
      <c r="H26511" s="1" t="s">
        <v>27</v>
      </c>
      <c r="I26511" s="1" t="s">
        <v>20</v>
      </c>
      <c r="J26511" s="1" t="s">
        <v>21</v>
      </c>
      <c r="K26511">
        <v>0</v>
      </c>
      <c r="L26511">
        <v>0</v>
      </c>
      <c r="M26511">
        <v>50</v>
      </c>
      <c r="N26511" s="1" t="s">
        <v>22</v>
      </c>
      <c r="O26511" s="1" t="s">
        <v>43</v>
      </c>
    </row>
    <row r="26512" spans="1:15" x14ac:dyDescent="0.25">
      <c r="A26512">
        <v>33</v>
      </c>
      <c r="B26512" s="1" t="s">
        <v>15</v>
      </c>
      <c r="C26512">
        <v>291494</v>
      </c>
      <c r="D26512" s="1" t="s">
        <v>60</v>
      </c>
      <c r="E26512">
        <v>16</v>
      </c>
      <c r="F26512" s="1" t="s">
        <v>25</v>
      </c>
      <c r="G26512" s="1" t="s">
        <v>34</v>
      </c>
      <c r="H26512" s="1" t="s">
        <v>27</v>
      </c>
      <c r="I26512" s="1" t="s">
        <v>20</v>
      </c>
      <c r="J26512" s="1" t="s">
        <v>21</v>
      </c>
      <c r="K26512">
        <v>0</v>
      </c>
      <c r="L26512">
        <v>0</v>
      </c>
      <c r="M26512">
        <v>50</v>
      </c>
      <c r="N26512" s="1" t="s">
        <v>22</v>
      </c>
      <c r="O26512" s="1" t="s">
        <v>43</v>
      </c>
    </row>
    <row r="26513" spans="1:15" x14ac:dyDescent="0.25">
      <c r="A26513">
        <v>28</v>
      </c>
      <c r="B26513" s="1" t="s">
        <v>28</v>
      </c>
      <c r="C26513">
        <v>214702</v>
      </c>
      <c r="D26513" s="1" t="s">
        <v>16</v>
      </c>
      <c r="E26513">
        <v>13</v>
      </c>
      <c r="F26513" s="1" t="s">
        <v>25</v>
      </c>
      <c r="G26513" s="1" t="s">
        <v>26</v>
      </c>
      <c r="H26513" s="1" t="s">
        <v>27</v>
      </c>
      <c r="I26513" s="1" t="s">
        <v>20</v>
      </c>
      <c r="J26513" s="1" t="s">
        <v>21</v>
      </c>
      <c r="K26513">
        <v>0</v>
      </c>
      <c r="L26513">
        <v>0</v>
      </c>
      <c r="M26513">
        <v>60</v>
      </c>
      <c r="N26513" s="1" t="s">
        <v>22</v>
      </c>
      <c r="O26513" s="1" t="s">
        <v>23</v>
      </c>
    </row>
    <row r="26514" spans="1:15" x14ac:dyDescent="0.25">
      <c r="A26514">
        <v>32</v>
      </c>
      <c r="B26514" s="1" t="s">
        <v>28</v>
      </c>
      <c r="C26514">
        <v>116055</v>
      </c>
      <c r="D26514" s="1" t="s">
        <v>29</v>
      </c>
      <c r="E26514">
        <v>9</v>
      </c>
      <c r="F26514" s="1" t="s">
        <v>17</v>
      </c>
      <c r="G26514" s="1" t="s">
        <v>18</v>
      </c>
      <c r="H26514" s="1" t="s">
        <v>59</v>
      </c>
      <c r="I26514" s="1" t="s">
        <v>33</v>
      </c>
      <c r="J26514" s="1" t="s">
        <v>36</v>
      </c>
      <c r="K26514">
        <v>2977</v>
      </c>
      <c r="L26514">
        <v>0</v>
      </c>
      <c r="M26514">
        <v>35</v>
      </c>
      <c r="N26514" s="1" t="s">
        <v>22</v>
      </c>
      <c r="O26514" s="1" t="s">
        <v>23</v>
      </c>
    </row>
    <row r="26515" spans="1:15" x14ac:dyDescent="0.25">
      <c r="A26515">
        <v>32</v>
      </c>
      <c r="B26515" s="1" t="s">
        <v>28</v>
      </c>
      <c r="C26515">
        <v>226696</v>
      </c>
      <c r="D26515" s="1" t="s">
        <v>16</v>
      </c>
      <c r="E26515">
        <v>13</v>
      </c>
      <c r="F26515" s="1" t="s">
        <v>17</v>
      </c>
      <c r="G26515" s="1" t="s">
        <v>26</v>
      </c>
      <c r="H26515" s="1" t="s">
        <v>19</v>
      </c>
      <c r="I26515" s="1" t="s">
        <v>20</v>
      </c>
      <c r="J26515" s="1" t="s">
        <v>21</v>
      </c>
      <c r="K26515">
        <v>0</v>
      </c>
      <c r="L26515">
        <v>0</v>
      </c>
      <c r="M26515">
        <v>55</v>
      </c>
      <c r="N26515" s="1" t="s">
        <v>22</v>
      </c>
      <c r="O26515" s="1" t="s">
        <v>43</v>
      </c>
    </row>
    <row r="26516" spans="1:15" x14ac:dyDescent="0.25">
      <c r="A26516">
        <v>31</v>
      </c>
      <c r="B26516" s="1" t="s">
        <v>28</v>
      </c>
      <c r="C26516">
        <v>216827</v>
      </c>
      <c r="D26516" s="1" t="s">
        <v>29</v>
      </c>
      <c r="E26516">
        <v>9</v>
      </c>
      <c r="F26516" s="1" t="s">
        <v>61</v>
      </c>
      <c r="G26516" s="1" t="s">
        <v>41</v>
      </c>
      <c r="H26516" s="1" t="s">
        <v>59</v>
      </c>
      <c r="I26516" s="1" t="s">
        <v>33</v>
      </c>
      <c r="J26516" s="1" t="s">
        <v>36</v>
      </c>
      <c r="K26516">
        <v>0</v>
      </c>
      <c r="L26516">
        <v>0</v>
      </c>
      <c r="M26516">
        <v>40</v>
      </c>
      <c r="N26516" s="1" t="s">
        <v>22</v>
      </c>
      <c r="O26516" s="1" t="s">
        <v>23</v>
      </c>
    </row>
    <row r="26517" spans="1:15" x14ac:dyDescent="0.25">
      <c r="A26517">
        <v>41</v>
      </c>
      <c r="B26517" s="1" t="s">
        <v>24</v>
      </c>
      <c r="C26517">
        <v>153132</v>
      </c>
      <c r="D26517" s="1" t="s">
        <v>70</v>
      </c>
      <c r="E26517">
        <v>15</v>
      </c>
      <c r="F26517" s="1" t="s">
        <v>25</v>
      </c>
      <c r="G26517" s="1" t="s">
        <v>26</v>
      </c>
      <c r="H26517" s="1" t="s">
        <v>27</v>
      </c>
      <c r="I26517" s="1" t="s">
        <v>20</v>
      </c>
      <c r="J26517" s="1" t="s">
        <v>21</v>
      </c>
      <c r="K26517">
        <v>15024</v>
      </c>
      <c r="L26517">
        <v>0</v>
      </c>
      <c r="M26517">
        <v>40</v>
      </c>
      <c r="N26517" s="1" t="s">
        <v>22</v>
      </c>
      <c r="O26517" s="1" t="s">
        <v>43</v>
      </c>
    </row>
    <row r="26518" spans="1:15" x14ac:dyDescent="0.25">
      <c r="A26518">
        <v>48</v>
      </c>
      <c r="B26518" s="1" t="s">
        <v>28</v>
      </c>
      <c r="C26518">
        <v>307440</v>
      </c>
      <c r="D26518" s="1" t="s">
        <v>16</v>
      </c>
      <c r="E26518">
        <v>13</v>
      </c>
      <c r="F26518" s="1" t="s">
        <v>25</v>
      </c>
      <c r="G26518" s="1" t="s">
        <v>63</v>
      </c>
      <c r="H26518" s="1" t="s">
        <v>27</v>
      </c>
      <c r="I26518" s="1" t="s">
        <v>45</v>
      </c>
      <c r="J26518" s="1" t="s">
        <v>21</v>
      </c>
      <c r="K26518">
        <v>0</v>
      </c>
      <c r="L26518">
        <v>0</v>
      </c>
      <c r="M26518">
        <v>45</v>
      </c>
      <c r="N26518" s="1" t="s">
        <v>81</v>
      </c>
      <c r="O26518" s="1" t="s">
        <v>43</v>
      </c>
    </row>
    <row r="26519" spans="1:15" x14ac:dyDescent="0.25">
      <c r="A26519">
        <v>27</v>
      </c>
      <c r="B26519" s="1" t="s">
        <v>28</v>
      </c>
      <c r="C26519">
        <v>278122</v>
      </c>
      <c r="D26519" s="1" t="s">
        <v>29</v>
      </c>
      <c r="E26519">
        <v>9</v>
      </c>
      <c r="F26519" s="1" t="s">
        <v>17</v>
      </c>
      <c r="G26519" s="1" t="s">
        <v>54</v>
      </c>
      <c r="H26519" s="1" t="s">
        <v>47</v>
      </c>
      <c r="I26519" s="1" t="s">
        <v>20</v>
      </c>
      <c r="J26519" s="1" t="s">
        <v>21</v>
      </c>
      <c r="K26519">
        <v>0</v>
      </c>
      <c r="L26519">
        <v>0</v>
      </c>
      <c r="M26519">
        <v>40</v>
      </c>
      <c r="N26519" s="1" t="s">
        <v>22</v>
      </c>
      <c r="O26519" s="1" t="s">
        <v>23</v>
      </c>
    </row>
    <row r="26520" spans="1:15" x14ac:dyDescent="0.25">
      <c r="A26520">
        <v>45</v>
      </c>
      <c r="B26520" s="1" t="s">
        <v>28</v>
      </c>
      <c r="C26520">
        <v>122195</v>
      </c>
      <c r="D26520" s="1" t="s">
        <v>29</v>
      </c>
      <c r="E26520">
        <v>9</v>
      </c>
      <c r="F26520" s="1" t="s">
        <v>80</v>
      </c>
      <c r="G26520" s="1" t="s">
        <v>51</v>
      </c>
      <c r="H26520" s="1" t="s">
        <v>59</v>
      </c>
      <c r="I26520" s="1" t="s">
        <v>33</v>
      </c>
      <c r="J26520" s="1" t="s">
        <v>36</v>
      </c>
      <c r="K26520">
        <v>0</v>
      </c>
      <c r="L26520">
        <v>0</v>
      </c>
      <c r="M26520">
        <v>40</v>
      </c>
      <c r="N26520" s="1" t="s">
        <v>22</v>
      </c>
      <c r="O26520" s="1" t="s">
        <v>23</v>
      </c>
    </row>
    <row r="26521" spans="1:15" x14ac:dyDescent="0.25">
      <c r="A26521">
        <v>34</v>
      </c>
      <c r="B26521" s="1" t="s">
        <v>24</v>
      </c>
      <c r="C26521">
        <v>156890</v>
      </c>
      <c r="D26521" s="1" t="s">
        <v>29</v>
      </c>
      <c r="E26521">
        <v>9</v>
      </c>
      <c r="F26521" s="1" t="s">
        <v>25</v>
      </c>
      <c r="G26521" s="1" t="s">
        <v>26</v>
      </c>
      <c r="H26521" s="1" t="s">
        <v>27</v>
      </c>
      <c r="I26521" s="1" t="s">
        <v>20</v>
      </c>
      <c r="J26521" s="1" t="s">
        <v>21</v>
      </c>
      <c r="K26521">
        <v>0</v>
      </c>
      <c r="L26521">
        <v>0</v>
      </c>
      <c r="M26521">
        <v>50</v>
      </c>
      <c r="N26521" s="1" t="s">
        <v>22</v>
      </c>
      <c r="O26521" s="1" t="s">
        <v>23</v>
      </c>
    </row>
    <row r="26522" spans="1:15" x14ac:dyDescent="0.25">
      <c r="A26522">
        <v>17</v>
      </c>
      <c r="B26522" s="1" t="s">
        <v>28</v>
      </c>
      <c r="C26522">
        <v>36877</v>
      </c>
      <c r="D26522" s="1" t="s">
        <v>75</v>
      </c>
      <c r="E26522">
        <v>6</v>
      </c>
      <c r="F26522" s="1" t="s">
        <v>17</v>
      </c>
      <c r="G26522" s="1" t="s">
        <v>49</v>
      </c>
      <c r="H26522" s="1" t="s">
        <v>47</v>
      </c>
      <c r="I26522" s="1" t="s">
        <v>20</v>
      </c>
      <c r="J26522" s="1" t="s">
        <v>36</v>
      </c>
      <c r="K26522">
        <v>0</v>
      </c>
      <c r="L26522">
        <v>0</v>
      </c>
      <c r="M26522">
        <v>10</v>
      </c>
      <c r="N26522" s="1" t="s">
        <v>22</v>
      </c>
      <c r="O26522" s="1" t="s">
        <v>23</v>
      </c>
    </row>
    <row r="26523" spans="1:15" x14ac:dyDescent="0.25">
      <c r="A26523">
        <v>25</v>
      </c>
      <c r="B26523" s="1" t="s">
        <v>28</v>
      </c>
      <c r="C26523">
        <v>131178</v>
      </c>
      <c r="D26523" s="1" t="s">
        <v>29</v>
      </c>
      <c r="E26523">
        <v>9</v>
      </c>
      <c r="F26523" s="1" t="s">
        <v>17</v>
      </c>
      <c r="G26523" s="1" t="s">
        <v>31</v>
      </c>
      <c r="H26523" s="1" t="s">
        <v>47</v>
      </c>
      <c r="I26523" s="1" t="s">
        <v>33</v>
      </c>
      <c r="J26523" s="1" t="s">
        <v>21</v>
      </c>
      <c r="K26523">
        <v>0</v>
      </c>
      <c r="L26523">
        <v>0</v>
      </c>
      <c r="M26523">
        <v>23</v>
      </c>
      <c r="N26523" s="1" t="s">
        <v>22</v>
      </c>
      <c r="O26523" s="1" t="s">
        <v>23</v>
      </c>
    </row>
    <row r="26524" spans="1:15" x14ac:dyDescent="0.25">
      <c r="A26524">
        <v>34</v>
      </c>
      <c r="B26524" s="1" t="s">
        <v>72</v>
      </c>
      <c r="C26524">
        <v>62396</v>
      </c>
      <c r="D26524" s="1" t="s">
        <v>16</v>
      </c>
      <c r="E26524">
        <v>13</v>
      </c>
      <c r="F26524" s="1" t="s">
        <v>17</v>
      </c>
      <c r="G26524" s="1" t="s">
        <v>34</v>
      </c>
      <c r="H26524" s="1" t="s">
        <v>19</v>
      </c>
      <c r="I26524" s="1" t="s">
        <v>20</v>
      </c>
      <c r="J26524" s="1" t="s">
        <v>36</v>
      </c>
      <c r="K26524">
        <v>0</v>
      </c>
      <c r="L26524">
        <v>0</v>
      </c>
      <c r="M26524">
        <v>62</v>
      </c>
      <c r="N26524" s="1" t="s">
        <v>22</v>
      </c>
      <c r="O26524" s="1" t="s">
        <v>43</v>
      </c>
    </row>
    <row r="26525" spans="1:15" x14ac:dyDescent="0.25">
      <c r="A26525">
        <v>33</v>
      </c>
      <c r="B26525" s="1" t="s">
        <v>28</v>
      </c>
      <c r="C26525">
        <v>73054</v>
      </c>
      <c r="D26525" s="1" t="s">
        <v>29</v>
      </c>
      <c r="E26525">
        <v>9</v>
      </c>
      <c r="F26525" s="1" t="s">
        <v>30</v>
      </c>
      <c r="G26525" s="1" t="s">
        <v>49</v>
      </c>
      <c r="H26525" s="1" t="s">
        <v>59</v>
      </c>
      <c r="I26525" s="1" t="s">
        <v>20</v>
      </c>
      <c r="J26525" s="1" t="s">
        <v>36</v>
      </c>
      <c r="K26525">
        <v>0</v>
      </c>
      <c r="L26525">
        <v>0</v>
      </c>
      <c r="M26525">
        <v>40</v>
      </c>
      <c r="N26525" s="1" t="s">
        <v>22</v>
      </c>
      <c r="O26525" s="1" t="s">
        <v>23</v>
      </c>
    </row>
    <row r="26526" spans="1:15" x14ac:dyDescent="0.25">
      <c r="A26526">
        <v>21</v>
      </c>
      <c r="B26526" s="1" t="s">
        <v>28</v>
      </c>
      <c r="C26526">
        <v>96844</v>
      </c>
      <c r="D26526" s="1" t="s">
        <v>44</v>
      </c>
      <c r="E26526">
        <v>10</v>
      </c>
      <c r="F26526" s="1" t="s">
        <v>17</v>
      </c>
      <c r="G26526" s="1" t="s">
        <v>18</v>
      </c>
      <c r="H26526" s="1" t="s">
        <v>19</v>
      </c>
      <c r="I26526" s="1" t="s">
        <v>20</v>
      </c>
      <c r="J26526" s="1" t="s">
        <v>36</v>
      </c>
      <c r="K26526">
        <v>0</v>
      </c>
      <c r="L26526">
        <v>0</v>
      </c>
      <c r="M26526">
        <v>20</v>
      </c>
      <c r="N26526" s="1" t="s">
        <v>22</v>
      </c>
      <c r="O26526" s="1" t="s">
        <v>23</v>
      </c>
    </row>
    <row r="26527" spans="1:15" x14ac:dyDescent="0.25">
      <c r="A26527">
        <v>22</v>
      </c>
      <c r="B26527" s="1" t="s">
        <v>28</v>
      </c>
      <c r="C26527">
        <v>324922</v>
      </c>
      <c r="D26527" s="1" t="s">
        <v>29</v>
      </c>
      <c r="E26527">
        <v>9</v>
      </c>
      <c r="F26527" s="1" t="s">
        <v>17</v>
      </c>
      <c r="G26527" s="1" t="s">
        <v>58</v>
      </c>
      <c r="H26527" s="1" t="s">
        <v>19</v>
      </c>
      <c r="I26527" s="1" t="s">
        <v>20</v>
      </c>
      <c r="J26527" s="1" t="s">
        <v>21</v>
      </c>
      <c r="K26527">
        <v>0</v>
      </c>
      <c r="L26527">
        <v>0</v>
      </c>
      <c r="M26527">
        <v>50</v>
      </c>
      <c r="N26527" s="1" t="s">
        <v>22</v>
      </c>
      <c r="O26527" s="1" t="s">
        <v>23</v>
      </c>
    </row>
    <row r="26528" spans="1:15" x14ac:dyDescent="0.25">
      <c r="A26528">
        <v>61</v>
      </c>
      <c r="B26528" s="1" t="s">
        <v>28</v>
      </c>
      <c r="C26528">
        <v>130684</v>
      </c>
      <c r="D26528" s="1" t="s">
        <v>44</v>
      </c>
      <c r="E26528">
        <v>10</v>
      </c>
      <c r="F26528" s="1" t="s">
        <v>25</v>
      </c>
      <c r="G26528" s="1" t="s">
        <v>34</v>
      </c>
      <c r="H26528" s="1" t="s">
        <v>27</v>
      </c>
      <c r="I26528" s="1" t="s">
        <v>20</v>
      </c>
      <c r="J26528" s="1" t="s">
        <v>21</v>
      </c>
      <c r="K26528">
        <v>0</v>
      </c>
      <c r="L26528">
        <v>0</v>
      </c>
      <c r="M26528">
        <v>42</v>
      </c>
      <c r="N26528" s="1" t="s">
        <v>22</v>
      </c>
      <c r="O26528" s="1" t="s">
        <v>23</v>
      </c>
    </row>
    <row r="26529" spans="1:15" x14ac:dyDescent="0.25">
      <c r="A26529">
        <v>40</v>
      </c>
      <c r="B26529" s="1" t="s">
        <v>28</v>
      </c>
      <c r="C26529">
        <v>178983</v>
      </c>
      <c r="D26529" s="1" t="s">
        <v>29</v>
      </c>
      <c r="E26529">
        <v>9</v>
      </c>
      <c r="F26529" s="1" t="s">
        <v>25</v>
      </c>
      <c r="G26529" s="1" t="s">
        <v>18</v>
      </c>
      <c r="H26529" s="1" t="s">
        <v>35</v>
      </c>
      <c r="I26529" s="1" t="s">
        <v>20</v>
      </c>
      <c r="J26529" s="1" t="s">
        <v>36</v>
      </c>
      <c r="K26529">
        <v>0</v>
      </c>
      <c r="L26529">
        <v>0</v>
      </c>
      <c r="M26529">
        <v>30</v>
      </c>
      <c r="N26529" s="1" t="s">
        <v>22</v>
      </c>
      <c r="O26529" s="1" t="s">
        <v>43</v>
      </c>
    </row>
    <row r="26530" spans="1:15" x14ac:dyDescent="0.25">
      <c r="A26530">
        <v>58</v>
      </c>
      <c r="B26530" s="1" t="s">
        <v>28</v>
      </c>
      <c r="C26530">
        <v>81038</v>
      </c>
      <c r="D26530" s="1" t="s">
        <v>44</v>
      </c>
      <c r="E26530">
        <v>10</v>
      </c>
      <c r="F26530" s="1" t="s">
        <v>25</v>
      </c>
      <c r="G26530" s="1" t="s">
        <v>49</v>
      </c>
      <c r="H26530" s="1" t="s">
        <v>27</v>
      </c>
      <c r="I26530" s="1" t="s">
        <v>20</v>
      </c>
      <c r="J26530" s="1" t="s">
        <v>21</v>
      </c>
      <c r="K26530">
        <v>0</v>
      </c>
      <c r="L26530">
        <v>0</v>
      </c>
      <c r="M26530">
        <v>12</v>
      </c>
      <c r="N26530" s="1" t="s">
        <v>22</v>
      </c>
      <c r="O26530" s="1" t="s">
        <v>23</v>
      </c>
    </row>
    <row r="26531" spans="1:15" x14ac:dyDescent="0.25">
      <c r="A26531">
        <v>30</v>
      </c>
      <c r="B26531" s="1" t="s">
        <v>28</v>
      </c>
      <c r="C26531">
        <v>151967</v>
      </c>
      <c r="D26531" s="1" t="s">
        <v>44</v>
      </c>
      <c r="E26531">
        <v>10</v>
      </c>
      <c r="F26531" s="1" t="s">
        <v>25</v>
      </c>
      <c r="G26531" s="1" t="s">
        <v>51</v>
      </c>
      <c r="H26531" s="1" t="s">
        <v>27</v>
      </c>
      <c r="I26531" s="1" t="s">
        <v>20</v>
      </c>
      <c r="J26531" s="1" t="s">
        <v>21</v>
      </c>
      <c r="K26531">
        <v>0</v>
      </c>
      <c r="L26531">
        <v>0</v>
      </c>
      <c r="M26531">
        <v>58</v>
      </c>
      <c r="N26531" s="1" t="s">
        <v>22</v>
      </c>
      <c r="O26531" s="1" t="s">
        <v>23</v>
      </c>
    </row>
    <row r="26532" spans="1:15" x14ac:dyDescent="0.25">
      <c r="A26532">
        <v>24</v>
      </c>
      <c r="B26532" s="1" t="s">
        <v>28</v>
      </c>
      <c r="C26532">
        <v>278107</v>
      </c>
      <c r="D26532" s="1" t="s">
        <v>29</v>
      </c>
      <c r="E26532">
        <v>9</v>
      </c>
      <c r="F26532" s="1" t="s">
        <v>17</v>
      </c>
      <c r="G26532" s="1" t="s">
        <v>51</v>
      </c>
      <c r="H26532" s="1" t="s">
        <v>47</v>
      </c>
      <c r="I26532" s="1" t="s">
        <v>20</v>
      </c>
      <c r="J26532" s="1" t="s">
        <v>21</v>
      </c>
      <c r="K26532">
        <v>0</v>
      </c>
      <c r="L26532">
        <v>0</v>
      </c>
      <c r="M26532">
        <v>60</v>
      </c>
      <c r="N26532" s="1" t="s">
        <v>22</v>
      </c>
      <c r="O26532" s="1" t="s">
        <v>23</v>
      </c>
    </row>
    <row r="26533" spans="1:15" x14ac:dyDescent="0.25">
      <c r="A26533">
        <v>52</v>
      </c>
      <c r="B26533" s="1" t="s">
        <v>24</v>
      </c>
      <c r="C26533">
        <v>183146</v>
      </c>
      <c r="D26533" s="1" t="s">
        <v>94</v>
      </c>
      <c r="E26533">
        <v>8</v>
      </c>
      <c r="F26533" s="1" t="s">
        <v>25</v>
      </c>
      <c r="G26533" s="1" t="s">
        <v>26</v>
      </c>
      <c r="H26533" s="1" t="s">
        <v>27</v>
      </c>
      <c r="I26533" s="1" t="s">
        <v>20</v>
      </c>
      <c r="J26533" s="1" t="s">
        <v>21</v>
      </c>
      <c r="K26533">
        <v>0</v>
      </c>
      <c r="L26533">
        <v>0</v>
      </c>
      <c r="M26533">
        <v>50</v>
      </c>
      <c r="N26533" s="1" t="s">
        <v>22</v>
      </c>
      <c r="O26533" s="1" t="s">
        <v>43</v>
      </c>
    </row>
    <row r="26534" spans="1:15" x14ac:dyDescent="0.25">
      <c r="A26534">
        <v>50</v>
      </c>
      <c r="B26534" s="1" t="s">
        <v>28</v>
      </c>
      <c r="C26534">
        <v>183638</v>
      </c>
      <c r="D26534" s="1" t="s">
        <v>29</v>
      </c>
      <c r="E26534">
        <v>9</v>
      </c>
      <c r="F26534" s="1" t="s">
        <v>80</v>
      </c>
      <c r="G26534" s="1" t="s">
        <v>49</v>
      </c>
      <c r="H26534" s="1" t="s">
        <v>59</v>
      </c>
      <c r="I26534" s="1" t="s">
        <v>20</v>
      </c>
      <c r="J26534" s="1" t="s">
        <v>36</v>
      </c>
      <c r="K26534">
        <v>0</v>
      </c>
      <c r="L26534">
        <v>0</v>
      </c>
      <c r="M26534">
        <v>40</v>
      </c>
      <c r="N26534" s="1" t="s">
        <v>22</v>
      </c>
      <c r="O26534" s="1" t="s">
        <v>23</v>
      </c>
    </row>
    <row r="26535" spans="1:15" x14ac:dyDescent="0.25">
      <c r="A26535">
        <v>49</v>
      </c>
      <c r="B26535" s="1" t="s">
        <v>28</v>
      </c>
      <c r="C26535">
        <v>247892</v>
      </c>
      <c r="D26535" s="1" t="s">
        <v>44</v>
      </c>
      <c r="E26535">
        <v>10</v>
      </c>
      <c r="F26535" s="1" t="s">
        <v>25</v>
      </c>
      <c r="G26535" s="1" t="s">
        <v>51</v>
      </c>
      <c r="H26535" s="1" t="s">
        <v>27</v>
      </c>
      <c r="I26535" s="1" t="s">
        <v>33</v>
      </c>
      <c r="J26535" s="1" t="s">
        <v>21</v>
      </c>
      <c r="K26535">
        <v>0</v>
      </c>
      <c r="L26535">
        <v>0</v>
      </c>
      <c r="M26535">
        <v>30</v>
      </c>
      <c r="N26535" s="1" t="s">
        <v>22</v>
      </c>
      <c r="O26535" s="1" t="s">
        <v>23</v>
      </c>
    </row>
    <row r="26536" spans="1:15" x14ac:dyDescent="0.25">
      <c r="A26536">
        <v>22</v>
      </c>
      <c r="B26536" s="1" t="s">
        <v>28</v>
      </c>
      <c r="C26536">
        <v>221480</v>
      </c>
      <c r="D26536" s="1" t="s">
        <v>29</v>
      </c>
      <c r="E26536">
        <v>9</v>
      </c>
      <c r="F26536" s="1" t="s">
        <v>17</v>
      </c>
      <c r="G26536" s="1" t="s">
        <v>18</v>
      </c>
      <c r="H26536" s="1" t="s">
        <v>47</v>
      </c>
      <c r="I26536" s="1" t="s">
        <v>20</v>
      </c>
      <c r="J26536" s="1" t="s">
        <v>36</v>
      </c>
      <c r="K26536">
        <v>0</v>
      </c>
      <c r="L26536">
        <v>0</v>
      </c>
      <c r="M26536">
        <v>40</v>
      </c>
      <c r="N26536" s="1" t="s">
        <v>22</v>
      </c>
      <c r="O26536" s="1" t="s">
        <v>23</v>
      </c>
    </row>
    <row r="26537" spans="1:15" x14ac:dyDescent="0.25">
      <c r="A26537">
        <v>32</v>
      </c>
      <c r="B26537" s="1" t="s">
        <v>28</v>
      </c>
      <c r="C26537">
        <v>118551</v>
      </c>
      <c r="D26537" s="1" t="s">
        <v>16</v>
      </c>
      <c r="E26537">
        <v>13</v>
      </c>
      <c r="F26537" s="1" t="s">
        <v>25</v>
      </c>
      <c r="G26537" s="1" t="s">
        <v>18</v>
      </c>
      <c r="H26537" s="1" t="s">
        <v>35</v>
      </c>
      <c r="I26537" s="1" t="s">
        <v>20</v>
      </c>
      <c r="J26537" s="1" t="s">
        <v>36</v>
      </c>
      <c r="K26537">
        <v>0</v>
      </c>
      <c r="L26537">
        <v>0</v>
      </c>
      <c r="M26537">
        <v>35</v>
      </c>
      <c r="N26537" s="1" t="s">
        <v>52</v>
      </c>
      <c r="O26537" s="1" t="s">
        <v>43</v>
      </c>
    </row>
    <row r="26538" spans="1:15" x14ac:dyDescent="0.25">
      <c r="A26538">
        <v>21</v>
      </c>
      <c r="B26538" s="1" t="s">
        <v>28</v>
      </c>
      <c r="C26538">
        <v>518530</v>
      </c>
      <c r="D26538" s="1" t="s">
        <v>44</v>
      </c>
      <c r="E26538">
        <v>10</v>
      </c>
      <c r="F26538" s="1" t="s">
        <v>17</v>
      </c>
      <c r="G26538" s="1" t="s">
        <v>18</v>
      </c>
      <c r="H26538" s="1" t="s">
        <v>47</v>
      </c>
      <c r="I26538" s="1" t="s">
        <v>20</v>
      </c>
      <c r="J26538" s="1" t="s">
        <v>36</v>
      </c>
      <c r="K26538">
        <v>0</v>
      </c>
      <c r="L26538">
        <v>0</v>
      </c>
      <c r="M26538">
        <v>40</v>
      </c>
      <c r="N26538" s="1" t="s">
        <v>22</v>
      </c>
      <c r="O26538" s="1" t="s">
        <v>23</v>
      </c>
    </row>
    <row r="26539" spans="1:15" x14ac:dyDescent="0.25">
      <c r="A26539">
        <v>25</v>
      </c>
      <c r="B26539" s="1" t="s">
        <v>28</v>
      </c>
      <c r="C26539">
        <v>193787</v>
      </c>
      <c r="D26539" s="1" t="s">
        <v>44</v>
      </c>
      <c r="E26539">
        <v>10</v>
      </c>
      <c r="F26539" s="1" t="s">
        <v>17</v>
      </c>
      <c r="G26539" s="1" t="s">
        <v>58</v>
      </c>
      <c r="H26539" s="1" t="s">
        <v>47</v>
      </c>
      <c r="I26539" s="1" t="s">
        <v>20</v>
      </c>
      <c r="J26539" s="1" t="s">
        <v>36</v>
      </c>
      <c r="K26539">
        <v>0</v>
      </c>
      <c r="L26539">
        <v>0</v>
      </c>
      <c r="M26539">
        <v>50</v>
      </c>
      <c r="N26539" s="1" t="s">
        <v>22</v>
      </c>
      <c r="O26539" s="1" t="s">
        <v>23</v>
      </c>
    </row>
    <row r="26540" spans="1:15" x14ac:dyDescent="0.25">
      <c r="A26540">
        <v>34</v>
      </c>
      <c r="B26540" s="1" t="s">
        <v>72</v>
      </c>
      <c r="C26540">
        <v>157466</v>
      </c>
      <c r="D26540" s="1" t="s">
        <v>29</v>
      </c>
      <c r="E26540">
        <v>9</v>
      </c>
      <c r="F26540" s="1" t="s">
        <v>25</v>
      </c>
      <c r="G26540" s="1" t="s">
        <v>18</v>
      </c>
      <c r="H26540" s="1" t="s">
        <v>27</v>
      </c>
      <c r="I26540" s="1" t="s">
        <v>20</v>
      </c>
      <c r="J26540" s="1" t="s">
        <v>21</v>
      </c>
      <c r="K26540">
        <v>0</v>
      </c>
      <c r="L26540">
        <v>0</v>
      </c>
      <c r="M26540">
        <v>45</v>
      </c>
      <c r="N26540" s="1" t="s">
        <v>22</v>
      </c>
      <c r="O26540" s="1" t="s">
        <v>23</v>
      </c>
    </row>
    <row r="26541" spans="1:15" x14ac:dyDescent="0.25">
      <c r="A26541">
        <v>48</v>
      </c>
      <c r="B26541" s="1" t="s">
        <v>28</v>
      </c>
      <c r="C26541">
        <v>141511</v>
      </c>
      <c r="D26541" s="1" t="s">
        <v>75</v>
      </c>
      <c r="E26541">
        <v>6</v>
      </c>
      <c r="F26541" s="1" t="s">
        <v>25</v>
      </c>
      <c r="G26541" s="1" t="s">
        <v>26</v>
      </c>
      <c r="H26541" s="1" t="s">
        <v>27</v>
      </c>
      <c r="I26541" s="1" t="s">
        <v>20</v>
      </c>
      <c r="J26541" s="1" t="s">
        <v>21</v>
      </c>
      <c r="K26541">
        <v>0</v>
      </c>
      <c r="L26541">
        <v>0</v>
      </c>
      <c r="M26541">
        <v>45</v>
      </c>
      <c r="N26541" s="1" t="s">
        <v>22</v>
      </c>
      <c r="O26541" s="1" t="s">
        <v>43</v>
      </c>
    </row>
    <row r="26542" spans="1:15" x14ac:dyDescent="0.25">
      <c r="A26542">
        <v>21</v>
      </c>
      <c r="B26542" s="1" t="s">
        <v>28</v>
      </c>
      <c r="C26542">
        <v>252253</v>
      </c>
      <c r="D26542" s="1" t="s">
        <v>44</v>
      </c>
      <c r="E26542">
        <v>10</v>
      </c>
      <c r="F26542" s="1" t="s">
        <v>17</v>
      </c>
      <c r="G26542" s="1" t="s">
        <v>18</v>
      </c>
      <c r="H26542" s="1" t="s">
        <v>59</v>
      </c>
      <c r="I26542" s="1" t="s">
        <v>33</v>
      </c>
      <c r="J26542" s="1" t="s">
        <v>36</v>
      </c>
      <c r="K26542">
        <v>0</v>
      </c>
      <c r="L26542">
        <v>0</v>
      </c>
      <c r="M26542">
        <v>40</v>
      </c>
      <c r="N26542" s="1" t="s">
        <v>22</v>
      </c>
      <c r="O26542" s="1" t="s">
        <v>23</v>
      </c>
    </row>
    <row r="26543" spans="1:15" x14ac:dyDescent="0.25">
      <c r="A26543">
        <v>20</v>
      </c>
      <c r="B26543" s="1" t="s">
        <v>28</v>
      </c>
      <c r="C26543">
        <v>200450</v>
      </c>
      <c r="D26543" s="1" t="s">
        <v>53</v>
      </c>
      <c r="E26543">
        <v>4</v>
      </c>
      <c r="F26543" s="1" t="s">
        <v>17</v>
      </c>
      <c r="G26543" s="1" t="s">
        <v>58</v>
      </c>
      <c r="H26543" s="1" t="s">
        <v>47</v>
      </c>
      <c r="I26543" s="1" t="s">
        <v>20</v>
      </c>
      <c r="J26543" s="1" t="s">
        <v>36</v>
      </c>
      <c r="K26543">
        <v>0</v>
      </c>
      <c r="L26543">
        <v>0</v>
      </c>
      <c r="M26543">
        <v>52</v>
      </c>
      <c r="N26543" s="1" t="s">
        <v>22</v>
      </c>
      <c r="O26543" s="1" t="s">
        <v>23</v>
      </c>
    </row>
    <row r="26544" spans="1:15" x14ac:dyDescent="0.25">
      <c r="A26544">
        <v>30</v>
      </c>
      <c r="B26544" s="1" t="s">
        <v>15</v>
      </c>
      <c r="C26544">
        <v>343789</v>
      </c>
      <c r="D26544" s="1" t="s">
        <v>44</v>
      </c>
      <c r="E26544">
        <v>10</v>
      </c>
      <c r="F26544" s="1" t="s">
        <v>25</v>
      </c>
      <c r="G26544" s="1" t="s">
        <v>18</v>
      </c>
      <c r="H26544" s="1" t="s">
        <v>27</v>
      </c>
      <c r="I26544" s="1" t="s">
        <v>20</v>
      </c>
      <c r="J26544" s="1" t="s">
        <v>21</v>
      </c>
      <c r="K26544">
        <v>0</v>
      </c>
      <c r="L26544">
        <v>0</v>
      </c>
      <c r="M26544">
        <v>40</v>
      </c>
      <c r="N26544" s="1" t="s">
        <v>22</v>
      </c>
      <c r="O26544" s="1" t="s">
        <v>43</v>
      </c>
    </row>
    <row r="26545" spans="1:15" x14ac:dyDescent="0.25">
      <c r="A26545">
        <v>44</v>
      </c>
      <c r="B26545" s="1" t="s">
        <v>28</v>
      </c>
      <c r="C26545">
        <v>277647</v>
      </c>
      <c r="D26545" s="1" t="s">
        <v>29</v>
      </c>
      <c r="E26545">
        <v>9</v>
      </c>
      <c r="F26545" s="1" t="s">
        <v>25</v>
      </c>
      <c r="G26545" s="1" t="s">
        <v>49</v>
      </c>
      <c r="H26545" s="1" t="s">
        <v>27</v>
      </c>
      <c r="I26545" s="1" t="s">
        <v>20</v>
      </c>
      <c r="J26545" s="1" t="s">
        <v>21</v>
      </c>
      <c r="K26545">
        <v>0</v>
      </c>
      <c r="L26545">
        <v>1902</v>
      </c>
      <c r="M26545">
        <v>40</v>
      </c>
      <c r="N26545" s="1" t="s">
        <v>22</v>
      </c>
      <c r="O26545" s="1" t="s">
        <v>43</v>
      </c>
    </row>
    <row r="26546" spans="1:15" x14ac:dyDescent="0.25">
      <c r="A26546">
        <v>44</v>
      </c>
      <c r="B26546" s="1" t="s">
        <v>28</v>
      </c>
      <c r="C26546">
        <v>291566</v>
      </c>
      <c r="D26546" s="1" t="s">
        <v>29</v>
      </c>
      <c r="E26546">
        <v>9</v>
      </c>
      <c r="F26546" s="1" t="s">
        <v>17</v>
      </c>
      <c r="G26546" s="1" t="s">
        <v>51</v>
      </c>
      <c r="H26546" s="1" t="s">
        <v>19</v>
      </c>
      <c r="I26546" s="1" t="s">
        <v>33</v>
      </c>
      <c r="J26546" s="1" t="s">
        <v>21</v>
      </c>
      <c r="K26546">
        <v>0</v>
      </c>
      <c r="L26546">
        <v>0</v>
      </c>
      <c r="M26546">
        <v>60</v>
      </c>
      <c r="N26546" s="1" t="s">
        <v>22</v>
      </c>
      <c r="O26546" s="1" t="s">
        <v>23</v>
      </c>
    </row>
    <row r="26547" spans="1:15" x14ac:dyDescent="0.25">
      <c r="A26547">
        <v>29</v>
      </c>
      <c r="B26547" s="1" t="s">
        <v>28</v>
      </c>
      <c r="C26547">
        <v>151382</v>
      </c>
      <c r="D26547" s="1" t="s">
        <v>29</v>
      </c>
      <c r="E26547">
        <v>9</v>
      </c>
      <c r="F26547" s="1" t="s">
        <v>25</v>
      </c>
      <c r="G26547" s="1" t="s">
        <v>54</v>
      </c>
      <c r="H26547" s="1" t="s">
        <v>27</v>
      </c>
      <c r="I26547" s="1" t="s">
        <v>20</v>
      </c>
      <c r="J26547" s="1" t="s">
        <v>21</v>
      </c>
      <c r="K26547">
        <v>0</v>
      </c>
      <c r="L26547">
        <v>0</v>
      </c>
      <c r="M26547">
        <v>60</v>
      </c>
      <c r="N26547" s="1" t="s">
        <v>22</v>
      </c>
      <c r="O26547" s="1" t="s">
        <v>23</v>
      </c>
    </row>
    <row r="26548" spans="1:15" x14ac:dyDescent="0.25">
      <c r="A26548">
        <v>31</v>
      </c>
      <c r="B26548" s="1" t="s">
        <v>28</v>
      </c>
      <c r="C26548">
        <v>221167</v>
      </c>
      <c r="D26548" s="1" t="s">
        <v>70</v>
      </c>
      <c r="E26548">
        <v>15</v>
      </c>
      <c r="F26548" s="1" t="s">
        <v>30</v>
      </c>
      <c r="G26548" s="1" t="s">
        <v>63</v>
      </c>
      <c r="H26548" s="1" t="s">
        <v>19</v>
      </c>
      <c r="I26548" s="1" t="s">
        <v>20</v>
      </c>
      <c r="J26548" s="1" t="s">
        <v>36</v>
      </c>
      <c r="K26548">
        <v>0</v>
      </c>
      <c r="L26548">
        <v>0</v>
      </c>
      <c r="M26548">
        <v>35</v>
      </c>
      <c r="N26548" s="1" t="s">
        <v>22</v>
      </c>
      <c r="O26548" s="1" t="s">
        <v>23</v>
      </c>
    </row>
    <row r="26549" spans="1:15" x14ac:dyDescent="0.25">
      <c r="A26549">
        <v>35</v>
      </c>
      <c r="B26549" s="1" t="s">
        <v>28</v>
      </c>
      <c r="C26549">
        <v>196178</v>
      </c>
      <c r="D26549" s="1" t="s">
        <v>29</v>
      </c>
      <c r="E26549">
        <v>9</v>
      </c>
      <c r="F26549" s="1" t="s">
        <v>25</v>
      </c>
      <c r="G26549" s="1" t="s">
        <v>51</v>
      </c>
      <c r="H26549" s="1" t="s">
        <v>27</v>
      </c>
      <c r="I26549" s="1" t="s">
        <v>20</v>
      </c>
      <c r="J26549" s="1" t="s">
        <v>21</v>
      </c>
      <c r="K26549">
        <v>0</v>
      </c>
      <c r="L26549">
        <v>0</v>
      </c>
      <c r="M26549">
        <v>40</v>
      </c>
      <c r="N26549" s="1" t="s">
        <v>22</v>
      </c>
      <c r="O26549" s="1" t="s">
        <v>23</v>
      </c>
    </row>
    <row r="26550" spans="1:15" x14ac:dyDescent="0.25">
      <c r="A26550">
        <v>27</v>
      </c>
      <c r="B26550" s="1" t="s">
        <v>28</v>
      </c>
      <c r="C26550">
        <v>302422</v>
      </c>
      <c r="D26550" s="1" t="s">
        <v>29</v>
      </c>
      <c r="E26550">
        <v>9</v>
      </c>
      <c r="F26550" s="1" t="s">
        <v>17</v>
      </c>
      <c r="G26550" s="1" t="s">
        <v>18</v>
      </c>
      <c r="H26550" s="1" t="s">
        <v>19</v>
      </c>
      <c r="I26550" s="1" t="s">
        <v>20</v>
      </c>
      <c r="J26550" s="1" t="s">
        <v>21</v>
      </c>
      <c r="K26550">
        <v>0</v>
      </c>
      <c r="L26550">
        <v>0</v>
      </c>
      <c r="M26550">
        <v>40</v>
      </c>
      <c r="N26550" s="1" t="s">
        <v>22</v>
      </c>
      <c r="O26550" s="1" t="s">
        <v>23</v>
      </c>
    </row>
    <row r="26551" spans="1:15" x14ac:dyDescent="0.25">
      <c r="A26551">
        <v>26</v>
      </c>
      <c r="B26551" s="1" t="s">
        <v>28</v>
      </c>
      <c r="C26551">
        <v>37379</v>
      </c>
      <c r="D26551" s="1" t="s">
        <v>16</v>
      </c>
      <c r="E26551">
        <v>13</v>
      </c>
      <c r="F26551" s="1" t="s">
        <v>17</v>
      </c>
      <c r="G26551" s="1" t="s">
        <v>26</v>
      </c>
      <c r="H26551" s="1" t="s">
        <v>19</v>
      </c>
      <c r="I26551" s="1" t="s">
        <v>20</v>
      </c>
      <c r="J26551" s="1" t="s">
        <v>36</v>
      </c>
      <c r="K26551">
        <v>0</v>
      </c>
      <c r="L26551">
        <v>0</v>
      </c>
      <c r="M26551">
        <v>45</v>
      </c>
      <c r="N26551" s="1" t="s">
        <v>22</v>
      </c>
      <c r="O26551" s="1" t="s">
        <v>23</v>
      </c>
    </row>
    <row r="26552" spans="1:15" x14ac:dyDescent="0.25">
      <c r="A26552">
        <v>37</v>
      </c>
      <c r="B26552" s="1" t="s">
        <v>24</v>
      </c>
      <c r="C26552">
        <v>82540</v>
      </c>
      <c r="D26552" s="1" t="s">
        <v>39</v>
      </c>
      <c r="E26552">
        <v>5</v>
      </c>
      <c r="F26552" s="1" t="s">
        <v>25</v>
      </c>
      <c r="G26552" s="1" t="s">
        <v>54</v>
      </c>
      <c r="H26552" s="1" t="s">
        <v>27</v>
      </c>
      <c r="I26552" s="1" t="s">
        <v>20</v>
      </c>
      <c r="J26552" s="1" t="s">
        <v>21</v>
      </c>
      <c r="K26552">
        <v>0</v>
      </c>
      <c r="L26552">
        <v>0</v>
      </c>
      <c r="M26552">
        <v>70</v>
      </c>
      <c r="N26552" s="1" t="s">
        <v>22</v>
      </c>
      <c r="O26552" s="1" t="s">
        <v>43</v>
      </c>
    </row>
    <row r="26553" spans="1:15" x14ac:dyDescent="0.25">
      <c r="A26553">
        <v>33</v>
      </c>
      <c r="B26553" s="1" t="s">
        <v>24</v>
      </c>
      <c r="C26553">
        <v>182926</v>
      </c>
      <c r="D26553" s="1" t="s">
        <v>16</v>
      </c>
      <c r="E26553">
        <v>13</v>
      </c>
      <c r="F26553" s="1" t="s">
        <v>17</v>
      </c>
      <c r="G26553" s="1" t="s">
        <v>54</v>
      </c>
      <c r="H26553" s="1" t="s">
        <v>19</v>
      </c>
      <c r="I26553" s="1" t="s">
        <v>20</v>
      </c>
      <c r="J26553" s="1" t="s">
        <v>21</v>
      </c>
      <c r="K26553">
        <v>0</v>
      </c>
      <c r="L26553">
        <v>0</v>
      </c>
      <c r="M26553">
        <v>40</v>
      </c>
      <c r="N26553" s="1" t="s">
        <v>52</v>
      </c>
      <c r="O26553" s="1" t="s">
        <v>23</v>
      </c>
    </row>
    <row r="26554" spans="1:15" x14ac:dyDescent="0.25">
      <c r="A26554">
        <v>44</v>
      </c>
      <c r="B26554" s="1" t="s">
        <v>28</v>
      </c>
      <c r="C26554">
        <v>159911</v>
      </c>
      <c r="D26554" s="1" t="s">
        <v>53</v>
      </c>
      <c r="E26554">
        <v>4</v>
      </c>
      <c r="F26554" s="1" t="s">
        <v>25</v>
      </c>
      <c r="G26554" s="1" t="s">
        <v>41</v>
      </c>
      <c r="H26554" s="1" t="s">
        <v>35</v>
      </c>
      <c r="I26554" s="1" t="s">
        <v>20</v>
      </c>
      <c r="J26554" s="1" t="s">
        <v>36</v>
      </c>
      <c r="K26554">
        <v>0</v>
      </c>
      <c r="L26554">
        <v>0</v>
      </c>
      <c r="M26554">
        <v>55</v>
      </c>
      <c r="N26554" s="1" t="s">
        <v>22</v>
      </c>
      <c r="O26554" s="1" t="s">
        <v>23</v>
      </c>
    </row>
    <row r="26555" spans="1:15" x14ac:dyDescent="0.25">
      <c r="A26555">
        <v>34</v>
      </c>
      <c r="B26555" s="1" t="s">
        <v>28</v>
      </c>
      <c r="C26555">
        <v>212781</v>
      </c>
      <c r="D26555" s="1" t="s">
        <v>16</v>
      </c>
      <c r="E26555">
        <v>13</v>
      </c>
      <c r="F26555" s="1" t="s">
        <v>25</v>
      </c>
      <c r="G26555" s="1" t="s">
        <v>26</v>
      </c>
      <c r="H26555" s="1" t="s">
        <v>27</v>
      </c>
      <c r="I26555" s="1" t="s">
        <v>20</v>
      </c>
      <c r="J26555" s="1" t="s">
        <v>21</v>
      </c>
      <c r="K26555">
        <v>0</v>
      </c>
      <c r="L26555">
        <v>0</v>
      </c>
      <c r="M26555">
        <v>40</v>
      </c>
      <c r="N26555" s="1" t="s">
        <v>22</v>
      </c>
      <c r="O26555" s="1" t="s">
        <v>43</v>
      </c>
    </row>
    <row r="26556" spans="1:15" x14ac:dyDescent="0.25">
      <c r="A26556">
        <v>28</v>
      </c>
      <c r="B26556" s="1" t="s">
        <v>64</v>
      </c>
      <c r="C26556">
        <v>207213</v>
      </c>
      <c r="D26556" s="1" t="s">
        <v>48</v>
      </c>
      <c r="E26556">
        <v>12</v>
      </c>
      <c r="F26556" s="1" t="s">
        <v>17</v>
      </c>
      <c r="G26556" s="1" t="s">
        <v>51</v>
      </c>
      <c r="H26556" s="1" t="s">
        <v>47</v>
      </c>
      <c r="I26556" s="1" t="s">
        <v>20</v>
      </c>
      <c r="J26556" s="1" t="s">
        <v>21</v>
      </c>
      <c r="K26556">
        <v>0</v>
      </c>
      <c r="L26556">
        <v>0</v>
      </c>
      <c r="M26556">
        <v>5</v>
      </c>
      <c r="N26556" s="1" t="s">
        <v>22</v>
      </c>
      <c r="O26556" s="1" t="s">
        <v>23</v>
      </c>
    </row>
    <row r="26557" spans="1:15" x14ac:dyDescent="0.25">
      <c r="A26557">
        <v>30</v>
      </c>
      <c r="B26557" s="1" t="s">
        <v>28</v>
      </c>
      <c r="C26557">
        <v>200192</v>
      </c>
      <c r="D26557" s="1" t="s">
        <v>44</v>
      </c>
      <c r="E26557">
        <v>10</v>
      </c>
      <c r="F26557" s="1" t="s">
        <v>25</v>
      </c>
      <c r="G26557" s="1" t="s">
        <v>41</v>
      </c>
      <c r="H26557" s="1" t="s">
        <v>35</v>
      </c>
      <c r="I26557" s="1" t="s">
        <v>20</v>
      </c>
      <c r="J26557" s="1" t="s">
        <v>36</v>
      </c>
      <c r="K26557">
        <v>0</v>
      </c>
      <c r="L26557">
        <v>0</v>
      </c>
      <c r="M26557">
        <v>45</v>
      </c>
      <c r="N26557" s="1" t="s">
        <v>22</v>
      </c>
      <c r="O26557" s="1" t="s">
        <v>23</v>
      </c>
    </row>
    <row r="26558" spans="1:15" x14ac:dyDescent="0.25">
      <c r="A26558">
        <v>41</v>
      </c>
      <c r="B26558" s="1" t="s">
        <v>64</v>
      </c>
      <c r="C26558">
        <v>180096</v>
      </c>
      <c r="D26558" s="1" t="s">
        <v>16</v>
      </c>
      <c r="E26558">
        <v>13</v>
      </c>
      <c r="F26558" s="1" t="s">
        <v>25</v>
      </c>
      <c r="G26558" s="1" t="s">
        <v>34</v>
      </c>
      <c r="H26558" s="1" t="s">
        <v>27</v>
      </c>
      <c r="I26558" s="1" t="s">
        <v>20</v>
      </c>
      <c r="J26558" s="1" t="s">
        <v>21</v>
      </c>
      <c r="K26558">
        <v>0</v>
      </c>
      <c r="L26558">
        <v>0</v>
      </c>
      <c r="M26558">
        <v>35</v>
      </c>
      <c r="N26558" s="1" t="s">
        <v>22</v>
      </c>
      <c r="O26558" s="1" t="s">
        <v>23</v>
      </c>
    </row>
    <row r="26559" spans="1:15" x14ac:dyDescent="0.25">
      <c r="A26559">
        <v>23</v>
      </c>
      <c r="B26559" s="1" t="s">
        <v>28</v>
      </c>
      <c r="C26559">
        <v>192812</v>
      </c>
      <c r="D26559" s="1" t="s">
        <v>16</v>
      </c>
      <c r="E26559">
        <v>13</v>
      </c>
      <c r="F26559" s="1" t="s">
        <v>17</v>
      </c>
      <c r="G26559" s="1" t="s">
        <v>63</v>
      </c>
      <c r="H26559" s="1" t="s">
        <v>47</v>
      </c>
      <c r="I26559" s="1" t="s">
        <v>20</v>
      </c>
      <c r="J26559" s="1" t="s">
        <v>36</v>
      </c>
      <c r="K26559">
        <v>0</v>
      </c>
      <c r="L26559">
        <v>0</v>
      </c>
      <c r="M26559">
        <v>40</v>
      </c>
      <c r="N26559" s="1" t="s">
        <v>22</v>
      </c>
      <c r="O26559" s="1" t="s">
        <v>23</v>
      </c>
    </row>
    <row r="26560" spans="1:15" x14ac:dyDescent="0.25">
      <c r="A26560">
        <v>19</v>
      </c>
      <c r="B26560" s="1" t="s">
        <v>28</v>
      </c>
      <c r="C26560">
        <v>105908</v>
      </c>
      <c r="D26560" s="1" t="s">
        <v>29</v>
      </c>
      <c r="E26560">
        <v>9</v>
      </c>
      <c r="F26560" s="1" t="s">
        <v>17</v>
      </c>
      <c r="G26560" s="1" t="s">
        <v>31</v>
      </c>
      <c r="H26560" s="1" t="s">
        <v>74</v>
      </c>
      <c r="I26560" s="1" t="s">
        <v>20</v>
      </c>
      <c r="J26560" s="1" t="s">
        <v>21</v>
      </c>
      <c r="K26560">
        <v>0</v>
      </c>
      <c r="L26560">
        <v>0</v>
      </c>
      <c r="M26560">
        <v>70</v>
      </c>
      <c r="N26560" s="1" t="s">
        <v>22</v>
      </c>
      <c r="O26560" s="1" t="s">
        <v>23</v>
      </c>
    </row>
    <row r="26561" spans="1:15" x14ac:dyDescent="0.25">
      <c r="A26561">
        <v>48</v>
      </c>
      <c r="B26561" s="1" t="s">
        <v>28</v>
      </c>
      <c r="C26561">
        <v>373366</v>
      </c>
      <c r="D26561" s="1" t="s">
        <v>82</v>
      </c>
      <c r="E26561">
        <v>2</v>
      </c>
      <c r="F26561" s="1" t="s">
        <v>25</v>
      </c>
      <c r="G26561" s="1" t="s">
        <v>57</v>
      </c>
      <c r="H26561" s="1" t="s">
        <v>27</v>
      </c>
      <c r="I26561" s="1" t="s">
        <v>20</v>
      </c>
      <c r="J26561" s="1" t="s">
        <v>21</v>
      </c>
      <c r="K26561">
        <v>3781</v>
      </c>
      <c r="L26561">
        <v>0</v>
      </c>
      <c r="M26561">
        <v>50</v>
      </c>
      <c r="N26561" s="1" t="s">
        <v>56</v>
      </c>
      <c r="O26561" s="1" t="s">
        <v>23</v>
      </c>
    </row>
    <row r="26562" spans="1:15" x14ac:dyDescent="0.25">
      <c r="A26562">
        <v>26</v>
      </c>
      <c r="B26562" s="1" t="s">
        <v>15</v>
      </c>
      <c r="C26562">
        <v>234190</v>
      </c>
      <c r="D26562" s="1" t="s">
        <v>44</v>
      </c>
      <c r="E26562">
        <v>10</v>
      </c>
      <c r="F26562" s="1" t="s">
        <v>17</v>
      </c>
      <c r="G26562" s="1" t="s">
        <v>41</v>
      </c>
      <c r="H26562" s="1" t="s">
        <v>19</v>
      </c>
      <c r="I26562" s="1" t="s">
        <v>20</v>
      </c>
      <c r="J26562" s="1" t="s">
        <v>21</v>
      </c>
      <c r="K26562">
        <v>0</v>
      </c>
      <c r="L26562">
        <v>0</v>
      </c>
      <c r="M26562">
        <v>20</v>
      </c>
      <c r="N26562" s="1" t="s">
        <v>22</v>
      </c>
      <c r="O26562" s="1" t="s">
        <v>23</v>
      </c>
    </row>
    <row r="26563" spans="1:15" x14ac:dyDescent="0.25">
      <c r="A26563">
        <v>32</v>
      </c>
      <c r="B26563" s="1" t="s">
        <v>28</v>
      </c>
      <c r="C26563">
        <v>260868</v>
      </c>
      <c r="D26563" s="1" t="s">
        <v>16</v>
      </c>
      <c r="E26563">
        <v>13</v>
      </c>
      <c r="F26563" s="1" t="s">
        <v>25</v>
      </c>
      <c r="G26563" s="1" t="s">
        <v>49</v>
      </c>
      <c r="H26563" s="1" t="s">
        <v>27</v>
      </c>
      <c r="I26563" s="1" t="s">
        <v>33</v>
      </c>
      <c r="J26563" s="1" t="s">
        <v>21</v>
      </c>
      <c r="K26563">
        <v>0</v>
      </c>
      <c r="L26563">
        <v>0</v>
      </c>
      <c r="M26563">
        <v>40</v>
      </c>
      <c r="N26563" s="1" t="s">
        <v>22</v>
      </c>
      <c r="O26563" s="1" t="s">
        <v>43</v>
      </c>
    </row>
    <row r="26564" spans="1:15" x14ac:dyDescent="0.25">
      <c r="A26564">
        <v>26</v>
      </c>
      <c r="B26564" s="1" t="s">
        <v>28</v>
      </c>
      <c r="C26564">
        <v>109097</v>
      </c>
      <c r="D26564" s="1" t="s">
        <v>29</v>
      </c>
      <c r="E26564">
        <v>9</v>
      </c>
      <c r="F26564" s="1" t="s">
        <v>30</v>
      </c>
      <c r="G26564" s="1" t="s">
        <v>18</v>
      </c>
      <c r="H26564" s="1" t="s">
        <v>59</v>
      </c>
      <c r="I26564" s="1" t="s">
        <v>20</v>
      </c>
      <c r="J26564" s="1" t="s">
        <v>36</v>
      </c>
      <c r="K26564">
        <v>0</v>
      </c>
      <c r="L26564">
        <v>0</v>
      </c>
      <c r="M26564">
        <v>48</v>
      </c>
      <c r="N26564" s="1" t="s">
        <v>22</v>
      </c>
      <c r="O26564" s="1" t="s">
        <v>23</v>
      </c>
    </row>
    <row r="26565" spans="1:15" x14ac:dyDescent="0.25">
      <c r="A26565">
        <v>36</v>
      </c>
      <c r="B26565" s="1" t="s">
        <v>28</v>
      </c>
      <c r="C26565">
        <v>171393</v>
      </c>
      <c r="D26565" s="1" t="s">
        <v>38</v>
      </c>
      <c r="E26565">
        <v>14</v>
      </c>
      <c r="F26565" s="1" t="s">
        <v>25</v>
      </c>
      <c r="G26565" s="1" t="s">
        <v>34</v>
      </c>
      <c r="H26565" s="1" t="s">
        <v>27</v>
      </c>
      <c r="I26565" s="1" t="s">
        <v>20</v>
      </c>
      <c r="J26565" s="1" t="s">
        <v>21</v>
      </c>
      <c r="K26565">
        <v>7298</v>
      </c>
      <c r="L26565">
        <v>0</v>
      </c>
      <c r="M26565">
        <v>55</v>
      </c>
      <c r="N26565" s="1" t="s">
        <v>22</v>
      </c>
      <c r="O26565" s="1" t="s">
        <v>43</v>
      </c>
    </row>
    <row r="26566" spans="1:15" x14ac:dyDescent="0.25">
      <c r="A26566">
        <v>49</v>
      </c>
      <c r="B26566" s="1" t="s">
        <v>28</v>
      </c>
      <c r="C26566">
        <v>209146</v>
      </c>
      <c r="D26566" s="1" t="s">
        <v>29</v>
      </c>
      <c r="E26566">
        <v>9</v>
      </c>
      <c r="F26566" s="1" t="s">
        <v>25</v>
      </c>
      <c r="G26566" s="1" t="s">
        <v>54</v>
      </c>
      <c r="H26566" s="1" t="s">
        <v>27</v>
      </c>
      <c r="I26566" s="1" t="s">
        <v>20</v>
      </c>
      <c r="J26566" s="1" t="s">
        <v>21</v>
      </c>
      <c r="K26566">
        <v>0</v>
      </c>
      <c r="L26566">
        <v>0</v>
      </c>
      <c r="M26566">
        <v>40</v>
      </c>
      <c r="N26566" s="1" t="s">
        <v>22</v>
      </c>
      <c r="O26566" s="1" t="s">
        <v>23</v>
      </c>
    </row>
    <row r="26567" spans="1:15" x14ac:dyDescent="0.25">
      <c r="A26567">
        <v>54</v>
      </c>
      <c r="B26567" s="1" t="s">
        <v>28</v>
      </c>
      <c r="C26567">
        <v>172281</v>
      </c>
      <c r="D26567" s="1" t="s">
        <v>38</v>
      </c>
      <c r="E26567">
        <v>14</v>
      </c>
      <c r="F26567" s="1" t="s">
        <v>30</v>
      </c>
      <c r="G26567" s="1" t="s">
        <v>63</v>
      </c>
      <c r="H26567" s="1" t="s">
        <v>19</v>
      </c>
      <c r="I26567" s="1" t="s">
        <v>20</v>
      </c>
      <c r="J26567" s="1" t="s">
        <v>21</v>
      </c>
      <c r="K26567">
        <v>0</v>
      </c>
      <c r="L26567">
        <v>0</v>
      </c>
      <c r="M26567">
        <v>40</v>
      </c>
      <c r="N26567" s="1" t="s">
        <v>22</v>
      </c>
      <c r="O26567" s="1" t="s">
        <v>43</v>
      </c>
    </row>
    <row r="26568" spans="1:15" x14ac:dyDescent="0.25">
      <c r="A26568">
        <v>36</v>
      </c>
      <c r="B26568" s="1" t="s">
        <v>28</v>
      </c>
      <c r="C26568">
        <v>73023</v>
      </c>
      <c r="D26568" s="1" t="s">
        <v>29</v>
      </c>
      <c r="E26568">
        <v>9</v>
      </c>
      <c r="F26568" s="1" t="s">
        <v>30</v>
      </c>
      <c r="G26568" s="1" t="s">
        <v>51</v>
      </c>
      <c r="H26568" s="1" t="s">
        <v>19</v>
      </c>
      <c r="I26568" s="1" t="s">
        <v>20</v>
      </c>
      <c r="J26568" s="1" t="s">
        <v>21</v>
      </c>
      <c r="K26568">
        <v>0</v>
      </c>
      <c r="L26568">
        <v>0</v>
      </c>
      <c r="M26568">
        <v>55</v>
      </c>
      <c r="N26568" s="1" t="s">
        <v>22</v>
      </c>
      <c r="O26568" s="1" t="s">
        <v>23</v>
      </c>
    </row>
    <row r="26569" spans="1:15" x14ac:dyDescent="0.25">
      <c r="A26569">
        <v>41</v>
      </c>
      <c r="B26569" s="1" t="s">
        <v>28</v>
      </c>
      <c r="C26569">
        <v>122626</v>
      </c>
      <c r="D26569" s="1" t="s">
        <v>29</v>
      </c>
      <c r="E26569">
        <v>9</v>
      </c>
      <c r="F26569" s="1" t="s">
        <v>30</v>
      </c>
      <c r="G26569" s="1" t="s">
        <v>31</v>
      </c>
      <c r="H26569" s="1" t="s">
        <v>59</v>
      </c>
      <c r="I26569" s="1" t="s">
        <v>20</v>
      </c>
      <c r="J26569" s="1" t="s">
        <v>21</v>
      </c>
      <c r="K26569">
        <v>0</v>
      </c>
      <c r="L26569">
        <v>0</v>
      </c>
      <c r="M26569">
        <v>48</v>
      </c>
      <c r="N26569" s="1" t="s">
        <v>22</v>
      </c>
      <c r="O26569" s="1" t="s">
        <v>23</v>
      </c>
    </row>
    <row r="26570" spans="1:15" x14ac:dyDescent="0.25">
      <c r="A26570">
        <v>27</v>
      </c>
      <c r="B26570" s="1" t="s">
        <v>28</v>
      </c>
      <c r="C26570">
        <v>113635</v>
      </c>
      <c r="D26570" s="1" t="s">
        <v>16</v>
      </c>
      <c r="E26570">
        <v>13</v>
      </c>
      <c r="F26570" s="1" t="s">
        <v>17</v>
      </c>
      <c r="G26570" s="1" t="s">
        <v>41</v>
      </c>
      <c r="H26570" s="1" t="s">
        <v>19</v>
      </c>
      <c r="I26570" s="1" t="s">
        <v>20</v>
      </c>
      <c r="J26570" s="1" t="s">
        <v>21</v>
      </c>
      <c r="K26570">
        <v>0</v>
      </c>
      <c r="L26570">
        <v>0</v>
      </c>
      <c r="M26570">
        <v>35</v>
      </c>
      <c r="N26570" s="1" t="s">
        <v>22</v>
      </c>
      <c r="O26570" s="1" t="s">
        <v>23</v>
      </c>
    </row>
    <row r="26571" spans="1:15" x14ac:dyDescent="0.25">
      <c r="A26571">
        <v>40</v>
      </c>
      <c r="B26571" s="1" t="s">
        <v>24</v>
      </c>
      <c r="C26571">
        <v>30759</v>
      </c>
      <c r="D26571" s="1" t="s">
        <v>50</v>
      </c>
      <c r="E26571">
        <v>11</v>
      </c>
      <c r="F26571" s="1" t="s">
        <v>25</v>
      </c>
      <c r="G26571" s="1" t="s">
        <v>57</v>
      </c>
      <c r="H26571" s="1" t="s">
        <v>27</v>
      </c>
      <c r="I26571" s="1" t="s">
        <v>20</v>
      </c>
      <c r="J26571" s="1" t="s">
        <v>21</v>
      </c>
      <c r="K26571">
        <v>0</v>
      </c>
      <c r="L26571">
        <v>0</v>
      </c>
      <c r="M26571">
        <v>60</v>
      </c>
      <c r="N26571" s="1" t="s">
        <v>22</v>
      </c>
      <c r="O26571" s="1" t="s">
        <v>23</v>
      </c>
    </row>
    <row r="26572" spans="1:15" x14ac:dyDescent="0.25">
      <c r="A26572">
        <v>46</v>
      </c>
      <c r="B26572" s="1" t="s">
        <v>28</v>
      </c>
      <c r="C26572">
        <v>105327</v>
      </c>
      <c r="D26572" s="1" t="s">
        <v>29</v>
      </c>
      <c r="E26572">
        <v>9</v>
      </c>
      <c r="F26572" s="1" t="s">
        <v>30</v>
      </c>
      <c r="G26572" s="1" t="s">
        <v>51</v>
      </c>
      <c r="H26572" s="1" t="s">
        <v>19</v>
      </c>
      <c r="I26572" s="1" t="s">
        <v>20</v>
      </c>
      <c r="J26572" s="1" t="s">
        <v>21</v>
      </c>
      <c r="K26572">
        <v>0</v>
      </c>
      <c r="L26572">
        <v>0</v>
      </c>
      <c r="M26572">
        <v>40</v>
      </c>
      <c r="N26572" s="1" t="s">
        <v>22</v>
      </c>
      <c r="O26572" s="1" t="s">
        <v>23</v>
      </c>
    </row>
    <row r="26573" spans="1:15" x14ac:dyDescent="0.25">
      <c r="A26573">
        <v>43</v>
      </c>
      <c r="B26573" s="1" t="s">
        <v>28</v>
      </c>
      <c r="C26573">
        <v>219307</v>
      </c>
      <c r="D26573" s="1" t="s">
        <v>39</v>
      </c>
      <c r="E26573">
        <v>5</v>
      </c>
      <c r="F26573" s="1" t="s">
        <v>30</v>
      </c>
      <c r="G26573" s="1" t="s">
        <v>54</v>
      </c>
      <c r="H26573" s="1" t="s">
        <v>19</v>
      </c>
      <c r="I26573" s="1" t="s">
        <v>33</v>
      </c>
      <c r="J26573" s="1" t="s">
        <v>21</v>
      </c>
      <c r="K26573">
        <v>0</v>
      </c>
      <c r="L26573">
        <v>0</v>
      </c>
      <c r="M26573">
        <v>40</v>
      </c>
      <c r="N26573" s="1" t="s">
        <v>22</v>
      </c>
      <c r="O26573" s="1" t="s">
        <v>23</v>
      </c>
    </row>
    <row r="26574" spans="1:15" x14ac:dyDescent="0.25">
      <c r="A26574">
        <v>46</v>
      </c>
      <c r="B26574" s="1" t="s">
        <v>28</v>
      </c>
      <c r="C26574">
        <v>208067</v>
      </c>
      <c r="D26574" s="1" t="s">
        <v>29</v>
      </c>
      <c r="E26574">
        <v>9</v>
      </c>
      <c r="F26574" s="1" t="s">
        <v>30</v>
      </c>
      <c r="G26574" s="1" t="s">
        <v>51</v>
      </c>
      <c r="H26574" s="1" t="s">
        <v>74</v>
      </c>
      <c r="I26574" s="1" t="s">
        <v>20</v>
      </c>
      <c r="J26574" s="1" t="s">
        <v>21</v>
      </c>
      <c r="K26574">
        <v>0</v>
      </c>
      <c r="L26574">
        <v>0</v>
      </c>
      <c r="M26574">
        <v>40</v>
      </c>
      <c r="N26574" s="1" t="s">
        <v>22</v>
      </c>
      <c r="O26574" s="1" t="s">
        <v>23</v>
      </c>
    </row>
    <row r="26575" spans="1:15" x14ac:dyDescent="0.25">
      <c r="A26575">
        <v>51</v>
      </c>
      <c r="B26575" s="1" t="s">
        <v>24</v>
      </c>
      <c r="C26575">
        <v>78631</v>
      </c>
      <c r="D26575" s="1" t="s">
        <v>44</v>
      </c>
      <c r="E26575">
        <v>10</v>
      </c>
      <c r="F26575" s="1" t="s">
        <v>25</v>
      </c>
      <c r="G26575" s="1" t="s">
        <v>26</v>
      </c>
      <c r="H26575" s="1" t="s">
        <v>27</v>
      </c>
      <c r="I26575" s="1" t="s">
        <v>55</v>
      </c>
      <c r="J26575" s="1" t="s">
        <v>21</v>
      </c>
      <c r="K26575">
        <v>0</v>
      </c>
      <c r="L26575">
        <v>0</v>
      </c>
      <c r="M26575">
        <v>60</v>
      </c>
      <c r="N26575" s="1" t="s">
        <v>22</v>
      </c>
      <c r="O26575" s="1" t="s">
        <v>23</v>
      </c>
    </row>
    <row r="26576" spans="1:15" x14ac:dyDescent="0.25">
      <c r="A26576">
        <v>19</v>
      </c>
      <c r="B26576" s="1" t="s">
        <v>28</v>
      </c>
      <c r="C26576">
        <v>210308</v>
      </c>
      <c r="D26576" s="1" t="s">
        <v>44</v>
      </c>
      <c r="E26576">
        <v>10</v>
      </c>
      <c r="F26576" s="1" t="s">
        <v>17</v>
      </c>
      <c r="G26576" s="1" t="s">
        <v>18</v>
      </c>
      <c r="H26576" s="1" t="s">
        <v>47</v>
      </c>
      <c r="I26576" s="1" t="s">
        <v>20</v>
      </c>
      <c r="J26576" s="1" t="s">
        <v>36</v>
      </c>
      <c r="K26576">
        <v>0</v>
      </c>
      <c r="L26576">
        <v>0</v>
      </c>
      <c r="M26576">
        <v>15</v>
      </c>
      <c r="N26576" s="1" t="s">
        <v>22</v>
      </c>
      <c r="O26576" s="1" t="s">
        <v>23</v>
      </c>
    </row>
    <row r="26577" spans="1:15" x14ac:dyDescent="0.25">
      <c r="A26577">
        <v>67</v>
      </c>
      <c r="B26577" s="1" t="s">
        <v>64</v>
      </c>
      <c r="C26577">
        <v>190661</v>
      </c>
      <c r="D26577" s="1" t="s">
        <v>60</v>
      </c>
      <c r="E26577">
        <v>16</v>
      </c>
      <c r="F26577" s="1" t="s">
        <v>17</v>
      </c>
      <c r="G26577" s="1" t="s">
        <v>34</v>
      </c>
      <c r="H26577" s="1" t="s">
        <v>19</v>
      </c>
      <c r="I26577" s="1" t="s">
        <v>20</v>
      </c>
      <c r="J26577" s="1" t="s">
        <v>36</v>
      </c>
      <c r="K26577">
        <v>7896</v>
      </c>
      <c r="L26577">
        <v>0</v>
      </c>
      <c r="M26577">
        <v>50</v>
      </c>
      <c r="N26577" s="1" t="s">
        <v>22</v>
      </c>
      <c r="O26577" s="1" t="s">
        <v>43</v>
      </c>
    </row>
    <row r="26578" spans="1:15" x14ac:dyDescent="0.25">
      <c r="A26578">
        <v>31</v>
      </c>
      <c r="B26578" s="1" t="s">
        <v>28</v>
      </c>
      <c r="C26578">
        <v>594187</v>
      </c>
      <c r="D26578" s="1" t="s">
        <v>29</v>
      </c>
      <c r="E26578">
        <v>9</v>
      </c>
      <c r="F26578" s="1" t="s">
        <v>25</v>
      </c>
      <c r="G26578" s="1" t="s">
        <v>58</v>
      </c>
      <c r="H26578" s="1" t="s">
        <v>27</v>
      </c>
      <c r="I26578" s="1" t="s">
        <v>20</v>
      </c>
      <c r="J26578" s="1" t="s">
        <v>21</v>
      </c>
      <c r="K26578">
        <v>0</v>
      </c>
      <c r="L26578">
        <v>0</v>
      </c>
      <c r="M26578">
        <v>40</v>
      </c>
      <c r="N26578" s="1" t="s">
        <v>22</v>
      </c>
      <c r="O26578" s="1" t="s">
        <v>23</v>
      </c>
    </row>
    <row r="26579" spans="1:15" x14ac:dyDescent="0.25">
      <c r="A26579">
        <v>27</v>
      </c>
      <c r="B26579" s="1" t="s">
        <v>28</v>
      </c>
      <c r="C26579">
        <v>228476</v>
      </c>
      <c r="D26579" s="1" t="s">
        <v>16</v>
      </c>
      <c r="E26579">
        <v>13</v>
      </c>
      <c r="F26579" s="1" t="s">
        <v>25</v>
      </c>
      <c r="G26579" s="1" t="s">
        <v>49</v>
      </c>
      <c r="H26579" s="1" t="s">
        <v>27</v>
      </c>
      <c r="I26579" s="1" t="s">
        <v>20</v>
      </c>
      <c r="J26579" s="1" t="s">
        <v>21</v>
      </c>
      <c r="K26579">
        <v>0</v>
      </c>
      <c r="L26579">
        <v>0</v>
      </c>
      <c r="M26579">
        <v>50</v>
      </c>
      <c r="N26579" s="1" t="s">
        <v>22</v>
      </c>
      <c r="O26579" s="1" t="s">
        <v>43</v>
      </c>
    </row>
    <row r="26580" spans="1:15" x14ac:dyDescent="0.25">
      <c r="A26580">
        <v>21</v>
      </c>
      <c r="B26580" s="1" t="s">
        <v>28</v>
      </c>
      <c r="C26580">
        <v>126613</v>
      </c>
      <c r="D26580" s="1" t="s">
        <v>44</v>
      </c>
      <c r="E26580">
        <v>10</v>
      </c>
      <c r="F26580" s="1" t="s">
        <v>17</v>
      </c>
      <c r="G26580" s="1" t="s">
        <v>41</v>
      </c>
      <c r="H26580" s="1" t="s">
        <v>47</v>
      </c>
      <c r="I26580" s="1" t="s">
        <v>20</v>
      </c>
      <c r="J26580" s="1" t="s">
        <v>36</v>
      </c>
      <c r="K26580">
        <v>0</v>
      </c>
      <c r="L26580">
        <v>0</v>
      </c>
      <c r="M26580">
        <v>40</v>
      </c>
      <c r="N26580" s="1" t="s">
        <v>22</v>
      </c>
      <c r="O26580" s="1" t="s">
        <v>23</v>
      </c>
    </row>
    <row r="26581" spans="1:15" x14ac:dyDescent="0.25">
      <c r="A26581">
        <v>36</v>
      </c>
      <c r="B26581" s="1" t="s">
        <v>28</v>
      </c>
      <c r="C26581">
        <v>30267</v>
      </c>
      <c r="D26581" s="1" t="s">
        <v>29</v>
      </c>
      <c r="E26581">
        <v>9</v>
      </c>
      <c r="F26581" s="1" t="s">
        <v>25</v>
      </c>
      <c r="G26581" s="1" t="s">
        <v>54</v>
      </c>
      <c r="H26581" s="1" t="s">
        <v>27</v>
      </c>
      <c r="I26581" s="1" t="s">
        <v>20</v>
      </c>
      <c r="J26581" s="1" t="s">
        <v>21</v>
      </c>
      <c r="K26581">
        <v>0</v>
      </c>
      <c r="L26581">
        <v>0</v>
      </c>
      <c r="M26581">
        <v>50</v>
      </c>
      <c r="N26581" s="1" t="s">
        <v>22</v>
      </c>
      <c r="O26581" s="1" t="s">
        <v>23</v>
      </c>
    </row>
    <row r="26582" spans="1:15" x14ac:dyDescent="0.25">
      <c r="A26582">
        <v>23</v>
      </c>
      <c r="B26582" s="1" t="s">
        <v>28</v>
      </c>
      <c r="C26582">
        <v>216811</v>
      </c>
      <c r="D26582" s="1" t="s">
        <v>29</v>
      </c>
      <c r="E26582">
        <v>9</v>
      </c>
      <c r="F26582" s="1" t="s">
        <v>17</v>
      </c>
      <c r="G26582" s="1" t="s">
        <v>58</v>
      </c>
      <c r="H26582" s="1" t="s">
        <v>47</v>
      </c>
      <c r="I26582" s="1" t="s">
        <v>20</v>
      </c>
      <c r="J26582" s="1" t="s">
        <v>36</v>
      </c>
      <c r="K26582">
        <v>0</v>
      </c>
      <c r="L26582">
        <v>0</v>
      </c>
      <c r="M26582">
        <v>16</v>
      </c>
      <c r="N26582" s="1" t="s">
        <v>22</v>
      </c>
      <c r="O26582" s="1" t="s">
        <v>23</v>
      </c>
    </row>
    <row r="26583" spans="1:15" x14ac:dyDescent="0.25">
      <c r="A26583">
        <v>62</v>
      </c>
      <c r="B26583" s="1" t="s">
        <v>64</v>
      </c>
      <c r="C26583">
        <v>115763</v>
      </c>
      <c r="D26583" s="1" t="s">
        <v>38</v>
      </c>
      <c r="E26583">
        <v>14</v>
      </c>
      <c r="F26583" s="1" t="s">
        <v>25</v>
      </c>
      <c r="G26583" s="1" t="s">
        <v>34</v>
      </c>
      <c r="H26583" s="1" t="s">
        <v>35</v>
      </c>
      <c r="I26583" s="1" t="s">
        <v>20</v>
      </c>
      <c r="J26583" s="1" t="s">
        <v>36</v>
      </c>
      <c r="K26583">
        <v>0</v>
      </c>
      <c r="L26583">
        <v>0</v>
      </c>
      <c r="M26583">
        <v>40</v>
      </c>
      <c r="N26583" s="1" t="s">
        <v>22</v>
      </c>
      <c r="O26583" s="1" t="s">
        <v>43</v>
      </c>
    </row>
    <row r="26584" spans="1:15" x14ac:dyDescent="0.25">
      <c r="A26584">
        <v>31</v>
      </c>
      <c r="B26584" s="1" t="s">
        <v>64</v>
      </c>
      <c r="C26584">
        <v>199368</v>
      </c>
      <c r="D26584" s="1" t="s">
        <v>16</v>
      </c>
      <c r="E26584">
        <v>13</v>
      </c>
      <c r="F26584" s="1" t="s">
        <v>25</v>
      </c>
      <c r="G26584" s="1" t="s">
        <v>66</v>
      </c>
      <c r="H26584" s="1" t="s">
        <v>27</v>
      </c>
      <c r="I26584" s="1" t="s">
        <v>33</v>
      </c>
      <c r="J26584" s="1" t="s">
        <v>21</v>
      </c>
      <c r="K26584">
        <v>0</v>
      </c>
      <c r="L26584">
        <v>0</v>
      </c>
      <c r="M26584">
        <v>50</v>
      </c>
      <c r="N26584" s="1" t="s">
        <v>22</v>
      </c>
      <c r="O26584" s="1" t="s">
        <v>43</v>
      </c>
    </row>
    <row r="26585" spans="1:15" x14ac:dyDescent="0.25">
      <c r="A26585">
        <v>52</v>
      </c>
      <c r="B26585" s="1" t="s">
        <v>28</v>
      </c>
      <c r="C26585">
        <v>159755</v>
      </c>
      <c r="D26585" s="1" t="s">
        <v>16</v>
      </c>
      <c r="E26585">
        <v>13</v>
      </c>
      <c r="F26585" s="1" t="s">
        <v>25</v>
      </c>
      <c r="G26585" s="1" t="s">
        <v>26</v>
      </c>
      <c r="H26585" s="1" t="s">
        <v>27</v>
      </c>
      <c r="I26585" s="1" t="s">
        <v>20</v>
      </c>
      <c r="J26585" s="1" t="s">
        <v>21</v>
      </c>
      <c r="K26585">
        <v>0</v>
      </c>
      <c r="L26585">
        <v>1887</v>
      </c>
      <c r="M26585">
        <v>40</v>
      </c>
      <c r="N26585" s="1" t="s">
        <v>22</v>
      </c>
      <c r="O26585" s="1" t="s">
        <v>43</v>
      </c>
    </row>
    <row r="26586" spans="1:15" x14ac:dyDescent="0.25">
      <c r="A26586">
        <v>39</v>
      </c>
      <c r="B26586" s="1" t="s">
        <v>24</v>
      </c>
      <c r="C26586">
        <v>188335</v>
      </c>
      <c r="D26586" s="1" t="s">
        <v>29</v>
      </c>
      <c r="E26586">
        <v>9</v>
      </c>
      <c r="F26586" s="1" t="s">
        <v>25</v>
      </c>
      <c r="G26586" s="1" t="s">
        <v>57</v>
      </c>
      <c r="H26586" s="1" t="s">
        <v>27</v>
      </c>
      <c r="I26586" s="1" t="s">
        <v>20</v>
      </c>
      <c r="J26586" s="1" t="s">
        <v>21</v>
      </c>
      <c r="K26586">
        <v>0</v>
      </c>
      <c r="L26586">
        <v>0</v>
      </c>
      <c r="M26586">
        <v>40</v>
      </c>
      <c r="N26586" s="1" t="s">
        <v>22</v>
      </c>
      <c r="O26586" s="1" t="s">
        <v>23</v>
      </c>
    </row>
    <row r="26587" spans="1:15" x14ac:dyDescent="0.25">
      <c r="A26587">
        <v>24</v>
      </c>
      <c r="B26587" s="1" t="s">
        <v>28</v>
      </c>
      <c r="C26587">
        <v>417668</v>
      </c>
      <c r="D26587" s="1" t="s">
        <v>16</v>
      </c>
      <c r="E26587">
        <v>13</v>
      </c>
      <c r="F26587" s="1" t="s">
        <v>17</v>
      </c>
      <c r="G26587" s="1" t="s">
        <v>34</v>
      </c>
      <c r="H26587" s="1" t="s">
        <v>47</v>
      </c>
      <c r="I26587" s="1" t="s">
        <v>20</v>
      </c>
      <c r="J26587" s="1" t="s">
        <v>21</v>
      </c>
      <c r="K26587">
        <v>0</v>
      </c>
      <c r="L26587">
        <v>0</v>
      </c>
      <c r="M26587">
        <v>30</v>
      </c>
      <c r="N26587" s="1" t="s">
        <v>22</v>
      </c>
      <c r="O26587" s="1" t="s">
        <v>23</v>
      </c>
    </row>
    <row r="26588" spans="1:15" x14ac:dyDescent="0.25">
      <c r="A26588">
        <v>38</v>
      </c>
      <c r="B26588" s="1" t="s">
        <v>28</v>
      </c>
      <c r="C26588">
        <v>296317</v>
      </c>
      <c r="D26588" s="1" t="s">
        <v>29</v>
      </c>
      <c r="E26588">
        <v>9</v>
      </c>
      <c r="F26588" s="1" t="s">
        <v>25</v>
      </c>
      <c r="G26588" s="1" t="s">
        <v>58</v>
      </c>
      <c r="H26588" s="1" t="s">
        <v>27</v>
      </c>
      <c r="I26588" s="1" t="s">
        <v>20</v>
      </c>
      <c r="J26588" s="1" t="s">
        <v>21</v>
      </c>
      <c r="K26588">
        <v>0</v>
      </c>
      <c r="L26588">
        <v>0</v>
      </c>
      <c r="M26588">
        <v>40</v>
      </c>
      <c r="N26588" s="1" t="s">
        <v>56</v>
      </c>
      <c r="O26588" s="1" t="s">
        <v>23</v>
      </c>
    </row>
    <row r="26589" spans="1:15" x14ac:dyDescent="0.25">
      <c r="A26589">
        <v>36</v>
      </c>
      <c r="B26589" s="1" t="s">
        <v>28</v>
      </c>
      <c r="C26589">
        <v>164898</v>
      </c>
      <c r="D26589" s="1" t="s">
        <v>29</v>
      </c>
      <c r="E26589">
        <v>9</v>
      </c>
      <c r="F26589" s="1" t="s">
        <v>25</v>
      </c>
      <c r="G26589" s="1" t="s">
        <v>26</v>
      </c>
      <c r="H26589" s="1" t="s">
        <v>27</v>
      </c>
      <c r="I26589" s="1" t="s">
        <v>20</v>
      </c>
      <c r="J26589" s="1" t="s">
        <v>21</v>
      </c>
      <c r="K26589">
        <v>0</v>
      </c>
      <c r="L26589">
        <v>0</v>
      </c>
      <c r="M26589">
        <v>40</v>
      </c>
      <c r="N26589" s="1" t="s">
        <v>22</v>
      </c>
      <c r="O26589" s="1" t="s">
        <v>23</v>
      </c>
    </row>
    <row r="26590" spans="1:15" x14ac:dyDescent="0.25">
      <c r="A26590">
        <v>17</v>
      </c>
      <c r="B26590" s="1" t="s">
        <v>28</v>
      </c>
      <c r="C26590">
        <v>452406</v>
      </c>
      <c r="D26590" s="1" t="s">
        <v>32</v>
      </c>
      <c r="E26590">
        <v>7</v>
      </c>
      <c r="F26590" s="1" t="s">
        <v>17</v>
      </c>
      <c r="G26590" s="1" t="s">
        <v>49</v>
      </c>
      <c r="H26590" s="1" t="s">
        <v>47</v>
      </c>
      <c r="I26590" s="1" t="s">
        <v>33</v>
      </c>
      <c r="J26590" s="1" t="s">
        <v>36</v>
      </c>
      <c r="K26590">
        <v>0</v>
      </c>
      <c r="L26590">
        <v>0</v>
      </c>
      <c r="M26590">
        <v>15</v>
      </c>
      <c r="N26590" s="1" t="s">
        <v>22</v>
      </c>
      <c r="O26590" s="1" t="s">
        <v>23</v>
      </c>
    </row>
    <row r="26591" spans="1:15" x14ac:dyDescent="0.25">
      <c r="A26591">
        <v>27</v>
      </c>
      <c r="B26591" s="1" t="s">
        <v>28</v>
      </c>
      <c r="C26591">
        <v>42696</v>
      </c>
      <c r="D26591" s="1" t="s">
        <v>29</v>
      </c>
      <c r="E26591">
        <v>9</v>
      </c>
      <c r="F26591" s="1" t="s">
        <v>40</v>
      </c>
      <c r="G26591" s="1" t="s">
        <v>41</v>
      </c>
      <c r="H26591" s="1" t="s">
        <v>59</v>
      </c>
      <c r="I26591" s="1" t="s">
        <v>20</v>
      </c>
      <c r="J26591" s="1" t="s">
        <v>36</v>
      </c>
      <c r="K26591">
        <v>0</v>
      </c>
      <c r="L26591">
        <v>0</v>
      </c>
      <c r="M26591">
        <v>40</v>
      </c>
      <c r="N26591" s="1" t="s">
        <v>22</v>
      </c>
      <c r="O26591" s="1" t="s">
        <v>23</v>
      </c>
    </row>
    <row r="26592" spans="1:15" x14ac:dyDescent="0.25">
      <c r="A26592">
        <v>30</v>
      </c>
      <c r="B26592" s="1" t="s">
        <v>28</v>
      </c>
      <c r="C26592">
        <v>262994</v>
      </c>
      <c r="D26592" s="1" t="s">
        <v>44</v>
      </c>
      <c r="E26592">
        <v>10</v>
      </c>
      <c r="F26592" s="1" t="s">
        <v>30</v>
      </c>
      <c r="G26592" s="1" t="s">
        <v>51</v>
      </c>
      <c r="H26592" s="1" t="s">
        <v>19</v>
      </c>
      <c r="I26592" s="1" t="s">
        <v>33</v>
      </c>
      <c r="J26592" s="1" t="s">
        <v>21</v>
      </c>
      <c r="K26592">
        <v>0</v>
      </c>
      <c r="L26592">
        <v>0</v>
      </c>
      <c r="M26592">
        <v>40</v>
      </c>
      <c r="N26592" s="1" t="s">
        <v>22</v>
      </c>
      <c r="O26592" s="1" t="s">
        <v>23</v>
      </c>
    </row>
    <row r="26593" spans="1:15" x14ac:dyDescent="0.25">
      <c r="A26593">
        <v>43</v>
      </c>
      <c r="B26593" s="1" t="s">
        <v>15</v>
      </c>
      <c r="C26593">
        <v>167298</v>
      </c>
      <c r="D26593" s="1" t="s">
        <v>29</v>
      </c>
      <c r="E26593">
        <v>9</v>
      </c>
      <c r="F26593" s="1" t="s">
        <v>30</v>
      </c>
      <c r="G26593" s="1" t="s">
        <v>26</v>
      </c>
      <c r="H26593" s="1" t="s">
        <v>59</v>
      </c>
      <c r="I26593" s="1" t="s">
        <v>20</v>
      </c>
      <c r="J26593" s="1" t="s">
        <v>36</v>
      </c>
      <c r="K26593">
        <v>0</v>
      </c>
      <c r="L26593">
        <v>0</v>
      </c>
      <c r="M26593">
        <v>40</v>
      </c>
      <c r="N26593" s="1" t="s">
        <v>22</v>
      </c>
      <c r="O26593" s="1" t="s">
        <v>23</v>
      </c>
    </row>
    <row r="26594" spans="1:15" x14ac:dyDescent="0.25">
      <c r="A26594">
        <v>51</v>
      </c>
      <c r="B26594" s="1" t="s">
        <v>28</v>
      </c>
      <c r="C26594">
        <v>103529</v>
      </c>
      <c r="D26594" s="1" t="s">
        <v>32</v>
      </c>
      <c r="E26594">
        <v>7</v>
      </c>
      <c r="F26594" s="1" t="s">
        <v>30</v>
      </c>
      <c r="G26594" s="1" t="s">
        <v>41</v>
      </c>
      <c r="H26594" s="1" t="s">
        <v>59</v>
      </c>
      <c r="I26594" s="1" t="s">
        <v>33</v>
      </c>
      <c r="J26594" s="1" t="s">
        <v>36</v>
      </c>
      <c r="K26594">
        <v>0</v>
      </c>
      <c r="L26594">
        <v>0</v>
      </c>
      <c r="M26594">
        <v>30</v>
      </c>
      <c r="N26594" s="1" t="s">
        <v>22</v>
      </c>
      <c r="O26594" s="1" t="s">
        <v>23</v>
      </c>
    </row>
    <row r="26595" spans="1:15" x14ac:dyDescent="0.25">
      <c r="A26595">
        <v>47</v>
      </c>
      <c r="B26595" s="1" t="s">
        <v>28</v>
      </c>
      <c r="C26595">
        <v>97883</v>
      </c>
      <c r="D26595" s="1" t="s">
        <v>16</v>
      </c>
      <c r="E26595">
        <v>13</v>
      </c>
      <c r="F26595" s="1" t="s">
        <v>80</v>
      </c>
      <c r="G26595" s="1" t="s">
        <v>99</v>
      </c>
      <c r="H26595" s="1" t="s">
        <v>59</v>
      </c>
      <c r="I26595" s="1" t="s">
        <v>20</v>
      </c>
      <c r="J26595" s="1" t="s">
        <v>36</v>
      </c>
      <c r="K26595">
        <v>25236</v>
      </c>
      <c r="L26595">
        <v>0</v>
      </c>
      <c r="M26595">
        <v>35</v>
      </c>
      <c r="N26595" s="1" t="s">
        <v>22</v>
      </c>
      <c r="O26595" s="1" t="s">
        <v>43</v>
      </c>
    </row>
    <row r="26596" spans="1:15" x14ac:dyDescent="0.25">
      <c r="A26596">
        <v>49</v>
      </c>
      <c r="B26596" s="1" t="s">
        <v>15</v>
      </c>
      <c r="C26596">
        <v>269417</v>
      </c>
      <c r="D26596" s="1" t="s">
        <v>60</v>
      </c>
      <c r="E26596">
        <v>16</v>
      </c>
      <c r="F26596" s="1" t="s">
        <v>17</v>
      </c>
      <c r="G26596" s="1" t="s">
        <v>26</v>
      </c>
      <c r="H26596" s="1" t="s">
        <v>19</v>
      </c>
      <c r="I26596" s="1" t="s">
        <v>20</v>
      </c>
      <c r="J26596" s="1" t="s">
        <v>36</v>
      </c>
      <c r="K26596">
        <v>0</v>
      </c>
      <c r="L26596">
        <v>2258</v>
      </c>
      <c r="M26596">
        <v>50</v>
      </c>
      <c r="N26596" s="1" t="s">
        <v>22</v>
      </c>
      <c r="O26596" s="1" t="s">
        <v>43</v>
      </c>
    </row>
    <row r="26597" spans="1:15" x14ac:dyDescent="0.25">
      <c r="A26597">
        <v>34</v>
      </c>
      <c r="B26597" s="1" t="s">
        <v>28</v>
      </c>
      <c r="C26597">
        <v>199539</v>
      </c>
      <c r="D26597" s="1" t="s">
        <v>29</v>
      </c>
      <c r="E26597">
        <v>9</v>
      </c>
      <c r="F26597" s="1" t="s">
        <v>25</v>
      </c>
      <c r="G26597" s="1" t="s">
        <v>51</v>
      </c>
      <c r="H26597" s="1" t="s">
        <v>27</v>
      </c>
      <c r="I26597" s="1" t="s">
        <v>20</v>
      </c>
      <c r="J26597" s="1" t="s">
        <v>21</v>
      </c>
      <c r="K26597">
        <v>0</v>
      </c>
      <c r="L26597">
        <v>0</v>
      </c>
      <c r="M26597">
        <v>48</v>
      </c>
      <c r="N26597" s="1" t="s">
        <v>22</v>
      </c>
      <c r="O26597" s="1" t="s">
        <v>43</v>
      </c>
    </row>
    <row r="26598" spans="1:15" x14ac:dyDescent="0.25">
      <c r="A26598">
        <v>79</v>
      </c>
      <c r="B26598" s="1" t="s">
        <v>62</v>
      </c>
      <c r="C26598">
        <v>62176</v>
      </c>
      <c r="D26598" s="1" t="s">
        <v>60</v>
      </c>
      <c r="E26598">
        <v>16</v>
      </c>
      <c r="F26598" s="1" t="s">
        <v>80</v>
      </c>
      <c r="G26598" s="1" t="s">
        <v>26</v>
      </c>
      <c r="H26598" s="1" t="s">
        <v>19</v>
      </c>
      <c r="I26598" s="1" t="s">
        <v>20</v>
      </c>
      <c r="J26598" s="1" t="s">
        <v>21</v>
      </c>
      <c r="K26598">
        <v>0</v>
      </c>
      <c r="L26598">
        <v>0</v>
      </c>
      <c r="M26598">
        <v>6</v>
      </c>
      <c r="N26598" s="1" t="s">
        <v>22</v>
      </c>
      <c r="O26598" s="1" t="s">
        <v>43</v>
      </c>
    </row>
    <row r="26599" spans="1:15" x14ac:dyDescent="0.25">
      <c r="A26599">
        <v>28</v>
      </c>
      <c r="B26599" s="1" t="s">
        <v>15</v>
      </c>
      <c r="C26599">
        <v>239130</v>
      </c>
      <c r="D26599" s="1" t="s">
        <v>44</v>
      </c>
      <c r="E26599">
        <v>10</v>
      </c>
      <c r="F26599" s="1" t="s">
        <v>30</v>
      </c>
      <c r="G26599" s="1" t="s">
        <v>41</v>
      </c>
      <c r="H26599" s="1" t="s">
        <v>59</v>
      </c>
      <c r="I26599" s="1" t="s">
        <v>20</v>
      </c>
      <c r="J26599" s="1" t="s">
        <v>21</v>
      </c>
      <c r="K26599">
        <v>0</v>
      </c>
      <c r="L26599">
        <v>0</v>
      </c>
      <c r="M26599">
        <v>40</v>
      </c>
      <c r="N26599" s="1" t="s">
        <v>22</v>
      </c>
      <c r="O26599" s="1" t="s">
        <v>23</v>
      </c>
    </row>
    <row r="26600" spans="1:15" x14ac:dyDescent="0.25">
      <c r="A26600">
        <v>41</v>
      </c>
      <c r="B26600" s="1" t="s">
        <v>72</v>
      </c>
      <c r="C26600">
        <v>151089</v>
      </c>
      <c r="D26600" s="1" t="s">
        <v>44</v>
      </c>
      <c r="E26600">
        <v>10</v>
      </c>
      <c r="F26600" s="1" t="s">
        <v>25</v>
      </c>
      <c r="G26600" s="1" t="s">
        <v>26</v>
      </c>
      <c r="H26600" s="1" t="s">
        <v>27</v>
      </c>
      <c r="I26600" s="1" t="s">
        <v>20</v>
      </c>
      <c r="J26600" s="1" t="s">
        <v>21</v>
      </c>
      <c r="K26600">
        <v>0</v>
      </c>
      <c r="L26600">
        <v>0</v>
      </c>
      <c r="M26600">
        <v>50</v>
      </c>
      <c r="N26600" s="1" t="s">
        <v>22</v>
      </c>
      <c r="O26600" s="1" t="s">
        <v>23</v>
      </c>
    </row>
    <row r="26601" spans="1:15" x14ac:dyDescent="0.25">
      <c r="A26601">
        <v>21</v>
      </c>
      <c r="B26601" s="1" t="s">
        <v>28</v>
      </c>
      <c r="C26601">
        <v>331611</v>
      </c>
      <c r="D26601" s="1" t="s">
        <v>44</v>
      </c>
      <c r="E26601">
        <v>10</v>
      </c>
      <c r="F26601" s="1" t="s">
        <v>25</v>
      </c>
      <c r="G26601" s="1" t="s">
        <v>41</v>
      </c>
      <c r="H26601" s="1" t="s">
        <v>27</v>
      </c>
      <c r="I26601" s="1" t="s">
        <v>20</v>
      </c>
      <c r="J26601" s="1" t="s">
        <v>21</v>
      </c>
      <c r="K26601">
        <v>0</v>
      </c>
      <c r="L26601">
        <v>0</v>
      </c>
      <c r="M26601">
        <v>50</v>
      </c>
      <c r="N26601" s="1" t="s">
        <v>22</v>
      </c>
      <c r="O26601" s="1" t="s">
        <v>23</v>
      </c>
    </row>
    <row r="26602" spans="1:15" x14ac:dyDescent="0.25">
      <c r="A26602">
        <v>31</v>
      </c>
      <c r="B26602" s="1" t="s">
        <v>24</v>
      </c>
      <c r="C26602">
        <v>203463</v>
      </c>
      <c r="D26602" s="1" t="s">
        <v>16</v>
      </c>
      <c r="E26602">
        <v>13</v>
      </c>
      <c r="F26602" s="1" t="s">
        <v>17</v>
      </c>
      <c r="G26602" s="1" t="s">
        <v>63</v>
      </c>
      <c r="H26602" s="1" t="s">
        <v>19</v>
      </c>
      <c r="I26602" s="1" t="s">
        <v>20</v>
      </c>
      <c r="J26602" s="1" t="s">
        <v>36</v>
      </c>
      <c r="K26602">
        <v>0</v>
      </c>
      <c r="L26602">
        <v>0</v>
      </c>
      <c r="M26602">
        <v>40</v>
      </c>
      <c r="N26602" s="1" t="s">
        <v>22</v>
      </c>
      <c r="O26602" s="1" t="s">
        <v>23</v>
      </c>
    </row>
    <row r="26603" spans="1:15" x14ac:dyDescent="0.25">
      <c r="A26603">
        <v>45</v>
      </c>
      <c r="B26603" s="1" t="s">
        <v>28</v>
      </c>
      <c r="C26603">
        <v>151518</v>
      </c>
      <c r="D26603" s="1" t="s">
        <v>29</v>
      </c>
      <c r="E26603">
        <v>9</v>
      </c>
      <c r="F26603" s="1" t="s">
        <v>25</v>
      </c>
      <c r="G26603" s="1" t="s">
        <v>26</v>
      </c>
      <c r="H26603" s="1" t="s">
        <v>27</v>
      </c>
      <c r="I26603" s="1" t="s">
        <v>20</v>
      </c>
      <c r="J26603" s="1" t="s">
        <v>21</v>
      </c>
      <c r="K26603">
        <v>0</v>
      </c>
      <c r="L26603">
        <v>0</v>
      </c>
      <c r="M26603">
        <v>45</v>
      </c>
      <c r="N26603" s="1" t="s">
        <v>22</v>
      </c>
      <c r="O26603" s="1" t="s">
        <v>23</v>
      </c>
    </row>
    <row r="26604" spans="1:15" x14ac:dyDescent="0.25">
      <c r="A26604">
        <v>23</v>
      </c>
      <c r="B26604" s="1" t="s">
        <v>72</v>
      </c>
      <c r="C26604">
        <v>39844</v>
      </c>
      <c r="D26604" s="1" t="s">
        <v>29</v>
      </c>
      <c r="E26604">
        <v>9</v>
      </c>
      <c r="F26604" s="1" t="s">
        <v>17</v>
      </c>
      <c r="G26604" s="1" t="s">
        <v>54</v>
      </c>
      <c r="H26604" s="1" t="s">
        <v>19</v>
      </c>
      <c r="I26604" s="1" t="s">
        <v>20</v>
      </c>
      <c r="J26604" s="1" t="s">
        <v>21</v>
      </c>
      <c r="K26604">
        <v>0</v>
      </c>
      <c r="L26604">
        <v>0</v>
      </c>
      <c r="M26604">
        <v>50</v>
      </c>
      <c r="N26604" s="1" t="s">
        <v>22</v>
      </c>
      <c r="O26604" s="1" t="s">
        <v>23</v>
      </c>
    </row>
    <row r="26605" spans="1:15" x14ac:dyDescent="0.25">
      <c r="A26605">
        <v>32</v>
      </c>
      <c r="B26605" s="1" t="s">
        <v>28</v>
      </c>
      <c r="C26605">
        <v>299635</v>
      </c>
      <c r="D26605" s="1" t="s">
        <v>44</v>
      </c>
      <c r="E26605">
        <v>10</v>
      </c>
      <c r="F26605" s="1" t="s">
        <v>25</v>
      </c>
      <c r="G26605" s="1" t="s">
        <v>26</v>
      </c>
      <c r="H26605" s="1" t="s">
        <v>27</v>
      </c>
      <c r="I26605" s="1" t="s">
        <v>20</v>
      </c>
      <c r="J26605" s="1" t="s">
        <v>21</v>
      </c>
      <c r="K26605">
        <v>0</v>
      </c>
      <c r="L26605">
        <v>0</v>
      </c>
      <c r="M26605">
        <v>50</v>
      </c>
      <c r="N26605" s="1" t="s">
        <v>78</v>
      </c>
      <c r="O26605" s="1" t="s">
        <v>23</v>
      </c>
    </row>
    <row r="26606" spans="1:15" x14ac:dyDescent="0.25">
      <c r="A26606">
        <v>67</v>
      </c>
      <c r="B26606" s="1" t="s">
        <v>28</v>
      </c>
      <c r="C26606">
        <v>123393</v>
      </c>
      <c r="D26606" s="1" t="s">
        <v>32</v>
      </c>
      <c r="E26606">
        <v>7</v>
      </c>
      <c r="F26606" s="1" t="s">
        <v>25</v>
      </c>
      <c r="G26606" s="1" t="s">
        <v>54</v>
      </c>
      <c r="H26606" s="1" t="s">
        <v>27</v>
      </c>
      <c r="I26606" s="1" t="s">
        <v>20</v>
      </c>
      <c r="J26606" s="1" t="s">
        <v>21</v>
      </c>
      <c r="K26606">
        <v>0</v>
      </c>
      <c r="L26606">
        <v>0</v>
      </c>
      <c r="M26606">
        <v>40</v>
      </c>
      <c r="N26606" s="1" t="s">
        <v>22</v>
      </c>
      <c r="O26606" s="1" t="s">
        <v>23</v>
      </c>
    </row>
    <row r="26607" spans="1:15" x14ac:dyDescent="0.25">
      <c r="A26607">
        <v>32</v>
      </c>
      <c r="B26607" s="1" t="s">
        <v>28</v>
      </c>
      <c r="C26607">
        <v>209538</v>
      </c>
      <c r="D26607" s="1" t="s">
        <v>38</v>
      </c>
      <c r="E26607">
        <v>14</v>
      </c>
      <c r="F26607" s="1" t="s">
        <v>25</v>
      </c>
      <c r="G26607" s="1" t="s">
        <v>26</v>
      </c>
      <c r="H26607" s="1" t="s">
        <v>27</v>
      </c>
      <c r="I26607" s="1" t="s">
        <v>20</v>
      </c>
      <c r="J26607" s="1" t="s">
        <v>21</v>
      </c>
      <c r="K26607">
        <v>0</v>
      </c>
      <c r="L26607">
        <v>0</v>
      </c>
      <c r="M26607">
        <v>55</v>
      </c>
      <c r="N26607" s="1" t="s">
        <v>22</v>
      </c>
      <c r="O26607" s="1" t="s">
        <v>43</v>
      </c>
    </row>
    <row r="26608" spans="1:15" x14ac:dyDescent="0.25">
      <c r="A26608">
        <v>35</v>
      </c>
      <c r="B26608" s="1" t="s">
        <v>24</v>
      </c>
      <c r="C26608">
        <v>238802</v>
      </c>
      <c r="D26608" s="1" t="s">
        <v>29</v>
      </c>
      <c r="E26608">
        <v>9</v>
      </c>
      <c r="F26608" s="1" t="s">
        <v>25</v>
      </c>
      <c r="G26608" s="1" t="s">
        <v>57</v>
      </c>
      <c r="H26608" s="1" t="s">
        <v>27</v>
      </c>
      <c r="I26608" s="1" t="s">
        <v>20</v>
      </c>
      <c r="J26608" s="1" t="s">
        <v>21</v>
      </c>
      <c r="K26608">
        <v>0</v>
      </c>
      <c r="L26608">
        <v>0</v>
      </c>
      <c r="M26608">
        <v>50</v>
      </c>
      <c r="N26608" s="1" t="s">
        <v>22</v>
      </c>
      <c r="O26608" s="1" t="s">
        <v>23</v>
      </c>
    </row>
    <row r="26609" spans="1:15" x14ac:dyDescent="0.25">
      <c r="A26609">
        <v>29</v>
      </c>
      <c r="B26609" s="1" t="s">
        <v>28</v>
      </c>
      <c r="C26609">
        <v>499197</v>
      </c>
      <c r="D26609" s="1" t="s">
        <v>44</v>
      </c>
      <c r="E26609">
        <v>10</v>
      </c>
      <c r="F26609" s="1" t="s">
        <v>25</v>
      </c>
      <c r="G26609" s="1" t="s">
        <v>34</v>
      </c>
      <c r="H26609" s="1" t="s">
        <v>27</v>
      </c>
      <c r="I26609" s="1" t="s">
        <v>20</v>
      </c>
      <c r="J26609" s="1" t="s">
        <v>21</v>
      </c>
      <c r="K26609">
        <v>0</v>
      </c>
      <c r="L26609">
        <v>0</v>
      </c>
      <c r="M26609">
        <v>40</v>
      </c>
      <c r="N26609" s="1" t="s">
        <v>22</v>
      </c>
      <c r="O26609" s="1" t="s">
        <v>23</v>
      </c>
    </row>
    <row r="26610" spans="1:15" x14ac:dyDescent="0.25">
      <c r="A26610">
        <v>38</v>
      </c>
      <c r="B26610" s="1" t="s">
        <v>28</v>
      </c>
      <c r="C26610">
        <v>200220</v>
      </c>
      <c r="D26610" s="1" t="s">
        <v>29</v>
      </c>
      <c r="E26610">
        <v>9</v>
      </c>
      <c r="F26610" s="1" t="s">
        <v>25</v>
      </c>
      <c r="G26610" s="1" t="s">
        <v>51</v>
      </c>
      <c r="H26610" s="1" t="s">
        <v>27</v>
      </c>
      <c r="I26610" s="1" t="s">
        <v>20</v>
      </c>
      <c r="J26610" s="1" t="s">
        <v>21</v>
      </c>
      <c r="K26610">
        <v>0</v>
      </c>
      <c r="L26610">
        <v>0</v>
      </c>
      <c r="M26610">
        <v>40</v>
      </c>
      <c r="N26610" s="1" t="s">
        <v>22</v>
      </c>
      <c r="O26610" s="1" t="s">
        <v>23</v>
      </c>
    </row>
    <row r="26611" spans="1:15" x14ac:dyDescent="0.25">
      <c r="A26611">
        <v>38</v>
      </c>
      <c r="B26611" s="1" t="s">
        <v>28</v>
      </c>
      <c r="C26611">
        <v>114059</v>
      </c>
      <c r="D26611" s="1" t="s">
        <v>44</v>
      </c>
      <c r="E26611">
        <v>10</v>
      </c>
      <c r="F26611" s="1" t="s">
        <v>25</v>
      </c>
      <c r="G26611" s="1" t="s">
        <v>49</v>
      </c>
      <c r="H26611" s="1" t="s">
        <v>27</v>
      </c>
      <c r="I26611" s="1" t="s">
        <v>20</v>
      </c>
      <c r="J26611" s="1" t="s">
        <v>21</v>
      </c>
      <c r="K26611">
        <v>0</v>
      </c>
      <c r="L26611">
        <v>0</v>
      </c>
      <c r="M26611">
        <v>60</v>
      </c>
      <c r="N26611" s="1" t="s">
        <v>22</v>
      </c>
      <c r="O26611" s="1" t="s">
        <v>23</v>
      </c>
    </row>
    <row r="26612" spans="1:15" x14ac:dyDescent="0.25">
      <c r="A26612">
        <v>18</v>
      </c>
      <c r="B26612" s="1" t="s">
        <v>28</v>
      </c>
      <c r="C26612">
        <v>434430</v>
      </c>
      <c r="D26612" s="1" t="s">
        <v>29</v>
      </c>
      <c r="E26612">
        <v>9</v>
      </c>
      <c r="F26612" s="1" t="s">
        <v>17</v>
      </c>
      <c r="G26612" s="1" t="s">
        <v>34</v>
      </c>
      <c r="H26612" s="1" t="s">
        <v>19</v>
      </c>
      <c r="I26612" s="1" t="s">
        <v>20</v>
      </c>
      <c r="J26612" s="1" t="s">
        <v>21</v>
      </c>
      <c r="K26612">
        <v>0</v>
      </c>
      <c r="L26612">
        <v>0</v>
      </c>
      <c r="M26612">
        <v>30</v>
      </c>
      <c r="N26612" s="1" t="s">
        <v>22</v>
      </c>
      <c r="O26612" s="1" t="s">
        <v>23</v>
      </c>
    </row>
    <row r="26613" spans="1:15" x14ac:dyDescent="0.25">
      <c r="A26613">
        <v>47</v>
      </c>
      <c r="B26613" s="1" t="s">
        <v>28</v>
      </c>
      <c r="C26613">
        <v>185385</v>
      </c>
      <c r="D26613" s="1" t="s">
        <v>29</v>
      </c>
      <c r="E26613">
        <v>9</v>
      </c>
      <c r="F26613" s="1" t="s">
        <v>25</v>
      </c>
      <c r="G26613" s="1" t="s">
        <v>34</v>
      </c>
      <c r="H26613" s="1" t="s">
        <v>27</v>
      </c>
      <c r="I26613" s="1" t="s">
        <v>20</v>
      </c>
      <c r="J26613" s="1" t="s">
        <v>21</v>
      </c>
      <c r="K26613">
        <v>5013</v>
      </c>
      <c r="L26613">
        <v>0</v>
      </c>
      <c r="M26613">
        <v>24</v>
      </c>
      <c r="N26613" s="1" t="s">
        <v>22</v>
      </c>
      <c r="O26613" s="1" t="s">
        <v>23</v>
      </c>
    </row>
    <row r="26614" spans="1:15" x14ac:dyDescent="0.25">
      <c r="A26614">
        <v>22</v>
      </c>
      <c r="B26614" s="1" t="s">
        <v>28</v>
      </c>
      <c r="C26614">
        <v>225156</v>
      </c>
      <c r="D26614" s="1" t="s">
        <v>29</v>
      </c>
      <c r="E26614">
        <v>9</v>
      </c>
      <c r="F26614" s="1" t="s">
        <v>17</v>
      </c>
      <c r="G26614" s="1" t="s">
        <v>18</v>
      </c>
      <c r="H26614" s="1" t="s">
        <v>19</v>
      </c>
      <c r="I26614" s="1" t="s">
        <v>20</v>
      </c>
      <c r="J26614" s="1" t="s">
        <v>36</v>
      </c>
      <c r="K26614">
        <v>0</v>
      </c>
      <c r="L26614">
        <v>0</v>
      </c>
      <c r="M26614">
        <v>40</v>
      </c>
      <c r="N26614" s="1" t="s">
        <v>22</v>
      </c>
      <c r="O26614" s="1" t="s">
        <v>23</v>
      </c>
    </row>
    <row r="26615" spans="1:15" x14ac:dyDescent="0.25">
      <c r="A26615">
        <v>21</v>
      </c>
      <c r="B26615" s="1" t="s">
        <v>28</v>
      </c>
      <c r="C26615">
        <v>377931</v>
      </c>
      <c r="D26615" s="1" t="s">
        <v>44</v>
      </c>
      <c r="E26615">
        <v>10</v>
      </c>
      <c r="F26615" s="1" t="s">
        <v>25</v>
      </c>
      <c r="G26615" s="1" t="s">
        <v>26</v>
      </c>
      <c r="H26615" s="1" t="s">
        <v>27</v>
      </c>
      <c r="I26615" s="1" t="s">
        <v>20</v>
      </c>
      <c r="J26615" s="1" t="s">
        <v>21</v>
      </c>
      <c r="K26615">
        <v>0</v>
      </c>
      <c r="L26615">
        <v>2377</v>
      </c>
      <c r="M26615">
        <v>48</v>
      </c>
      <c r="N26615" s="1" t="s">
        <v>22</v>
      </c>
      <c r="O26615" s="1" t="s">
        <v>23</v>
      </c>
    </row>
    <row r="26616" spans="1:15" x14ac:dyDescent="0.25">
      <c r="A26616">
        <v>28</v>
      </c>
      <c r="B26616" s="1" t="s">
        <v>28</v>
      </c>
      <c r="C26616">
        <v>226891</v>
      </c>
      <c r="D26616" s="1" t="s">
        <v>44</v>
      </c>
      <c r="E26616">
        <v>10</v>
      </c>
      <c r="F26616" s="1" t="s">
        <v>17</v>
      </c>
      <c r="G26616" s="1" t="s">
        <v>18</v>
      </c>
      <c r="H26616" s="1" t="s">
        <v>59</v>
      </c>
      <c r="I26616" s="1" t="s">
        <v>45</v>
      </c>
      <c r="J26616" s="1" t="s">
        <v>36</v>
      </c>
      <c r="K26616">
        <v>0</v>
      </c>
      <c r="L26616">
        <v>0</v>
      </c>
      <c r="M26616">
        <v>30</v>
      </c>
      <c r="N26616" s="1" t="s">
        <v>52</v>
      </c>
      <c r="O26616" s="1" t="s">
        <v>23</v>
      </c>
    </row>
    <row r="26617" spans="1:15" x14ac:dyDescent="0.25">
      <c r="A26617">
        <v>32</v>
      </c>
      <c r="B26617" s="1" t="s">
        <v>28</v>
      </c>
      <c r="C26617">
        <v>201988</v>
      </c>
      <c r="D26617" s="1" t="s">
        <v>70</v>
      </c>
      <c r="E26617">
        <v>15</v>
      </c>
      <c r="F26617" s="1" t="s">
        <v>25</v>
      </c>
      <c r="G26617" s="1" t="s">
        <v>49</v>
      </c>
      <c r="H26617" s="1" t="s">
        <v>27</v>
      </c>
      <c r="I26617" s="1" t="s">
        <v>20</v>
      </c>
      <c r="J26617" s="1" t="s">
        <v>21</v>
      </c>
      <c r="K26617">
        <v>4508</v>
      </c>
      <c r="L26617">
        <v>0</v>
      </c>
      <c r="M26617">
        <v>40</v>
      </c>
      <c r="N26617" s="1" t="s">
        <v>52</v>
      </c>
      <c r="O26617" s="1" t="s">
        <v>23</v>
      </c>
    </row>
    <row r="26618" spans="1:15" x14ac:dyDescent="0.25">
      <c r="A26618">
        <v>40</v>
      </c>
      <c r="B26618" s="1" t="s">
        <v>28</v>
      </c>
      <c r="C26618">
        <v>287008</v>
      </c>
      <c r="D26618" s="1" t="s">
        <v>70</v>
      </c>
      <c r="E26618">
        <v>15</v>
      </c>
      <c r="F26618" s="1" t="s">
        <v>25</v>
      </c>
      <c r="G26618" s="1" t="s">
        <v>34</v>
      </c>
      <c r="H26618" s="1" t="s">
        <v>27</v>
      </c>
      <c r="I26618" s="1" t="s">
        <v>20</v>
      </c>
      <c r="J26618" s="1" t="s">
        <v>21</v>
      </c>
      <c r="K26618">
        <v>15024</v>
      </c>
      <c r="L26618">
        <v>0</v>
      </c>
      <c r="M26618">
        <v>55</v>
      </c>
      <c r="N26618" s="1" t="s">
        <v>78</v>
      </c>
      <c r="O26618" s="1" t="s">
        <v>43</v>
      </c>
    </row>
    <row r="26619" spans="1:15" x14ac:dyDescent="0.25">
      <c r="A26619">
        <v>23</v>
      </c>
      <c r="B26619" s="1" t="s">
        <v>28</v>
      </c>
      <c r="C26619">
        <v>151910</v>
      </c>
      <c r="D26619" s="1" t="s">
        <v>16</v>
      </c>
      <c r="E26619">
        <v>13</v>
      </c>
      <c r="F26619" s="1" t="s">
        <v>17</v>
      </c>
      <c r="G26619" s="1" t="s">
        <v>58</v>
      </c>
      <c r="H26619" s="1" t="s">
        <v>47</v>
      </c>
      <c r="I26619" s="1" t="s">
        <v>20</v>
      </c>
      <c r="J26619" s="1" t="s">
        <v>36</v>
      </c>
      <c r="K26619">
        <v>0</v>
      </c>
      <c r="L26619">
        <v>1719</v>
      </c>
      <c r="M26619">
        <v>40</v>
      </c>
      <c r="N26619" s="1" t="s">
        <v>22</v>
      </c>
      <c r="O26619" s="1" t="s">
        <v>23</v>
      </c>
    </row>
    <row r="26620" spans="1:15" x14ac:dyDescent="0.25">
      <c r="A26620">
        <v>25</v>
      </c>
      <c r="B26620" s="1" t="s">
        <v>28</v>
      </c>
      <c r="C26620">
        <v>231714</v>
      </c>
      <c r="D26620" s="1" t="s">
        <v>44</v>
      </c>
      <c r="E26620">
        <v>10</v>
      </c>
      <c r="F26620" s="1" t="s">
        <v>25</v>
      </c>
      <c r="G26620" s="1" t="s">
        <v>58</v>
      </c>
      <c r="H26620" s="1" t="s">
        <v>27</v>
      </c>
      <c r="I26620" s="1" t="s">
        <v>20</v>
      </c>
      <c r="J26620" s="1" t="s">
        <v>21</v>
      </c>
      <c r="K26620">
        <v>0</v>
      </c>
      <c r="L26620">
        <v>0</v>
      </c>
      <c r="M26620">
        <v>40</v>
      </c>
      <c r="N26620" s="1" t="s">
        <v>22</v>
      </c>
      <c r="O26620" s="1" t="s">
        <v>23</v>
      </c>
    </row>
    <row r="26621" spans="1:15" x14ac:dyDescent="0.25">
      <c r="A26621">
        <v>44</v>
      </c>
      <c r="B26621" s="1" t="s">
        <v>72</v>
      </c>
      <c r="C26621">
        <v>178510</v>
      </c>
      <c r="D26621" s="1" t="s">
        <v>44</v>
      </c>
      <c r="E26621">
        <v>10</v>
      </c>
      <c r="F26621" s="1" t="s">
        <v>17</v>
      </c>
      <c r="G26621" s="1" t="s">
        <v>49</v>
      </c>
      <c r="H26621" s="1" t="s">
        <v>19</v>
      </c>
      <c r="I26621" s="1" t="s">
        <v>20</v>
      </c>
      <c r="J26621" s="1" t="s">
        <v>21</v>
      </c>
      <c r="K26621">
        <v>0</v>
      </c>
      <c r="L26621">
        <v>2258</v>
      </c>
      <c r="M26621">
        <v>60</v>
      </c>
      <c r="N26621" s="1" t="s">
        <v>22</v>
      </c>
      <c r="O26621" s="1" t="s">
        <v>23</v>
      </c>
    </row>
    <row r="26622" spans="1:15" x14ac:dyDescent="0.25">
      <c r="A26622">
        <v>43</v>
      </c>
      <c r="B26622" s="1" t="s">
        <v>28</v>
      </c>
      <c r="C26622">
        <v>178866</v>
      </c>
      <c r="D26622" s="1" t="s">
        <v>29</v>
      </c>
      <c r="E26622">
        <v>9</v>
      </c>
      <c r="F26622" s="1" t="s">
        <v>25</v>
      </c>
      <c r="G26622" s="1" t="s">
        <v>18</v>
      </c>
      <c r="H26622" s="1" t="s">
        <v>35</v>
      </c>
      <c r="I26622" s="1" t="s">
        <v>20</v>
      </c>
      <c r="J26622" s="1" t="s">
        <v>36</v>
      </c>
      <c r="K26622">
        <v>0</v>
      </c>
      <c r="L26622">
        <v>0</v>
      </c>
      <c r="M26622">
        <v>25</v>
      </c>
      <c r="N26622" s="1" t="s">
        <v>22</v>
      </c>
      <c r="O26622" s="1" t="s">
        <v>43</v>
      </c>
    </row>
    <row r="26623" spans="1:15" x14ac:dyDescent="0.25">
      <c r="A26623">
        <v>31</v>
      </c>
      <c r="B26623" s="1" t="s">
        <v>28</v>
      </c>
      <c r="C26623">
        <v>110643</v>
      </c>
      <c r="D26623" s="1" t="s">
        <v>16</v>
      </c>
      <c r="E26623">
        <v>13</v>
      </c>
      <c r="F26623" s="1" t="s">
        <v>25</v>
      </c>
      <c r="G26623" s="1" t="s">
        <v>26</v>
      </c>
      <c r="H26623" s="1" t="s">
        <v>27</v>
      </c>
      <c r="I26623" s="1" t="s">
        <v>20</v>
      </c>
      <c r="J26623" s="1" t="s">
        <v>21</v>
      </c>
      <c r="K26623">
        <v>0</v>
      </c>
      <c r="L26623">
        <v>1977</v>
      </c>
      <c r="M26623">
        <v>55</v>
      </c>
      <c r="N26623" s="1" t="s">
        <v>22</v>
      </c>
      <c r="O26623" s="1" t="s">
        <v>43</v>
      </c>
    </row>
    <row r="26624" spans="1:15" x14ac:dyDescent="0.25">
      <c r="A26624">
        <v>33</v>
      </c>
      <c r="B26624" s="1" t="s">
        <v>28</v>
      </c>
      <c r="C26624">
        <v>148261</v>
      </c>
      <c r="D26624" s="1" t="s">
        <v>44</v>
      </c>
      <c r="E26624">
        <v>10</v>
      </c>
      <c r="F26624" s="1" t="s">
        <v>25</v>
      </c>
      <c r="G26624" s="1" t="s">
        <v>51</v>
      </c>
      <c r="H26624" s="1" t="s">
        <v>27</v>
      </c>
      <c r="I26624" s="1" t="s">
        <v>20</v>
      </c>
      <c r="J26624" s="1" t="s">
        <v>21</v>
      </c>
      <c r="K26624">
        <v>0</v>
      </c>
      <c r="L26624">
        <v>0</v>
      </c>
      <c r="M26624">
        <v>40</v>
      </c>
      <c r="N26624" s="1" t="s">
        <v>22</v>
      </c>
      <c r="O26624" s="1" t="s">
        <v>23</v>
      </c>
    </row>
    <row r="26625" spans="1:15" x14ac:dyDescent="0.25">
      <c r="A26625">
        <v>41</v>
      </c>
      <c r="B26625" s="1" t="s">
        <v>28</v>
      </c>
      <c r="C26625">
        <v>217902</v>
      </c>
      <c r="D26625" s="1" t="s">
        <v>29</v>
      </c>
      <c r="E26625">
        <v>9</v>
      </c>
      <c r="F26625" s="1" t="s">
        <v>25</v>
      </c>
      <c r="G26625" s="1" t="s">
        <v>26</v>
      </c>
      <c r="H26625" s="1" t="s">
        <v>27</v>
      </c>
      <c r="I26625" s="1" t="s">
        <v>20</v>
      </c>
      <c r="J26625" s="1" t="s">
        <v>21</v>
      </c>
      <c r="K26625">
        <v>0</v>
      </c>
      <c r="L26625">
        <v>0</v>
      </c>
      <c r="M26625">
        <v>40</v>
      </c>
      <c r="N26625" s="1" t="s">
        <v>22</v>
      </c>
      <c r="O26625" s="1" t="s">
        <v>43</v>
      </c>
    </row>
    <row r="26626" spans="1:15" x14ac:dyDescent="0.25">
      <c r="A26626">
        <v>29</v>
      </c>
      <c r="B26626" s="1" t="s">
        <v>24</v>
      </c>
      <c r="C26626">
        <v>77207</v>
      </c>
      <c r="D26626" s="1" t="s">
        <v>38</v>
      </c>
      <c r="E26626">
        <v>14</v>
      </c>
      <c r="F26626" s="1" t="s">
        <v>25</v>
      </c>
      <c r="G26626" s="1" t="s">
        <v>51</v>
      </c>
      <c r="H26626" s="1" t="s">
        <v>27</v>
      </c>
      <c r="I26626" s="1" t="s">
        <v>20</v>
      </c>
      <c r="J26626" s="1" t="s">
        <v>21</v>
      </c>
      <c r="K26626">
        <v>0</v>
      </c>
      <c r="L26626">
        <v>0</v>
      </c>
      <c r="M26626">
        <v>30</v>
      </c>
      <c r="N26626" s="1" t="s">
        <v>22</v>
      </c>
      <c r="O26626" s="1" t="s">
        <v>23</v>
      </c>
    </row>
    <row r="26627" spans="1:15" x14ac:dyDescent="0.25">
      <c r="A26627">
        <v>78</v>
      </c>
      <c r="B26627" s="1" t="s">
        <v>28</v>
      </c>
      <c r="C26627">
        <v>184759</v>
      </c>
      <c r="D26627" s="1" t="s">
        <v>53</v>
      </c>
      <c r="E26627">
        <v>4</v>
      </c>
      <c r="F26627" s="1" t="s">
        <v>25</v>
      </c>
      <c r="G26627" s="1" t="s">
        <v>31</v>
      </c>
      <c r="H26627" s="1" t="s">
        <v>27</v>
      </c>
      <c r="I26627" s="1" t="s">
        <v>20</v>
      </c>
      <c r="J26627" s="1" t="s">
        <v>21</v>
      </c>
      <c r="K26627">
        <v>1797</v>
      </c>
      <c r="L26627">
        <v>0</v>
      </c>
      <c r="M26627">
        <v>15</v>
      </c>
      <c r="N26627" s="1" t="s">
        <v>22</v>
      </c>
      <c r="O26627" s="1" t="s">
        <v>23</v>
      </c>
    </row>
    <row r="26628" spans="1:15" x14ac:dyDescent="0.25">
      <c r="A26628">
        <v>64</v>
      </c>
      <c r="B26628" s="1" t="s">
        <v>72</v>
      </c>
      <c r="C26628">
        <v>80333</v>
      </c>
      <c r="D26628" s="1" t="s">
        <v>29</v>
      </c>
      <c r="E26628">
        <v>9</v>
      </c>
      <c r="F26628" s="1" t="s">
        <v>25</v>
      </c>
      <c r="G26628" s="1" t="s">
        <v>26</v>
      </c>
      <c r="H26628" s="1" t="s">
        <v>27</v>
      </c>
      <c r="I26628" s="1" t="s">
        <v>20</v>
      </c>
      <c r="J26628" s="1" t="s">
        <v>21</v>
      </c>
      <c r="K26628">
        <v>0</v>
      </c>
      <c r="L26628">
        <v>0</v>
      </c>
      <c r="M26628">
        <v>40</v>
      </c>
      <c r="N26628" s="1" t="s">
        <v>22</v>
      </c>
      <c r="O26628" s="1" t="s">
        <v>43</v>
      </c>
    </row>
    <row r="26629" spans="1:15" x14ac:dyDescent="0.25">
      <c r="A26629">
        <v>58</v>
      </c>
      <c r="B26629" s="1" t="s">
        <v>28</v>
      </c>
      <c r="C26629">
        <v>265086</v>
      </c>
      <c r="D26629" s="1" t="s">
        <v>16</v>
      </c>
      <c r="E26629">
        <v>13</v>
      </c>
      <c r="F26629" s="1" t="s">
        <v>25</v>
      </c>
      <c r="G26629" s="1" t="s">
        <v>26</v>
      </c>
      <c r="H26629" s="1" t="s">
        <v>27</v>
      </c>
      <c r="I26629" s="1" t="s">
        <v>20</v>
      </c>
      <c r="J26629" s="1" t="s">
        <v>21</v>
      </c>
      <c r="K26629">
        <v>0</v>
      </c>
      <c r="L26629">
        <v>0</v>
      </c>
      <c r="M26629">
        <v>50</v>
      </c>
      <c r="N26629" s="1" t="s">
        <v>22</v>
      </c>
      <c r="O26629" s="1" t="s">
        <v>43</v>
      </c>
    </row>
    <row r="26630" spans="1:15" x14ac:dyDescent="0.25">
      <c r="A26630">
        <v>20</v>
      </c>
      <c r="B26630" s="1" t="s">
        <v>28</v>
      </c>
      <c r="C26630">
        <v>333843</v>
      </c>
      <c r="D26630" s="1" t="s">
        <v>29</v>
      </c>
      <c r="E26630">
        <v>9</v>
      </c>
      <c r="F26630" s="1" t="s">
        <v>17</v>
      </c>
      <c r="G26630" s="1" t="s">
        <v>18</v>
      </c>
      <c r="H26630" s="1" t="s">
        <v>47</v>
      </c>
      <c r="I26630" s="1" t="s">
        <v>20</v>
      </c>
      <c r="J26630" s="1" t="s">
        <v>36</v>
      </c>
      <c r="K26630">
        <v>0</v>
      </c>
      <c r="L26630">
        <v>0</v>
      </c>
      <c r="M26630">
        <v>40</v>
      </c>
      <c r="N26630" s="1" t="s">
        <v>22</v>
      </c>
      <c r="O26630" s="1" t="s">
        <v>23</v>
      </c>
    </row>
    <row r="26631" spans="1:15" x14ac:dyDescent="0.25">
      <c r="A26631">
        <v>35</v>
      </c>
      <c r="B26631" s="1" t="s">
        <v>28</v>
      </c>
      <c r="C26631">
        <v>296478</v>
      </c>
      <c r="D26631" s="1" t="s">
        <v>44</v>
      </c>
      <c r="E26631">
        <v>10</v>
      </c>
      <c r="F26631" s="1" t="s">
        <v>25</v>
      </c>
      <c r="G26631" s="1" t="s">
        <v>49</v>
      </c>
      <c r="H26631" s="1" t="s">
        <v>27</v>
      </c>
      <c r="I26631" s="1" t="s">
        <v>20</v>
      </c>
      <c r="J26631" s="1" t="s">
        <v>21</v>
      </c>
      <c r="K26631">
        <v>0</v>
      </c>
      <c r="L26631">
        <v>0</v>
      </c>
      <c r="M26631">
        <v>40</v>
      </c>
      <c r="N26631" s="1" t="s">
        <v>22</v>
      </c>
      <c r="O26631" s="1" t="s">
        <v>23</v>
      </c>
    </row>
    <row r="26632" spans="1:15" x14ac:dyDescent="0.25">
      <c r="A26632">
        <v>27</v>
      </c>
      <c r="B26632" s="1" t="s">
        <v>64</v>
      </c>
      <c r="C26632">
        <v>116662</v>
      </c>
      <c r="D26632" s="1" t="s">
        <v>29</v>
      </c>
      <c r="E26632">
        <v>9</v>
      </c>
      <c r="F26632" s="1" t="s">
        <v>25</v>
      </c>
      <c r="G26632" s="1" t="s">
        <v>58</v>
      </c>
      <c r="H26632" s="1" t="s">
        <v>27</v>
      </c>
      <c r="I26632" s="1" t="s">
        <v>20</v>
      </c>
      <c r="J26632" s="1" t="s">
        <v>21</v>
      </c>
      <c r="K26632">
        <v>0</v>
      </c>
      <c r="L26632">
        <v>0</v>
      </c>
      <c r="M26632">
        <v>40</v>
      </c>
      <c r="N26632" s="1" t="s">
        <v>22</v>
      </c>
      <c r="O26632" s="1" t="s">
        <v>23</v>
      </c>
    </row>
    <row r="26633" spans="1:15" x14ac:dyDescent="0.25">
      <c r="A26633">
        <v>37</v>
      </c>
      <c r="B26633" s="1" t="s">
        <v>24</v>
      </c>
      <c r="C26633">
        <v>353298</v>
      </c>
      <c r="D26633" s="1" t="s">
        <v>29</v>
      </c>
      <c r="E26633">
        <v>9</v>
      </c>
      <c r="F26633" s="1" t="s">
        <v>25</v>
      </c>
      <c r="G26633" s="1" t="s">
        <v>49</v>
      </c>
      <c r="H26633" s="1" t="s">
        <v>27</v>
      </c>
      <c r="I26633" s="1" t="s">
        <v>20</v>
      </c>
      <c r="J26633" s="1" t="s">
        <v>21</v>
      </c>
      <c r="K26633">
        <v>99999</v>
      </c>
      <c r="L26633">
        <v>0</v>
      </c>
      <c r="M26633">
        <v>50</v>
      </c>
      <c r="N26633" s="1" t="s">
        <v>22</v>
      </c>
      <c r="O26633" s="1" t="s">
        <v>43</v>
      </c>
    </row>
    <row r="26634" spans="1:15" x14ac:dyDescent="0.25">
      <c r="A26634">
        <v>42</v>
      </c>
      <c r="B26634" s="1" t="s">
        <v>28</v>
      </c>
      <c r="C26634">
        <v>142424</v>
      </c>
      <c r="D26634" s="1" t="s">
        <v>50</v>
      </c>
      <c r="E26634">
        <v>11</v>
      </c>
      <c r="F26634" s="1" t="s">
        <v>17</v>
      </c>
      <c r="G26634" s="1" t="s">
        <v>18</v>
      </c>
      <c r="H26634" s="1" t="s">
        <v>19</v>
      </c>
      <c r="I26634" s="1" t="s">
        <v>20</v>
      </c>
      <c r="J26634" s="1" t="s">
        <v>36</v>
      </c>
      <c r="K26634">
        <v>0</v>
      </c>
      <c r="L26634">
        <v>0</v>
      </c>
      <c r="M26634">
        <v>40</v>
      </c>
      <c r="N26634" s="1" t="s">
        <v>22</v>
      </c>
      <c r="O26634" s="1" t="s">
        <v>23</v>
      </c>
    </row>
    <row r="26635" spans="1:15" x14ac:dyDescent="0.25">
      <c r="A26635">
        <v>47</v>
      </c>
      <c r="B26635" s="1" t="s">
        <v>64</v>
      </c>
      <c r="C26635">
        <v>200808</v>
      </c>
      <c r="D26635" s="1" t="s">
        <v>94</v>
      </c>
      <c r="E26635">
        <v>8</v>
      </c>
      <c r="F26635" s="1" t="s">
        <v>25</v>
      </c>
      <c r="G26635" s="1" t="s">
        <v>18</v>
      </c>
      <c r="H26635" s="1" t="s">
        <v>27</v>
      </c>
      <c r="I26635" s="1" t="s">
        <v>20</v>
      </c>
      <c r="J26635" s="1" t="s">
        <v>21</v>
      </c>
      <c r="K26635">
        <v>0</v>
      </c>
      <c r="L26635">
        <v>0</v>
      </c>
      <c r="M26635">
        <v>35</v>
      </c>
      <c r="N26635" s="1" t="s">
        <v>67</v>
      </c>
      <c r="O26635" s="1" t="s">
        <v>23</v>
      </c>
    </row>
    <row r="26636" spans="1:15" x14ac:dyDescent="0.25">
      <c r="A26636">
        <v>29</v>
      </c>
      <c r="B26636" s="1" t="s">
        <v>28</v>
      </c>
      <c r="C26636">
        <v>119052</v>
      </c>
      <c r="D26636" s="1" t="s">
        <v>29</v>
      </c>
      <c r="E26636">
        <v>9</v>
      </c>
      <c r="F26636" s="1" t="s">
        <v>17</v>
      </c>
      <c r="G26636" s="1" t="s">
        <v>31</v>
      </c>
      <c r="H26636" s="1" t="s">
        <v>19</v>
      </c>
      <c r="I26636" s="1" t="s">
        <v>33</v>
      </c>
      <c r="J26636" s="1" t="s">
        <v>36</v>
      </c>
      <c r="K26636">
        <v>0</v>
      </c>
      <c r="L26636">
        <v>0</v>
      </c>
      <c r="M26636">
        <v>40</v>
      </c>
      <c r="N26636" s="1" t="s">
        <v>22</v>
      </c>
      <c r="O26636" s="1" t="s">
        <v>23</v>
      </c>
    </row>
    <row r="26637" spans="1:15" x14ac:dyDescent="0.25">
      <c r="A26637">
        <v>33</v>
      </c>
      <c r="B26637" s="1" t="s">
        <v>28</v>
      </c>
      <c r="C26637">
        <v>168981</v>
      </c>
      <c r="D26637" s="1" t="s">
        <v>82</v>
      </c>
      <c r="E26637">
        <v>2</v>
      </c>
      <c r="F26637" s="1" t="s">
        <v>17</v>
      </c>
      <c r="G26637" s="1" t="s">
        <v>49</v>
      </c>
      <c r="H26637" s="1" t="s">
        <v>47</v>
      </c>
      <c r="I26637" s="1" t="s">
        <v>20</v>
      </c>
      <c r="J26637" s="1" t="s">
        <v>36</v>
      </c>
      <c r="K26637">
        <v>0</v>
      </c>
      <c r="L26637">
        <v>0</v>
      </c>
      <c r="M26637">
        <v>24</v>
      </c>
      <c r="N26637" s="1" t="s">
        <v>22</v>
      </c>
      <c r="O26637" s="1" t="s">
        <v>23</v>
      </c>
    </row>
    <row r="26638" spans="1:15" x14ac:dyDescent="0.25">
      <c r="A26638">
        <v>44</v>
      </c>
      <c r="B26638" s="1" t="s">
        <v>28</v>
      </c>
      <c r="C26638">
        <v>151780</v>
      </c>
      <c r="D26638" s="1" t="s">
        <v>44</v>
      </c>
      <c r="E26638">
        <v>10</v>
      </c>
      <c r="F26638" s="1" t="s">
        <v>80</v>
      </c>
      <c r="G26638" s="1" t="s">
        <v>26</v>
      </c>
      <c r="H26638" s="1" t="s">
        <v>19</v>
      </c>
      <c r="I26638" s="1" t="s">
        <v>33</v>
      </c>
      <c r="J26638" s="1" t="s">
        <v>36</v>
      </c>
      <c r="K26638">
        <v>0</v>
      </c>
      <c r="L26638">
        <v>0</v>
      </c>
      <c r="M26638">
        <v>40</v>
      </c>
      <c r="N26638" s="1" t="s">
        <v>22</v>
      </c>
      <c r="O26638" s="1" t="s">
        <v>23</v>
      </c>
    </row>
    <row r="26639" spans="1:15" x14ac:dyDescent="0.25">
      <c r="A26639">
        <v>70</v>
      </c>
      <c r="B26639" s="1" t="s">
        <v>28</v>
      </c>
      <c r="C26639">
        <v>237065</v>
      </c>
      <c r="D26639" s="1" t="s">
        <v>73</v>
      </c>
      <c r="E26639">
        <v>3</v>
      </c>
      <c r="F26639" s="1" t="s">
        <v>80</v>
      </c>
      <c r="G26639" s="1" t="s">
        <v>41</v>
      </c>
      <c r="H26639" s="1" t="s">
        <v>74</v>
      </c>
      <c r="I26639" s="1" t="s">
        <v>20</v>
      </c>
      <c r="J26639" s="1" t="s">
        <v>36</v>
      </c>
      <c r="K26639">
        <v>2346</v>
      </c>
      <c r="L26639">
        <v>0</v>
      </c>
      <c r="M26639">
        <v>40</v>
      </c>
      <c r="N26639" s="1" t="s">
        <v>52</v>
      </c>
      <c r="O26639" s="1" t="s">
        <v>23</v>
      </c>
    </row>
    <row r="26640" spans="1:15" x14ac:dyDescent="0.25">
      <c r="A26640">
        <v>25</v>
      </c>
      <c r="B26640" s="1" t="s">
        <v>28</v>
      </c>
      <c r="C26640">
        <v>509866</v>
      </c>
      <c r="D26640" s="1" t="s">
        <v>29</v>
      </c>
      <c r="E26640">
        <v>9</v>
      </c>
      <c r="F26640" s="1" t="s">
        <v>17</v>
      </c>
      <c r="G26640" s="1" t="s">
        <v>54</v>
      </c>
      <c r="H26640" s="1" t="s">
        <v>19</v>
      </c>
      <c r="I26640" s="1" t="s">
        <v>20</v>
      </c>
      <c r="J26640" s="1" t="s">
        <v>21</v>
      </c>
      <c r="K26640">
        <v>0</v>
      </c>
      <c r="L26640">
        <v>0</v>
      </c>
      <c r="M26640">
        <v>78</v>
      </c>
      <c r="N26640" s="1" t="s">
        <v>22</v>
      </c>
      <c r="O26640" s="1" t="s">
        <v>23</v>
      </c>
    </row>
    <row r="26641" spans="1:15" x14ac:dyDescent="0.25">
      <c r="A26641">
        <v>24</v>
      </c>
      <c r="B26641" s="1" t="s">
        <v>15</v>
      </c>
      <c r="C26641">
        <v>249385</v>
      </c>
      <c r="D26641" s="1" t="s">
        <v>16</v>
      </c>
      <c r="E26641">
        <v>13</v>
      </c>
      <c r="F26641" s="1" t="s">
        <v>17</v>
      </c>
      <c r="G26641" s="1" t="s">
        <v>18</v>
      </c>
      <c r="H26641" s="1" t="s">
        <v>74</v>
      </c>
      <c r="I26641" s="1" t="s">
        <v>20</v>
      </c>
      <c r="J26641" s="1" t="s">
        <v>36</v>
      </c>
      <c r="K26641">
        <v>0</v>
      </c>
      <c r="L26641">
        <v>0</v>
      </c>
      <c r="M26641">
        <v>10</v>
      </c>
      <c r="N26641" s="1" t="s">
        <v>22</v>
      </c>
      <c r="O26641" s="1" t="s">
        <v>23</v>
      </c>
    </row>
    <row r="26642" spans="1:15" x14ac:dyDescent="0.25">
      <c r="A26642">
        <v>42</v>
      </c>
      <c r="B26642" s="1" t="s">
        <v>15</v>
      </c>
      <c r="C26642">
        <v>109462</v>
      </c>
      <c r="D26642" s="1" t="s">
        <v>16</v>
      </c>
      <c r="E26642">
        <v>13</v>
      </c>
      <c r="F26642" s="1" t="s">
        <v>30</v>
      </c>
      <c r="G26642" s="1" t="s">
        <v>18</v>
      </c>
      <c r="H26642" s="1" t="s">
        <v>59</v>
      </c>
      <c r="I26642" s="1" t="s">
        <v>33</v>
      </c>
      <c r="J26642" s="1" t="s">
        <v>36</v>
      </c>
      <c r="K26642">
        <v>2977</v>
      </c>
      <c r="L26642">
        <v>0</v>
      </c>
      <c r="M26642">
        <v>40</v>
      </c>
      <c r="N26642" s="1" t="s">
        <v>22</v>
      </c>
      <c r="O26642" s="1" t="s">
        <v>23</v>
      </c>
    </row>
    <row r="26643" spans="1:15" x14ac:dyDescent="0.25">
      <c r="A26643">
        <v>53</v>
      </c>
      <c r="B26643" s="1" t="s">
        <v>28</v>
      </c>
      <c r="C26643">
        <v>250034</v>
      </c>
      <c r="D26643" s="1" t="s">
        <v>16</v>
      </c>
      <c r="E26643">
        <v>13</v>
      </c>
      <c r="F26643" s="1" t="s">
        <v>25</v>
      </c>
      <c r="G26643" s="1" t="s">
        <v>26</v>
      </c>
      <c r="H26643" s="1" t="s">
        <v>27</v>
      </c>
      <c r="I26643" s="1" t="s">
        <v>33</v>
      </c>
      <c r="J26643" s="1" t="s">
        <v>21</v>
      </c>
      <c r="K26643">
        <v>0</v>
      </c>
      <c r="L26643">
        <v>0</v>
      </c>
      <c r="M26643">
        <v>50</v>
      </c>
      <c r="N26643" s="1" t="s">
        <v>22</v>
      </c>
      <c r="O26643" s="1" t="s">
        <v>43</v>
      </c>
    </row>
    <row r="26644" spans="1:15" x14ac:dyDescent="0.25">
      <c r="A26644">
        <v>39</v>
      </c>
      <c r="B26644" s="1" t="s">
        <v>28</v>
      </c>
      <c r="C26644">
        <v>249720</v>
      </c>
      <c r="D26644" s="1" t="s">
        <v>16</v>
      </c>
      <c r="E26644">
        <v>13</v>
      </c>
      <c r="F26644" s="1" t="s">
        <v>30</v>
      </c>
      <c r="G26644" s="1" t="s">
        <v>26</v>
      </c>
      <c r="H26644" s="1" t="s">
        <v>59</v>
      </c>
      <c r="I26644" s="1" t="s">
        <v>33</v>
      </c>
      <c r="J26644" s="1" t="s">
        <v>36</v>
      </c>
      <c r="K26644">
        <v>0</v>
      </c>
      <c r="L26644">
        <v>0</v>
      </c>
      <c r="M26644">
        <v>60</v>
      </c>
      <c r="N26644" s="1" t="s">
        <v>22</v>
      </c>
      <c r="O26644" s="1" t="s">
        <v>23</v>
      </c>
    </row>
    <row r="26645" spans="1:15" x14ac:dyDescent="0.25">
      <c r="A26645">
        <v>72</v>
      </c>
      <c r="B26645" s="1" t="s">
        <v>24</v>
      </c>
      <c r="C26645">
        <v>258761</v>
      </c>
      <c r="D26645" s="1" t="s">
        <v>29</v>
      </c>
      <c r="E26645">
        <v>9</v>
      </c>
      <c r="F26645" s="1" t="s">
        <v>25</v>
      </c>
      <c r="G26645" s="1" t="s">
        <v>57</v>
      </c>
      <c r="H26645" s="1" t="s">
        <v>27</v>
      </c>
      <c r="I26645" s="1" t="s">
        <v>20</v>
      </c>
      <c r="J26645" s="1" t="s">
        <v>21</v>
      </c>
      <c r="K26645">
        <v>0</v>
      </c>
      <c r="L26645">
        <v>0</v>
      </c>
      <c r="M26645">
        <v>40</v>
      </c>
      <c r="N26645" s="1" t="s">
        <v>22</v>
      </c>
      <c r="O26645" s="1" t="s">
        <v>23</v>
      </c>
    </row>
    <row r="26646" spans="1:15" x14ac:dyDescent="0.25">
      <c r="A26646">
        <v>43</v>
      </c>
      <c r="B26646" s="1" t="s">
        <v>72</v>
      </c>
      <c r="C26646">
        <v>64048</v>
      </c>
      <c r="D26646" s="1" t="s">
        <v>39</v>
      </c>
      <c r="E26646">
        <v>5</v>
      </c>
      <c r="F26646" s="1" t="s">
        <v>17</v>
      </c>
      <c r="G26646" s="1" t="s">
        <v>49</v>
      </c>
      <c r="H26646" s="1" t="s">
        <v>47</v>
      </c>
      <c r="I26646" s="1" t="s">
        <v>20</v>
      </c>
      <c r="J26646" s="1" t="s">
        <v>36</v>
      </c>
      <c r="K26646">
        <v>0</v>
      </c>
      <c r="L26646">
        <v>0</v>
      </c>
      <c r="M26646">
        <v>44</v>
      </c>
      <c r="N26646" s="1" t="s">
        <v>93</v>
      </c>
      <c r="O26646" s="1" t="s">
        <v>23</v>
      </c>
    </row>
    <row r="26647" spans="1:15" x14ac:dyDescent="0.25">
      <c r="A26647">
        <v>25</v>
      </c>
      <c r="B26647" s="1" t="s">
        <v>15</v>
      </c>
      <c r="C26647">
        <v>153534</v>
      </c>
      <c r="D26647" s="1" t="s">
        <v>44</v>
      </c>
      <c r="E26647">
        <v>10</v>
      </c>
      <c r="F26647" s="1" t="s">
        <v>25</v>
      </c>
      <c r="G26647" s="1" t="s">
        <v>66</v>
      </c>
      <c r="H26647" s="1" t="s">
        <v>27</v>
      </c>
      <c r="I26647" s="1" t="s">
        <v>20</v>
      </c>
      <c r="J26647" s="1" t="s">
        <v>21</v>
      </c>
      <c r="K26647">
        <v>0</v>
      </c>
      <c r="L26647">
        <v>0</v>
      </c>
      <c r="M26647">
        <v>40</v>
      </c>
      <c r="N26647" s="1" t="s">
        <v>22</v>
      </c>
      <c r="O26647" s="1" t="s">
        <v>23</v>
      </c>
    </row>
    <row r="26648" spans="1:15" x14ac:dyDescent="0.25">
      <c r="A26648">
        <v>37</v>
      </c>
      <c r="B26648" s="1" t="s">
        <v>28</v>
      </c>
      <c r="C26648">
        <v>193815</v>
      </c>
      <c r="D26648" s="1" t="s">
        <v>48</v>
      </c>
      <c r="E26648">
        <v>12</v>
      </c>
      <c r="F26648" s="1" t="s">
        <v>25</v>
      </c>
      <c r="G26648" s="1" t="s">
        <v>34</v>
      </c>
      <c r="H26648" s="1" t="s">
        <v>27</v>
      </c>
      <c r="I26648" s="1" t="s">
        <v>20</v>
      </c>
      <c r="J26648" s="1" t="s">
        <v>21</v>
      </c>
      <c r="K26648">
        <v>0</v>
      </c>
      <c r="L26648">
        <v>0</v>
      </c>
      <c r="M26648">
        <v>45</v>
      </c>
      <c r="N26648" s="1" t="s">
        <v>22</v>
      </c>
      <c r="O26648" s="1" t="s">
        <v>43</v>
      </c>
    </row>
    <row r="26649" spans="1:15" x14ac:dyDescent="0.25">
      <c r="A26649">
        <v>27</v>
      </c>
      <c r="B26649" s="1" t="s">
        <v>28</v>
      </c>
      <c r="C26649">
        <v>255582</v>
      </c>
      <c r="D26649" s="1" t="s">
        <v>29</v>
      </c>
      <c r="E26649">
        <v>9</v>
      </c>
      <c r="F26649" s="1" t="s">
        <v>17</v>
      </c>
      <c r="G26649" s="1" t="s">
        <v>58</v>
      </c>
      <c r="H26649" s="1" t="s">
        <v>19</v>
      </c>
      <c r="I26649" s="1" t="s">
        <v>20</v>
      </c>
      <c r="J26649" s="1" t="s">
        <v>36</v>
      </c>
      <c r="K26649">
        <v>0</v>
      </c>
      <c r="L26649">
        <v>0</v>
      </c>
      <c r="M26649">
        <v>40</v>
      </c>
      <c r="N26649" s="1" t="s">
        <v>22</v>
      </c>
      <c r="O26649" s="1" t="s">
        <v>23</v>
      </c>
    </row>
    <row r="26650" spans="1:15" x14ac:dyDescent="0.25">
      <c r="A26650">
        <v>39</v>
      </c>
      <c r="B26650" s="1" t="s">
        <v>28</v>
      </c>
      <c r="C26650">
        <v>204527</v>
      </c>
      <c r="D26650" s="1" t="s">
        <v>60</v>
      </c>
      <c r="E26650">
        <v>16</v>
      </c>
      <c r="F26650" s="1" t="s">
        <v>25</v>
      </c>
      <c r="G26650" s="1" t="s">
        <v>34</v>
      </c>
      <c r="H26650" s="1" t="s">
        <v>27</v>
      </c>
      <c r="I26650" s="1" t="s">
        <v>20</v>
      </c>
      <c r="J26650" s="1" t="s">
        <v>21</v>
      </c>
      <c r="K26650">
        <v>0</v>
      </c>
      <c r="L26650">
        <v>0</v>
      </c>
      <c r="M26650">
        <v>50</v>
      </c>
      <c r="N26650" s="1" t="s">
        <v>22</v>
      </c>
      <c r="O26650" s="1" t="s">
        <v>43</v>
      </c>
    </row>
    <row r="26651" spans="1:15" x14ac:dyDescent="0.25">
      <c r="A26651">
        <v>64</v>
      </c>
      <c r="B26651" s="1" t="s">
        <v>24</v>
      </c>
      <c r="C26651">
        <v>159938</v>
      </c>
      <c r="D26651" s="1" t="s">
        <v>29</v>
      </c>
      <c r="E26651">
        <v>9</v>
      </c>
      <c r="F26651" s="1" t="s">
        <v>25</v>
      </c>
      <c r="G26651" s="1" t="s">
        <v>51</v>
      </c>
      <c r="H26651" s="1" t="s">
        <v>27</v>
      </c>
      <c r="I26651" s="1" t="s">
        <v>20</v>
      </c>
      <c r="J26651" s="1" t="s">
        <v>21</v>
      </c>
      <c r="K26651">
        <v>2635</v>
      </c>
      <c r="L26651">
        <v>0</v>
      </c>
      <c r="M26651">
        <v>24</v>
      </c>
      <c r="N26651" s="1" t="s">
        <v>83</v>
      </c>
      <c r="O26651" s="1" t="s">
        <v>23</v>
      </c>
    </row>
    <row r="26652" spans="1:15" x14ac:dyDescent="0.25">
      <c r="A26652">
        <v>29</v>
      </c>
      <c r="B26652" s="1" t="s">
        <v>24</v>
      </c>
      <c r="C26652">
        <v>229341</v>
      </c>
      <c r="D26652" s="1" t="s">
        <v>29</v>
      </c>
      <c r="E26652">
        <v>9</v>
      </c>
      <c r="F26652" s="1" t="s">
        <v>17</v>
      </c>
      <c r="G26652" s="1" t="s">
        <v>51</v>
      </c>
      <c r="H26652" s="1" t="s">
        <v>19</v>
      </c>
      <c r="I26652" s="1" t="s">
        <v>20</v>
      </c>
      <c r="J26652" s="1" t="s">
        <v>21</v>
      </c>
      <c r="K26652">
        <v>0</v>
      </c>
      <c r="L26652">
        <v>0</v>
      </c>
      <c r="M26652">
        <v>50</v>
      </c>
      <c r="N26652" s="1" t="s">
        <v>22</v>
      </c>
      <c r="O26652" s="1" t="s">
        <v>43</v>
      </c>
    </row>
    <row r="26653" spans="1:15" x14ac:dyDescent="0.25">
      <c r="A26653">
        <v>50</v>
      </c>
      <c r="B26653" s="1" t="s">
        <v>28</v>
      </c>
      <c r="C26653">
        <v>128143</v>
      </c>
      <c r="D26653" s="1" t="s">
        <v>16</v>
      </c>
      <c r="E26653">
        <v>13</v>
      </c>
      <c r="F26653" s="1" t="s">
        <v>25</v>
      </c>
      <c r="G26653" s="1" t="s">
        <v>26</v>
      </c>
      <c r="H26653" s="1" t="s">
        <v>27</v>
      </c>
      <c r="I26653" s="1" t="s">
        <v>20</v>
      </c>
      <c r="J26653" s="1" t="s">
        <v>21</v>
      </c>
      <c r="K26653">
        <v>0</v>
      </c>
      <c r="L26653">
        <v>0</v>
      </c>
      <c r="M26653">
        <v>50</v>
      </c>
      <c r="N26653" s="1" t="s">
        <v>22</v>
      </c>
      <c r="O26653" s="1" t="s">
        <v>43</v>
      </c>
    </row>
    <row r="26654" spans="1:15" x14ac:dyDescent="0.25">
      <c r="A26654">
        <v>33</v>
      </c>
      <c r="B26654" s="1" t="s">
        <v>28</v>
      </c>
      <c r="C26654">
        <v>175479</v>
      </c>
      <c r="D26654" s="1" t="s">
        <v>73</v>
      </c>
      <c r="E26654">
        <v>3</v>
      </c>
      <c r="F26654" s="1" t="s">
        <v>17</v>
      </c>
      <c r="G26654" s="1" t="s">
        <v>41</v>
      </c>
      <c r="H26654" s="1" t="s">
        <v>59</v>
      </c>
      <c r="I26654" s="1" t="s">
        <v>20</v>
      </c>
      <c r="J26654" s="1" t="s">
        <v>36</v>
      </c>
      <c r="K26654">
        <v>0</v>
      </c>
      <c r="L26654">
        <v>0</v>
      </c>
      <c r="M26654">
        <v>40</v>
      </c>
      <c r="N26654" s="1" t="s">
        <v>56</v>
      </c>
      <c r="O26654" s="1" t="s">
        <v>23</v>
      </c>
    </row>
    <row r="26655" spans="1:15" x14ac:dyDescent="0.25">
      <c r="A26655">
        <v>18</v>
      </c>
      <c r="B26655" s="1" t="s">
        <v>28</v>
      </c>
      <c r="C26655">
        <v>301814</v>
      </c>
      <c r="D26655" s="1" t="s">
        <v>29</v>
      </c>
      <c r="E26655">
        <v>9</v>
      </c>
      <c r="F26655" s="1" t="s">
        <v>17</v>
      </c>
      <c r="G26655" s="1" t="s">
        <v>49</v>
      </c>
      <c r="H26655" s="1" t="s">
        <v>19</v>
      </c>
      <c r="I26655" s="1" t="s">
        <v>20</v>
      </c>
      <c r="J26655" s="1" t="s">
        <v>36</v>
      </c>
      <c r="K26655">
        <v>0</v>
      </c>
      <c r="L26655">
        <v>0</v>
      </c>
      <c r="M26655">
        <v>20</v>
      </c>
      <c r="N26655" s="1" t="s">
        <v>22</v>
      </c>
      <c r="O26655" s="1" t="s">
        <v>23</v>
      </c>
    </row>
    <row r="26656" spans="1:15" x14ac:dyDescent="0.25">
      <c r="A26656">
        <v>20</v>
      </c>
      <c r="B26656" s="1" t="s">
        <v>28</v>
      </c>
      <c r="C26656">
        <v>238917</v>
      </c>
      <c r="D26656" s="1" t="s">
        <v>32</v>
      </c>
      <c r="E26656">
        <v>7</v>
      </c>
      <c r="F26656" s="1" t="s">
        <v>17</v>
      </c>
      <c r="G26656" s="1" t="s">
        <v>31</v>
      </c>
      <c r="H26656" s="1" t="s">
        <v>19</v>
      </c>
      <c r="I26656" s="1" t="s">
        <v>20</v>
      </c>
      <c r="J26656" s="1" t="s">
        <v>21</v>
      </c>
      <c r="K26656">
        <v>0</v>
      </c>
      <c r="L26656">
        <v>0</v>
      </c>
      <c r="M26656">
        <v>32</v>
      </c>
      <c r="N26656" s="1" t="s">
        <v>56</v>
      </c>
      <c r="O26656" s="1" t="s">
        <v>23</v>
      </c>
    </row>
    <row r="26657" spans="1:15" x14ac:dyDescent="0.25">
      <c r="A26657">
        <v>32</v>
      </c>
      <c r="B26657" s="1" t="s">
        <v>28</v>
      </c>
      <c r="C26657">
        <v>205581</v>
      </c>
      <c r="D26657" s="1" t="s">
        <v>44</v>
      </c>
      <c r="E26657">
        <v>10</v>
      </c>
      <c r="F26657" s="1" t="s">
        <v>61</v>
      </c>
      <c r="G26657" s="1" t="s">
        <v>63</v>
      </c>
      <c r="H26657" s="1" t="s">
        <v>59</v>
      </c>
      <c r="I26657" s="1" t="s">
        <v>20</v>
      </c>
      <c r="J26657" s="1" t="s">
        <v>36</v>
      </c>
      <c r="K26657">
        <v>0</v>
      </c>
      <c r="L26657">
        <v>0</v>
      </c>
      <c r="M26657">
        <v>50</v>
      </c>
      <c r="N26657" s="1" t="s">
        <v>22</v>
      </c>
      <c r="O26657" s="1" t="s">
        <v>23</v>
      </c>
    </row>
    <row r="26658" spans="1:15" x14ac:dyDescent="0.25">
      <c r="A26658">
        <v>45</v>
      </c>
      <c r="B26658" s="1" t="s">
        <v>28</v>
      </c>
      <c r="C26658">
        <v>340341</v>
      </c>
      <c r="D26658" s="1" t="s">
        <v>44</v>
      </c>
      <c r="E26658">
        <v>10</v>
      </c>
      <c r="F26658" s="1" t="s">
        <v>30</v>
      </c>
      <c r="G26658" s="1" t="s">
        <v>18</v>
      </c>
      <c r="H26658" s="1" t="s">
        <v>59</v>
      </c>
      <c r="I26658" s="1" t="s">
        <v>20</v>
      </c>
      <c r="J26658" s="1" t="s">
        <v>36</v>
      </c>
      <c r="K26658">
        <v>0</v>
      </c>
      <c r="L26658">
        <v>0</v>
      </c>
      <c r="M26658">
        <v>40</v>
      </c>
      <c r="N26658" s="1" t="s">
        <v>22</v>
      </c>
      <c r="O26658" s="1" t="s">
        <v>23</v>
      </c>
    </row>
    <row r="26659" spans="1:15" x14ac:dyDescent="0.25">
      <c r="A26659">
        <v>48</v>
      </c>
      <c r="B26659" s="1" t="s">
        <v>28</v>
      </c>
      <c r="C26659">
        <v>147860</v>
      </c>
      <c r="D26659" s="1" t="s">
        <v>29</v>
      </c>
      <c r="E26659">
        <v>9</v>
      </c>
      <c r="F26659" s="1" t="s">
        <v>25</v>
      </c>
      <c r="G26659" s="1" t="s">
        <v>31</v>
      </c>
      <c r="H26659" s="1" t="s">
        <v>35</v>
      </c>
      <c r="I26659" s="1" t="s">
        <v>33</v>
      </c>
      <c r="J26659" s="1" t="s">
        <v>36</v>
      </c>
      <c r="K26659">
        <v>0</v>
      </c>
      <c r="L26659">
        <v>0</v>
      </c>
      <c r="M26659">
        <v>40</v>
      </c>
      <c r="N26659" s="1" t="s">
        <v>22</v>
      </c>
      <c r="O26659" s="1" t="s">
        <v>23</v>
      </c>
    </row>
    <row r="26660" spans="1:15" x14ac:dyDescent="0.25">
      <c r="A26660">
        <v>23</v>
      </c>
      <c r="B26660" s="1" t="s">
        <v>28</v>
      </c>
      <c r="C26660">
        <v>259496</v>
      </c>
      <c r="D26660" s="1" t="s">
        <v>29</v>
      </c>
      <c r="E26660">
        <v>9</v>
      </c>
      <c r="F26660" s="1" t="s">
        <v>17</v>
      </c>
      <c r="G26660" s="1" t="s">
        <v>58</v>
      </c>
      <c r="H26660" s="1" t="s">
        <v>47</v>
      </c>
      <c r="I26660" s="1" t="s">
        <v>20</v>
      </c>
      <c r="J26660" s="1" t="s">
        <v>36</v>
      </c>
      <c r="K26660">
        <v>0</v>
      </c>
      <c r="L26660">
        <v>0</v>
      </c>
      <c r="M26660">
        <v>40</v>
      </c>
      <c r="N26660" s="1" t="s">
        <v>22</v>
      </c>
      <c r="O26660" s="1" t="s">
        <v>23</v>
      </c>
    </row>
    <row r="26661" spans="1:15" x14ac:dyDescent="0.25">
      <c r="A26661">
        <v>34</v>
      </c>
      <c r="B26661" s="1" t="s">
        <v>62</v>
      </c>
      <c r="C26661">
        <v>190228</v>
      </c>
      <c r="D26661" s="1" t="s">
        <v>16</v>
      </c>
      <c r="E26661">
        <v>13</v>
      </c>
      <c r="F26661" s="1" t="s">
        <v>25</v>
      </c>
      <c r="G26661" s="1" t="s">
        <v>66</v>
      </c>
      <c r="H26661" s="1" t="s">
        <v>27</v>
      </c>
      <c r="I26661" s="1" t="s">
        <v>20</v>
      </c>
      <c r="J26661" s="1" t="s">
        <v>21</v>
      </c>
      <c r="K26661">
        <v>0</v>
      </c>
      <c r="L26661">
        <v>1902</v>
      </c>
      <c r="M26661">
        <v>48</v>
      </c>
      <c r="N26661" s="1" t="s">
        <v>22</v>
      </c>
      <c r="O26661" s="1" t="s">
        <v>43</v>
      </c>
    </row>
    <row r="26662" spans="1:15" x14ac:dyDescent="0.25">
      <c r="A26662">
        <v>43</v>
      </c>
      <c r="B26662" s="1" t="s">
        <v>28</v>
      </c>
      <c r="C26662">
        <v>180599</v>
      </c>
      <c r="D26662" s="1" t="s">
        <v>16</v>
      </c>
      <c r="E26662">
        <v>13</v>
      </c>
      <c r="F26662" s="1" t="s">
        <v>61</v>
      </c>
      <c r="G26662" s="1" t="s">
        <v>26</v>
      </c>
      <c r="H26662" s="1" t="s">
        <v>59</v>
      </c>
      <c r="I26662" s="1" t="s">
        <v>20</v>
      </c>
      <c r="J26662" s="1" t="s">
        <v>21</v>
      </c>
      <c r="K26662">
        <v>8614</v>
      </c>
      <c r="L26662">
        <v>0</v>
      </c>
      <c r="M26662">
        <v>40</v>
      </c>
      <c r="N26662" s="1" t="s">
        <v>22</v>
      </c>
      <c r="O26662" s="1" t="s">
        <v>43</v>
      </c>
    </row>
    <row r="26663" spans="1:15" x14ac:dyDescent="0.25">
      <c r="A26663">
        <v>44</v>
      </c>
      <c r="B26663" s="1" t="s">
        <v>28</v>
      </c>
      <c r="C26663">
        <v>116358</v>
      </c>
      <c r="D26663" s="1" t="s">
        <v>16</v>
      </c>
      <c r="E26663">
        <v>13</v>
      </c>
      <c r="F26663" s="1" t="s">
        <v>25</v>
      </c>
      <c r="G26663" s="1" t="s">
        <v>49</v>
      </c>
      <c r="H26663" s="1" t="s">
        <v>27</v>
      </c>
      <c r="I26663" s="1" t="s">
        <v>45</v>
      </c>
      <c r="J26663" s="1" t="s">
        <v>21</v>
      </c>
      <c r="K26663">
        <v>0</v>
      </c>
      <c r="L26663">
        <v>0</v>
      </c>
      <c r="M26663">
        <v>40</v>
      </c>
      <c r="N26663" s="1" t="s">
        <v>22</v>
      </c>
      <c r="O26663" s="1" t="s">
        <v>43</v>
      </c>
    </row>
    <row r="26664" spans="1:15" x14ac:dyDescent="0.25">
      <c r="A26664">
        <v>47</v>
      </c>
      <c r="B26664" s="1" t="s">
        <v>24</v>
      </c>
      <c r="C26664">
        <v>180446</v>
      </c>
      <c r="D26664" s="1" t="s">
        <v>44</v>
      </c>
      <c r="E26664">
        <v>10</v>
      </c>
      <c r="F26664" s="1" t="s">
        <v>25</v>
      </c>
      <c r="G26664" s="1" t="s">
        <v>63</v>
      </c>
      <c r="H26664" s="1" t="s">
        <v>27</v>
      </c>
      <c r="I26664" s="1" t="s">
        <v>33</v>
      </c>
      <c r="J26664" s="1" t="s">
        <v>21</v>
      </c>
      <c r="K26664">
        <v>0</v>
      </c>
      <c r="L26664">
        <v>0</v>
      </c>
      <c r="M26664">
        <v>40</v>
      </c>
      <c r="N26664" s="1" t="s">
        <v>22</v>
      </c>
      <c r="O26664" s="1" t="s">
        <v>43</v>
      </c>
    </row>
    <row r="26665" spans="1:15" x14ac:dyDescent="0.25">
      <c r="A26665">
        <v>47</v>
      </c>
      <c r="B26665" s="1" t="s">
        <v>28</v>
      </c>
      <c r="C26665">
        <v>264244</v>
      </c>
      <c r="D26665" s="1" t="s">
        <v>29</v>
      </c>
      <c r="E26665">
        <v>9</v>
      </c>
      <c r="F26665" s="1" t="s">
        <v>40</v>
      </c>
      <c r="G26665" s="1" t="s">
        <v>51</v>
      </c>
      <c r="H26665" s="1" t="s">
        <v>19</v>
      </c>
      <c r="I26665" s="1" t="s">
        <v>33</v>
      </c>
      <c r="J26665" s="1" t="s">
        <v>36</v>
      </c>
      <c r="K26665">
        <v>0</v>
      </c>
      <c r="L26665">
        <v>0</v>
      </c>
      <c r="M26665">
        <v>40</v>
      </c>
      <c r="N26665" s="1" t="s">
        <v>22</v>
      </c>
      <c r="O26665" s="1" t="s">
        <v>23</v>
      </c>
    </row>
    <row r="26666" spans="1:15" x14ac:dyDescent="0.25">
      <c r="A26666">
        <v>46</v>
      </c>
      <c r="B26666" s="1" t="s">
        <v>64</v>
      </c>
      <c r="C26666">
        <v>197988</v>
      </c>
      <c r="D26666" s="1" t="s">
        <v>82</v>
      </c>
      <c r="E26666">
        <v>2</v>
      </c>
      <c r="F26666" s="1" t="s">
        <v>17</v>
      </c>
      <c r="G26666" s="1" t="s">
        <v>41</v>
      </c>
      <c r="H26666" s="1" t="s">
        <v>19</v>
      </c>
      <c r="I26666" s="1" t="s">
        <v>55</v>
      </c>
      <c r="J26666" s="1" t="s">
        <v>36</v>
      </c>
      <c r="K26666">
        <v>0</v>
      </c>
      <c r="L26666">
        <v>0</v>
      </c>
      <c r="M26666">
        <v>20</v>
      </c>
      <c r="N26666" s="1" t="s">
        <v>22</v>
      </c>
      <c r="O26666" s="1" t="s">
        <v>23</v>
      </c>
    </row>
    <row r="26667" spans="1:15" x14ac:dyDescent="0.25">
      <c r="A26667">
        <v>19</v>
      </c>
      <c r="B26667" s="1" t="s">
        <v>28</v>
      </c>
      <c r="C26667">
        <v>206599</v>
      </c>
      <c r="D26667" s="1" t="s">
        <v>29</v>
      </c>
      <c r="E26667">
        <v>9</v>
      </c>
      <c r="F26667" s="1" t="s">
        <v>17</v>
      </c>
      <c r="G26667" s="1" t="s">
        <v>49</v>
      </c>
      <c r="H26667" s="1" t="s">
        <v>47</v>
      </c>
      <c r="I26667" s="1" t="s">
        <v>20</v>
      </c>
      <c r="J26667" s="1" t="s">
        <v>36</v>
      </c>
      <c r="K26667">
        <v>0</v>
      </c>
      <c r="L26667">
        <v>0</v>
      </c>
      <c r="M26667">
        <v>40</v>
      </c>
      <c r="N26667" s="1" t="s">
        <v>22</v>
      </c>
      <c r="O26667" s="1" t="s">
        <v>23</v>
      </c>
    </row>
    <row r="26668" spans="1:15" x14ac:dyDescent="0.25">
      <c r="A26668">
        <v>51</v>
      </c>
      <c r="B26668" s="1" t="s">
        <v>28</v>
      </c>
      <c r="C26668">
        <v>313146</v>
      </c>
      <c r="D26668" s="1" t="s">
        <v>29</v>
      </c>
      <c r="E26668">
        <v>9</v>
      </c>
      <c r="F26668" s="1" t="s">
        <v>25</v>
      </c>
      <c r="G26668" s="1" t="s">
        <v>18</v>
      </c>
      <c r="H26668" s="1" t="s">
        <v>27</v>
      </c>
      <c r="I26668" s="1" t="s">
        <v>20</v>
      </c>
      <c r="J26668" s="1" t="s">
        <v>21</v>
      </c>
      <c r="K26668">
        <v>0</v>
      </c>
      <c r="L26668">
        <v>0</v>
      </c>
      <c r="M26668">
        <v>40</v>
      </c>
      <c r="N26668" s="1" t="s">
        <v>22</v>
      </c>
      <c r="O26668" s="1" t="s">
        <v>23</v>
      </c>
    </row>
    <row r="26669" spans="1:15" x14ac:dyDescent="0.25">
      <c r="A26669">
        <v>41</v>
      </c>
      <c r="B26669" s="1" t="s">
        <v>72</v>
      </c>
      <c r="C26669">
        <v>99212</v>
      </c>
      <c r="D26669" s="1" t="s">
        <v>29</v>
      </c>
      <c r="E26669">
        <v>9</v>
      </c>
      <c r="F26669" s="1" t="s">
        <v>61</v>
      </c>
      <c r="G26669" s="1" t="s">
        <v>26</v>
      </c>
      <c r="H26669" s="1" t="s">
        <v>59</v>
      </c>
      <c r="I26669" s="1" t="s">
        <v>20</v>
      </c>
      <c r="J26669" s="1" t="s">
        <v>21</v>
      </c>
      <c r="K26669">
        <v>0</v>
      </c>
      <c r="L26669">
        <v>0</v>
      </c>
      <c r="M26669">
        <v>40</v>
      </c>
      <c r="N26669" s="1" t="s">
        <v>22</v>
      </c>
      <c r="O26669" s="1" t="s">
        <v>23</v>
      </c>
    </row>
    <row r="26670" spans="1:15" x14ac:dyDescent="0.25">
      <c r="A26670">
        <v>37</v>
      </c>
      <c r="B26670" s="1" t="s">
        <v>28</v>
      </c>
      <c r="C26670">
        <v>340599</v>
      </c>
      <c r="D26670" s="1" t="s">
        <v>32</v>
      </c>
      <c r="E26670">
        <v>7</v>
      </c>
      <c r="F26670" s="1" t="s">
        <v>61</v>
      </c>
      <c r="G26670" s="1" t="s">
        <v>41</v>
      </c>
      <c r="H26670" s="1" t="s">
        <v>59</v>
      </c>
      <c r="I26670" s="1" t="s">
        <v>33</v>
      </c>
      <c r="J26670" s="1" t="s">
        <v>36</v>
      </c>
      <c r="K26670">
        <v>0</v>
      </c>
      <c r="L26670">
        <v>0</v>
      </c>
      <c r="M26670">
        <v>40</v>
      </c>
      <c r="N26670" s="1" t="s">
        <v>22</v>
      </c>
      <c r="O26670" s="1" t="s">
        <v>23</v>
      </c>
    </row>
    <row r="26671" spans="1:15" x14ac:dyDescent="0.25">
      <c r="A26671">
        <v>31</v>
      </c>
      <c r="B26671" s="1" t="s">
        <v>28</v>
      </c>
      <c r="C26671">
        <v>62932</v>
      </c>
      <c r="D26671" s="1" t="s">
        <v>29</v>
      </c>
      <c r="E26671">
        <v>9</v>
      </c>
      <c r="F26671" s="1" t="s">
        <v>17</v>
      </c>
      <c r="G26671" s="1" t="s">
        <v>51</v>
      </c>
      <c r="H26671" s="1" t="s">
        <v>47</v>
      </c>
      <c r="I26671" s="1" t="s">
        <v>20</v>
      </c>
      <c r="J26671" s="1" t="s">
        <v>21</v>
      </c>
      <c r="K26671">
        <v>0</v>
      </c>
      <c r="L26671">
        <v>0</v>
      </c>
      <c r="M26671">
        <v>40</v>
      </c>
      <c r="N26671" s="1" t="s">
        <v>22</v>
      </c>
      <c r="O26671" s="1" t="s">
        <v>23</v>
      </c>
    </row>
    <row r="26672" spans="1:15" x14ac:dyDescent="0.25">
      <c r="A26672">
        <v>25</v>
      </c>
      <c r="B26672" s="1" t="s">
        <v>28</v>
      </c>
      <c r="C26672">
        <v>44861</v>
      </c>
      <c r="D26672" s="1" t="s">
        <v>29</v>
      </c>
      <c r="E26672">
        <v>9</v>
      </c>
      <c r="F26672" s="1" t="s">
        <v>17</v>
      </c>
      <c r="G26672" s="1" t="s">
        <v>41</v>
      </c>
      <c r="H26672" s="1" t="s">
        <v>19</v>
      </c>
      <c r="I26672" s="1" t="s">
        <v>20</v>
      </c>
      <c r="J26672" s="1" t="s">
        <v>21</v>
      </c>
      <c r="K26672">
        <v>0</v>
      </c>
      <c r="L26672">
        <v>0</v>
      </c>
      <c r="M26672">
        <v>40</v>
      </c>
      <c r="N26672" s="1" t="s">
        <v>22</v>
      </c>
      <c r="O26672" s="1" t="s">
        <v>23</v>
      </c>
    </row>
    <row r="26673" spans="1:15" x14ac:dyDescent="0.25">
      <c r="A26673">
        <v>46</v>
      </c>
      <c r="B26673" s="1" t="s">
        <v>28</v>
      </c>
      <c r="C26673">
        <v>53893</v>
      </c>
      <c r="D26673" s="1" t="s">
        <v>44</v>
      </c>
      <c r="E26673">
        <v>10</v>
      </c>
      <c r="F26673" s="1" t="s">
        <v>25</v>
      </c>
      <c r="G26673" s="1" t="s">
        <v>63</v>
      </c>
      <c r="H26673" s="1" t="s">
        <v>27</v>
      </c>
      <c r="I26673" s="1" t="s">
        <v>20</v>
      </c>
      <c r="J26673" s="1" t="s">
        <v>21</v>
      </c>
      <c r="K26673">
        <v>0</v>
      </c>
      <c r="L26673">
        <v>0</v>
      </c>
      <c r="M26673">
        <v>40</v>
      </c>
      <c r="N26673" s="1" t="s">
        <v>22</v>
      </c>
      <c r="O26673" s="1" t="s">
        <v>43</v>
      </c>
    </row>
    <row r="26674" spans="1:15" x14ac:dyDescent="0.25">
      <c r="A26674">
        <v>53</v>
      </c>
      <c r="B26674" s="1" t="s">
        <v>72</v>
      </c>
      <c r="C26674">
        <v>152810</v>
      </c>
      <c r="D26674" s="1" t="s">
        <v>29</v>
      </c>
      <c r="E26674">
        <v>9</v>
      </c>
      <c r="F26674" s="1" t="s">
        <v>25</v>
      </c>
      <c r="G26674" s="1" t="s">
        <v>51</v>
      </c>
      <c r="H26674" s="1" t="s">
        <v>27</v>
      </c>
      <c r="I26674" s="1" t="s">
        <v>20</v>
      </c>
      <c r="J26674" s="1" t="s">
        <v>21</v>
      </c>
      <c r="K26674">
        <v>5178</v>
      </c>
      <c r="L26674">
        <v>0</v>
      </c>
      <c r="M26674">
        <v>45</v>
      </c>
      <c r="N26674" s="1" t="s">
        <v>22</v>
      </c>
      <c r="O26674" s="1" t="s">
        <v>43</v>
      </c>
    </row>
    <row r="26675" spans="1:15" x14ac:dyDescent="0.25">
      <c r="A26675">
        <v>47</v>
      </c>
      <c r="B26675" s="1" t="s">
        <v>64</v>
      </c>
      <c r="C26675">
        <v>128401</v>
      </c>
      <c r="D26675" s="1" t="s">
        <v>60</v>
      </c>
      <c r="E26675">
        <v>16</v>
      </c>
      <c r="F26675" s="1" t="s">
        <v>17</v>
      </c>
      <c r="G26675" s="1" t="s">
        <v>34</v>
      </c>
      <c r="H26675" s="1" t="s">
        <v>59</v>
      </c>
      <c r="I26675" s="1" t="s">
        <v>20</v>
      </c>
      <c r="J26675" s="1" t="s">
        <v>36</v>
      </c>
      <c r="K26675">
        <v>0</v>
      </c>
      <c r="L26675">
        <v>0</v>
      </c>
      <c r="M26675">
        <v>40</v>
      </c>
      <c r="N26675" s="1" t="s">
        <v>22</v>
      </c>
      <c r="O26675" s="1" t="s">
        <v>23</v>
      </c>
    </row>
    <row r="26676" spans="1:15" x14ac:dyDescent="0.25">
      <c r="A26676">
        <v>28</v>
      </c>
      <c r="B26676" s="1" t="s">
        <v>28</v>
      </c>
      <c r="C26676">
        <v>336951</v>
      </c>
      <c r="D26676" s="1" t="s">
        <v>29</v>
      </c>
      <c r="E26676">
        <v>9</v>
      </c>
      <c r="F26676" s="1" t="s">
        <v>25</v>
      </c>
      <c r="G26676" s="1" t="s">
        <v>26</v>
      </c>
      <c r="H26676" s="1" t="s">
        <v>27</v>
      </c>
      <c r="I26676" s="1" t="s">
        <v>20</v>
      </c>
      <c r="J26676" s="1" t="s">
        <v>21</v>
      </c>
      <c r="K26676">
        <v>0</v>
      </c>
      <c r="L26676">
        <v>0</v>
      </c>
      <c r="M26676">
        <v>50</v>
      </c>
      <c r="N26676" s="1" t="s">
        <v>22</v>
      </c>
      <c r="O26676" s="1" t="s">
        <v>43</v>
      </c>
    </row>
    <row r="26677" spans="1:15" x14ac:dyDescent="0.25">
      <c r="A26677">
        <v>60</v>
      </c>
      <c r="B26677" s="1" t="s">
        <v>24</v>
      </c>
      <c r="C26677">
        <v>95445</v>
      </c>
      <c r="D26677" s="1" t="s">
        <v>44</v>
      </c>
      <c r="E26677">
        <v>10</v>
      </c>
      <c r="F26677" s="1" t="s">
        <v>25</v>
      </c>
      <c r="G26677" s="1" t="s">
        <v>54</v>
      </c>
      <c r="H26677" s="1" t="s">
        <v>27</v>
      </c>
      <c r="I26677" s="1" t="s">
        <v>20</v>
      </c>
      <c r="J26677" s="1" t="s">
        <v>21</v>
      </c>
      <c r="K26677">
        <v>3137</v>
      </c>
      <c r="L26677">
        <v>0</v>
      </c>
      <c r="M26677">
        <v>46</v>
      </c>
      <c r="N26677" s="1" t="s">
        <v>22</v>
      </c>
      <c r="O26677" s="1" t="s">
        <v>23</v>
      </c>
    </row>
    <row r="26678" spans="1:15" x14ac:dyDescent="0.25">
      <c r="A26678">
        <v>43</v>
      </c>
      <c r="B26678" s="1" t="s">
        <v>28</v>
      </c>
      <c r="C26678">
        <v>54611</v>
      </c>
      <c r="D26678" s="1" t="s">
        <v>29</v>
      </c>
      <c r="E26678">
        <v>9</v>
      </c>
      <c r="F26678" s="1" t="s">
        <v>25</v>
      </c>
      <c r="G26678" s="1" t="s">
        <v>58</v>
      </c>
      <c r="H26678" s="1" t="s">
        <v>27</v>
      </c>
      <c r="I26678" s="1" t="s">
        <v>20</v>
      </c>
      <c r="J26678" s="1" t="s">
        <v>21</v>
      </c>
      <c r="K26678">
        <v>0</v>
      </c>
      <c r="L26678">
        <v>0</v>
      </c>
      <c r="M26678">
        <v>40</v>
      </c>
      <c r="N26678" s="1" t="s">
        <v>22</v>
      </c>
      <c r="O26678" s="1" t="s">
        <v>23</v>
      </c>
    </row>
    <row r="26679" spans="1:15" x14ac:dyDescent="0.25">
      <c r="A26679">
        <v>45</v>
      </c>
      <c r="B26679" s="1" t="s">
        <v>24</v>
      </c>
      <c r="C26679">
        <v>315984</v>
      </c>
      <c r="D26679" s="1" t="s">
        <v>29</v>
      </c>
      <c r="E26679">
        <v>9</v>
      </c>
      <c r="F26679" s="1" t="s">
        <v>25</v>
      </c>
      <c r="G26679" s="1" t="s">
        <v>51</v>
      </c>
      <c r="H26679" s="1" t="s">
        <v>27</v>
      </c>
      <c r="I26679" s="1" t="s">
        <v>20</v>
      </c>
      <c r="J26679" s="1" t="s">
        <v>21</v>
      </c>
      <c r="K26679">
        <v>7688</v>
      </c>
      <c r="L26679">
        <v>0</v>
      </c>
      <c r="M26679">
        <v>50</v>
      </c>
      <c r="N26679" s="1" t="s">
        <v>22</v>
      </c>
      <c r="O26679" s="1" t="s">
        <v>43</v>
      </c>
    </row>
    <row r="26680" spans="1:15" x14ac:dyDescent="0.25">
      <c r="A26680">
        <v>28</v>
      </c>
      <c r="B26680" s="1" t="s">
        <v>28</v>
      </c>
      <c r="C26680">
        <v>210313</v>
      </c>
      <c r="D26680" s="1" t="s">
        <v>75</v>
      </c>
      <c r="E26680">
        <v>6</v>
      </c>
      <c r="F26680" s="1" t="s">
        <v>17</v>
      </c>
      <c r="G26680" s="1" t="s">
        <v>31</v>
      </c>
      <c r="H26680" s="1" t="s">
        <v>74</v>
      </c>
      <c r="I26680" s="1" t="s">
        <v>20</v>
      </c>
      <c r="J26680" s="1" t="s">
        <v>21</v>
      </c>
      <c r="K26680">
        <v>0</v>
      </c>
      <c r="L26680">
        <v>0</v>
      </c>
      <c r="M26680">
        <v>40</v>
      </c>
      <c r="N26680" s="1" t="s">
        <v>56</v>
      </c>
      <c r="O26680" s="1" t="s">
        <v>23</v>
      </c>
    </row>
    <row r="26681" spans="1:15" x14ac:dyDescent="0.25">
      <c r="A26681">
        <v>19</v>
      </c>
      <c r="B26681" s="1" t="s">
        <v>28</v>
      </c>
      <c r="C26681">
        <v>181020</v>
      </c>
      <c r="D26681" s="1" t="s">
        <v>32</v>
      </c>
      <c r="E26681">
        <v>7</v>
      </c>
      <c r="F26681" s="1" t="s">
        <v>17</v>
      </c>
      <c r="G26681" s="1" t="s">
        <v>31</v>
      </c>
      <c r="H26681" s="1" t="s">
        <v>74</v>
      </c>
      <c r="I26681" s="1" t="s">
        <v>20</v>
      </c>
      <c r="J26681" s="1" t="s">
        <v>21</v>
      </c>
      <c r="K26681">
        <v>0</v>
      </c>
      <c r="L26681">
        <v>0</v>
      </c>
      <c r="M26681">
        <v>30</v>
      </c>
      <c r="N26681" s="1" t="s">
        <v>22</v>
      </c>
      <c r="O26681" s="1" t="s">
        <v>23</v>
      </c>
    </row>
    <row r="26682" spans="1:15" x14ac:dyDescent="0.25">
      <c r="A26682">
        <v>51</v>
      </c>
      <c r="B26682" s="1" t="s">
        <v>24</v>
      </c>
      <c r="C26682">
        <v>120781</v>
      </c>
      <c r="D26682" s="1" t="s">
        <v>70</v>
      </c>
      <c r="E26682">
        <v>15</v>
      </c>
      <c r="F26682" s="1" t="s">
        <v>25</v>
      </c>
      <c r="G26682" s="1" t="s">
        <v>34</v>
      </c>
      <c r="H26682" s="1" t="s">
        <v>27</v>
      </c>
      <c r="I26682" s="1" t="s">
        <v>69</v>
      </c>
      <c r="J26682" s="1" t="s">
        <v>21</v>
      </c>
      <c r="K26682">
        <v>99999</v>
      </c>
      <c r="L26682">
        <v>0</v>
      </c>
      <c r="M26682">
        <v>70</v>
      </c>
      <c r="N26682" s="1" t="s">
        <v>46</v>
      </c>
      <c r="O26682" s="1" t="s">
        <v>43</v>
      </c>
    </row>
    <row r="26683" spans="1:15" x14ac:dyDescent="0.25">
      <c r="A26683">
        <v>19</v>
      </c>
      <c r="B26683" s="1" t="s">
        <v>28</v>
      </c>
      <c r="C26683">
        <v>256979</v>
      </c>
      <c r="D26683" s="1" t="s">
        <v>29</v>
      </c>
      <c r="E26683">
        <v>9</v>
      </c>
      <c r="F26683" s="1" t="s">
        <v>17</v>
      </c>
      <c r="G26683" s="1" t="s">
        <v>51</v>
      </c>
      <c r="H26683" s="1" t="s">
        <v>74</v>
      </c>
      <c r="I26683" s="1" t="s">
        <v>20</v>
      </c>
      <c r="J26683" s="1" t="s">
        <v>21</v>
      </c>
      <c r="K26683">
        <v>0</v>
      </c>
      <c r="L26683">
        <v>0</v>
      </c>
      <c r="M26683">
        <v>35</v>
      </c>
      <c r="N26683" s="1" t="s">
        <v>22</v>
      </c>
      <c r="O26683" s="1" t="s">
        <v>23</v>
      </c>
    </row>
    <row r="26684" spans="1:15" x14ac:dyDescent="0.25">
      <c r="A26684">
        <v>64</v>
      </c>
      <c r="B26684" s="1" t="s">
        <v>28</v>
      </c>
      <c r="C26684">
        <v>47298</v>
      </c>
      <c r="D26684" s="1" t="s">
        <v>60</v>
      </c>
      <c r="E26684">
        <v>16</v>
      </c>
      <c r="F26684" s="1" t="s">
        <v>25</v>
      </c>
      <c r="G26684" s="1" t="s">
        <v>34</v>
      </c>
      <c r="H26684" s="1" t="s">
        <v>27</v>
      </c>
      <c r="I26684" s="1" t="s">
        <v>20</v>
      </c>
      <c r="J26684" s="1" t="s">
        <v>21</v>
      </c>
      <c r="K26684">
        <v>0</v>
      </c>
      <c r="L26684">
        <v>0</v>
      </c>
      <c r="M26684">
        <v>60</v>
      </c>
      <c r="N26684" s="1" t="s">
        <v>22</v>
      </c>
      <c r="O26684" s="1" t="s">
        <v>43</v>
      </c>
    </row>
    <row r="26685" spans="1:15" x14ac:dyDescent="0.25">
      <c r="A26685">
        <v>44</v>
      </c>
      <c r="B26685" s="1" t="s">
        <v>28</v>
      </c>
      <c r="C26685">
        <v>125461</v>
      </c>
      <c r="D26685" s="1" t="s">
        <v>60</v>
      </c>
      <c r="E26685">
        <v>16</v>
      </c>
      <c r="F26685" s="1" t="s">
        <v>25</v>
      </c>
      <c r="G26685" s="1" t="s">
        <v>26</v>
      </c>
      <c r="H26685" s="1" t="s">
        <v>27</v>
      </c>
      <c r="I26685" s="1" t="s">
        <v>20</v>
      </c>
      <c r="J26685" s="1" t="s">
        <v>21</v>
      </c>
      <c r="K26685">
        <v>0</v>
      </c>
      <c r="L26685">
        <v>0</v>
      </c>
      <c r="M26685">
        <v>60</v>
      </c>
      <c r="N26685" s="1" t="s">
        <v>22</v>
      </c>
      <c r="O26685" s="1" t="s">
        <v>43</v>
      </c>
    </row>
    <row r="26686" spans="1:15" x14ac:dyDescent="0.25">
      <c r="A26686">
        <v>21</v>
      </c>
      <c r="B26686" s="1" t="s">
        <v>28</v>
      </c>
      <c r="C26686">
        <v>209955</v>
      </c>
      <c r="D26686" s="1" t="s">
        <v>29</v>
      </c>
      <c r="E26686">
        <v>9</v>
      </c>
      <c r="F26686" s="1" t="s">
        <v>17</v>
      </c>
      <c r="G26686" s="1" t="s">
        <v>51</v>
      </c>
      <c r="H26686" s="1" t="s">
        <v>19</v>
      </c>
      <c r="I26686" s="1" t="s">
        <v>20</v>
      </c>
      <c r="J26686" s="1" t="s">
        <v>21</v>
      </c>
      <c r="K26686">
        <v>0</v>
      </c>
      <c r="L26686">
        <v>0</v>
      </c>
      <c r="M26686">
        <v>48</v>
      </c>
      <c r="N26686" s="1" t="s">
        <v>22</v>
      </c>
      <c r="O26686" s="1" t="s">
        <v>23</v>
      </c>
    </row>
    <row r="26687" spans="1:15" x14ac:dyDescent="0.25">
      <c r="A26687">
        <v>33</v>
      </c>
      <c r="B26687" s="1" t="s">
        <v>28</v>
      </c>
      <c r="C26687">
        <v>182246</v>
      </c>
      <c r="D26687" s="1" t="s">
        <v>29</v>
      </c>
      <c r="E26687">
        <v>9</v>
      </c>
      <c r="F26687" s="1" t="s">
        <v>17</v>
      </c>
      <c r="G26687" s="1" t="s">
        <v>34</v>
      </c>
      <c r="H26687" s="1" t="s">
        <v>19</v>
      </c>
      <c r="I26687" s="1" t="s">
        <v>20</v>
      </c>
      <c r="J26687" s="1" t="s">
        <v>21</v>
      </c>
      <c r="K26687">
        <v>0</v>
      </c>
      <c r="L26687">
        <v>0</v>
      </c>
      <c r="M26687">
        <v>40</v>
      </c>
      <c r="N26687" s="1" t="s">
        <v>22</v>
      </c>
      <c r="O26687" s="1" t="s">
        <v>23</v>
      </c>
    </row>
    <row r="26688" spans="1:15" x14ac:dyDescent="0.25">
      <c r="A26688">
        <v>63</v>
      </c>
      <c r="B26688" s="1" t="s">
        <v>28</v>
      </c>
      <c r="C26688">
        <v>76860</v>
      </c>
      <c r="D26688" s="1" t="s">
        <v>16</v>
      </c>
      <c r="E26688">
        <v>13</v>
      </c>
      <c r="F26688" s="1" t="s">
        <v>25</v>
      </c>
      <c r="G26688" s="1" t="s">
        <v>66</v>
      </c>
      <c r="H26688" s="1" t="s">
        <v>27</v>
      </c>
      <c r="I26688" s="1" t="s">
        <v>45</v>
      </c>
      <c r="J26688" s="1" t="s">
        <v>21</v>
      </c>
      <c r="K26688">
        <v>0</v>
      </c>
      <c r="L26688">
        <v>0</v>
      </c>
      <c r="M26688">
        <v>40</v>
      </c>
      <c r="N26688" s="1" t="s">
        <v>81</v>
      </c>
      <c r="O26688" s="1" t="s">
        <v>43</v>
      </c>
    </row>
    <row r="26689" spans="1:15" x14ac:dyDescent="0.25">
      <c r="A26689">
        <v>44</v>
      </c>
      <c r="B26689" s="1" t="s">
        <v>64</v>
      </c>
      <c r="C26689">
        <v>136986</v>
      </c>
      <c r="D26689" s="1" t="s">
        <v>38</v>
      </c>
      <c r="E26689">
        <v>14</v>
      </c>
      <c r="F26689" s="1" t="s">
        <v>25</v>
      </c>
      <c r="G26689" s="1" t="s">
        <v>34</v>
      </c>
      <c r="H26689" s="1" t="s">
        <v>27</v>
      </c>
      <c r="I26689" s="1" t="s">
        <v>20</v>
      </c>
      <c r="J26689" s="1" t="s">
        <v>21</v>
      </c>
      <c r="K26689">
        <v>15024</v>
      </c>
      <c r="L26689">
        <v>0</v>
      </c>
      <c r="M26689">
        <v>35</v>
      </c>
      <c r="N26689" s="1" t="s">
        <v>22</v>
      </c>
      <c r="O26689" s="1" t="s">
        <v>43</v>
      </c>
    </row>
    <row r="26690" spans="1:15" x14ac:dyDescent="0.25">
      <c r="A26690">
        <v>28</v>
      </c>
      <c r="B26690" s="1" t="s">
        <v>62</v>
      </c>
      <c r="C26690">
        <v>183445</v>
      </c>
      <c r="D26690" s="1" t="s">
        <v>29</v>
      </c>
      <c r="E26690">
        <v>9</v>
      </c>
      <c r="F26690" s="1" t="s">
        <v>17</v>
      </c>
      <c r="G26690" s="1" t="s">
        <v>26</v>
      </c>
      <c r="H26690" s="1" t="s">
        <v>59</v>
      </c>
      <c r="I26690" s="1" t="s">
        <v>20</v>
      </c>
      <c r="J26690" s="1" t="s">
        <v>36</v>
      </c>
      <c r="K26690">
        <v>0</v>
      </c>
      <c r="L26690">
        <v>0</v>
      </c>
      <c r="M26690">
        <v>70</v>
      </c>
      <c r="N26690" s="1" t="s">
        <v>67</v>
      </c>
      <c r="O26690" s="1" t="s">
        <v>23</v>
      </c>
    </row>
    <row r="26691" spans="1:15" x14ac:dyDescent="0.25">
      <c r="A26691">
        <v>24</v>
      </c>
      <c r="B26691" s="1" t="s">
        <v>28</v>
      </c>
      <c r="C26691">
        <v>130741</v>
      </c>
      <c r="D26691" s="1" t="s">
        <v>16</v>
      </c>
      <c r="E26691">
        <v>13</v>
      </c>
      <c r="F26691" s="1" t="s">
        <v>17</v>
      </c>
      <c r="G26691" s="1" t="s">
        <v>49</v>
      </c>
      <c r="H26691" s="1" t="s">
        <v>47</v>
      </c>
      <c r="I26691" s="1" t="s">
        <v>20</v>
      </c>
      <c r="J26691" s="1" t="s">
        <v>21</v>
      </c>
      <c r="K26691">
        <v>0</v>
      </c>
      <c r="L26691">
        <v>0</v>
      </c>
      <c r="M26691">
        <v>40</v>
      </c>
      <c r="N26691" s="1" t="s">
        <v>22</v>
      </c>
      <c r="O26691" s="1" t="s">
        <v>23</v>
      </c>
    </row>
    <row r="26692" spans="1:15" x14ac:dyDescent="0.25">
      <c r="A26692">
        <v>20</v>
      </c>
      <c r="B26692" s="1" t="s">
        <v>62</v>
      </c>
      <c r="C26692">
        <v>191878</v>
      </c>
      <c r="D26692" s="1" t="s">
        <v>44</v>
      </c>
      <c r="E26692">
        <v>10</v>
      </c>
      <c r="F26692" s="1" t="s">
        <v>17</v>
      </c>
      <c r="G26692" s="1" t="s">
        <v>18</v>
      </c>
      <c r="H26692" s="1" t="s">
        <v>47</v>
      </c>
      <c r="I26692" s="1" t="s">
        <v>33</v>
      </c>
      <c r="J26692" s="1" t="s">
        <v>36</v>
      </c>
      <c r="K26692">
        <v>0</v>
      </c>
      <c r="L26692">
        <v>0</v>
      </c>
      <c r="M26692">
        <v>20</v>
      </c>
      <c r="N26692" s="1" t="s">
        <v>22</v>
      </c>
      <c r="O26692" s="1" t="s">
        <v>23</v>
      </c>
    </row>
    <row r="26693" spans="1:15" x14ac:dyDescent="0.25">
      <c r="A26693">
        <v>20</v>
      </c>
      <c r="B26693" s="1" t="s">
        <v>28</v>
      </c>
      <c r="C26693">
        <v>48121</v>
      </c>
      <c r="D26693" s="1" t="s">
        <v>29</v>
      </c>
      <c r="E26693">
        <v>9</v>
      </c>
      <c r="F26693" s="1" t="s">
        <v>17</v>
      </c>
      <c r="G26693" s="1" t="s">
        <v>31</v>
      </c>
      <c r="H26693" s="1" t="s">
        <v>47</v>
      </c>
      <c r="I26693" s="1" t="s">
        <v>20</v>
      </c>
      <c r="J26693" s="1" t="s">
        <v>21</v>
      </c>
      <c r="K26693">
        <v>0</v>
      </c>
      <c r="L26693">
        <v>0</v>
      </c>
      <c r="M26693">
        <v>40</v>
      </c>
      <c r="N26693" s="1" t="s">
        <v>22</v>
      </c>
      <c r="O26693" s="1" t="s">
        <v>23</v>
      </c>
    </row>
    <row r="26694" spans="1:15" x14ac:dyDescent="0.25">
      <c r="A26694">
        <v>21</v>
      </c>
      <c r="B26694" s="1" t="s">
        <v>28</v>
      </c>
      <c r="C26694">
        <v>304302</v>
      </c>
      <c r="D26694" s="1" t="s">
        <v>29</v>
      </c>
      <c r="E26694">
        <v>9</v>
      </c>
      <c r="F26694" s="1" t="s">
        <v>17</v>
      </c>
      <c r="G26694" s="1" t="s">
        <v>31</v>
      </c>
      <c r="H26694" s="1" t="s">
        <v>47</v>
      </c>
      <c r="I26694" s="1" t="s">
        <v>55</v>
      </c>
      <c r="J26694" s="1" t="s">
        <v>21</v>
      </c>
      <c r="K26694">
        <v>0</v>
      </c>
      <c r="L26694">
        <v>0</v>
      </c>
      <c r="M26694">
        <v>40</v>
      </c>
      <c r="N26694" s="1" t="s">
        <v>22</v>
      </c>
      <c r="O26694" s="1" t="s">
        <v>23</v>
      </c>
    </row>
    <row r="26695" spans="1:15" x14ac:dyDescent="0.25">
      <c r="A26695">
        <v>34</v>
      </c>
      <c r="B26695" s="1" t="s">
        <v>62</v>
      </c>
      <c r="C26695">
        <v>284703</v>
      </c>
      <c r="D26695" s="1" t="s">
        <v>44</v>
      </c>
      <c r="E26695">
        <v>10</v>
      </c>
      <c r="F26695" s="1" t="s">
        <v>25</v>
      </c>
      <c r="G26695" s="1" t="s">
        <v>58</v>
      </c>
      <c r="H26695" s="1" t="s">
        <v>27</v>
      </c>
      <c r="I26695" s="1" t="s">
        <v>33</v>
      </c>
      <c r="J26695" s="1" t="s">
        <v>21</v>
      </c>
      <c r="K26695">
        <v>0</v>
      </c>
      <c r="L26695">
        <v>0</v>
      </c>
      <c r="M26695">
        <v>52</v>
      </c>
      <c r="N26695" s="1" t="s">
        <v>22</v>
      </c>
      <c r="O26695" s="1" t="s">
        <v>23</v>
      </c>
    </row>
    <row r="26696" spans="1:15" x14ac:dyDescent="0.25">
      <c r="A26696">
        <v>17</v>
      </c>
      <c r="B26696" s="1" t="s">
        <v>28</v>
      </c>
      <c r="C26696">
        <v>401198</v>
      </c>
      <c r="D26696" s="1" t="s">
        <v>32</v>
      </c>
      <c r="E26696">
        <v>7</v>
      </c>
      <c r="F26696" s="1" t="s">
        <v>17</v>
      </c>
      <c r="G26696" s="1" t="s">
        <v>49</v>
      </c>
      <c r="H26696" s="1" t="s">
        <v>47</v>
      </c>
      <c r="I26696" s="1" t="s">
        <v>20</v>
      </c>
      <c r="J26696" s="1" t="s">
        <v>36</v>
      </c>
      <c r="K26696">
        <v>0</v>
      </c>
      <c r="L26696">
        <v>0</v>
      </c>
      <c r="M26696">
        <v>15</v>
      </c>
      <c r="N26696" s="1" t="s">
        <v>22</v>
      </c>
      <c r="O26696" s="1" t="s">
        <v>23</v>
      </c>
    </row>
    <row r="26697" spans="1:15" x14ac:dyDescent="0.25">
      <c r="A26697">
        <v>35</v>
      </c>
      <c r="B26697" s="1" t="s">
        <v>28</v>
      </c>
      <c r="C26697">
        <v>243357</v>
      </c>
      <c r="D26697" s="1" t="s">
        <v>32</v>
      </c>
      <c r="E26697">
        <v>7</v>
      </c>
      <c r="F26697" s="1" t="s">
        <v>61</v>
      </c>
      <c r="G26697" s="1" t="s">
        <v>41</v>
      </c>
      <c r="H26697" s="1" t="s">
        <v>59</v>
      </c>
      <c r="I26697" s="1" t="s">
        <v>33</v>
      </c>
      <c r="J26697" s="1" t="s">
        <v>36</v>
      </c>
      <c r="K26697">
        <v>0</v>
      </c>
      <c r="L26697">
        <v>0</v>
      </c>
      <c r="M26697">
        <v>40</v>
      </c>
      <c r="N26697" s="1" t="s">
        <v>22</v>
      </c>
      <c r="O26697" s="1" t="s">
        <v>23</v>
      </c>
    </row>
    <row r="26698" spans="1:15" x14ac:dyDescent="0.25">
      <c r="A26698">
        <v>26</v>
      </c>
      <c r="B26698" s="1" t="s">
        <v>28</v>
      </c>
      <c r="C26698">
        <v>32276</v>
      </c>
      <c r="D26698" s="1" t="s">
        <v>29</v>
      </c>
      <c r="E26698">
        <v>9</v>
      </c>
      <c r="F26698" s="1" t="s">
        <v>17</v>
      </c>
      <c r="G26698" s="1" t="s">
        <v>57</v>
      </c>
      <c r="H26698" s="1" t="s">
        <v>19</v>
      </c>
      <c r="I26698" s="1" t="s">
        <v>20</v>
      </c>
      <c r="J26698" s="1" t="s">
        <v>21</v>
      </c>
      <c r="K26698">
        <v>0</v>
      </c>
      <c r="L26698">
        <v>0</v>
      </c>
      <c r="M26698">
        <v>40</v>
      </c>
      <c r="N26698" s="1" t="s">
        <v>22</v>
      </c>
      <c r="O26698" s="1" t="s">
        <v>23</v>
      </c>
    </row>
    <row r="26699" spans="1:15" x14ac:dyDescent="0.25">
      <c r="A26699">
        <v>35</v>
      </c>
      <c r="B26699" s="1" t="s">
        <v>28</v>
      </c>
      <c r="C26699">
        <v>110538</v>
      </c>
      <c r="D26699" s="1" t="s">
        <v>29</v>
      </c>
      <c r="E26699">
        <v>9</v>
      </c>
      <c r="F26699" s="1" t="s">
        <v>30</v>
      </c>
      <c r="G26699" s="1" t="s">
        <v>57</v>
      </c>
      <c r="H26699" s="1" t="s">
        <v>19</v>
      </c>
      <c r="I26699" s="1" t="s">
        <v>20</v>
      </c>
      <c r="J26699" s="1" t="s">
        <v>21</v>
      </c>
      <c r="K26699">
        <v>0</v>
      </c>
      <c r="L26699">
        <v>0</v>
      </c>
      <c r="M26699">
        <v>70</v>
      </c>
      <c r="N26699" s="1" t="s">
        <v>22</v>
      </c>
      <c r="O26699" s="1" t="s">
        <v>23</v>
      </c>
    </row>
    <row r="26700" spans="1:15" x14ac:dyDescent="0.25">
      <c r="A26700">
        <v>25</v>
      </c>
      <c r="B26700" s="1" t="s">
        <v>28</v>
      </c>
      <c r="C26700">
        <v>257310</v>
      </c>
      <c r="D26700" s="1" t="s">
        <v>29</v>
      </c>
      <c r="E26700">
        <v>9</v>
      </c>
      <c r="F26700" s="1" t="s">
        <v>17</v>
      </c>
      <c r="G26700" s="1" t="s">
        <v>58</v>
      </c>
      <c r="H26700" s="1" t="s">
        <v>19</v>
      </c>
      <c r="I26700" s="1" t="s">
        <v>20</v>
      </c>
      <c r="J26700" s="1" t="s">
        <v>21</v>
      </c>
      <c r="K26700">
        <v>0</v>
      </c>
      <c r="L26700">
        <v>0</v>
      </c>
      <c r="M26700">
        <v>40</v>
      </c>
      <c r="N26700" s="1" t="s">
        <v>22</v>
      </c>
      <c r="O26700" s="1" t="s">
        <v>23</v>
      </c>
    </row>
    <row r="26701" spans="1:15" x14ac:dyDescent="0.25">
      <c r="A26701">
        <v>27</v>
      </c>
      <c r="B26701" s="1" t="s">
        <v>24</v>
      </c>
      <c r="C26701">
        <v>411950</v>
      </c>
      <c r="D26701" s="1" t="s">
        <v>44</v>
      </c>
      <c r="E26701">
        <v>10</v>
      </c>
      <c r="F26701" s="1" t="s">
        <v>25</v>
      </c>
      <c r="G26701" s="1" t="s">
        <v>41</v>
      </c>
      <c r="H26701" s="1" t="s">
        <v>27</v>
      </c>
      <c r="I26701" s="1" t="s">
        <v>20</v>
      </c>
      <c r="J26701" s="1" t="s">
        <v>21</v>
      </c>
      <c r="K26701">
        <v>0</v>
      </c>
      <c r="L26701">
        <v>0</v>
      </c>
      <c r="M26701">
        <v>40</v>
      </c>
      <c r="N26701" s="1" t="s">
        <v>22</v>
      </c>
      <c r="O26701" s="1" t="s">
        <v>23</v>
      </c>
    </row>
    <row r="26702" spans="1:15" x14ac:dyDescent="0.25">
      <c r="A26702">
        <v>52</v>
      </c>
      <c r="B26702" s="1" t="s">
        <v>64</v>
      </c>
      <c r="C26702">
        <v>392668</v>
      </c>
      <c r="D26702" s="1" t="s">
        <v>50</v>
      </c>
      <c r="E26702">
        <v>11</v>
      </c>
      <c r="F26702" s="1" t="s">
        <v>25</v>
      </c>
      <c r="G26702" s="1" t="s">
        <v>66</v>
      </c>
      <c r="H26702" s="1" t="s">
        <v>27</v>
      </c>
      <c r="I26702" s="1" t="s">
        <v>20</v>
      </c>
      <c r="J26702" s="1" t="s">
        <v>21</v>
      </c>
      <c r="K26702">
        <v>0</v>
      </c>
      <c r="L26702">
        <v>0</v>
      </c>
      <c r="M26702">
        <v>40</v>
      </c>
      <c r="N26702" s="1" t="s">
        <v>22</v>
      </c>
      <c r="O26702" s="1" t="s">
        <v>43</v>
      </c>
    </row>
    <row r="26703" spans="1:15" x14ac:dyDescent="0.25">
      <c r="A26703">
        <v>43</v>
      </c>
      <c r="B26703" s="1" t="s">
        <v>24</v>
      </c>
      <c r="C26703">
        <v>52498</v>
      </c>
      <c r="D26703" s="1" t="s">
        <v>16</v>
      </c>
      <c r="E26703">
        <v>13</v>
      </c>
      <c r="F26703" s="1" t="s">
        <v>17</v>
      </c>
      <c r="G26703" s="1" t="s">
        <v>34</v>
      </c>
      <c r="H26703" s="1" t="s">
        <v>59</v>
      </c>
      <c r="I26703" s="1" t="s">
        <v>20</v>
      </c>
      <c r="J26703" s="1" t="s">
        <v>36</v>
      </c>
      <c r="K26703">
        <v>0</v>
      </c>
      <c r="L26703">
        <v>0</v>
      </c>
      <c r="M26703">
        <v>50</v>
      </c>
      <c r="N26703" s="1" t="s">
        <v>22</v>
      </c>
      <c r="O26703" s="1" t="s">
        <v>23</v>
      </c>
    </row>
    <row r="26704" spans="1:15" x14ac:dyDescent="0.25">
      <c r="A26704">
        <v>36</v>
      </c>
      <c r="B26704" s="1" t="s">
        <v>28</v>
      </c>
      <c r="C26704">
        <v>223433</v>
      </c>
      <c r="D26704" s="1" t="s">
        <v>38</v>
      </c>
      <c r="E26704">
        <v>14</v>
      </c>
      <c r="F26704" s="1" t="s">
        <v>25</v>
      </c>
      <c r="G26704" s="1" t="s">
        <v>49</v>
      </c>
      <c r="H26704" s="1" t="s">
        <v>27</v>
      </c>
      <c r="I26704" s="1" t="s">
        <v>20</v>
      </c>
      <c r="J26704" s="1" t="s">
        <v>21</v>
      </c>
      <c r="K26704">
        <v>7688</v>
      </c>
      <c r="L26704">
        <v>0</v>
      </c>
      <c r="M26704">
        <v>50</v>
      </c>
      <c r="N26704" s="1" t="s">
        <v>22</v>
      </c>
      <c r="O26704" s="1" t="s">
        <v>43</v>
      </c>
    </row>
    <row r="26705" spans="1:15" x14ac:dyDescent="0.25">
      <c r="A26705">
        <v>37</v>
      </c>
      <c r="B26705" s="1" t="s">
        <v>28</v>
      </c>
      <c r="C26705">
        <v>87076</v>
      </c>
      <c r="D26705" s="1" t="s">
        <v>29</v>
      </c>
      <c r="E26705">
        <v>9</v>
      </c>
      <c r="F26705" s="1" t="s">
        <v>17</v>
      </c>
      <c r="G26705" s="1" t="s">
        <v>58</v>
      </c>
      <c r="H26705" s="1" t="s">
        <v>47</v>
      </c>
      <c r="I26705" s="1" t="s">
        <v>20</v>
      </c>
      <c r="J26705" s="1" t="s">
        <v>21</v>
      </c>
      <c r="K26705">
        <v>0</v>
      </c>
      <c r="L26705">
        <v>0</v>
      </c>
      <c r="M26705">
        <v>40</v>
      </c>
      <c r="N26705" s="1" t="s">
        <v>22</v>
      </c>
      <c r="O26705" s="1" t="s">
        <v>23</v>
      </c>
    </row>
    <row r="26706" spans="1:15" x14ac:dyDescent="0.25">
      <c r="A26706">
        <v>58</v>
      </c>
      <c r="B26706" s="1" t="s">
        <v>28</v>
      </c>
      <c r="C26706">
        <v>224854</v>
      </c>
      <c r="D26706" s="1" t="s">
        <v>29</v>
      </c>
      <c r="E26706">
        <v>9</v>
      </c>
      <c r="F26706" s="1" t="s">
        <v>17</v>
      </c>
      <c r="G26706" s="1" t="s">
        <v>18</v>
      </c>
      <c r="H26706" s="1" t="s">
        <v>19</v>
      </c>
      <c r="I26706" s="1" t="s">
        <v>20</v>
      </c>
      <c r="J26706" s="1" t="s">
        <v>36</v>
      </c>
      <c r="K26706">
        <v>0</v>
      </c>
      <c r="L26706">
        <v>0</v>
      </c>
      <c r="M26706">
        <v>40</v>
      </c>
      <c r="N26706" s="1" t="s">
        <v>22</v>
      </c>
      <c r="O26706" s="1" t="s">
        <v>23</v>
      </c>
    </row>
    <row r="26707" spans="1:15" x14ac:dyDescent="0.25">
      <c r="A26707">
        <v>25</v>
      </c>
      <c r="B26707" s="1" t="s">
        <v>28</v>
      </c>
      <c r="C26707">
        <v>193379</v>
      </c>
      <c r="D26707" s="1" t="s">
        <v>48</v>
      </c>
      <c r="E26707">
        <v>12</v>
      </c>
      <c r="F26707" s="1" t="s">
        <v>17</v>
      </c>
      <c r="G26707" s="1" t="s">
        <v>51</v>
      </c>
      <c r="H26707" s="1" t="s">
        <v>19</v>
      </c>
      <c r="I26707" s="1" t="s">
        <v>20</v>
      </c>
      <c r="J26707" s="1" t="s">
        <v>21</v>
      </c>
      <c r="K26707">
        <v>0</v>
      </c>
      <c r="L26707">
        <v>0</v>
      </c>
      <c r="M26707">
        <v>45</v>
      </c>
      <c r="N26707" s="1" t="s">
        <v>22</v>
      </c>
      <c r="O26707" s="1" t="s">
        <v>23</v>
      </c>
    </row>
    <row r="26708" spans="1:15" x14ac:dyDescent="0.25">
      <c r="A26708">
        <v>54</v>
      </c>
      <c r="B26708" s="1" t="s">
        <v>28</v>
      </c>
      <c r="C26708">
        <v>98436</v>
      </c>
      <c r="D26708" s="1" t="s">
        <v>38</v>
      </c>
      <c r="E26708">
        <v>14</v>
      </c>
      <c r="F26708" s="1" t="s">
        <v>25</v>
      </c>
      <c r="G26708" s="1" t="s">
        <v>41</v>
      </c>
      <c r="H26708" s="1" t="s">
        <v>27</v>
      </c>
      <c r="I26708" s="1" t="s">
        <v>20</v>
      </c>
      <c r="J26708" s="1" t="s">
        <v>21</v>
      </c>
      <c r="K26708">
        <v>0</v>
      </c>
      <c r="L26708">
        <v>0</v>
      </c>
      <c r="M26708">
        <v>40</v>
      </c>
      <c r="N26708" s="1" t="s">
        <v>22</v>
      </c>
      <c r="O26708" s="1" t="s">
        <v>23</v>
      </c>
    </row>
    <row r="26709" spans="1:15" x14ac:dyDescent="0.25">
      <c r="A26709">
        <v>65</v>
      </c>
      <c r="B26709" s="1" t="s">
        <v>72</v>
      </c>
      <c r="C26709">
        <v>210381</v>
      </c>
      <c r="D26709" s="1" t="s">
        <v>16</v>
      </c>
      <c r="E26709">
        <v>13</v>
      </c>
      <c r="F26709" s="1" t="s">
        <v>25</v>
      </c>
      <c r="G26709" s="1" t="s">
        <v>26</v>
      </c>
      <c r="H26709" s="1" t="s">
        <v>27</v>
      </c>
      <c r="I26709" s="1" t="s">
        <v>20</v>
      </c>
      <c r="J26709" s="1" t="s">
        <v>21</v>
      </c>
      <c r="K26709">
        <v>99999</v>
      </c>
      <c r="L26709">
        <v>0</v>
      </c>
      <c r="M26709">
        <v>65</v>
      </c>
      <c r="N26709" s="1" t="s">
        <v>22</v>
      </c>
      <c r="O26709" s="1" t="s">
        <v>43</v>
      </c>
    </row>
    <row r="26710" spans="1:15" x14ac:dyDescent="0.25">
      <c r="A26710">
        <v>44</v>
      </c>
      <c r="B26710" s="1" t="s">
        <v>28</v>
      </c>
      <c r="C26710">
        <v>90688</v>
      </c>
      <c r="D26710" s="1" t="s">
        <v>29</v>
      </c>
      <c r="E26710">
        <v>9</v>
      </c>
      <c r="F26710" s="1" t="s">
        <v>17</v>
      </c>
      <c r="G26710" s="1" t="s">
        <v>58</v>
      </c>
      <c r="H26710" s="1" t="s">
        <v>19</v>
      </c>
      <c r="I26710" s="1" t="s">
        <v>45</v>
      </c>
      <c r="J26710" s="1" t="s">
        <v>36</v>
      </c>
      <c r="K26710">
        <v>0</v>
      </c>
      <c r="L26710">
        <v>0</v>
      </c>
      <c r="M26710">
        <v>45</v>
      </c>
      <c r="N26710" s="1" t="s">
        <v>90</v>
      </c>
      <c r="O26710" s="1" t="s">
        <v>23</v>
      </c>
    </row>
    <row r="26711" spans="1:15" x14ac:dyDescent="0.25">
      <c r="A26711">
        <v>61</v>
      </c>
      <c r="B26711" s="1" t="s">
        <v>28</v>
      </c>
      <c r="C26711">
        <v>229744</v>
      </c>
      <c r="D26711" s="1" t="s">
        <v>73</v>
      </c>
      <c r="E26711">
        <v>3</v>
      </c>
      <c r="F26711" s="1" t="s">
        <v>25</v>
      </c>
      <c r="G26711" s="1" t="s">
        <v>51</v>
      </c>
      <c r="H26711" s="1" t="s">
        <v>27</v>
      </c>
      <c r="I26711" s="1" t="s">
        <v>20</v>
      </c>
      <c r="J26711" s="1" t="s">
        <v>21</v>
      </c>
      <c r="K26711">
        <v>0</v>
      </c>
      <c r="L26711">
        <v>0</v>
      </c>
      <c r="M26711">
        <v>40</v>
      </c>
      <c r="N26711" s="1" t="s">
        <v>97</v>
      </c>
      <c r="O26711" s="1" t="s">
        <v>23</v>
      </c>
    </row>
    <row r="26712" spans="1:15" x14ac:dyDescent="0.25">
      <c r="A26712">
        <v>29</v>
      </c>
      <c r="B26712" s="1" t="s">
        <v>28</v>
      </c>
      <c r="C26712">
        <v>59732</v>
      </c>
      <c r="D26712" s="1" t="s">
        <v>29</v>
      </c>
      <c r="E26712">
        <v>9</v>
      </c>
      <c r="F26712" s="1" t="s">
        <v>25</v>
      </c>
      <c r="G26712" s="1" t="s">
        <v>51</v>
      </c>
      <c r="H26712" s="1" t="s">
        <v>27</v>
      </c>
      <c r="I26712" s="1" t="s">
        <v>55</v>
      </c>
      <c r="J26712" s="1" t="s">
        <v>21</v>
      </c>
      <c r="K26712">
        <v>0</v>
      </c>
      <c r="L26712">
        <v>0</v>
      </c>
      <c r="M26712">
        <v>40</v>
      </c>
      <c r="N26712" s="1" t="s">
        <v>22</v>
      </c>
      <c r="O26712" s="1" t="s">
        <v>23</v>
      </c>
    </row>
    <row r="26713" spans="1:15" x14ac:dyDescent="0.25">
      <c r="A26713">
        <v>34</v>
      </c>
      <c r="B26713" s="1" t="s">
        <v>28</v>
      </c>
      <c r="C26713">
        <v>192900</v>
      </c>
      <c r="D26713" s="1" t="s">
        <v>44</v>
      </c>
      <c r="E26713">
        <v>10</v>
      </c>
      <c r="F26713" s="1" t="s">
        <v>25</v>
      </c>
      <c r="G26713" s="1" t="s">
        <v>51</v>
      </c>
      <c r="H26713" s="1" t="s">
        <v>27</v>
      </c>
      <c r="I26713" s="1" t="s">
        <v>20</v>
      </c>
      <c r="J26713" s="1" t="s">
        <v>21</v>
      </c>
      <c r="K26713">
        <v>0</v>
      </c>
      <c r="L26713">
        <v>0</v>
      </c>
      <c r="M26713">
        <v>40</v>
      </c>
      <c r="N26713" s="1" t="s">
        <v>22</v>
      </c>
      <c r="O26713" s="1" t="s">
        <v>43</v>
      </c>
    </row>
    <row r="26714" spans="1:15" x14ac:dyDescent="0.25">
      <c r="A26714">
        <v>24</v>
      </c>
      <c r="B26714" s="1" t="s">
        <v>15</v>
      </c>
      <c r="C26714">
        <v>90046</v>
      </c>
      <c r="D26714" s="1" t="s">
        <v>44</v>
      </c>
      <c r="E26714">
        <v>10</v>
      </c>
      <c r="F26714" s="1" t="s">
        <v>17</v>
      </c>
      <c r="G26714" s="1" t="s">
        <v>41</v>
      </c>
      <c r="H26714" s="1" t="s">
        <v>19</v>
      </c>
      <c r="I26714" s="1" t="s">
        <v>20</v>
      </c>
      <c r="J26714" s="1" t="s">
        <v>36</v>
      </c>
      <c r="K26714">
        <v>0</v>
      </c>
      <c r="L26714">
        <v>0</v>
      </c>
      <c r="M26714">
        <v>40</v>
      </c>
      <c r="N26714" s="1" t="s">
        <v>77</v>
      </c>
      <c r="O26714" s="1" t="s">
        <v>23</v>
      </c>
    </row>
    <row r="26715" spans="1:15" x14ac:dyDescent="0.25">
      <c r="A26715">
        <v>40</v>
      </c>
      <c r="B26715" s="1" t="s">
        <v>28</v>
      </c>
      <c r="C26715">
        <v>272960</v>
      </c>
      <c r="D26715" s="1" t="s">
        <v>48</v>
      </c>
      <c r="E26715">
        <v>12</v>
      </c>
      <c r="F26715" s="1" t="s">
        <v>25</v>
      </c>
      <c r="G26715" s="1" t="s">
        <v>63</v>
      </c>
      <c r="H26715" s="1" t="s">
        <v>27</v>
      </c>
      <c r="I26715" s="1" t="s">
        <v>20</v>
      </c>
      <c r="J26715" s="1" t="s">
        <v>21</v>
      </c>
      <c r="K26715">
        <v>0</v>
      </c>
      <c r="L26715">
        <v>0</v>
      </c>
      <c r="M26715">
        <v>42</v>
      </c>
      <c r="N26715" s="1" t="s">
        <v>22</v>
      </c>
      <c r="O26715" s="1" t="s">
        <v>43</v>
      </c>
    </row>
    <row r="26716" spans="1:15" x14ac:dyDescent="0.25">
      <c r="A26716">
        <v>42</v>
      </c>
      <c r="B26716" s="1" t="s">
        <v>72</v>
      </c>
      <c r="C26716">
        <v>152071</v>
      </c>
      <c r="D26716" s="1" t="s">
        <v>70</v>
      </c>
      <c r="E26716">
        <v>15</v>
      </c>
      <c r="F26716" s="1" t="s">
        <v>25</v>
      </c>
      <c r="G26716" s="1" t="s">
        <v>34</v>
      </c>
      <c r="H26716" s="1" t="s">
        <v>27</v>
      </c>
      <c r="I26716" s="1" t="s">
        <v>20</v>
      </c>
      <c r="J26716" s="1" t="s">
        <v>21</v>
      </c>
      <c r="K26716">
        <v>0</v>
      </c>
      <c r="L26716">
        <v>0</v>
      </c>
      <c r="M26716">
        <v>60</v>
      </c>
      <c r="N26716" s="1" t="s">
        <v>37</v>
      </c>
      <c r="O26716" s="1" t="s">
        <v>43</v>
      </c>
    </row>
    <row r="26717" spans="1:15" x14ac:dyDescent="0.25">
      <c r="A26717">
        <v>50</v>
      </c>
      <c r="B26717" s="1" t="s">
        <v>28</v>
      </c>
      <c r="C26717">
        <v>301583</v>
      </c>
      <c r="D26717" s="1" t="s">
        <v>29</v>
      </c>
      <c r="E26717">
        <v>9</v>
      </c>
      <c r="F26717" s="1" t="s">
        <v>17</v>
      </c>
      <c r="G26717" s="1" t="s">
        <v>58</v>
      </c>
      <c r="H26717" s="1" t="s">
        <v>19</v>
      </c>
      <c r="I26717" s="1" t="s">
        <v>20</v>
      </c>
      <c r="J26717" s="1" t="s">
        <v>21</v>
      </c>
      <c r="K26717">
        <v>0</v>
      </c>
      <c r="L26717">
        <v>0</v>
      </c>
      <c r="M26717">
        <v>40</v>
      </c>
      <c r="N26717" s="1" t="s">
        <v>22</v>
      </c>
      <c r="O26717" s="1" t="s">
        <v>23</v>
      </c>
    </row>
    <row r="26718" spans="1:15" x14ac:dyDescent="0.25">
      <c r="A26718">
        <v>49</v>
      </c>
      <c r="B26718" s="1" t="s">
        <v>28</v>
      </c>
      <c r="C26718">
        <v>315984</v>
      </c>
      <c r="D26718" s="1" t="s">
        <v>29</v>
      </c>
      <c r="E26718">
        <v>9</v>
      </c>
      <c r="F26718" s="1" t="s">
        <v>25</v>
      </c>
      <c r="G26718" s="1" t="s">
        <v>58</v>
      </c>
      <c r="H26718" s="1" t="s">
        <v>27</v>
      </c>
      <c r="I26718" s="1" t="s">
        <v>20</v>
      </c>
      <c r="J26718" s="1" t="s">
        <v>21</v>
      </c>
      <c r="K26718">
        <v>0</v>
      </c>
      <c r="L26718">
        <v>0</v>
      </c>
      <c r="M26718">
        <v>40</v>
      </c>
      <c r="N26718" s="1" t="s">
        <v>22</v>
      </c>
      <c r="O26718" s="1" t="s">
        <v>23</v>
      </c>
    </row>
    <row r="26719" spans="1:15" x14ac:dyDescent="0.25">
      <c r="A26719">
        <v>38</v>
      </c>
      <c r="B26719" s="1" t="s">
        <v>28</v>
      </c>
      <c r="C26719">
        <v>241962</v>
      </c>
      <c r="D26719" s="1" t="s">
        <v>29</v>
      </c>
      <c r="E26719">
        <v>9</v>
      </c>
      <c r="F26719" s="1" t="s">
        <v>30</v>
      </c>
      <c r="G26719" s="1" t="s">
        <v>58</v>
      </c>
      <c r="H26719" s="1" t="s">
        <v>19</v>
      </c>
      <c r="I26719" s="1" t="s">
        <v>20</v>
      </c>
      <c r="J26719" s="1" t="s">
        <v>21</v>
      </c>
      <c r="K26719">
        <v>0</v>
      </c>
      <c r="L26719">
        <v>0</v>
      </c>
      <c r="M26719">
        <v>40</v>
      </c>
      <c r="N26719" s="1" t="s">
        <v>22</v>
      </c>
      <c r="O26719" s="1" t="s">
        <v>23</v>
      </c>
    </row>
    <row r="26720" spans="1:15" x14ac:dyDescent="0.25">
      <c r="A26720">
        <v>41</v>
      </c>
      <c r="B26720" s="1" t="s">
        <v>28</v>
      </c>
      <c r="C26720">
        <v>131591</v>
      </c>
      <c r="D26720" s="1" t="s">
        <v>29</v>
      </c>
      <c r="E26720">
        <v>9</v>
      </c>
      <c r="F26720" s="1" t="s">
        <v>25</v>
      </c>
      <c r="G26720" s="1" t="s">
        <v>18</v>
      </c>
      <c r="H26720" s="1" t="s">
        <v>27</v>
      </c>
      <c r="I26720" s="1" t="s">
        <v>33</v>
      </c>
      <c r="J26720" s="1" t="s">
        <v>21</v>
      </c>
      <c r="K26720">
        <v>0</v>
      </c>
      <c r="L26720">
        <v>0</v>
      </c>
      <c r="M26720">
        <v>45</v>
      </c>
      <c r="N26720" s="1" t="s">
        <v>22</v>
      </c>
      <c r="O26720" s="1" t="s">
        <v>23</v>
      </c>
    </row>
    <row r="26721" spans="1:15" x14ac:dyDescent="0.25">
      <c r="A26721">
        <v>70</v>
      </c>
      <c r="B26721" s="1" t="s">
        <v>72</v>
      </c>
      <c r="C26721">
        <v>207938</v>
      </c>
      <c r="D26721" s="1" t="s">
        <v>44</v>
      </c>
      <c r="E26721">
        <v>10</v>
      </c>
      <c r="F26721" s="1" t="s">
        <v>17</v>
      </c>
      <c r="G26721" s="1" t="s">
        <v>26</v>
      </c>
      <c r="H26721" s="1" t="s">
        <v>19</v>
      </c>
      <c r="I26721" s="1" t="s">
        <v>20</v>
      </c>
      <c r="J26721" s="1" t="s">
        <v>21</v>
      </c>
      <c r="K26721">
        <v>0</v>
      </c>
      <c r="L26721">
        <v>0</v>
      </c>
      <c r="M26721">
        <v>5</v>
      </c>
      <c r="N26721" s="1" t="s">
        <v>22</v>
      </c>
      <c r="O26721" s="1" t="s">
        <v>23</v>
      </c>
    </row>
    <row r="26722" spans="1:15" x14ac:dyDescent="0.25">
      <c r="A26722">
        <v>51</v>
      </c>
      <c r="B26722" s="1" t="s">
        <v>28</v>
      </c>
      <c r="C26722">
        <v>53197</v>
      </c>
      <c r="D26722" s="1" t="s">
        <v>44</v>
      </c>
      <c r="E26722">
        <v>10</v>
      </c>
      <c r="F26722" s="1" t="s">
        <v>25</v>
      </c>
      <c r="G26722" s="1" t="s">
        <v>51</v>
      </c>
      <c r="H26722" s="1" t="s">
        <v>27</v>
      </c>
      <c r="I26722" s="1" t="s">
        <v>20</v>
      </c>
      <c r="J26722" s="1" t="s">
        <v>21</v>
      </c>
      <c r="K26722">
        <v>0</v>
      </c>
      <c r="L26722">
        <v>0</v>
      </c>
      <c r="M26722">
        <v>40</v>
      </c>
      <c r="N26722" s="1" t="s">
        <v>22</v>
      </c>
      <c r="O26722" s="1" t="s">
        <v>43</v>
      </c>
    </row>
    <row r="26723" spans="1:15" x14ac:dyDescent="0.25">
      <c r="A26723">
        <v>24</v>
      </c>
      <c r="B26723" s="1" t="s">
        <v>28</v>
      </c>
      <c r="C26723">
        <v>121023</v>
      </c>
      <c r="D26723" s="1" t="s">
        <v>16</v>
      </c>
      <c r="E26723">
        <v>13</v>
      </c>
      <c r="F26723" s="1" t="s">
        <v>17</v>
      </c>
      <c r="G26723" s="1" t="s">
        <v>34</v>
      </c>
      <c r="H26723" s="1" t="s">
        <v>19</v>
      </c>
      <c r="I26723" s="1" t="s">
        <v>20</v>
      </c>
      <c r="J26723" s="1" t="s">
        <v>36</v>
      </c>
      <c r="K26723">
        <v>0</v>
      </c>
      <c r="L26723">
        <v>0</v>
      </c>
      <c r="M26723">
        <v>40</v>
      </c>
      <c r="N26723" s="1" t="s">
        <v>22</v>
      </c>
      <c r="O26723" s="1" t="s">
        <v>23</v>
      </c>
    </row>
    <row r="26724" spans="1:15" x14ac:dyDescent="0.25">
      <c r="A26724">
        <v>57</v>
      </c>
      <c r="B26724" s="1" t="s">
        <v>24</v>
      </c>
      <c r="C26724">
        <v>287229</v>
      </c>
      <c r="D26724" s="1" t="s">
        <v>29</v>
      </c>
      <c r="E26724">
        <v>9</v>
      </c>
      <c r="F26724" s="1" t="s">
        <v>25</v>
      </c>
      <c r="G26724" s="1" t="s">
        <v>51</v>
      </c>
      <c r="H26724" s="1" t="s">
        <v>27</v>
      </c>
      <c r="I26724" s="1" t="s">
        <v>20</v>
      </c>
      <c r="J26724" s="1" t="s">
        <v>21</v>
      </c>
      <c r="K26724">
        <v>0</v>
      </c>
      <c r="L26724">
        <v>0</v>
      </c>
      <c r="M26724">
        <v>48</v>
      </c>
      <c r="N26724" s="1" t="s">
        <v>22</v>
      </c>
      <c r="O26724" s="1" t="s">
        <v>43</v>
      </c>
    </row>
    <row r="26725" spans="1:15" x14ac:dyDescent="0.25">
      <c r="A26725">
        <v>22</v>
      </c>
      <c r="B26725" s="1" t="s">
        <v>28</v>
      </c>
      <c r="C26725">
        <v>163911</v>
      </c>
      <c r="D26725" s="1" t="s">
        <v>44</v>
      </c>
      <c r="E26725">
        <v>10</v>
      </c>
      <c r="F26725" s="1" t="s">
        <v>17</v>
      </c>
      <c r="G26725" s="1" t="s">
        <v>18</v>
      </c>
      <c r="H26725" s="1" t="s">
        <v>47</v>
      </c>
      <c r="I26725" s="1" t="s">
        <v>20</v>
      </c>
      <c r="J26725" s="1" t="s">
        <v>36</v>
      </c>
      <c r="K26725">
        <v>0</v>
      </c>
      <c r="L26725">
        <v>0</v>
      </c>
      <c r="M26725">
        <v>20</v>
      </c>
      <c r="N26725" s="1" t="s">
        <v>22</v>
      </c>
      <c r="O26725" s="1" t="s">
        <v>23</v>
      </c>
    </row>
    <row r="26726" spans="1:15" x14ac:dyDescent="0.25">
      <c r="A26726">
        <v>31</v>
      </c>
      <c r="B26726" s="1" t="s">
        <v>28</v>
      </c>
      <c r="C26726">
        <v>191834</v>
      </c>
      <c r="D26726" s="1" t="s">
        <v>44</v>
      </c>
      <c r="E26726">
        <v>10</v>
      </c>
      <c r="F26726" s="1" t="s">
        <v>25</v>
      </c>
      <c r="G26726" s="1" t="s">
        <v>51</v>
      </c>
      <c r="H26726" s="1" t="s">
        <v>27</v>
      </c>
      <c r="I26726" s="1" t="s">
        <v>20</v>
      </c>
      <c r="J26726" s="1" t="s">
        <v>21</v>
      </c>
      <c r="K26726">
        <v>0</v>
      </c>
      <c r="L26726">
        <v>0</v>
      </c>
      <c r="M26726">
        <v>40</v>
      </c>
      <c r="N26726" s="1" t="s">
        <v>22</v>
      </c>
      <c r="O26726" s="1" t="s">
        <v>43</v>
      </c>
    </row>
    <row r="26727" spans="1:15" x14ac:dyDescent="0.25">
      <c r="A26727">
        <v>28</v>
      </c>
      <c r="B26727" s="1" t="s">
        <v>28</v>
      </c>
      <c r="C26727">
        <v>204734</v>
      </c>
      <c r="D26727" s="1" t="s">
        <v>44</v>
      </c>
      <c r="E26727">
        <v>10</v>
      </c>
      <c r="F26727" s="1" t="s">
        <v>25</v>
      </c>
      <c r="G26727" s="1" t="s">
        <v>63</v>
      </c>
      <c r="H26727" s="1" t="s">
        <v>35</v>
      </c>
      <c r="I26727" s="1" t="s">
        <v>20</v>
      </c>
      <c r="J26727" s="1" t="s">
        <v>36</v>
      </c>
      <c r="K26727">
        <v>0</v>
      </c>
      <c r="L26727">
        <v>0</v>
      </c>
      <c r="M26727">
        <v>40</v>
      </c>
      <c r="N26727" s="1" t="s">
        <v>22</v>
      </c>
      <c r="O26727" s="1" t="s">
        <v>23</v>
      </c>
    </row>
    <row r="26728" spans="1:15" x14ac:dyDescent="0.25">
      <c r="A26728">
        <v>45</v>
      </c>
      <c r="B26728" s="1" t="s">
        <v>24</v>
      </c>
      <c r="C26728">
        <v>220978</v>
      </c>
      <c r="D26728" s="1" t="s">
        <v>29</v>
      </c>
      <c r="E26728">
        <v>9</v>
      </c>
      <c r="F26728" s="1" t="s">
        <v>25</v>
      </c>
      <c r="G26728" s="1" t="s">
        <v>26</v>
      </c>
      <c r="H26728" s="1" t="s">
        <v>27</v>
      </c>
      <c r="I26728" s="1" t="s">
        <v>20</v>
      </c>
      <c r="J26728" s="1" t="s">
        <v>21</v>
      </c>
      <c r="K26728">
        <v>0</v>
      </c>
      <c r="L26728">
        <v>0</v>
      </c>
      <c r="M26728">
        <v>50</v>
      </c>
      <c r="N26728" s="1" t="s">
        <v>22</v>
      </c>
      <c r="O26728" s="1" t="s">
        <v>23</v>
      </c>
    </row>
    <row r="26729" spans="1:15" x14ac:dyDescent="0.25">
      <c r="A26729">
        <v>39</v>
      </c>
      <c r="B26729" s="1" t="s">
        <v>28</v>
      </c>
      <c r="C26729">
        <v>365739</v>
      </c>
      <c r="D26729" s="1" t="s">
        <v>29</v>
      </c>
      <c r="E26729">
        <v>9</v>
      </c>
      <c r="F26729" s="1" t="s">
        <v>25</v>
      </c>
      <c r="G26729" s="1" t="s">
        <v>51</v>
      </c>
      <c r="H26729" s="1" t="s">
        <v>27</v>
      </c>
      <c r="I26729" s="1" t="s">
        <v>20</v>
      </c>
      <c r="J26729" s="1" t="s">
        <v>21</v>
      </c>
      <c r="K26729">
        <v>0</v>
      </c>
      <c r="L26729">
        <v>0</v>
      </c>
      <c r="M26729">
        <v>40</v>
      </c>
      <c r="N26729" s="1" t="s">
        <v>22</v>
      </c>
      <c r="O26729" s="1" t="s">
        <v>43</v>
      </c>
    </row>
    <row r="26730" spans="1:15" x14ac:dyDescent="0.25">
      <c r="A26730">
        <v>26</v>
      </c>
      <c r="B26730" s="1" t="s">
        <v>28</v>
      </c>
      <c r="C26730">
        <v>50103</v>
      </c>
      <c r="D26730" s="1" t="s">
        <v>44</v>
      </c>
      <c r="E26730">
        <v>10</v>
      </c>
      <c r="F26730" s="1" t="s">
        <v>17</v>
      </c>
      <c r="G26730" s="1" t="s">
        <v>49</v>
      </c>
      <c r="H26730" s="1" t="s">
        <v>19</v>
      </c>
      <c r="I26730" s="1" t="s">
        <v>20</v>
      </c>
      <c r="J26730" s="1" t="s">
        <v>36</v>
      </c>
      <c r="K26730">
        <v>0</v>
      </c>
      <c r="L26730">
        <v>0</v>
      </c>
      <c r="M26730">
        <v>40</v>
      </c>
      <c r="N26730" s="1" t="s">
        <v>22</v>
      </c>
      <c r="O26730" s="1" t="s">
        <v>23</v>
      </c>
    </row>
    <row r="26731" spans="1:15" x14ac:dyDescent="0.25">
      <c r="A26731">
        <v>38</v>
      </c>
      <c r="B26731" s="1" t="s">
        <v>28</v>
      </c>
      <c r="C26731">
        <v>283293</v>
      </c>
      <c r="D26731" s="1" t="s">
        <v>29</v>
      </c>
      <c r="E26731">
        <v>9</v>
      </c>
      <c r="F26731" s="1" t="s">
        <v>25</v>
      </c>
      <c r="G26731" s="1" t="s">
        <v>51</v>
      </c>
      <c r="H26731" s="1" t="s">
        <v>27</v>
      </c>
      <c r="I26731" s="1" t="s">
        <v>33</v>
      </c>
      <c r="J26731" s="1" t="s">
        <v>21</v>
      </c>
      <c r="K26731">
        <v>0</v>
      </c>
      <c r="L26731">
        <v>0</v>
      </c>
      <c r="M26731">
        <v>40</v>
      </c>
      <c r="N26731" s="1" t="s">
        <v>22</v>
      </c>
      <c r="O26731" s="1" t="s">
        <v>23</v>
      </c>
    </row>
    <row r="26732" spans="1:15" x14ac:dyDescent="0.25">
      <c r="A26732">
        <v>38</v>
      </c>
      <c r="B26732" s="1" t="s">
        <v>24</v>
      </c>
      <c r="C26732">
        <v>194534</v>
      </c>
      <c r="D26732" s="1" t="s">
        <v>38</v>
      </c>
      <c r="E26732">
        <v>14</v>
      </c>
      <c r="F26732" s="1" t="s">
        <v>25</v>
      </c>
      <c r="G26732" s="1" t="s">
        <v>34</v>
      </c>
      <c r="H26732" s="1" t="s">
        <v>27</v>
      </c>
      <c r="I26732" s="1" t="s">
        <v>33</v>
      </c>
      <c r="J26732" s="1" t="s">
        <v>21</v>
      </c>
      <c r="K26732">
        <v>99999</v>
      </c>
      <c r="L26732">
        <v>0</v>
      </c>
      <c r="M26732">
        <v>60</v>
      </c>
      <c r="N26732" s="1" t="s">
        <v>22</v>
      </c>
      <c r="O26732" s="1" t="s">
        <v>43</v>
      </c>
    </row>
    <row r="26733" spans="1:15" x14ac:dyDescent="0.25">
      <c r="A26733">
        <v>19</v>
      </c>
      <c r="B26733" s="1" t="s">
        <v>28</v>
      </c>
      <c r="C26733">
        <v>263338</v>
      </c>
      <c r="D26733" s="1" t="s">
        <v>29</v>
      </c>
      <c r="E26733">
        <v>9</v>
      </c>
      <c r="F26733" s="1" t="s">
        <v>17</v>
      </c>
      <c r="G26733" s="1" t="s">
        <v>31</v>
      </c>
      <c r="H26733" s="1" t="s">
        <v>47</v>
      </c>
      <c r="I26733" s="1" t="s">
        <v>20</v>
      </c>
      <c r="J26733" s="1" t="s">
        <v>21</v>
      </c>
      <c r="K26733">
        <v>0</v>
      </c>
      <c r="L26733">
        <v>0</v>
      </c>
      <c r="M26733">
        <v>20</v>
      </c>
      <c r="N26733" s="1" t="s">
        <v>22</v>
      </c>
      <c r="O26733" s="1" t="s">
        <v>23</v>
      </c>
    </row>
    <row r="26734" spans="1:15" x14ac:dyDescent="0.25">
      <c r="A26734">
        <v>30</v>
      </c>
      <c r="B26734" s="1" t="s">
        <v>28</v>
      </c>
      <c r="C26734">
        <v>348592</v>
      </c>
      <c r="D26734" s="1" t="s">
        <v>29</v>
      </c>
      <c r="E26734">
        <v>9</v>
      </c>
      <c r="F26734" s="1" t="s">
        <v>25</v>
      </c>
      <c r="G26734" s="1" t="s">
        <v>58</v>
      </c>
      <c r="H26734" s="1" t="s">
        <v>27</v>
      </c>
      <c r="I26734" s="1" t="s">
        <v>20</v>
      </c>
      <c r="J26734" s="1" t="s">
        <v>21</v>
      </c>
      <c r="K26734">
        <v>0</v>
      </c>
      <c r="L26734">
        <v>0</v>
      </c>
      <c r="M26734">
        <v>44</v>
      </c>
      <c r="N26734" s="1" t="s">
        <v>22</v>
      </c>
      <c r="O26734" s="1" t="s">
        <v>23</v>
      </c>
    </row>
    <row r="26735" spans="1:15" x14ac:dyDescent="0.25">
      <c r="A26735">
        <v>28</v>
      </c>
      <c r="B26735" s="1" t="s">
        <v>28</v>
      </c>
      <c r="C26735">
        <v>173944</v>
      </c>
      <c r="D26735" s="1" t="s">
        <v>38</v>
      </c>
      <c r="E26735">
        <v>14</v>
      </c>
      <c r="F26735" s="1" t="s">
        <v>25</v>
      </c>
      <c r="G26735" s="1" t="s">
        <v>34</v>
      </c>
      <c r="H26735" s="1" t="s">
        <v>27</v>
      </c>
      <c r="I26735" s="1" t="s">
        <v>20</v>
      </c>
      <c r="J26735" s="1" t="s">
        <v>21</v>
      </c>
      <c r="K26735">
        <v>0</v>
      </c>
      <c r="L26735">
        <v>0</v>
      </c>
      <c r="M26735">
        <v>40</v>
      </c>
      <c r="N26735" s="1" t="s">
        <v>22</v>
      </c>
      <c r="O26735" s="1" t="s">
        <v>43</v>
      </c>
    </row>
    <row r="26736" spans="1:15" x14ac:dyDescent="0.25">
      <c r="A26736">
        <v>53</v>
      </c>
      <c r="B26736" s="1" t="s">
        <v>28</v>
      </c>
      <c r="C26736">
        <v>226135</v>
      </c>
      <c r="D26736" s="1" t="s">
        <v>39</v>
      </c>
      <c r="E26736">
        <v>5</v>
      </c>
      <c r="F26736" s="1" t="s">
        <v>17</v>
      </c>
      <c r="G26736" s="1" t="s">
        <v>51</v>
      </c>
      <c r="H26736" s="1" t="s">
        <v>19</v>
      </c>
      <c r="I26736" s="1" t="s">
        <v>33</v>
      </c>
      <c r="J26736" s="1" t="s">
        <v>21</v>
      </c>
      <c r="K26736">
        <v>0</v>
      </c>
      <c r="L26736">
        <v>0</v>
      </c>
      <c r="M26736">
        <v>40</v>
      </c>
      <c r="N26736" s="1" t="s">
        <v>42</v>
      </c>
      <c r="O26736" s="1" t="s">
        <v>23</v>
      </c>
    </row>
    <row r="26737" spans="1:15" x14ac:dyDescent="0.25">
      <c r="A26737">
        <v>32</v>
      </c>
      <c r="B26737" s="1" t="s">
        <v>28</v>
      </c>
      <c r="C26737">
        <v>172375</v>
      </c>
      <c r="D26737" s="1" t="s">
        <v>16</v>
      </c>
      <c r="E26737">
        <v>13</v>
      </c>
      <c r="F26737" s="1" t="s">
        <v>17</v>
      </c>
      <c r="G26737" s="1" t="s">
        <v>34</v>
      </c>
      <c r="H26737" s="1" t="s">
        <v>19</v>
      </c>
      <c r="I26737" s="1" t="s">
        <v>20</v>
      </c>
      <c r="J26737" s="1" t="s">
        <v>21</v>
      </c>
      <c r="K26737">
        <v>0</v>
      </c>
      <c r="L26737">
        <v>0</v>
      </c>
      <c r="M26737">
        <v>38</v>
      </c>
      <c r="N26737" s="1" t="s">
        <v>22</v>
      </c>
      <c r="O26737" s="1" t="s">
        <v>23</v>
      </c>
    </row>
    <row r="26738" spans="1:15" x14ac:dyDescent="0.25">
      <c r="A26738">
        <v>57</v>
      </c>
      <c r="B26738" s="1" t="s">
        <v>72</v>
      </c>
      <c r="C26738">
        <v>127728</v>
      </c>
      <c r="D26738" s="1" t="s">
        <v>70</v>
      </c>
      <c r="E26738">
        <v>15</v>
      </c>
      <c r="F26738" s="1" t="s">
        <v>25</v>
      </c>
      <c r="G26738" s="1" t="s">
        <v>34</v>
      </c>
      <c r="H26738" s="1" t="s">
        <v>27</v>
      </c>
      <c r="I26738" s="1" t="s">
        <v>20</v>
      </c>
      <c r="J26738" s="1" t="s">
        <v>21</v>
      </c>
      <c r="K26738">
        <v>15024</v>
      </c>
      <c r="L26738">
        <v>0</v>
      </c>
      <c r="M26738">
        <v>60</v>
      </c>
      <c r="N26738" s="1" t="s">
        <v>22</v>
      </c>
      <c r="O26738" s="1" t="s">
        <v>43</v>
      </c>
    </row>
    <row r="26739" spans="1:15" x14ac:dyDescent="0.25">
      <c r="A26739">
        <v>47</v>
      </c>
      <c r="B26739" s="1" t="s">
        <v>28</v>
      </c>
      <c r="C26739">
        <v>347025</v>
      </c>
      <c r="D26739" s="1" t="s">
        <v>38</v>
      </c>
      <c r="E26739">
        <v>14</v>
      </c>
      <c r="F26739" s="1" t="s">
        <v>30</v>
      </c>
      <c r="G26739" s="1" t="s">
        <v>34</v>
      </c>
      <c r="H26739" s="1" t="s">
        <v>19</v>
      </c>
      <c r="I26739" s="1" t="s">
        <v>20</v>
      </c>
      <c r="J26739" s="1" t="s">
        <v>36</v>
      </c>
      <c r="K26739">
        <v>0</v>
      </c>
      <c r="L26739">
        <v>0</v>
      </c>
      <c r="M26739">
        <v>40</v>
      </c>
      <c r="N26739" s="1" t="s">
        <v>22</v>
      </c>
      <c r="O26739" s="1" t="s">
        <v>23</v>
      </c>
    </row>
    <row r="26740" spans="1:15" x14ac:dyDescent="0.25">
      <c r="A26740">
        <v>36</v>
      </c>
      <c r="B26740" s="1" t="s">
        <v>28</v>
      </c>
      <c r="C26740">
        <v>191335</v>
      </c>
      <c r="D26740" s="1" t="s">
        <v>44</v>
      </c>
      <c r="E26740">
        <v>10</v>
      </c>
      <c r="F26740" s="1" t="s">
        <v>25</v>
      </c>
      <c r="G26740" s="1" t="s">
        <v>51</v>
      </c>
      <c r="H26740" s="1" t="s">
        <v>27</v>
      </c>
      <c r="I26740" s="1" t="s">
        <v>20</v>
      </c>
      <c r="J26740" s="1" t="s">
        <v>21</v>
      </c>
      <c r="K26740">
        <v>0</v>
      </c>
      <c r="L26740">
        <v>0</v>
      </c>
      <c r="M26740">
        <v>56</v>
      </c>
      <c r="N26740" s="1" t="s">
        <v>22</v>
      </c>
      <c r="O26740" s="1" t="s">
        <v>23</v>
      </c>
    </row>
    <row r="26741" spans="1:15" x14ac:dyDescent="0.25">
      <c r="A26741">
        <v>21</v>
      </c>
      <c r="B26741" s="1" t="s">
        <v>28</v>
      </c>
      <c r="C26741">
        <v>247779</v>
      </c>
      <c r="D26741" s="1" t="s">
        <v>32</v>
      </c>
      <c r="E26741">
        <v>7</v>
      </c>
      <c r="F26741" s="1" t="s">
        <v>17</v>
      </c>
      <c r="G26741" s="1" t="s">
        <v>49</v>
      </c>
      <c r="H26741" s="1" t="s">
        <v>47</v>
      </c>
      <c r="I26741" s="1" t="s">
        <v>20</v>
      </c>
      <c r="J26741" s="1" t="s">
        <v>36</v>
      </c>
      <c r="K26741">
        <v>0</v>
      </c>
      <c r="L26741">
        <v>0</v>
      </c>
      <c r="M26741">
        <v>38</v>
      </c>
      <c r="N26741" s="1" t="s">
        <v>22</v>
      </c>
      <c r="O26741" s="1" t="s">
        <v>23</v>
      </c>
    </row>
    <row r="26742" spans="1:15" x14ac:dyDescent="0.25">
      <c r="A26742">
        <v>25</v>
      </c>
      <c r="B26742" s="1" t="s">
        <v>15</v>
      </c>
      <c r="C26742">
        <v>262664</v>
      </c>
      <c r="D26742" s="1" t="s">
        <v>16</v>
      </c>
      <c r="E26742">
        <v>13</v>
      </c>
      <c r="F26742" s="1" t="s">
        <v>25</v>
      </c>
      <c r="G26742" s="1" t="s">
        <v>66</v>
      </c>
      <c r="H26742" s="1" t="s">
        <v>27</v>
      </c>
      <c r="I26742" s="1" t="s">
        <v>20</v>
      </c>
      <c r="J26742" s="1" t="s">
        <v>21</v>
      </c>
      <c r="K26742">
        <v>0</v>
      </c>
      <c r="L26742">
        <v>0</v>
      </c>
      <c r="M26742">
        <v>40</v>
      </c>
      <c r="N26742" s="1" t="s">
        <v>22</v>
      </c>
      <c r="O26742" s="1" t="s">
        <v>43</v>
      </c>
    </row>
    <row r="26743" spans="1:15" x14ac:dyDescent="0.25">
      <c r="A26743">
        <v>37</v>
      </c>
      <c r="B26743" s="1" t="s">
        <v>28</v>
      </c>
      <c r="C26743">
        <v>95855</v>
      </c>
      <c r="D26743" s="1" t="s">
        <v>29</v>
      </c>
      <c r="E26743">
        <v>9</v>
      </c>
      <c r="F26743" s="1" t="s">
        <v>30</v>
      </c>
      <c r="G26743" s="1" t="s">
        <v>66</v>
      </c>
      <c r="H26743" s="1" t="s">
        <v>59</v>
      </c>
      <c r="I26743" s="1" t="s">
        <v>20</v>
      </c>
      <c r="J26743" s="1" t="s">
        <v>36</v>
      </c>
      <c r="K26743">
        <v>0</v>
      </c>
      <c r="L26743">
        <v>0</v>
      </c>
      <c r="M26743">
        <v>40</v>
      </c>
      <c r="N26743" s="1" t="s">
        <v>22</v>
      </c>
      <c r="O26743" s="1" t="s">
        <v>23</v>
      </c>
    </row>
    <row r="26744" spans="1:15" x14ac:dyDescent="0.25">
      <c r="A26744">
        <v>31</v>
      </c>
      <c r="B26744" s="1" t="s">
        <v>28</v>
      </c>
      <c r="C26744">
        <v>74501</v>
      </c>
      <c r="D26744" s="1" t="s">
        <v>29</v>
      </c>
      <c r="E26744">
        <v>9</v>
      </c>
      <c r="F26744" s="1" t="s">
        <v>30</v>
      </c>
      <c r="G26744" s="1" t="s">
        <v>41</v>
      </c>
      <c r="H26744" s="1" t="s">
        <v>59</v>
      </c>
      <c r="I26744" s="1" t="s">
        <v>20</v>
      </c>
      <c r="J26744" s="1" t="s">
        <v>36</v>
      </c>
      <c r="K26744">
        <v>0</v>
      </c>
      <c r="L26744">
        <v>0</v>
      </c>
      <c r="M26744">
        <v>30</v>
      </c>
      <c r="N26744" s="1" t="s">
        <v>22</v>
      </c>
      <c r="O26744" s="1" t="s">
        <v>23</v>
      </c>
    </row>
    <row r="26745" spans="1:15" x14ac:dyDescent="0.25">
      <c r="A26745">
        <v>43</v>
      </c>
      <c r="B26745" s="1" t="s">
        <v>28</v>
      </c>
      <c r="C26745">
        <v>245317</v>
      </c>
      <c r="D26745" s="1" t="s">
        <v>29</v>
      </c>
      <c r="E26745">
        <v>9</v>
      </c>
      <c r="F26745" s="1" t="s">
        <v>25</v>
      </c>
      <c r="G26745" s="1" t="s">
        <v>54</v>
      </c>
      <c r="H26745" s="1" t="s">
        <v>27</v>
      </c>
      <c r="I26745" s="1" t="s">
        <v>20</v>
      </c>
      <c r="J26745" s="1" t="s">
        <v>21</v>
      </c>
      <c r="K26745">
        <v>0</v>
      </c>
      <c r="L26745">
        <v>0</v>
      </c>
      <c r="M26745">
        <v>50</v>
      </c>
      <c r="N26745" s="1" t="s">
        <v>22</v>
      </c>
      <c r="O26745" s="1" t="s">
        <v>23</v>
      </c>
    </row>
    <row r="26746" spans="1:15" x14ac:dyDescent="0.25">
      <c r="A26746">
        <v>61</v>
      </c>
      <c r="B26746" s="1" t="s">
        <v>28</v>
      </c>
      <c r="C26746">
        <v>29059</v>
      </c>
      <c r="D26746" s="1" t="s">
        <v>29</v>
      </c>
      <c r="E26746">
        <v>9</v>
      </c>
      <c r="F26746" s="1" t="s">
        <v>30</v>
      </c>
      <c r="G26746" s="1" t="s">
        <v>49</v>
      </c>
      <c r="H26746" s="1" t="s">
        <v>59</v>
      </c>
      <c r="I26746" s="1" t="s">
        <v>20</v>
      </c>
      <c r="J26746" s="1" t="s">
        <v>36</v>
      </c>
      <c r="K26746">
        <v>0</v>
      </c>
      <c r="L26746">
        <v>2754</v>
      </c>
      <c r="M26746">
        <v>25</v>
      </c>
      <c r="N26746" s="1" t="s">
        <v>22</v>
      </c>
      <c r="O26746" s="1" t="s">
        <v>23</v>
      </c>
    </row>
    <row r="26747" spans="1:15" x14ac:dyDescent="0.25">
      <c r="A26747">
        <v>56</v>
      </c>
      <c r="B26747" s="1" t="s">
        <v>28</v>
      </c>
      <c r="C26747">
        <v>200316</v>
      </c>
      <c r="D26747" s="1" t="s">
        <v>44</v>
      </c>
      <c r="E26747">
        <v>10</v>
      </c>
      <c r="F26747" s="1" t="s">
        <v>25</v>
      </c>
      <c r="G26747" s="1" t="s">
        <v>18</v>
      </c>
      <c r="H26747" s="1" t="s">
        <v>27</v>
      </c>
      <c r="I26747" s="1" t="s">
        <v>20</v>
      </c>
      <c r="J26747" s="1" t="s">
        <v>21</v>
      </c>
      <c r="K26747">
        <v>0</v>
      </c>
      <c r="L26747">
        <v>0</v>
      </c>
      <c r="M26747">
        <v>35</v>
      </c>
      <c r="N26747" s="1" t="s">
        <v>22</v>
      </c>
      <c r="O26747" s="1" t="s">
        <v>23</v>
      </c>
    </row>
    <row r="26748" spans="1:15" x14ac:dyDescent="0.25">
      <c r="A26748">
        <v>35</v>
      </c>
      <c r="B26748" s="1" t="s">
        <v>28</v>
      </c>
      <c r="C26748">
        <v>198341</v>
      </c>
      <c r="D26748" s="1" t="s">
        <v>16</v>
      </c>
      <c r="E26748">
        <v>13</v>
      </c>
      <c r="F26748" s="1" t="s">
        <v>25</v>
      </c>
      <c r="G26748" s="1" t="s">
        <v>26</v>
      </c>
      <c r="H26748" s="1" t="s">
        <v>27</v>
      </c>
      <c r="I26748" s="1" t="s">
        <v>45</v>
      </c>
      <c r="J26748" s="1" t="s">
        <v>21</v>
      </c>
      <c r="K26748">
        <v>0</v>
      </c>
      <c r="L26748">
        <v>0</v>
      </c>
      <c r="M26748">
        <v>40</v>
      </c>
      <c r="N26748" s="1" t="s">
        <v>52</v>
      </c>
      <c r="O26748" s="1" t="s">
        <v>23</v>
      </c>
    </row>
    <row r="26749" spans="1:15" x14ac:dyDescent="0.25">
      <c r="A26749">
        <v>59</v>
      </c>
      <c r="B26749" s="1" t="s">
        <v>28</v>
      </c>
      <c r="C26749">
        <v>100453</v>
      </c>
      <c r="D26749" s="1" t="s">
        <v>53</v>
      </c>
      <c r="E26749">
        <v>4</v>
      </c>
      <c r="F26749" s="1" t="s">
        <v>61</v>
      </c>
      <c r="G26749" s="1" t="s">
        <v>41</v>
      </c>
      <c r="H26749" s="1" t="s">
        <v>47</v>
      </c>
      <c r="I26749" s="1" t="s">
        <v>33</v>
      </c>
      <c r="J26749" s="1" t="s">
        <v>36</v>
      </c>
      <c r="K26749">
        <v>0</v>
      </c>
      <c r="L26749">
        <v>0</v>
      </c>
      <c r="M26749">
        <v>38</v>
      </c>
      <c r="N26749" s="1" t="s">
        <v>22</v>
      </c>
      <c r="O26749" s="1" t="s">
        <v>23</v>
      </c>
    </row>
    <row r="26750" spans="1:15" x14ac:dyDescent="0.25">
      <c r="A26750">
        <v>44</v>
      </c>
      <c r="B26750" s="1" t="s">
        <v>24</v>
      </c>
      <c r="C26750">
        <v>343190</v>
      </c>
      <c r="D26750" s="1" t="s">
        <v>44</v>
      </c>
      <c r="E26750">
        <v>10</v>
      </c>
      <c r="F26750" s="1" t="s">
        <v>25</v>
      </c>
      <c r="G26750" s="1" t="s">
        <v>51</v>
      </c>
      <c r="H26750" s="1" t="s">
        <v>27</v>
      </c>
      <c r="I26750" s="1" t="s">
        <v>20</v>
      </c>
      <c r="J26750" s="1" t="s">
        <v>21</v>
      </c>
      <c r="K26750">
        <v>0</v>
      </c>
      <c r="L26750">
        <v>1887</v>
      </c>
      <c r="M26750">
        <v>55</v>
      </c>
      <c r="N26750" s="1" t="s">
        <v>22</v>
      </c>
      <c r="O26750" s="1" t="s">
        <v>43</v>
      </c>
    </row>
    <row r="26751" spans="1:15" x14ac:dyDescent="0.25">
      <c r="A26751">
        <v>47</v>
      </c>
      <c r="B26751" s="1" t="s">
        <v>28</v>
      </c>
      <c r="C26751">
        <v>235683</v>
      </c>
      <c r="D26751" s="1" t="s">
        <v>38</v>
      </c>
      <c r="E26751">
        <v>14</v>
      </c>
      <c r="F26751" s="1" t="s">
        <v>30</v>
      </c>
      <c r="G26751" s="1" t="s">
        <v>34</v>
      </c>
      <c r="H26751" s="1" t="s">
        <v>59</v>
      </c>
      <c r="I26751" s="1" t="s">
        <v>20</v>
      </c>
      <c r="J26751" s="1" t="s">
        <v>36</v>
      </c>
      <c r="K26751">
        <v>0</v>
      </c>
      <c r="L26751">
        <v>0</v>
      </c>
      <c r="M26751">
        <v>40</v>
      </c>
      <c r="N26751" s="1" t="s">
        <v>22</v>
      </c>
      <c r="O26751" s="1" t="s">
        <v>23</v>
      </c>
    </row>
    <row r="26752" spans="1:15" x14ac:dyDescent="0.25">
      <c r="A26752">
        <v>44</v>
      </c>
      <c r="B26752" s="1" t="s">
        <v>28</v>
      </c>
      <c r="C26752">
        <v>83237</v>
      </c>
      <c r="D26752" s="1" t="s">
        <v>16</v>
      </c>
      <c r="E26752">
        <v>13</v>
      </c>
      <c r="F26752" s="1" t="s">
        <v>25</v>
      </c>
      <c r="G26752" s="1" t="s">
        <v>34</v>
      </c>
      <c r="H26752" s="1" t="s">
        <v>27</v>
      </c>
      <c r="I26752" s="1" t="s">
        <v>20</v>
      </c>
      <c r="J26752" s="1" t="s">
        <v>21</v>
      </c>
      <c r="K26752">
        <v>0</v>
      </c>
      <c r="L26752">
        <v>0</v>
      </c>
      <c r="M26752">
        <v>55</v>
      </c>
      <c r="N26752" s="1" t="s">
        <v>22</v>
      </c>
      <c r="O26752" s="1" t="s">
        <v>43</v>
      </c>
    </row>
    <row r="26753" spans="1:15" x14ac:dyDescent="0.25">
      <c r="A26753">
        <v>64</v>
      </c>
      <c r="B26753" s="1" t="s">
        <v>28</v>
      </c>
      <c r="C26753">
        <v>88470</v>
      </c>
      <c r="D26753" s="1" t="s">
        <v>44</v>
      </c>
      <c r="E26753">
        <v>10</v>
      </c>
      <c r="F26753" s="1" t="s">
        <v>25</v>
      </c>
      <c r="G26753" s="1" t="s">
        <v>41</v>
      </c>
      <c r="H26753" s="1" t="s">
        <v>27</v>
      </c>
      <c r="I26753" s="1" t="s">
        <v>20</v>
      </c>
      <c r="J26753" s="1" t="s">
        <v>21</v>
      </c>
      <c r="K26753">
        <v>0</v>
      </c>
      <c r="L26753">
        <v>0</v>
      </c>
      <c r="M26753">
        <v>40</v>
      </c>
      <c r="N26753" s="1" t="s">
        <v>22</v>
      </c>
      <c r="O26753" s="1" t="s">
        <v>23</v>
      </c>
    </row>
    <row r="26754" spans="1:15" x14ac:dyDescent="0.25">
      <c r="A26754">
        <v>26</v>
      </c>
      <c r="B26754" s="1" t="s">
        <v>28</v>
      </c>
      <c r="C26754">
        <v>198801</v>
      </c>
      <c r="D26754" s="1" t="s">
        <v>29</v>
      </c>
      <c r="E26754">
        <v>9</v>
      </c>
      <c r="F26754" s="1" t="s">
        <v>25</v>
      </c>
      <c r="G26754" s="1" t="s">
        <v>51</v>
      </c>
      <c r="H26754" s="1" t="s">
        <v>27</v>
      </c>
      <c r="I26754" s="1" t="s">
        <v>20</v>
      </c>
      <c r="J26754" s="1" t="s">
        <v>21</v>
      </c>
      <c r="K26754">
        <v>0</v>
      </c>
      <c r="L26754">
        <v>0</v>
      </c>
      <c r="M26754">
        <v>45</v>
      </c>
      <c r="N26754" s="1" t="s">
        <v>22</v>
      </c>
      <c r="O26754" s="1" t="s">
        <v>23</v>
      </c>
    </row>
    <row r="26755" spans="1:15" x14ac:dyDescent="0.25">
      <c r="A26755">
        <v>53</v>
      </c>
      <c r="B26755" s="1" t="s">
        <v>28</v>
      </c>
      <c r="C26755">
        <v>168107</v>
      </c>
      <c r="D26755" s="1" t="s">
        <v>16</v>
      </c>
      <c r="E26755">
        <v>13</v>
      </c>
      <c r="F26755" s="1" t="s">
        <v>25</v>
      </c>
      <c r="G26755" s="1" t="s">
        <v>26</v>
      </c>
      <c r="H26755" s="1" t="s">
        <v>27</v>
      </c>
      <c r="I26755" s="1" t="s">
        <v>20</v>
      </c>
      <c r="J26755" s="1" t="s">
        <v>21</v>
      </c>
      <c r="K26755">
        <v>0</v>
      </c>
      <c r="L26755">
        <v>0</v>
      </c>
      <c r="M26755">
        <v>40</v>
      </c>
      <c r="N26755" s="1" t="s">
        <v>22</v>
      </c>
      <c r="O26755" s="1" t="s">
        <v>43</v>
      </c>
    </row>
    <row r="26756" spans="1:15" x14ac:dyDescent="0.25">
      <c r="A26756">
        <v>50</v>
      </c>
      <c r="B26756" s="1" t="s">
        <v>28</v>
      </c>
      <c r="C26756">
        <v>196193</v>
      </c>
      <c r="D26756" s="1" t="s">
        <v>16</v>
      </c>
      <c r="E26756">
        <v>13</v>
      </c>
      <c r="F26756" s="1" t="s">
        <v>25</v>
      </c>
      <c r="G26756" s="1" t="s">
        <v>51</v>
      </c>
      <c r="H26756" s="1" t="s">
        <v>27</v>
      </c>
      <c r="I26756" s="1" t="s">
        <v>20</v>
      </c>
      <c r="J26756" s="1" t="s">
        <v>21</v>
      </c>
      <c r="K26756">
        <v>0</v>
      </c>
      <c r="L26756">
        <v>0</v>
      </c>
      <c r="M26756">
        <v>40</v>
      </c>
      <c r="N26756" s="1" t="s">
        <v>52</v>
      </c>
      <c r="O26756" s="1" t="s">
        <v>23</v>
      </c>
    </row>
    <row r="26757" spans="1:15" x14ac:dyDescent="0.25">
      <c r="A26757">
        <v>46</v>
      </c>
      <c r="B26757" s="1" t="s">
        <v>28</v>
      </c>
      <c r="C26757">
        <v>695411</v>
      </c>
      <c r="D26757" s="1" t="s">
        <v>29</v>
      </c>
      <c r="E26757">
        <v>9</v>
      </c>
      <c r="F26757" s="1" t="s">
        <v>30</v>
      </c>
      <c r="G26757" s="1" t="s">
        <v>18</v>
      </c>
      <c r="H26757" s="1" t="s">
        <v>19</v>
      </c>
      <c r="I26757" s="1" t="s">
        <v>20</v>
      </c>
      <c r="J26757" s="1" t="s">
        <v>36</v>
      </c>
      <c r="K26757">
        <v>0</v>
      </c>
      <c r="L26757">
        <v>0</v>
      </c>
      <c r="M26757">
        <v>44</v>
      </c>
      <c r="N26757" s="1" t="s">
        <v>22</v>
      </c>
      <c r="O26757" s="1" t="s">
        <v>23</v>
      </c>
    </row>
    <row r="26758" spans="1:15" x14ac:dyDescent="0.25">
      <c r="A26758">
        <v>45</v>
      </c>
      <c r="B26758" s="1" t="s">
        <v>72</v>
      </c>
      <c r="C26758">
        <v>139268</v>
      </c>
      <c r="D26758" s="1" t="s">
        <v>29</v>
      </c>
      <c r="E26758">
        <v>9</v>
      </c>
      <c r="F26758" s="1" t="s">
        <v>25</v>
      </c>
      <c r="G26758" s="1" t="s">
        <v>49</v>
      </c>
      <c r="H26758" s="1" t="s">
        <v>27</v>
      </c>
      <c r="I26758" s="1" t="s">
        <v>20</v>
      </c>
      <c r="J26758" s="1" t="s">
        <v>21</v>
      </c>
      <c r="K26758">
        <v>0</v>
      </c>
      <c r="L26758">
        <v>0</v>
      </c>
      <c r="M26758">
        <v>50</v>
      </c>
      <c r="N26758" s="1" t="s">
        <v>22</v>
      </c>
      <c r="O26758" s="1" t="s">
        <v>43</v>
      </c>
    </row>
    <row r="26759" spans="1:15" x14ac:dyDescent="0.25">
      <c r="A26759">
        <v>44</v>
      </c>
      <c r="B26759" s="1" t="s">
        <v>62</v>
      </c>
      <c r="C26759">
        <v>192771</v>
      </c>
      <c r="D26759" s="1" t="s">
        <v>29</v>
      </c>
      <c r="E26759">
        <v>9</v>
      </c>
      <c r="F26759" s="1" t="s">
        <v>17</v>
      </c>
      <c r="G26759" s="1" t="s">
        <v>18</v>
      </c>
      <c r="H26759" s="1" t="s">
        <v>59</v>
      </c>
      <c r="I26759" s="1" t="s">
        <v>20</v>
      </c>
      <c r="J26759" s="1" t="s">
        <v>36</v>
      </c>
      <c r="K26759">
        <v>0</v>
      </c>
      <c r="L26759">
        <v>0</v>
      </c>
      <c r="M26759">
        <v>40</v>
      </c>
      <c r="N26759" s="1" t="s">
        <v>22</v>
      </c>
      <c r="O26759" s="1" t="s">
        <v>23</v>
      </c>
    </row>
    <row r="26760" spans="1:15" x14ac:dyDescent="0.25">
      <c r="A26760">
        <v>59</v>
      </c>
      <c r="B26760" s="1" t="s">
        <v>72</v>
      </c>
      <c r="C26760">
        <v>122390</v>
      </c>
      <c r="D26760" s="1" t="s">
        <v>44</v>
      </c>
      <c r="E26760">
        <v>10</v>
      </c>
      <c r="F26760" s="1" t="s">
        <v>25</v>
      </c>
      <c r="G26760" s="1" t="s">
        <v>26</v>
      </c>
      <c r="H26760" s="1" t="s">
        <v>27</v>
      </c>
      <c r="I26760" s="1" t="s">
        <v>20</v>
      </c>
      <c r="J26760" s="1" t="s">
        <v>21</v>
      </c>
      <c r="K26760">
        <v>0</v>
      </c>
      <c r="L26760">
        <v>1977</v>
      </c>
      <c r="M26760">
        <v>48</v>
      </c>
      <c r="N26760" s="1" t="s">
        <v>22</v>
      </c>
      <c r="O26760" s="1" t="s">
        <v>43</v>
      </c>
    </row>
    <row r="26761" spans="1:15" x14ac:dyDescent="0.25">
      <c r="A26761">
        <v>65</v>
      </c>
      <c r="B26761" s="1" t="s">
        <v>72</v>
      </c>
      <c r="C26761">
        <v>184965</v>
      </c>
      <c r="D26761" s="1" t="s">
        <v>60</v>
      </c>
      <c r="E26761">
        <v>16</v>
      </c>
      <c r="F26761" s="1" t="s">
        <v>25</v>
      </c>
      <c r="G26761" s="1" t="s">
        <v>26</v>
      </c>
      <c r="H26761" s="1" t="s">
        <v>27</v>
      </c>
      <c r="I26761" s="1" t="s">
        <v>20</v>
      </c>
      <c r="J26761" s="1" t="s">
        <v>21</v>
      </c>
      <c r="K26761">
        <v>99999</v>
      </c>
      <c r="L26761">
        <v>0</v>
      </c>
      <c r="M26761">
        <v>40</v>
      </c>
      <c r="N26761" s="1" t="s">
        <v>22</v>
      </c>
      <c r="O26761" s="1" t="s">
        <v>43</v>
      </c>
    </row>
    <row r="26762" spans="1:15" x14ac:dyDescent="0.25">
      <c r="A26762">
        <v>23</v>
      </c>
      <c r="B26762" s="1" t="s">
        <v>28</v>
      </c>
      <c r="C26762">
        <v>180837</v>
      </c>
      <c r="D26762" s="1" t="s">
        <v>29</v>
      </c>
      <c r="E26762">
        <v>9</v>
      </c>
      <c r="F26762" s="1" t="s">
        <v>17</v>
      </c>
      <c r="G26762" s="1" t="s">
        <v>58</v>
      </c>
      <c r="H26762" s="1" t="s">
        <v>47</v>
      </c>
      <c r="I26762" s="1" t="s">
        <v>33</v>
      </c>
      <c r="J26762" s="1" t="s">
        <v>36</v>
      </c>
      <c r="K26762">
        <v>0</v>
      </c>
      <c r="L26762">
        <v>0</v>
      </c>
      <c r="M26762">
        <v>40</v>
      </c>
      <c r="N26762" s="1" t="s">
        <v>22</v>
      </c>
      <c r="O26762" s="1" t="s">
        <v>23</v>
      </c>
    </row>
    <row r="26763" spans="1:15" x14ac:dyDescent="0.25">
      <c r="A26763">
        <v>33</v>
      </c>
      <c r="B26763" s="1" t="s">
        <v>28</v>
      </c>
      <c r="C26763">
        <v>159548</v>
      </c>
      <c r="D26763" s="1" t="s">
        <v>44</v>
      </c>
      <c r="E26763">
        <v>10</v>
      </c>
      <c r="F26763" s="1" t="s">
        <v>30</v>
      </c>
      <c r="G26763" s="1" t="s">
        <v>18</v>
      </c>
      <c r="H26763" s="1" t="s">
        <v>59</v>
      </c>
      <c r="I26763" s="1" t="s">
        <v>33</v>
      </c>
      <c r="J26763" s="1" t="s">
        <v>36</v>
      </c>
      <c r="K26763">
        <v>0</v>
      </c>
      <c r="L26763">
        <v>0</v>
      </c>
      <c r="M26763">
        <v>38</v>
      </c>
      <c r="N26763" s="1" t="s">
        <v>22</v>
      </c>
      <c r="O26763" s="1" t="s">
        <v>23</v>
      </c>
    </row>
    <row r="26764" spans="1:15" x14ac:dyDescent="0.25">
      <c r="A26764">
        <v>34</v>
      </c>
      <c r="B26764" s="1" t="s">
        <v>28</v>
      </c>
      <c r="C26764">
        <v>110554</v>
      </c>
      <c r="D26764" s="1" t="s">
        <v>29</v>
      </c>
      <c r="E26764">
        <v>9</v>
      </c>
      <c r="F26764" s="1" t="s">
        <v>30</v>
      </c>
      <c r="G26764" s="1" t="s">
        <v>49</v>
      </c>
      <c r="H26764" s="1" t="s">
        <v>47</v>
      </c>
      <c r="I26764" s="1" t="s">
        <v>20</v>
      </c>
      <c r="J26764" s="1" t="s">
        <v>36</v>
      </c>
      <c r="K26764">
        <v>0</v>
      </c>
      <c r="L26764">
        <v>0</v>
      </c>
      <c r="M26764">
        <v>35</v>
      </c>
      <c r="N26764" s="1" t="s">
        <v>22</v>
      </c>
      <c r="O26764" s="1" t="s">
        <v>23</v>
      </c>
    </row>
    <row r="26765" spans="1:15" x14ac:dyDescent="0.25">
      <c r="A26765">
        <v>38</v>
      </c>
      <c r="B26765" s="1" t="s">
        <v>28</v>
      </c>
      <c r="C26765">
        <v>103474</v>
      </c>
      <c r="D26765" s="1" t="s">
        <v>50</v>
      </c>
      <c r="E26765">
        <v>11</v>
      </c>
      <c r="F26765" s="1" t="s">
        <v>30</v>
      </c>
      <c r="G26765" s="1" t="s">
        <v>18</v>
      </c>
      <c r="H26765" s="1" t="s">
        <v>59</v>
      </c>
      <c r="I26765" s="1" t="s">
        <v>20</v>
      </c>
      <c r="J26765" s="1" t="s">
        <v>36</v>
      </c>
      <c r="K26765">
        <v>0</v>
      </c>
      <c r="L26765">
        <v>0</v>
      </c>
      <c r="M26765">
        <v>40</v>
      </c>
      <c r="N26765" s="1" t="s">
        <v>22</v>
      </c>
      <c r="O26765" s="1" t="s">
        <v>23</v>
      </c>
    </row>
    <row r="26766" spans="1:15" x14ac:dyDescent="0.25">
      <c r="A26766">
        <v>62</v>
      </c>
      <c r="B26766" s="1" t="s">
        <v>28</v>
      </c>
      <c r="C26766">
        <v>178249</v>
      </c>
      <c r="D26766" s="1" t="s">
        <v>16</v>
      </c>
      <c r="E26766">
        <v>13</v>
      </c>
      <c r="F26766" s="1" t="s">
        <v>25</v>
      </c>
      <c r="G26766" s="1" t="s">
        <v>26</v>
      </c>
      <c r="H26766" s="1" t="s">
        <v>27</v>
      </c>
      <c r="I26766" s="1" t="s">
        <v>20</v>
      </c>
      <c r="J26766" s="1" t="s">
        <v>21</v>
      </c>
      <c r="K26766">
        <v>0</v>
      </c>
      <c r="L26766">
        <v>0</v>
      </c>
      <c r="M26766">
        <v>35</v>
      </c>
      <c r="N26766" s="1" t="s">
        <v>22</v>
      </c>
      <c r="O26766" s="1" t="s">
        <v>43</v>
      </c>
    </row>
    <row r="26767" spans="1:15" x14ac:dyDescent="0.25">
      <c r="A26767">
        <v>21</v>
      </c>
      <c r="B26767" s="1" t="s">
        <v>28</v>
      </c>
      <c r="C26767">
        <v>138768</v>
      </c>
      <c r="D26767" s="1" t="s">
        <v>44</v>
      </c>
      <c r="E26767">
        <v>10</v>
      </c>
      <c r="F26767" s="1" t="s">
        <v>17</v>
      </c>
      <c r="G26767" s="1" t="s">
        <v>49</v>
      </c>
      <c r="H26767" s="1" t="s">
        <v>74</v>
      </c>
      <c r="I26767" s="1" t="s">
        <v>20</v>
      </c>
      <c r="J26767" s="1" t="s">
        <v>21</v>
      </c>
      <c r="K26767">
        <v>0</v>
      </c>
      <c r="L26767">
        <v>0</v>
      </c>
      <c r="M26767">
        <v>40</v>
      </c>
      <c r="N26767" s="1" t="s">
        <v>22</v>
      </c>
      <c r="O26767" s="1" t="s">
        <v>23</v>
      </c>
    </row>
    <row r="26768" spans="1:15" x14ac:dyDescent="0.25">
      <c r="A26768">
        <v>41</v>
      </c>
      <c r="B26768" s="1" t="s">
        <v>28</v>
      </c>
      <c r="C26768">
        <v>321824</v>
      </c>
      <c r="D26768" s="1" t="s">
        <v>29</v>
      </c>
      <c r="E26768">
        <v>9</v>
      </c>
      <c r="F26768" s="1" t="s">
        <v>25</v>
      </c>
      <c r="G26768" s="1" t="s">
        <v>51</v>
      </c>
      <c r="H26768" s="1" t="s">
        <v>27</v>
      </c>
      <c r="I26768" s="1" t="s">
        <v>20</v>
      </c>
      <c r="J26768" s="1" t="s">
        <v>21</v>
      </c>
      <c r="K26768">
        <v>0</v>
      </c>
      <c r="L26768">
        <v>0</v>
      </c>
      <c r="M26768">
        <v>8</v>
      </c>
      <c r="N26768" s="1" t="s">
        <v>22</v>
      </c>
      <c r="O26768" s="1" t="s">
        <v>23</v>
      </c>
    </row>
    <row r="26769" spans="1:15" x14ac:dyDescent="0.25">
      <c r="A26769">
        <v>35</v>
      </c>
      <c r="B26769" s="1" t="s">
        <v>28</v>
      </c>
      <c r="C26769">
        <v>244803</v>
      </c>
      <c r="D26769" s="1" t="s">
        <v>29</v>
      </c>
      <c r="E26769">
        <v>9</v>
      </c>
      <c r="F26769" s="1" t="s">
        <v>17</v>
      </c>
      <c r="G26769" s="1" t="s">
        <v>31</v>
      </c>
      <c r="H26769" s="1" t="s">
        <v>74</v>
      </c>
      <c r="I26769" s="1" t="s">
        <v>20</v>
      </c>
      <c r="J26769" s="1" t="s">
        <v>21</v>
      </c>
      <c r="K26769">
        <v>0</v>
      </c>
      <c r="L26769">
        <v>0</v>
      </c>
      <c r="M26769">
        <v>40</v>
      </c>
      <c r="N26769" s="1" t="s">
        <v>104</v>
      </c>
      <c r="O26769" s="1" t="s">
        <v>23</v>
      </c>
    </row>
    <row r="26770" spans="1:15" x14ac:dyDescent="0.25">
      <c r="A26770">
        <v>62</v>
      </c>
      <c r="B26770" s="1" t="s">
        <v>64</v>
      </c>
      <c r="C26770">
        <v>206063</v>
      </c>
      <c r="D26770" s="1" t="s">
        <v>44</v>
      </c>
      <c r="E26770">
        <v>10</v>
      </c>
      <c r="F26770" s="1" t="s">
        <v>30</v>
      </c>
      <c r="G26770" s="1" t="s">
        <v>41</v>
      </c>
      <c r="H26770" s="1" t="s">
        <v>19</v>
      </c>
      <c r="I26770" s="1" t="s">
        <v>20</v>
      </c>
      <c r="J26770" s="1" t="s">
        <v>21</v>
      </c>
      <c r="K26770">
        <v>0</v>
      </c>
      <c r="L26770">
        <v>0</v>
      </c>
      <c r="M26770">
        <v>45</v>
      </c>
      <c r="N26770" s="1" t="s">
        <v>22</v>
      </c>
      <c r="O26770" s="1" t="s">
        <v>23</v>
      </c>
    </row>
    <row r="26771" spans="1:15" x14ac:dyDescent="0.25">
      <c r="A26771">
        <v>53</v>
      </c>
      <c r="B26771" s="1" t="s">
        <v>28</v>
      </c>
      <c r="C26771">
        <v>167651</v>
      </c>
      <c r="D26771" s="1" t="s">
        <v>29</v>
      </c>
      <c r="E26771">
        <v>9</v>
      </c>
      <c r="F26771" s="1" t="s">
        <v>25</v>
      </c>
      <c r="G26771" s="1" t="s">
        <v>51</v>
      </c>
      <c r="H26771" s="1" t="s">
        <v>27</v>
      </c>
      <c r="I26771" s="1" t="s">
        <v>20</v>
      </c>
      <c r="J26771" s="1" t="s">
        <v>21</v>
      </c>
      <c r="K26771">
        <v>0</v>
      </c>
      <c r="L26771">
        <v>0</v>
      </c>
      <c r="M26771">
        <v>40</v>
      </c>
      <c r="N26771" s="1" t="s">
        <v>22</v>
      </c>
      <c r="O26771" s="1" t="s">
        <v>43</v>
      </c>
    </row>
    <row r="26772" spans="1:15" x14ac:dyDescent="0.25">
      <c r="A26772">
        <v>69</v>
      </c>
      <c r="B26772" s="1" t="s">
        <v>15</v>
      </c>
      <c r="C26772">
        <v>163689</v>
      </c>
      <c r="D26772" s="1" t="s">
        <v>44</v>
      </c>
      <c r="E26772">
        <v>10</v>
      </c>
      <c r="F26772" s="1" t="s">
        <v>25</v>
      </c>
      <c r="G26772" s="1" t="s">
        <v>54</v>
      </c>
      <c r="H26772" s="1" t="s">
        <v>27</v>
      </c>
      <c r="I26772" s="1" t="s">
        <v>20</v>
      </c>
      <c r="J26772" s="1" t="s">
        <v>21</v>
      </c>
      <c r="K26772">
        <v>0</v>
      </c>
      <c r="L26772">
        <v>0</v>
      </c>
      <c r="M26772">
        <v>16</v>
      </c>
      <c r="N26772" s="1" t="s">
        <v>22</v>
      </c>
      <c r="O26772" s="1" t="s">
        <v>23</v>
      </c>
    </row>
    <row r="26773" spans="1:15" x14ac:dyDescent="0.25">
      <c r="A26773">
        <v>19</v>
      </c>
      <c r="B26773" s="1" t="s">
        <v>24</v>
      </c>
      <c r="C26773">
        <v>45546</v>
      </c>
      <c r="D26773" s="1" t="s">
        <v>44</v>
      </c>
      <c r="E26773">
        <v>10</v>
      </c>
      <c r="F26773" s="1" t="s">
        <v>17</v>
      </c>
      <c r="G26773" s="1" t="s">
        <v>49</v>
      </c>
      <c r="H26773" s="1" t="s">
        <v>47</v>
      </c>
      <c r="I26773" s="1" t="s">
        <v>20</v>
      </c>
      <c r="J26773" s="1" t="s">
        <v>36</v>
      </c>
      <c r="K26773">
        <v>0</v>
      </c>
      <c r="L26773">
        <v>0</v>
      </c>
      <c r="M26773">
        <v>16</v>
      </c>
      <c r="N26773" s="1" t="s">
        <v>22</v>
      </c>
      <c r="O26773" s="1" t="s">
        <v>23</v>
      </c>
    </row>
    <row r="26774" spans="1:15" x14ac:dyDescent="0.25">
      <c r="A26774">
        <v>47</v>
      </c>
      <c r="B26774" s="1" t="s">
        <v>28</v>
      </c>
      <c r="C26774">
        <v>420986</v>
      </c>
      <c r="D26774" s="1" t="s">
        <v>16</v>
      </c>
      <c r="E26774">
        <v>13</v>
      </c>
      <c r="F26774" s="1" t="s">
        <v>25</v>
      </c>
      <c r="G26774" s="1" t="s">
        <v>26</v>
      </c>
      <c r="H26774" s="1" t="s">
        <v>27</v>
      </c>
      <c r="I26774" s="1" t="s">
        <v>20</v>
      </c>
      <c r="J26774" s="1" t="s">
        <v>21</v>
      </c>
      <c r="K26774">
        <v>0</v>
      </c>
      <c r="L26774">
        <v>0</v>
      </c>
      <c r="M26774">
        <v>40</v>
      </c>
      <c r="N26774" s="1" t="s">
        <v>22</v>
      </c>
      <c r="O26774" s="1" t="s">
        <v>43</v>
      </c>
    </row>
    <row r="26775" spans="1:15" x14ac:dyDescent="0.25">
      <c r="A26775">
        <v>52</v>
      </c>
      <c r="B26775" s="1" t="s">
        <v>72</v>
      </c>
      <c r="C26775">
        <v>68015</v>
      </c>
      <c r="D26775" s="1" t="s">
        <v>44</v>
      </c>
      <c r="E26775">
        <v>10</v>
      </c>
      <c r="F26775" s="1" t="s">
        <v>25</v>
      </c>
      <c r="G26775" s="1" t="s">
        <v>49</v>
      </c>
      <c r="H26775" s="1" t="s">
        <v>27</v>
      </c>
      <c r="I26775" s="1" t="s">
        <v>20</v>
      </c>
      <c r="J26775" s="1" t="s">
        <v>21</v>
      </c>
      <c r="K26775">
        <v>0</v>
      </c>
      <c r="L26775">
        <v>0</v>
      </c>
      <c r="M26775">
        <v>90</v>
      </c>
      <c r="N26775" s="1" t="s">
        <v>22</v>
      </c>
      <c r="O26775" s="1" t="s">
        <v>43</v>
      </c>
    </row>
    <row r="26776" spans="1:15" x14ac:dyDescent="0.25">
      <c r="A26776">
        <v>54</v>
      </c>
      <c r="B26776" s="1" t="s">
        <v>28</v>
      </c>
      <c r="C26776">
        <v>175594</v>
      </c>
      <c r="D26776" s="1" t="s">
        <v>29</v>
      </c>
      <c r="E26776">
        <v>9</v>
      </c>
      <c r="F26776" s="1" t="s">
        <v>25</v>
      </c>
      <c r="G26776" s="1" t="s">
        <v>51</v>
      </c>
      <c r="H26776" s="1" t="s">
        <v>27</v>
      </c>
      <c r="I26776" s="1" t="s">
        <v>20</v>
      </c>
      <c r="J26776" s="1" t="s">
        <v>21</v>
      </c>
      <c r="K26776">
        <v>0</v>
      </c>
      <c r="L26776">
        <v>0</v>
      </c>
      <c r="M26776">
        <v>40</v>
      </c>
      <c r="N26776" s="1" t="s">
        <v>22</v>
      </c>
      <c r="O26776" s="1" t="s">
        <v>23</v>
      </c>
    </row>
    <row r="26777" spans="1:15" x14ac:dyDescent="0.25">
      <c r="A26777">
        <v>30</v>
      </c>
      <c r="B26777" s="1" t="s">
        <v>28</v>
      </c>
      <c r="C26777">
        <v>206322</v>
      </c>
      <c r="D26777" s="1" t="s">
        <v>29</v>
      </c>
      <c r="E26777">
        <v>9</v>
      </c>
      <c r="F26777" s="1" t="s">
        <v>25</v>
      </c>
      <c r="G26777" s="1" t="s">
        <v>54</v>
      </c>
      <c r="H26777" s="1" t="s">
        <v>27</v>
      </c>
      <c r="I26777" s="1" t="s">
        <v>20</v>
      </c>
      <c r="J26777" s="1" t="s">
        <v>21</v>
      </c>
      <c r="K26777">
        <v>0</v>
      </c>
      <c r="L26777">
        <v>0</v>
      </c>
      <c r="M26777">
        <v>73</v>
      </c>
      <c r="N26777" s="1" t="s">
        <v>22</v>
      </c>
      <c r="O26777" s="1" t="s">
        <v>43</v>
      </c>
    </row>
    <row r="26778" spans="1:15" x14ac:dyDescent="0.25">
      <c r="A26778">
        <v>39</v>
      </c>
      <c r="B26778" s="1" t="s">
        <v>28</v>
      </c>
      <c r="C26778">
        <v>272338</v>
      </c>
      <c r="D26778" s="1" t="s">
        <v>29</v>
      </c>
      <c r="E26778">
        <v>9</v>
      </c>
      <c r="F26778" s="1" t="s">
        <v>25</v>
      </c>
      <c r="G26778" s="1" t="s">
        <v>18</v>
      </c>
      <c r="H26778" s="1" t="s">
        <v>35</v>
      </c>
      <c r="I26778" s="1" t="s">
        <v>20</v>
      </c>
      <c r="J26778" s="1" t="s">
        <v>36</v>
      </c>
      <c r="K26778">
        <v>0</v>
      </c>
      <c r="L26778">
        <v>0</v>
      </c>
      <c r="M26778">
        <v>25</v>
      </c>
      <c r="N26778" s="1" t="s">
        <v>22</v>
      </c>
      <c r="O26778" s="1" t="s">
        <v>23</v>
      </c>
    </row>
    <row r="26779" spans="1:15" x14ac:dyDescent="0.25">
      <c r="A26779">
        <v>73</v>
      </c>
      <c r="B26779" s="1" t="s">
        <v>28</v>
      </c>
      <c r="C26779">
        <v>105886</v>
      </c>
      <c r="D26779" s="1" t="s">
        <v>16</v>
      </c>
      <c r="E26779">
        <v>13</v>
      </c>
      <c r="F26779" s="1" t="s">
        <v>25</v>
      </c>
      <c r="G26779" s="1" t="s">
        <v>34</v>
      </c>
      <c r="H26779" s="1" t="s">
        <v>27</v>
      </c>
      <c r="I26779" s="1" t="s">
        <v>20</v>
      </c>
      <c r="J26779" s="1" t="s">
        <v>21</v>
      </c>
      <c r="K26779">
        <v>1173</v>
      </c>
      <c r="L26779">
        <v>0</v>
      </c>
      <c r="M26779">
        <v>75</v>
      </c>
      <c r="N26779" s="1" t="s">
        <v>22</v>
      </c>
      <c r="O26779" s="1" t="s">
        <v>23</v>
      </c>
    </row>
    <row r="26780" spans="1:15" x14ac:dyDescent="0.25">
      <c r="A26780">
        <v>64</v>
      </c>
      <c r="B26780" s="1" t="s">
        <v>28</v>
      </c>
      <c r="C26780">
        <v>312498</v>
      </c>
      <c r="D26780" s="1" t="s">
        <v>16</v>
      </c>
      <c r="E26780">
        <v>13</v>
      </c>
      <c r="F26780" s="1" t="s">
        <v>25</v>
      </c>
      <c r="G26780" s="1" t="s">
        <v>49</v>
      </c>
      <c r="H26780" s="1" t="s">
        <v>27</v>
      </c>
      <c r="I26780" s="1" t="s">
        <v>20</v>
      </c>
      <c r="J26780" s="1" t="s">
        <v>21</v>
      </c>
      <c r="K26780">
        <v>0</v>
      </c>
      <c r="L26780">
        <v>0</v>
      </c>
      <c r="M26780">
        <v>40</v>
      </c>
      <c r="N26780" s="1" t="s">
        <v>22</v>
      </c>
      <c r="O26780" s="1" t="s">
        <v>23</v>
      </c>
    </row>
    <row r="26781" spans="1:15" x14ac:dyDescent="0.25">
      <c r="A26781">
        <v>32</v>
      </c>
      <c r="B26781" s="1" t="s">
        <v>28</v>
      </c>
      <c r="C26781">
        <v>177675</v>
      </c>
      <c r="D26781" s="1" t="s">
        <v>29</v>
      </c>
      <c r="E26781">
        <v>9</v>
      </c>
      <c r="F26781" s="1" t="s">
        <v>17</v>
      </c>
      <c r="G26781" s="1" t="s">
        <v>51</v>
      </c>
      <c r="H26781" s="1" t="s">
        <v>47</v>
      </c>
      <c r="I26781" s="1" t="s">
        <v>20</v>
      </c>
      <c r="J26781" s="1" t="s">
        <v>21</v>
      </c>
      <c r="K26781">
        <v>0</v>
      </c>
      <c r="L26781">
        <v>0</v>
      </c>
      <c r="M26781">
        <v>40</v>
      </c>
      <c r="N26781" s="1" t="s">
        <v>22</v>
      </c>
      <c r="O26781" s="1" t="s">
        <v>23</v>
      </c>
    </row>
    <row r="26782" spans="1:15" x14ac:dyDescent="0.25">
      <c r="A26782">
        <v>51</v>
      </c>
      <c r="B26782" s="1" t="s">
        <v>28</v>
      </c>
      <c r="C26782">
        <v>152810</v>
      </c>
      <c r="D26782" s="1" t="s">
        <v>29</v>
      </c>
      <c r="E26782">
        <v>9</v>
      </c>
      <c r="F26782" s="1" t="s">
        <v>25</v>
      </c>
      <c r="G26782" s="1" t="s">
        <v>34</v>
      </c>
      <c r="H26782" s="1" t="s">
        <v>27</v>
      </c>
      <c r="I26782" s="1" t="s">
        <v>20</v>
      </c>
      <c r="J26782" s="1" t="s">
        <v>21</v>
      </c>
      <c r="K26782">
        <v>0</v>
      </c>
      <c r="L26782">
        <v>0</v>
      </c>
      <c r="M26782">
        <v>40</v>
      </c>
      <c r="N26782" s="1" t="s">
        <v>22</v>
      </c>
      <c r="O26782" s="1" t="s">
        <v>43</v>
      </c>
    </row>
    <row r="26783" spans="1:15" x14ac:dyDescent="0.25">
      <c r="A26783">
        <v>57</v>
      </c>
      <c r="B26783" s="1" t="s">
        <v>28</v>
      </c>
      <c r="C26783">
        <v>319122</v>
      </c>
      <c r="D26783" s="1" t="s">
        <v>16</v>
      </c>
      <c r="E26783">
        <v>13</v>
      </c>
      <c r="F26783" s="1" t="s">
        <v>17</v>
      </c>
      <c r="G26783" s="1" t="s">
        <v>49</v>
      </c>
      <c r="H26783" s="1" t="s">
        <v>19</v>
      </c>
      <c r="I26783" s="1" t="s">
        <v>20</v>
      </c>
      <c r="J26783" s="1" t="s">
        <v>21</v>
      </c>
      <c r="K26783">
        <v>0</v>
      </c>
      <c r="L26783">
        <v>0</v>
      </c>
      <c r="M26783">
        <v>40</v>
      </c>
      <c r="N26783" s="1" t="s">
        <v>22</v>
      </c>
      <c r="O26783" s="1" t="s">
        <v>23</v>
      </c>
    </row>
    <row r="26784" spans="1:15" x14ac:dyDescent="0.25">
      <c r="A26784">
        <v>25</v>
      </c>
      <c r="B26784" s="1" t="s">
        <v>28</v>
      </c>
      <c r="C26784">
        <v>212304</v>
      </c>
      <c r="D26784" s="1" t="s">
        <v>29</v>
      </c>
      <c r="E26784">
        <v>9</v>
      </c>
      <c r="F26784" s="1" t="s">
        <v>17</v>
      </c>
      <c r="G26784" s="1" t="s">
        <v>58</v>
      </c>
      <c r="H26784" s="1" t="s">
        <v>59</v>
      </c>
      <c r="I26784" s="1" t="s">
        <v>20</v>
      </c>
      <c r="J26784" s="1" t="s">
        <v>21</v>
      </c>
      <c r="K26784">
        <v>0</v>
      </c>
      <c r="L26784">
        <v>0</v>
      </c>
      <c r="M26784">
        <v>40</v>
      </c>
      <c r="N26784" s="1" t="s">
        <v>22</v>
      </c>
      <c r="O26784" s="1" t="s">
        <v>23</v>
      </c>
    </row>
    <row r="26785" spans="1:15" x14ac:dyDescent="0.25">
      <c r="A26785">
        <v>53</v>
      </c>
      <c r="B26785" s="1" t="s">
        <v>28</v>
      </c>
      <c r="C26785">
        <v>208321</v>
      </c>
      <c r="D26785" s="1" t="s">
        <v>29</v>
      </c>
      <c r="E26785">
        <v>9</v>
      </c>
      <c r="F26785" s="1" t="s">
        <v>25</v>
      </c>
      <c r="G26785" s="1" t="s">
        <v>41</v>
      </c>
      <c r="H26785" s="1" t="s">
        <v>27</v>
      </c>
      <c r="I26785" s="1" t="s">
        <v>33</v>
      </c>
      <c r="J26785" s="1" t="s">
        <v>21</v>
      </c>
      <c r="K26785">
        <v>0</v>
      </c>
      <c r="L26785">
        <v>1740</v>
      </c>
      <c r="M26785">
        <v>40</v>
      </c>
      <c r="N26785" s="1" t="s">
        <v>22</v>
      </c>
      <c r="O26785" s="1" t="s">
        <v>23</v>
      </c>
    </row>
    <row r="26786" spans="1:15" x14ac:dyDescent="0.25">
      <c r="A26786">
        <v>39</v>
      </c>
      <c r="B26786" s="1" t="s">
        <v>28</v>
      </c>
      <c r="C26786">
        <v>240841</v>
      </c>
      <c r="D26786" s="1" t="s">
        <v>44</v>
      </c>
      <c r="E26786">
        <v>10</v>
      </c>
      <c r="F26786" s="1" t="s">
        <v>17</v>
      </c>
      <c r="G26786" s="1" t="s">
        <v>41</v>
      </c>
      <c r="H26786" s="1" t="s">
        <v>19</v>
      </c>
      <c r="I26786" s="1" t="s">
        <v>20</v>
      </c>
      <c r="J26786" s="1" t="s">
        <v>36</v>
      </c>
      <c r="K26786">
        <v>0</v>
      </c>
      <c r="L26786">
        <v>0</v>
      </c>
      <c r="M26786">
        <v>25</v>
      </c>
      <c r="N26786" s="1" t="s">
        <v>22</v>
      </c>
      <c r="O26786" s="1" t="s">
        <v>23</v>
      </c>
    </row>
    <row r="26787" spans="1:15" x14ac:dyDescent="0.25">
      <c r="A26787">
        <v>49</v>
      </c>
      <c r="B26787" s="1" t="s">
        <v>28</v>
      </c>
      <c r="C26787">
        <v>208978</v>
      </c>
      <c r="D26787" s="1" t="s">
        <v>29</v>
      </c>
      <c r="E26787">
        <v>9</v>
      </c>
      <c r="F26787" s="1" t="s">
        <v>30</v>
      </c>
      <c r="G26787" s="1" t="s">
        <v>18</v>
      </c>
      <c r="H26787" s="1" t="s">
        <v>59</v>
      </c>
      <c r="I26787" s="1" t="s">
        <v>20</v>
      </c>
      <c r="J26787" s="1" t="s">
        <v>36</v>
      </c>
      <c r="K26787">
        <v>0</v>
      </c>
      <c r="L26787">
        <v>0</v>
      </c>
      <c r="M26787">
        <v>16</v>
      </c>
      <c r="N26787" s="1" t="s">
        <v>22</v>
      </c>
      <c r="O26787" s="1" t="s">
        <v>23</v>
      </c>
    </row>
    <row r="26788" spans="1:15" x14ac:dyDescent="0.25">
      <c r="A26788">
        <v>23</v>
      </c>
      <c r="B26788" s="1" t="s">
        <v>64</v>
      </c>
      <c r="C26788">
        <v>442359</v>
      </c>
      <c r="D26788" s="1" t="s">
        <v>16</v>
      </c>
      <c r="E26788">
        <v>13</v>
      </c>
      <c r="F26788" s="1" t="s">
        <v>17</v>
      </c>
      <c r="G26788" s="1" t="s">
        <v>34</v>
      </c>
      <c r="H26788" s="1" t="s">
        <v>19</v>
      </c>
      <c r="I26788" s="1" t="s">
        <v>20</v>
      </c>
      <c r="J26788" s="1" t="s">
        <v>36</v>
      </c>
      <c r="K26788">
        <v>0</v>
      </c>
      <c r="L26788">
        <v>1092</v>
      </c>
      <c r="M26788">
        <v>40</v>
      </c>
      <c r="N26788" s="1" t="s">
        <v>22</v>
      </c>
      <c r="O26788" s="1" t="s">
        <v>23</v>
      </c>
    </row>
    <row r="26789" spans="1:15" x14ac:dyDescent="0.25">
      <c r="A26789">
        <v>28</v>
      </c>
      <c r="B26789" s="1" t="s">
        <v>28</v>
      </c>
      <c r="C26789">
        <v>198197</v>
      </c>
      <c r="D26789" s="1" t="s">
        <v>16</v>
      </c>
      <c r="E26789">
        <v>13</v>
      </c>
      <c r="F26789" s="1" t="s">
        <v>17</v>
      </c>
      <c r="G26789" s="1" t="s">
        <v>34</v>
      </c>
      <c r="H26789" s="1" t="s">
        <v>19</v>
      </c>
      <c r="I26789" s="1" t="s">
        <v>20</v>
      </c>
      <c r="J26789" s="1" t="s">
        <v>21</v>
      </c>
      <c r="K26789">
        <v>0</v>
      </c>
      <c r="L26789">
        <v>0</v>
      </c>
      <c r="M26789">
        <v>55</v>
      </c>
      <c r="N26789" s="1" t="s">
        <v>22</v>
      </c>
      <c r="O26789" s="1" t="s">
        <v>43</v>
      </c>
    </row>
    <row r="26790" spans="1:15" x14ac:dyDescent="0.25">
      <c r="A26790">
        <v>46</v>
      </c>
      <c r="B26790" s="1" t="s">
        <v>28</v>
      </c>
      <c r="C26790">
        <v>261059</v>
      </c>
      <c r="D26790" s="1" t="s">
        <v>38</v>
      </c>
      <c r="E26790">
        <v>14</v>
      </c>
      <c r="F26790" s="1" t="s">
        <v>25</v>
      </c>
      <c r="G26790" s="1" t="s">
        <v>34</v>
      </c>
      <c r="H26790" s="1" t="s">
        <v>27</v>
      </c>
      <c r="I26790" s="1" t="s">
        <v>20</v>
      </c>
      <c r="J26790" s="1" t="s">
        <v>21</v>
      </c>
      <c r="K26790">
        <v>0</v>
      </c>
      <c r="L26790">
        <v>1977</v>
      </c>
      <c r="M26790">
        <v>50</v>
      </c>
      <c r="N26790" s="1" t="s">
        <v>22</v>
      </c>
      <c r="O26790" s="1" t="s">
        <v>43</v>
      </c>
    </row>
    <row r="26791" spans="1:15" x14ac:dyDescent="0.25">
      <c r="A26791">
        <v>40</v>
      </c>
      <c r="B26791" s="1" t="s">
        <v>28</v>
      </c>
      <c r="C26791">
        <v>72791</v>
      </c>
      <c r="D26791" s="1" t="s">
        <v>44</v>
      </c>
      <c r="E26791">
        <v>10</v>
      </c>
      <c r="F26791" s="1" t="s">
        <v>17</v>
      </c>
      <c r="G26791" s="1" t="s">
        <v>51</v>
      </c>
      <c r="H26791" s="1" t="s">
        <v>47</v>
      </c>
      <c r="I26791" s="1" t="s">
        <v>33</v>
      </c>
      <c r="J26791" s="1" t="s">
        <v>21</v>
      </c>
      <c r="K26791">
        <v>0</v>
      </c>
      <c r="L26791">
        <v>0</v>
      </c>
      <c r="M26791">
        <v>40</v>
      </c>
      <c r="N26791" s="1" t="s">
        <v>22</v>
      </c>
      <c r="O26791" s="1" t="s">
        <v>23</v>
      </c>
    </row>
    <row r="26792" spans="1:15" x14ac:dyDescent="0.25">
      <c r="A26792">
        <v>24</v>
      </c>
      <c r="B26792" s="1" t="s">
        <v>28</v>
      </c>
      <c r="C26792">
        <v>275395</v>
      </c>
      <c r="D26792" s="1" t="s">
        <v>29</v>
      </c>
      <c r="E26792">
        <v>9</v>
      </c>
      <c r="F26792" s="1" t="s">
        <v>25</v>
      </c>
      <c r="G26792" s="1" t="s">
        <v>58</v>
      </c>
      <c r="H26792" s="1" t="s">
        <v>27</v>
      </c>
      <c r="I26792" s="1" t="s">
        <v>20</v>
      </c>
      <c r="J26792" s="1" t="s">
        <v>21</v>
      </c>
      <c r="K26792">
        <v>0</v>
      </c>
      <c r="L26792">
        <v>0</v>
      </c>
      <c r="M26792">
        <v>50</v>
      </c>
      <c r="N26792" s="1" t="s">
        <v>22</v>
      </c>
      <c r="O26792" s="1" t="s">
        <v>23</v>
      </c>
    </row>
    <row r="26793" spans="1:15" x14ac:dyDescent="0.25">
      <c r="A26793">
        <v>50</v>
      </c>
      <c r="B26793" s="1" t="s">
        <v>28</v>
      </c>
      <c r="C26793">
        <v>462966</v>
      </c>
      <c r="D26793" s="1" t="s">
        <v>75</v>
      </c>
      <c r="E26793">
        <v>6</v>
      </c>
      <c r="F26793" s="1" t="s">
        <v>25</v>
      </c>
      <c r="G26793" s="1" t="s">
        <v>41</v>
      </c>
      <c r="H26793" s="1" t="s">
        <v>27</v>
      </c>
      <c r="I26793" s="1" t="s">
        <v>20</v>
      </c>
      <c r="J26793" s="1" t="s">
        <v>21</v>
      </c>
      <c r="K26793">
        <v>0</v>
      </c>
      <c r="L26793">
        <v>0</v>
      </c>
      <c r="M26793">
        <v>8</v>
      </c>
      <c r="N26793" s="1" t="s">
        <v>97</v>
      </c>
      <c r="O26793" s="1" t="s">
        <v>23</v>
      </c>
    </row>
    <row r="26794" spans="1:15" x14ac:dyDescent="0.25">
      <c r="A26794">
        <v>35</v>
      </c>
      <c r="B26794" s="1" t="s">
        <v>28</v>
      </c>
      <c r="C26794">
        <v>31269</v>
      </c>
      <c r="D26794" s="1" t="s">
        <v>29</v>
      </c>
      <c r="E26794">
        <v>9</v>
      </c>
      <c r="F26794" s="1" t="s">
        <v>25</v>
      </c>
      <c r="G26794" s="1" t="s">
        <v>26</v>
      </c>
      <c r="H26794" s="1" t="s">
        <v>27</v>
      </c>
      <c r="I26794" s="1" t="s">
        <v>20</v>
      </c>
      <c r="J26794" s="1" t="s">
        <v>21</v>
      </c>
      <c r="K26794">
        <v>0</v>
      </c>
      <c r="L26794">
        <v>0</v>
      </c>
      <c r="M26794">
        <v>40</v>
      </c>
      <c r="N26794" s="1" t="s">
        <v>22</v>
      </c>
      <c r="O26794" s="1" t="s">
        <v>23</v>
      </c>
    </row>
    <row r="26795" spans="1:15" x14ac:dyDescent="0.25">
      <c r="A26795">
        <v>33</v>
      </c>
      <c r="B26795" s="1" t="s">
        <v>64</v>
      </c>
      <c r="C26795">
        <v>246291</v>
      </c>
      <c r="D26795" s="1" t="s">
        <v>16</v>
      </c>
      <c r="E26795">
        <v>13</v>
      </c>
      <c r="F26795" s="1" t="s">
        <v>17</v>
      </c>
      <c r="G26795" s="1" t="s">
        <v>34</v>
      </c>
      <c r="H26795" s="1" t="s">
        <v>19</v>
      </c>
      <c r="I26795" s="1" t="s">
        <v>20</v>
      </c>
      <c r="J26795" s="1" t="s">
        <v>36</v>
      </c>
      <c r="K26795">
        <v>0</v>
      </c>
      <c r="L26795">
        <v>0</v>
      </c>
      <c r="M26795">
        <v>46</v>
      </c>
      <c r="N26795" s="1" t="s">
        <v>22</v>
      </c>
      <c r="O26795" s="1" t="s">
        <v>23</v>
      </c>
    </row>
    <row r="26796" spans="1:15" x14ac:dyDescent="0.25">
      <c r="A26796">
        <v>54</v>
      </c>
      <c r="B26796" s="1" t="s">
        <v>62</v>
      </c>
      <c r="C26796">
        <v>128378</v>
      </c>
      <c r="D26796" s="1" t="s">
        <v>16</v>
      </c>
      <c r="E26796">
        <v>13</v>
      </c>
      <c r="F26796" s="1" t="s">
        <v>30</v>
      </c>
      <c r="G26796" s="1" t="s">
        <v>26</v>
      </c>
      <c r="H26796" s="1" t="s">
        <v>19</v>
      </c>
      <c r="I26796" s="1" t="s">
        <v>20</v>
      </c>
      <c r="J26796" s="1" t="s">
        <v>21</v>
      </c>
      <c r="K26796">
        <v>0</v>
      </c>
      <c r="L26796">
        <v>0</v>
      </c>
      <c r="M26796">
        <v>40</v>
      </c>
      <c r="N26796" s="1" t="s">
        <v>22</v>
      </c>
      <c r="O26796" s="1" t="s">
        <v>23</v>
      </c>
    </row>
    <row r="26797" spans="1:15" x14ac:dyDescent="0.25">
      <c r="A26797">
        <v>35</v>
      </c>
      <c r="B26797" s="1" t="s">
        <v>64</v>
      </c>
      <c r="C26797">
        <v>231180</v>
      </c>
      <c r="D26797" s="1" t="s">
        <v>29</v>
      </c>
      <c r="E26797">
        <v>9</v>
      </c>
      <c r="F26797" s="1" t="s">
        <v>25</v>
      </c>
      <c r="G26797" s="1" t="s">
        <v>54</v>
      </c>
      <c r="H26797" s="1" t="s">
        <v>27</v>
      </c>
      <c r="I26797" s="1" t="s">
        <v>20</v>
      </c>
      <c r="J26797" s="1" t="s">
        <v>21</v>
      </c>
      <c r="K26797">
        <v>0</v>
      </c>
      <c r="L26797">
        <v>0</v>
      </c>
      <c r="M26797">
        <v>45</v>
      </c>
      <c r="N26797" s="1" t="s">
        <v>22</v>
      </c>
      <c r="O26797" s="1" t="s">
        <v>23</v>
      </c>
    </row>
    <row r="26798" spans="1:15" x14ac:dyDescent="0.25">
      <c r="A26798">
        <v>31</v>
      </c>
      <c r="B26798" s="1" t="s">
        <v>64</v>
      </c>
      <c r="C26798">
        <v>206297</v>
      </c>
      <c r="D26798" s="1" t="s">
        <v>29</v>
      </c>
      <c r="E26798">
        <v>9</v>
      </c>
      <c r="F26798" s="1" t="s">
        <v>25</v>
      </c>
      <c r="G26798" s="1" t="s">
        <v>66</v>
      </c>
      <c r="H26798" s="1" t="s">
        <v>27</v>
      </c>
      <c r="I26798" s="1" t="s">
        <v>20</v>
      </c>
      <c r="J26798" s="1" t="s">
        <v>21</v>
      </c>
      <c r="K26798">
        <v>0</v>
      </c>
      <c r="L26798">
        <v>0</v>
      </c>
      <c r="M26798">
        <v>40</v>
      </c>
      <c r="N26798" s="1" t="s">
        <v>22</v>
      </c>
      <c r="O26798" s="1" t="s">
        <v>43</v>
      </c>
    </row>
    <row r="26799" spans="1:15" x14ac:dyDescent="0.25">
      <c r="A26799">
        <v>47</v>
      </c>
      <c r="B26799" s="1" t="s">
        <v>72</v>
      </c>
      <c r="C26799">
        <v>337050</v>
      </c>
      <c r="D26799" s="1" t="s">
        <v>44</v>
      </c>
      <c r="E26799">
        <v>10</v>
      </c>
      <c r="F26799" s="1" t="s">
        <v>25</v>
      </c>
      <c r="G26799" s="1" t="s">
        <v>57</v>
      </c>
      <c r="H26799" s="1" t="s">
        <v>27</v>
      </c>
      <c r="I26799" s="1" t="s">
        <v>20</v>
      </c>
      <c r="J26799" s="1" t="s">
        <v>21</v>
      </c>
      <c r="K26799">
        <v>0</v>
      </c>
      <c r="L26799">
        <v>0</v>
      </c>
      <c r="M26799">
        <v>40</v>
      </c>
      <c r="N26799" s="1" t="s">
        <v>22</v>
      </c>
      <c r="O26799" s="1" t="s">
        <v>23</v>
      </c>
    </row>
    <row r="26800" spans="1:15" x14ac:dyDescent="0.25">
      <c r="A26800">
        <v>48</v>
      </c>
      <c r="B26800" s="1" t="s">
        <v>28</v>
      </c>
      <c r="C26800">
        <v>193075</v>
      </c>
      <c r="D26800" s="1" t="s">
        <v>29</v>
      </c>
      <c r="E26800">
        <v>9</v>
      </c>
      <c r="F26800" s="1" t="s">
        <v>30</v>
      </c>
      <c r="G26800" s="1" t="s">
        <v>49</v>
      </c>
      <c r="H26800" s="1" t="s">
        <v>47</v>
      </c>
      <c r="I26800" s="1" t="s">
        <v>20</v>
      </c>
      <c r="J26800" s="1" t="s">
        <v>36</v>
      </c>
      <c r="K26800">
        <v>0</v>
      </c>
      <c r="L26800">
        <v>0</v>
      </c>
      <c r="M26800">
        <v>20</v>
      </c>
      <c r="N26800" s="1" t="s">
        <v>22</v>
      </c>
      <c r="O26800" s="1" t="s">
        <v>23</v>
      </c>
    </row>
    <row r="26801" spans="1:15" x14ac:dyDescent="0.25">
      <c r="A26801">
        <v>33</v>
      </c>
      <c r="B26801" s="1" t="s">
        <v>64</v>
      </c>
      <c r="C26801">
        <v>169652</v>
      </c>
      <c r="D26801" s="1" t="s">
        <v>50</v>
      </c>
      <c r="E26801">
        <v>11</v>
      </c>
      <c r="F26801" s="1" t="s">
        <v>17</v>
      </c>
      <c r="G26801" s="1" t="s">
        <v>18</v>
      </c>
      <c r="H26801" s="1" t="s">
        <v>47</v>
      </c>
      <c r="I26801" s="1" t="s">
        <v>20</v>
      </c>
      <c r="J26801" s="1" t="s">
        <v>21</v>
      </c>
      <c r="K26801">
        <v>0</v>
      </c>
      <c r="L26801">
        <v>1669</v>
      </c>
      <c r="M26801">
        <v>55</v>
      </c>
      <c r="N26801" s="1" t="s">
        <v>22</v>
      </c>
      <c r="O26801" s="1" t="s">
        <v>23</v>
      </c>
    </row>
    <row r="26802" spans="1:15" x14ac:dyDescent="0.25">
      <c r="A26802">
        <v>35</v>
      </c>
      <c r="B26802" s="1" t="s">
        <v>28</v>
      </c>
      <c r="C26802">
        <v>35945</v>
      </c>
      <c r="D26802" s="1" t="s">
        <v>16</v>
      </c>
      <c r="E26802">
        <v>13</v>
      </c>
      <c r="F26802" s="1" t="s">
        <v>25</v>
      </c>
      <c r="G26802" s="1" t="s">
        <v>26</v>
      </c>
      <c r="H26802" s="1" t="s">
        <v>27</v>
      </c>
      <c r="I26802" s="1" t="s">
        <v>20</v>
      </c>
      <c r="J26802" s="1" t="s">
        <v>21</v>
      </c>
      <c r="K26802">
        <v>0</v>
      </c>
      <c r="L26802">
        <v>0</v>
      </c>
      <c r="M26802">
        <v>40</v>
      </c>
      <c r="N26802" s="1" t="s">
        <v>22</v>
      </c>
      <c r="O26802" s="1" t="s">
        <v>43</v>
      </c>
    </row>
    <row r="26803" spans="1:15" x14ac:dyDescent="0.25">
      <c r="A26803">
        <v>36</v>
      </c>
      <c r="B26803" s="1" t="s">
        <v>28</v>
      </c>
      <c r="C26803">
        <v>252231</v>
      </c>
      <c r="D26803" s="1" t="s">
        <v>85</v>
      </c>
      <c r="E26803">
        <v>1</v>
      </c>
      <c r="F26803" s="1" t="s">
        <v>17</v>
      </c>
      <c r="G26803" s="1" t="s">
        <v>58</v>
      </c>
      <c r="H26803" s="1" t="s">
        <v>19</v>
      </c>
      <c r="I26803" s="1" t="s">
        <v>33</v>
      </c>
      <c r="J26803" s="1" t="s">
        <v>21</v>
      </c>
      <c r="K26803">
        <v>0</v>
      </c>
      <c r="L26803">
        <v>0</v>
      </c>
      <c r="M26803">
        <v>40</v>
      </c>
      <c r="N26803" s="1" t="s">
        <v>67</v>
      </c>
      <c r="O26803" s="1" t="s">
        <v>23</v>
      </c>
    </row>
    <row r="26804" spans="1:15" x14ac:dyDescent="0.25">
      <c r="A26804">
        <v>30</v>
      </c>
      <c r="B26804" s="1" t="s">
        <v>28</v>
      </c>
      <c r="C26804">
        <v>128016</v>
      </c>
      <c r="D26804" s="1" t="s">
        <v>16</v>
      </c>
      <c r="E26804">
        <v>13</v>
      </c>
      <c r="F26804" s="1" t="s">
        <v>17</v>
      </c>
      <c r="G26804" s="1" t="s">
        <v>26</v>
      </c>
      <c r="H26804" s="1" t="s">
        <v>19</v>
      </c>
      <c r="I26804" s="1" t="s">
        <v>20</v>
      </c>
      <c r="J26804" s="1" t="s">
        <v>36</v>
      </c>
      <c r="K26804">
        <v>0</v>
      </c>
      <c r="L26804">
        <v>0</v>
      </c>
      <c r="M26804">
        <v>55</v>
      </c>
      <c r="N26804" s="1" t="s">
        <v>22</v>
      </c>
      <c r="O26804" s="1" t="s">
        <v>23</v>
      </c>
    </row>
    <row r="26805" spans="1:15" x14ac:dyDescent="0.25">
      <c r="A26805">
        <v>39</v>
      </c>
      <c r="B26805" s="1" t="s">
        <v>28</v>
      </c>
      <c r="C26805">
        <v>150057</v>
      </c>
      <c r="D26805" s="1" t="s">
        <v>44</v>
      </c>
      <c r="E26805">
        <v>10</v>
      </c>
      <c r="F26805" s="1" t="s">
        <v>25</v>
      </c>
      <c r="G26805" s="1" t="s">
        <v>51</v>
      </c>
      <c r="H26805" s="1" t="s">
        <v>27</v>
      </c>
      <c r="I26805" s="1" t="s">
        <v>20</v>
      </c>
      <c r="J26805" s="1" t="s">
        <v>21</v>
      </c>
      <c r="K26805">
        <v>0</v>
      </c>
      <c r="L26805">
        <v>0</v>
      </c>
      <c r="M26805">
        <v>55</v>
      </c>
      <c r="N26805" s="1" t="s">
        <v>22</v>
      </c>
      <c r="O26805" s="1" t="s">
        <v>43</v>
      </c>
    </row>
    <row r="26806" spans="1:15" x14ac:dyDescent="0.25">
      <c r="A26806">
        <v>25</v>
      </c>
      <c r="B26806" s="1" t="s">
        <v>28</v>
      </c>
      <c r="C26806">
        <v>258276</v>
      </c>
      <c r="D26806" s="1" t="s">
        <v>44</v>
      </c>
      <c r="E26806">
        <v>10</v>
      </c>
      <c r="F26806" s="1" t="s">
        <v>17</v>
      </c>
      <c r="G26806" s="1" t="s">
        <v>31</v>
      </c>
      <c r="H26806" s="1" t="s">
        <v>19</v>
      </c>
      <c r="I26806" s="1" t="s">
        <v>55</v>
      </c>
      <c r="J26806" s="1" t="s">
        <v>21</v>
      </c>
      <c r="K26806">
        <v>0</v>
      </c>
      <c r="L26806">
        <v>0</v>
      </c>
      <c r="M26806">
        <v>40</v>
      </c>
      <c r="N26806" s="1" t="s">
        <v>22</v>
      </c>
      <c r="O26806" s="1" t="s">
        <v>23</v>
      </c>
    </row>
    <row r="26807" spans="1:15" x14ac:dyDescent="0.25">
      <c r="A26807">
        <v>40</v>
      </c>
      <c r="B26807" s="1" t="s">
        <v>28</v>
      </c>
      <c r="C26807">
        <v>188465</v>
      </c>
      <c r="D26807" s="1" t="s">
        <v>29</v>
      </c>
      <c r="E26807">
        <v>9</v>
      </c>
      <c r="F26807" s="1" t="s">
        <v>30</v>
      </c>
      <c r="G26807" s="1" t="s">
        <v>41</v>
      </c>
      <c r="H26807" s="1" t="s">
        <v>19</v>
      </c>
      <c r="I26807" s="1" t="s">
        <v>20</v>
      </c>
      <c r="J26807" s="1" t="s">
        <v>36</v>
      </c>
      <c r="K26807">
        <v>0</v>
      </c>
      <c r="L26807">
        <v>0</v>
      </c>
      <c r="M26807">
        <v>35</v>
      </c>
      <c r="N26807" s="1" t="s">
        <v>22</v>
      </c>
      <c r="O26807" s="1" t="s">
        <v>23</v>
      </c>
    </row>
    <row r="26808" spans="1:15" x14ac:dyDescent="0.25">
      <c r="A26808">
        <v>25</v>
      </c>
      <c r="B26808" s="1" t="s">
        <v>72</v>
      </c>
      <c r="C26808">
        <v>161007</v>
      </c>
      <c r="D26808" s="1" t="s">
        <v>29</v>
      </c>
      <c r="E26808">
        <v>9</v>
      </c>
      <c r="F26808" s="1" t="s">
        <v>25</v>
      </c>
      <c r="G26808" s="1" t="s">
        <v>26</v>
      </c>
      <c r="H26808" s="1" t="s">
        <v>27</v>
      </c>
      <c r="I26808" s="1" t="s">
        <v>20</v>
      </c>
      <c r="J26808" s="1" t="s">
        <v>21</v>
      </c>
      <c r="K26808">
        <v>0</v>
      </c>
      <c r="L26808">
        <v>0</v>
      </c>
      <c r="M26808">
        <v>40</v>
      </c>
      <c r="N26808" s="1" t="s">
        <v>22</v>
      </c>
      <c r="O26808" s="1" t="s">
        <v>23</v>
      </c>
    </row>
    <row r="26809" spans="1:15" x14ac:dyDescent="0.25">
      <c r="A26809">
        <v>33</v>
      </c>
      <c r="B26809" s="1" t="s">
        <v>28</v>
      </c>
      <c r="C26809">
        <v>403468</v>
      </c>
      <c r="D26809" s="1" t="s">
        <v>29</v>
      </c>
      <c r="E26809">
        <v>9</v>
      </c>
      <c r="F26809" s="1" t="s">
        <v>25</v>
      </c>
      <c r="G26809" s="1" t="s">
        <v>58</v>
      </c>
      <c r="H26809" s="1" t="s">
        <v>35</v>
      </c>
      <c r="I26809" s="1" t="s">
        <v>20</v>
      </c>
      <c r="J26809" s="1" t="s">
        <v>36</v>
      </c>
      <c r="K26809">
        <v>0</v>
      </c>
      <c r="L26809">
        <v>0</v>
      </c>
      <c r="M26809">
        <v>40</v>
      </c>
      <c r="N26809" s="1" t="s">
        <v>56</v>
      </c>
      <c r="O26809" s="1" t="s">
        <v>23</v>
      </c>
    </row>
    <row r="26810" spans="1:15" x14ac:dyDescent="0.25">
      <c r="A26810">
        <v>53</v>
      </c>
      <c r="B26810" s="1" t="s">
        <v>62</v>
      </c>
      <c r="C26810">
        <v>181677</v>
      </c>
      <c r="D26810" s="1" t="s">
        <v>44</v>
      </c>
      <c r="E26810">
        <v>10</v>
      </c>
      <c r="F26810" s="1" t="s">
        <v>30</v>
      </c>
      <c r="G26810" s="1" t="s">
        <v>31</v>
      </c>
      <c r="H26810" s="1" t="s">
        <v>19</v>
      </c>
      <c r="I26810" s="1" t="s">
        <v>20</v>
      </c>
      <c r="J26810" s="1" t="s">
        <v>21</v>
      </c>
      <c r="K26810">
        <v>0</v>
      </c>
      <c r="L26810">
        <v>0</v>
      </c>
      <c r="M26810">
        <v>40</v>
      </c>
      <c r="N26810" s="1" t="s">
        <v>22</v>
      </c>
      <c r="O26810" s="1" t="s">
        <v>23</v>
      </c>
    </row>
    <row r="26811" spans="1:15" x14ac:dyDescent="0.25">
      <c r="A26811">
        <v>18</v>
      </c>
      <c r="B26811" s="1" t="s">
        <v>28</v>
      </c>
      <c r="C26811">
        <v>120243</v>
      </c>
      <c r="D26811" s="1" t="s">
        <v>32</v>
      </c>
      <c r="E26811">
        <v>7</v>
      </c>
      <c r="F26811" s="1" t="s">
        <v>17</v>
      </c>
      <c r="G26811" s="1" t="s">
        <v>41</v>
      </c>
      <c r="H26811" s="1" t="s">
        <v>47</v>
      </c>
      <c r="I26811" s="1" t="s">
        <v>20</v>
      </c>
      <c r="J26811" s="1" t="s">
        <v>21</v>
      </c>
      <c r="K26811">
        <v>0</v>
      </c>
      <c r="L26811">
        <v>0</v>
      </c>
      <c r="M26811">
        <v>10</v>
      </c>
      <c r="N26811" s="1" t="s">
        <v>22</v>
      </c>
      <c r="O26811" s="1" t="s">
        <v>23</v>
      </c>
    </row>
    <row r="26812" spans="1:15" x14ac:dyDescent="0.25">
      <c r="A26812">
        <v>41</v>
      </c>
      <c r="B26812" s="1" t="s">
        <v>28</v>
      </c>
      <c r="C26812">
        <v>157025</v>
      </c>
      <c r="D26812" s="1" t="s">
        <v>29</v>
      </c>
      <c r="E26812">
        <v>9</v>
      </c>
      <c r="F26812" s="1" t="s">
        <v>17</v>
      </c>
      <c r="G26812" s="1" t="s">
        <v>58</v>
      </c>
      <c r="H26812" s="1" t="s">
        <v>59</v>
      </c>
      <c r="I26812" s="1" t="s">
        <v>33</v>
      </c>
      <c r="J26812" s="1" t="s">
        <v>21</v>
      </c>
      <c r="K26812">
        <v>0</v>
      </c>
      <c r="L26812">
        <v>0</v>
      </c>
      <c r="M26812">
        <v>40</v>
      </c>
      <c r="N26812" s="1" t="s">
        <v>22</v>
      </c>
      <c r="O26812" s="1" t="s">
        <v>23</v>
      </c>
    </row>
    <row r="26813" spans="1:15" x14ac:dyDescent="0.25">
      <c r="A26813">
        <v>25</v>
      </c>
      <c r="B26813" s="1" t="s">
        <v>28</v>
      </c>
      <c r="C26813">
        <v>306908</v>
      </c>
      <c r="D26813" s="1" t="s">
        <v>16</v>
      </c>
      <c r="E26813">
        <v>13</v>
      </c>
      <c r="F26813" s="1" t="s">
        <v>25</v>
      </c>
      <c r="G26813" s="1" t="s">
        <v>34</v>
      </c>
      <c r="H26813" s="1" t="s">
        <v>27</v>
      </c>
      <c r="I26813" s="1" t="s">
        <v>20</v>
      </c>
      <c r="J26813" s="1" t="s">
        <v>21</v>
      </c>
      <c r="K26813">
        <v>0</v>
      </c>
      <c r="L26813">
        <v>0</v>
      </c>
      <c r="M26813">
        <v>50</v>
      </c>
      <c r="N26813" s="1" t="s">
        <v>22</v>
      </c>
      <c r="O26813" s="1" t="s">
        <v>23</v>
      </c>
    </row>
    <row r="26814" spans="1:15" x14ac:dyDescent="0.25">
      <c r="A26814">
        <v>66</v>
      </c>
      <c r="B26814" s="1" t="s">
        <v>24</v>
      </c>
      <c r="C26814">
        <v>28061</v>
      </c>
      <c r="D26814" s="1" t="s">
        <v>53</v>
      </c>
      <c r="E26814">
        <v>4</v>
      </c>
      <c r="F26814" s="1" t="s">
        <v>80</v>
      </c>
      <c r="G26814" s="1" t="s">
        <v>57</v>
      </c>
      <c r="H26814" s="1" t="s">
        <v>59</v>
      </c>
      <c r="I26814" s="1" t="s">
        <v>20</v>
      </c>
      <c r="J26814" s="1" t="s">
        <v>21</v>
      </c>
      <c r="K26814">
        <v>0</v>
      </c>
      <c r="L26814">
        <v>0</v>
      </c>
      <c r="M26814">
        <v>50</v>
      </c>
      <c r="N26814" s="1" t="s">
        <v>22</v>
      </c>
      <c r="O26814" s="1" t="s">
        <v>23</v>
      </c>
    </row>
    <row r="26815" spans="1:15" x14ac:dyDescent="0.25">
      <c r="A26815">
        <v>53</v>
      </c>
      <c r="B26815" s="1" t="s">
        <v>28</v>
      </c>
      <c r="C26815">
        <v>95540</v>
      </c>
      <c r="D26815" s="1" t="s">
        <v>44</v>
      </c>
      <c r="E26815">
        <v>10</v>
      </c>
      <c r="F26815" s="1" t="s">
        <v>30</v>
      </c>
      <c r="G26815" s="1" t="s">
        <v>18</v>
      </c>
      <c r="H26815" s="1" t="s">
        <v>59</v>
      </c>
      <c r="I26815" s="1" t="s">
        <v>20</v>
      </c>
      <c r="J26815" s="1" t="s">
        <v>36</v>
      </c>
      <c r="K26815">
        <v>1471</v>
      </c>
      <c r="L26815">
        <v>0</v>
      </c>
      <c r="M26815">
        <v>40</v>
      </c>
      <c r="N26815" s="1" t="s">
        <v>22</v>
      </c>
      <c r="O26815" s="1" t="s">
        <v>23</v>
      </c>
    </row>
    <row r="26816" spans="1:15" x14ac:dyDescent="0.25">
      <c r="A26816">
        <v>27</v>
      </c>
      <c r="B26816" s="1" t="s">
        <v>28</v>
      </c>
      <c r="C26816">
        <v>135001</v>
      </c>
      <c r="D26816" s="1" t="s">
        <v>29</v>
      </c>
      <c r="E26816">
        <v>9</v>
      </c>
      <c r="F26816" s="1" t="s">
        <v>25</v>
      </c>
      <c r="G26816" s="1" t="s">
        <v>51</v>
      </c>
      <c r="H26816" s="1" t="s">
        <v>27</v>
      </c>
      <c r="I26816" s="1" t="s">
        <v>20</v>
      </c>
      <c r="J26816" s="1" t="s">
        <v>21</v>
      </c>
      <c r="K26816">
        <v>0</v>
      </c>
      <c r="L26816">
        <v>0</v>
      </c>
      <c r="M26816">
        <v>40</v>
      </c>
      <c r="N26816" s="1" t="s">
        <v>22</v>
      </c>
      <c r="O26816" s="1" t="s">
        <v>23</v>
      </c>
    </row>
    <row r="26817" spans="1:15" x14ac:dyDescent="0.25">
      <c r="A26817">
        <v>28</v>
      </c>
      <c r="B26817" s="1" t="s">
        <v>28</v>
      </c>
      <c r="C26817">
        <v>293398</v>
      </c>
      <c r="D26817" s="1" t="s">
        <v>29</v>
      </c>
      <c r="E26817">
        <v>9</v>
      </c>
      <c r="F26817" s="1" t="s">
        <v>61</v>
      </c>
      <c r="G26817" s="1" t="s">
        <v>49</v>
      </c>
      <c r="H26817" s="1" t="s">
        <v>59</v>
      </c>
      <c r="I26817" s="1" t="s">
        <v>33</v>
      </c>
      <c r="J26817" s="1" t="s">
        <v>36</v>
      </c>
      <c r="K26817">
        <v>0</v>
      </c>
      <c r="L26817">
        <v>0</v>
      </c>
      <c r="M26817">
        <v>40</v>
      </c>
      <c r="N26817" s="1" t="s">
        <v>22</v>
      </c>
      <c r="O26817" s="1" t="s">
        <v>23</v>
      </c>
    </row>
    <row r="26818" spans="1:15" x14ac:dyDescent="0.25">
      <c r="A26818">
        <v>23</v>
      </c>
      <c r="B26818" s="1" t="s">
        <v>28</v>
      </c>
      <c r="C26818">
        <v>185106</v>
      </c>
      <c r="D26818" s="1" t="s">
        <v>29</v>
      </c>
      <c r="E26818">
        <v>9</v>
      </c>
      <c r="F26818" s="1" t="s">
        <v>17</v>
      </c>
      <c r="G26818" s="1" t="s">
        <v>31</v>
      </c>
      <c r="H26818" s="1" t="s">
        <v>47</v>
      </c>
      <c r="I26818" s="1" t="s">
        <v>33</v>
      </c>
      <c r="J26818" s="1" t="s">
        <v>21</v>
      </c>
      <c r="K26818">
        <v>0</v>
      </c>
      <c r="L26818">
        <v>0</v>
      </c>
      <c r="M26818">
        <v>40</v>
      </c>
      <c r="N26818" s="1" t="s">
        <v>22</v>
      </c>
      <c r="O26818" s="1" t="s">
        <v>23</v>
      </c>
    </row>
    <row r="26819" spans="1:15" x14ac:dyDescent="0.25">
      <c r="A26819">
        <v>29</v>
      </c>
      <c r="B26819" s="1" t="s">
        <v>24</v>
      </c>
      <c r="C26819">
        <v>245790</v>
      </c>
      <c r="D26819" s="1" t="s">
        <v>75</v>
      </c>
      <c r="E26819">
        <v>6</v>
      </c>
      <c r="F26819" s="1" t="s">
        <v>30</v>
      </c>
      <c r="G26819" s="1" t="s">
        <v>51</v>
      </c>
      <c r="H26819" s="1" t="s">
        <v>19</v>
      </c>
      <c r="I26819" s="1" t="s">
        <v>20</v>
      </c>
      <c r="J26819" s="1" t="s">
        <v>21</v>
      </c>
      <c r="K26819">
        <v>0</v>
      </c>
      <c r="L26819">
        <v>0</v>
      </c>
      <c r="M26819">
        <v>80</v>
      </c>
      <c r="N26819" s="1" t="s">
        <v>22</v>
      </c>
      <c r="O26819" s="1" t="s">
        <v>23</v>
      </c>
    </row>
    <row r="26820" spans="1:15" x14ac:dyDescent="0.25">
      <c r="A26820">
        <v>26</v>
      </c>
      <c r="B26820" s="1" t="s">
        <v>28</v>
      </c>
      <c r="C26820">
        <v>134004</v>
      </c>
      <c r="D26820" s="1" t="s">
        <v>44</v>
      </c>
      <c r="E26820">
        <v>10</v>
      </c>
      <c r="F26820" s="1" t="s">
        <v>25</v>
      </c>
      <c r="G26820" s="1" t="s">
        <v>26</v>
      </c>
      <c r="H26820" s="1" t="s">
        <v>35</v>
      </c>
      <c r="I26820" s="1" t="s">
        <v>20</v>
      </c>
      <c r="J26820" s="1" t="s">
        <v>36</v>
      </c>
      <c r="K26820">
        <v>0</v>
      </c>
      <c r="L26820">
        <v>0</v>
      </c>
      <c r="M26820">
        <v>40</v>
      </c>
      <c r="N26820" s="1" t="s">
        <v>22</v>
      </c>
      <c r="O26820" s="1" t="s">
        <v>23</v>
      </c>
    </row>
    <row r="26821" spans="1:15" x14ac:dyDescent="0.25">
      <c r="A26821">
        <v>26</v>
      </c>
      <c r="B26821" s="1" t="s">
        <v>28</v>
      </c>
      <c r="C26821">
        <v>205036</v>
      </c>
      <c r="D26821" s="1" t="s">
        <v>29</v>
      </c>
      <c r="E26821">
        <v>9</v>
      </c>
      <c r="F26821" s="1" t="s">
        <v>17</v>
      </c>
      <c r="G26821" s="1" t="s">
        <v>31</v>
      </c>
      <c r="H26821" s="1" t="s">
        <v>19</v>
      </c>
      <c r="I26821" s="1" t="s">
        <v>20</v>
      </c>
      <c r="J26821" s="1" t="s">
        <v>21</v>
      </c>
      <c r="K26821">
        <v>0</v>
      </c>
      <c r="L26821">
        <v>0</v>
      </c>
      <c r="M26821">
        <v>42</v>
      </c>
      <c r="N26821" s="1" t="s">
        <v>22</v>
      </c>
      <c r="O26821" s="1" t="s">
        <v>23</v>
      </c>
    </row>
    <row r="26822" spans="1:15" x14ac:dyDescent="0.25">
      <c r="A26822">
        <v>26</v>
      </c>
      <c r="B26822" s="1" t="s">
        <v>28</v>
      </c>
      <c r="C26822">
        <v>244495</v>
      </c>
      <c r="D26822" s="1" t="s">
        <v>39</v>
      </c>
      <c r="E26822">
        <v>5</v>
      </c>
      <c r="F26822" s="1" t="s">
        <v>17</v>
      </c>
      <c r="G26822" s="1" t="s">
        <v>41</v>
      </c>
      <c r="H26822" s="1" t="s">
        <v>19</v>
      </c>
      <c r="I26822" s="1" t="s">
        <v>20</v>
      </c>
      <c r="J26822" s="1" t="s">
        <v>21</v>
      </c>
      <c r="K26822">
        <v>0</v>
      </c>
      <c r="L26822">
        <v>0</v>
      </c>
      <c r="M26822">
        <v>35</v>
      </c>
      <c r="N26822" s="1" t="s">
        <v>22</v>
      </c>
      <c r="O26822" s="1" t="s">
        <v>23</v>
      </c>
    </row>
    <row r="26823" spans="1:15" x14ac:dyDescent="0.25">
      <c r="A26823">
        <v>38</v>
      </c>
      <c r="B26823" s="1" t="s">
        <v>28</v>
      </c>
      <c r="C26823">
        <v>159179</v>
      </c>
      <c r="D26823" s="1" t="s">
        <v>29</v>
      </c>
      <c r="E26823">
        <v>9</v>
      </c>
      <c r="F26823" s="1" t="s">
        <v>25</v>
      </c>
      <c r="G26823" s="1" t="s">
        <v>51</v>
      </c>
      <c r="H26823" s="1" t="s">
        <v>27</v>
      </c>
      <c r="I26823" s="1" t="s">
        <v>20</v>
      </c>
      <c r="J26823" s="1" t="s">
        <v>21</v>
      </c>
      <c r="K26823">
        <v>0</v>
      </c>
      <c r="L26823">
        <v>0</v>
      </c>
      <c r="M26823">
        <v>40</v>
      </c>
      <c r="N26823" s="1" t="s">
        <v>22</v>
      </c>
      <c r="O26823" s="1" t="s">
        <v>23</v>
      </c>
    </row>
    <row r="26824" spans="1:15" x14ac:dyDescent="0.25">
      <c r="A26824">
        <v>36</v>
      </c>
      <c r="B26824" s="1" t="s">
        <v>28</v>
      </c>
      <c r="C26824">
        <v>405155</v>
      </c>
      <c r="D26824" s="1" t="s">
        <v>73</v>
      </c>
      <c r="E26824">
        <v>3</v>
      </c>
      <c r="F26824" s="1" t="s">
        <v>25</v>
      </c>
      <c r="G26824" s="1" t="s">
        <v>51</v>
      </c>
      <c r="H26824" s="1" t="s">
        <v>27</v>
      </c>
      <c r="I26824" s="1" t="s">
        <v>20</v>
      </c>
      <c r="J26824" s="1" t="s">
        <v>21</v>
      </c>
      <c r="K26824">
        <v>0</v>
      </c>
      <c r="L26824">
        <v>0</v>
      </c>
      <c r="M26824">
        <v>40</v>
      </c>
      <c r="N26824" s="1" t="s">
        <v>56</v>
      </c>
      <c r="O26824" s="1" t="s">
        <v>23</v>
      </c>
    </row>
    <row r="26825" spans="1:15" x14ac:dyDescent="0.25">
      <c r="A26825">
        <v>34</v>
      </c>
      <c r="B26825" s="1" t="s">
        <v>28</v>
      </c>
      <c r="C26825">
        <v>177437</v>
      </c>
      <c r="D26825" s="1" t="s">
        <v>44</v>
      </c>
      <c r="E26825">
        <v>10</v>
      </c>
      <c r="F26825" s="1" t="s">
        <v>25</v>
      </c>
      <c r="G26825" s="1" t="s">
        <v>51</v>
      </c>
      <c r="H26825" s="1" t="s">
        <v>27</v>
      </c>
      <c r="I26825" s="1" t="s">
        <v>20</v>
      </c>
      <c r="J26825" s="1" t="s">
        <v>21</v>
      </c>
      <c r="K26825">
        <v>15024</v>
      </c>
      <c r="L26825">
        <v>0</v>
      </c>
      <c r="M26825">
        <v>45</v>
      </c>
      <c r="N26825" s="1" t="s">
        <v>22</v>
      </c>
      <c r="O26825" s="1" t="s">
        <v>43</v>
      </c>
    </row>
    <row r="26826" spans="1:15" x14ac:dyDescent="0.25">
      <c r="A26826">
        <v>32</v>
      </c>
      <c r="B26826" s="1" t="s">
        <v>62</v>
      </c>
      <c r="C26826">
        <v>402361</v>
      </c>
      <c r="D26826" s="1" t="s">
        <v>29</v>
      </c>
      <c r="E26826">
        <v>9</v>
      </c>
      <c r="F26826" s="1" t="s">
        <v>17</v>
      </c>
      <c r="G26826" s="1" t="s">
        <v>18</v>
      </c>
      <c r="H26826" s="1" t="s">
        <v>19</v>
      </c>
      <c r="I26826" s="1" t="s">
        <v>20</v>
      </c>
      <c r="J26826" s="1" t="s">
        <v>21</v>
      </c>
      <c r="K26826">
        <v>0</v>
      </c>
      <c r="L26826">
        <v>0</v>
      </c>
      <c r="M26826">
        <v>40</v>
      </c>
      <c r="N26826" s="1" t="s">
        <v>22</v>
      </c>
      <c r="O26826" s="1" t="s">
        <v>23</v>
      </c>
    </row>
    <row r="26827" spans="1:15" x14ac:dyDescent="0.25">
      <c r="A26827">
        <v>57</v>
      </c>
      <c r="B26827" s="1" t="s">
        <v>24</v>
      </c>
      <c r="C26827">
        <v>184553</v>
      </c>
      <c r="D26827" s="1" t="s">
        <v>29</v>
      </c>
      <c r="E26827">
        <v>9</v>
      </c>
      <c r="F26827" s="1" t="s">
        <v>25</v>
      </c>
      <c r="G26827" s="1" t="s">
        <v>51</v>
      </c>
      <c r="H26827" s="1" t="s">
        <v>27</v>
      </c>
      <c r="I26827" s="1" t="s">
        <v>20</v>
      </c>
      <c r="J26827" s="1" t="s">
        <v>21</v>
      </c>
      <c r="K26827">
        <v>0</v>
      </c>
      <c r="L26827">
        <v>0</v>
      </c>
      <c r="M26827">
        <v>50</v>
      </c>
      <c r="N26827" s="1" t="s">
        <v>22</v>
      </c>
      <c r="O26827" s="1" t="s">
        <v>43</v>
      </c>
    </row>
    <row r="26828" spans="1:15" x14ac:dyDescent="0.25">
      <c r="A26828">
        <v>31</v>
      </c>
      <c r="B26828" s="1" t="s">
        <v>28</v>
      </c>
      <c r="C26828">
        <v>302626</v>
      </c>
      <c r="D26828" s="1" t="s">
        <v>44</v>
      </c>
      <c r="E26828">
        <v>10</v>
      </c>
      <c r="F26828" s="1" t="s">
        <v>30</v>
      </c>
      <c r="G26828" s="1" t="s">
        <v>18</v>
      </c>
      <c r="H26828" s="1" t="s">
        <v>59</v>
      </c>
      <c r="I26828" s="1" t="s">
        <v>20</v>
      </c>
      <c r="J26828" s="1" t="s">
        <v>36</v>
      </c>
      <c r="K26828">
        <v>0</v>
      </c>
      <c r="L26828">
        <v>0</v>
      </c>
      <c r="M26828">
        <v>40</v>
      </c>
      <c r="N26828" s="1" t="s">
        <v>22</v>
      </c>
      <c r="O26828" s="1" t="s">
        <v>23</v>
      </c>
    </row>
    <row r="26829" spans="1:15" x14ac:dyDescent="0.25">
      <c r="A26829">
        <v>38</v>
      </c>
      <c r="B26829" s="1" t="s">
        <v>28</v>
      </c>
      <c r="C26829">
        <v>99138</v>
      </c>
      <c r="D26829" s="1" t="s">
        <v>16</v>
      </c>
      <c r="E26829">
        <v>13</v>
      </c>
      <c r="F26829" s="1" t="s">
        <v>17</v>
      </c>
      <c r="G26829" s="1" t="s">
        <v>26</v>
      </c>
      <c r="H26829" s="1" t="s">
        <v>19</v>
      </c>
      <c r="I26829" s="1" t="s">
        <v>20</v>
      </c>
      <c r="J26829" s="1" t="s">
        <v>36</v>
      </c>
      <c r="K26829">
        <v>0</v>
      </c>
      <c r="L26829">
        <v>0</v>
      </c>
      <c r="M26829">
        <v>38</v>
      </c>
      <c r="N26829" s="1" t="s">
        <v>22</v>
      </c>
      <c r="O26829" s="1" t="s">
        <v>23</v>
      </c>
    </row>
    <row r="26830" spans="1:15" x14ac:dyDescent="0.25">
      <c r="A26830">
        <v>39</v>
      </c>
      <c r="B26830" s="1" t="s">
        <v>28</v>
      </c>
      <c r="C26830">
        <v>112731</v>
      </c>
      <c r="D26830" s="1" t="s">
        <v>29</v>
      </c>
      <c r="E26830">
        <v>9</v>
      </c>
      <c r="F26830" s="1" t="s">
        <v>30</v>
      </c>
      <c r="G26830" s="1" t="s">
        <v>41</v>
      </c>
      <c r="H26830" s="1" t="s">
        <v>19</v>
      </c>
      <c r="I26830" s="1" t="s">
        <v>69</v>
      </c>
      <c r="J26830" s="1" t="s">
        <v>36</v>
      </c>
      <c r="K26830">
        <v>0</v>
      </c>
      <c r="L26830">
        <v>0</v>
      </c>
      <c r="M26830">
        <v>40</v>
      </c>
      <c r="N26830" s="1" t="s">
        <v>95</v>
      </c>
      <c r="O26830" s="1" t="s">
        <v>23</v>
      </c>
    </row>
    <row r="26831" spans="1:15" x14ac:dyDescent="0.25">
      <c r="A26831">
        <v>35</v>
      </c>
      <c r="B26831" s="1" t="s">
        <v>28</v>
      </c>
      <c r="C26831">
        <v>192923</v>
      </c>
      <c r="D26831" s="1" t="s">
        <v>29</v>
      </c>
      <c r="E26831">
        <v>9</v>
      </c>
      <c r="F26831" s="1" t="s">
        <v>25</v>
      </c>
      <c r="G26831" s="1" t="s">
        <v>51</v>
      </c>
      <c r="H26831" s="1" t="s">
        <v>27</v>
      </c>
      <c r="I26831" s="1" t="s">
        <v>20</v>
      </c>
      <c r="J26831" s="1" t="s">
        <v>21</v>
      </c>
      <c r="K26831">
        <v>0</v>
      </c>
      <c r="L26831">
        <v>2377</v>
      </c>
      <c r="M26831">
        <v>40</v>
      </c>
      <c r="N26831" s="1" t="s">
        <v>22</v>
      </c>
      <c r="O26831" s="1" t="s">
        <v>23</v>
      </c>
    </row>
    <row r="26832" spans="1:15" x14ac:dyDescent="0.25">
      <c r="A26832">
        <v>18</v>
      </c>
      <c r="B26832" s="1" t="s">
        <v>28</v>
      </c>
      <c r="C26832">
        <v>761006</v>
      </c>
      <c r="D26832" s="1" t="s">
        <v>32</v>
      </c>
      <c r="E26832">
        <v>7</v>
      </c>
      <c r="F26832" s="1" t="s">
        <v>17</v>
      </c>
      <c r="G26832" s="1" t="s">
        <v>41</v>
      </c>
      <c r="H26832" s="1" t="s">
        <v>47</v>
      </c>
      <c r="I26832" s="1" t="s">
        <v>20</v>
      </c>
      <c r="J26832" s="1" t="s">
        <v>36</v>
      </c>
      <c r="K26832">
        <v>0</v>
      </c>
      <c r="L26832">
        <v>0</v>
      </c>
      <c r="M26832">
        <v>20</v>
      </c>
      <c r="N26832" s="1" t="s">
        <v>22</v>
      </c>
      <c r="O26832" s="1" t="s">
        <v>23</v>
      </c>
    </row>
    <row r="26833" spans="1:15" x14ac:dyDescent="0.25">
      <c r="A26833">
        <v>28</v>
      </c>
      <c r="B26833" s="1" t="s">
        <v>28</v>
      </c>
      <c r="C26833">
        <v>182344</v>
      </c>
      <c r="D26833" s="1" t="s">
        <v>29</v>
      </c>
      <c r="E26833">
        <v>9</v>
      </c>
      <c r="F26833" s="1" t="s">
        <v>17</v>
      </c>
      <c r="G26833" s="1" t="s">
        <v>41</v>
      </c>
      <c r="H26833" s="1" t="s">
        <v>19</v>
      </c>
      <c r="I26833" s="1" t="s">
        <v>33</v>
      </c>
      <c r="J26833" s="1" t="s">
        <v>21</v>
      </c>
      <c r="K26833">
        <v>0</v>
      </c>
      <c r="L26833">
        <v>0</v>
      </c>
      <c r="M26833">
        <v>40</v>
      </c>
      <c r="N26833" s="1" t="s">
        <v>22</v>
      </c>
      <c r="O26833" s="1" t="s">
        <v>23</v>
      </c>
    </row>
    <row r="26834" spans="1:15" x14ac:dyDescent="0.25">
      <c r="A26834">
        <v>41</v>
      </c>
      <c r="B26834" s="1" t="s">
        <v>24</v>
      </c>
      <c r="C26834">
        <v>117012</v>
      </c>
      <c r="D26834" s="1" t="s">
        <v>38</v>
      </c>
      <c r="E26834">
        <v>14</v>
      </c>
      <c r="F26834" s="1" t="s">
        <v>17</v>
      </c>
      <c r="G26834" s="1" t="s">
        <v>26</v>
      </c>
      <c r="H26834" s="1" t="s">
        <v>19</v>
      </c>
      <c r="I26834" s="1" t="s">
        <v>20</v>
      </c>
      <c r="J26834" s="1" t="s">
        <v>36</v>
      </c>
      <c r="K26834">
        <v>0</v>
      </c>
      <c r="L26834">
        <v>0</v>
      </c>
      <c r="M26834">
        <v>55</v>
      </c>
      <c r="N26834" s="1" t="s">
        <v>22</v>
      </c>
      <c r="O26834" s="1" t="s">
        <v>23</v>
      </c>
    </row>
    <row r="26835" spans="1:15" x14ac:dyDescent="0.25">
      <c r="A26835">
        <v>39</v>
      </c>
      <c r="B26835" s="1" t="s">
        <v>62</v>
      </c>
      <c r="C26835">
        <v>30673</v>
      </c>
      <c r="D26835" s="1" t="s">
        <v>39</v>
      </c>
      <c r="E26835">
        <v>5</v>
      </c>
      <c r="F26835" s="1" t="s">
        <v>25</v>
      </c>
      <c r="G26835" s="1" t="s">
        <v>58</v>
      </c>
      <c r="H26835" s="1" t="s">
        <v>27</v>
      </c>
      <c r="I26835" s="1" t="s">
        <v>20</v>
      </c>
      <c r="J26835" s="1" t="s">
        <v>21</v>
      </c>
      <c r="K26835">
        <v>0</v>
      </c>
      <c r="L26835">
        <v>0</v>
      </c>
      <c r="M26835">
        <v>40</v>
      </c>
      <c r="N26835" s="1" t="s">
        <v>22</v>
      </c>
      <c r="O26835" s="1" t="s">
        <v>43</v>
      </c>
    </row>
    <row r="26836" spans="1:15" x14ac:dyDescent="0.25">
      <c r="A26836">
        <v>31</v>
      </c>
      <c r="B26836" s="1" t="s">
        <v>62</v>
      </c>
      <c r="C26836">
        <v>484669</v>
      </c>
      <c r="D26836" s="1" t="s">
        <v>44</v>
      </c>
      <c r="E26836">
        <v>10</v>
      </c>
      <c r="F26836" s="1" t="s">
        <v>17</v>
      </c>
      <c r="G26836" s="1" t="s">
        <v>63</v>
      </c>
      <c r="H26836" s="1" t="s">
        <v>19</v>
      </c>
      <c r="I26836" s="1" t="s">
        <v>20</v>
      </c>
      <c r="J26836" s="1" t="s">
        <v>21</v>
      </c>
      <c r="K26836">
        <v>0</v>
      </c>
      <c r="L26836">
        <v>0</v>
      </c>
      <c r="M26836">
        <v>40</v>
      </c>
      <c r="N26836" s="1" t="s">
        <v>22</v>
      </c>
      <c r="O26836" s="1" t="s">
        <v>23</v>
      </c>
    </row>
    <row r="26837" spans="1:15" x14ac:dyDescent="0.25">
      <c r="A26837">
        <v>38</v>
      </c>
      <c r="B26837" s="1" t="s">
        <v>15</v>
      </c>
      <c r="C26837">
        <v>314052</v>
      </c>
      <c r="D26837" s="1" t="s">
        <v>29</v>
      </c>
      <c r="E26837">
        <v>9</v>
      </c>
      <c r="F26837" s="1" t="s">
        <v>30</v>
      </c>
      <c r="G26837" s="1" t="s">
        <v>18</v>
      </c>
      <c r="H26837" s="1" t="s">
        <v>19</v>
      </c>
      <c r="I26837" s="1" t="s">
        <v>20</v>
      </c>
      <c r="J26837" s="1" t="s">
        <v>36</v>
      </c>
      <c r="K26837">
        <v>0</v>
      </c>
      <c r="L26837">
        <v>0</v>
      </c>
      <c r="M26837">
        <v>38</v>
      </c>
      <c r="N26837" s="1" t="s">
        <v>22</v>
      </c>
      <c r="O26837" s="1" t="s">
        <v>23</v>
      </c>
    </row>
    <row r="26838" spans="1:15" x14ac:dyDescent="0.25">
      <c r="A26838">
        <v>43</v>
      </c>
      <c r="B26838" s="1" t="s">
        <v>15</v>
      </c>
      <c r="C26838">
        <v>38537</v>
      </c>
      <c r="D26838" s="1" t="s">
        <v>44</v>
      </c>
      <c r="E26838">
        <v>10</v>
      </c>
      <c r="F26838" s="1" t="s">
        <v>30</v>
      </c>
      <c r="G26838" s="1" t="s">
        <v>26</v>
      </c>
      <c r="H26838" s="1" t="s">
        <v>59</v>
      </c>
      <c r="I26838" s="1" t="s">
        <v>33</v>
      </c>
      <c r="J26838" s="1" t="s">
        <v>36</v>
      </c>
      <c r="K26838">
        <v>0</v>
      </c>
      <c r="L26838">
        <v>0</v>
      </c>
      <c r="M26838">
        <v>38</v>
      </c>
      <c r="N26838" s="1" t="s">
        <v>52</v>
      </c>
      <c r="O26838" s="1" t="s">
        <v>23</v>
      </c>
    </row>
    <row r="26839" spans="1:15" x14ac:dyDescent="0.25">
      <c r="A26839">
        <v>27</v>
      </c>
      <c r="B26839" s="1" t="s">
        <v>28</v>
      </c>
      <c r="C26839">
        <v>165412</v>
      </c>
      <c r="D26839" s="1" t="s">
        <v>29</v>
      </c>
      <c r="E26839">
        <v>9</v>
      </c>
      <c r="F26839" s="1" t="s">
        <v>25</v>
      </c>
      <c r="G26839" s="1" t="s">
        <v>51</v>
      </c>
      <c r="H26839" s="1" t="s">
        <v>27</v>
      </c>
      <c r="I26839" s="1" t="s">
        <v>20</v>
      </c>
      <c r="J26839" s="1" t="s">
        <v>21</v>
      </c>
      <c r="K26839">
        <v>0</v>
      </c>
      <c r="L26839">
        <v>0</v>
      </c>
      <c r="M26839">
        <v>40</v>
      </c>
      <c r="N26839" s="1" t="s">
        <v>22</v>
      </c>
      <c r="O26839" s="1" t="s">
        <v>23</v>
      </c>
    </row>
    <row r="26840" spans="1:15" x14ac:dyDescent="0.25">
      <c r="A26840">
        <v>42</v>
      </c>
      <c r="B26840" s="1" t="s">
        <v>28</v>
      </c>
      <c r="C26840">
        <v>198341</v>
      </c>
      <c r="D26840" s="1" t="s">
        <v>38</v>
      </c>
      <c r="E26840">
        <v>14</v>
      </c>
      <c r="F26840" s="1" t="s">
        <v>25</v>
      </c>
      <c r="G26840" s="1" t="s">
        <v>34</v>
      </c>
      <c r="H26840" s="1" t="s">
        <v>27</v>
      </c>
      <c r="I26840" s="1" t="s">
        <v>45</v>
      </c>
      <c r="J26840" s="1" t="s">
        <v>21</v>
      </c>
      <c r="K26840">
        <v>0</v>
      </c>
      <c r="L26840">
        <v>1902</v>
      </c>
      <c r="M26840">
        <v>55</v>
      </c>
      <c r="N26840" s="1" t="s">
        <v>46</v>
      </c>
      <c r="O26840" s="1" t="s">
        <v>43</v>
      </c>
    </row>
    <row r="26841" spans="1:15" x14ac:dyDescent="0.25">
      <c r="A26841">
        <v>46</v>
      </c>
      <c r="B26841" s="1" t="s">
        <v>28</v>
      </c>
      <c r="C26841">
        <v>116635</v>
      </c>
      <c r="D26841" s="1" t="s">
        <v>16</v>
      </c>
      <c r="E26841">
        <v>13</v>
      </c>
      <c r="F26841" s="1" t="s">
        <v>61</v>
      </c>
      <c r="G26841" s="1" t="s">
        <v>34</v>
      </c>
      <c r="H26841" s="1" t="s">
        <v>59</v>
      </c>
      <c r="I26841" s="1" t="s">
        <v>33</v>
      </c>
      <c r="J26841" s="1" t="s">
        <v>36</v>
      </c>
      <c r="K26841">
        <v>0</v>
      </c>
      <c r="L26841">
        <v>0</v>
      </c>
      <c r="M26841">
        <v>36</v>
      </c>
      <c r="N26841" s="1" t="s">
        <v>22</v>
      </c>
      <c r="O26841" s="1" t="s">
        <v>23</v>
      </c>
    </row>
    <row r="26842" spans="1:15" x14ac:dyDescent="0.25">
      <c r="A26842">
        <v>20</v>
      </c>
      <c r="B26842" s="1" t="s">
        <v>28</v>
      </c>
      <c r="C26842">
        <v>185452</v>
      </c>
      <c r="D26842" s="1" t="s">
        <v>29</v>
      </c>
      <c r="E26842">
        <v>9</v>
      </c>
      <c r="F26842" s="1" t="s">
        <v>17</v>
      </c>
      <c r="G26842" s="1" t="s">
        <v>18</v>
      </c>
      <c r="H26842" s="1" t="s">
        <v>47</v>
      </c>
      <c r="I26842" s="1" t="s">
        <v>20</v>
      </c>
      <c r="J26842" s="1" t="s">
        <v>36</v>
      </c>
      <c r="K26842">
        <v>0</v>
      </c>
      <c r="L26842">
        <v>0</v>
      </c>
      <c r="M26842">
        <v>40</v>
      </c>
      <c r="N26842" s="1" t="s">
        <v>22</v>
      </c>
      <c r="O26842" s="1" t="s">
        <v>23</v>
      </c>
    </row>
    <row r="26843" spans="1:15" x14ac:dyDescent="0.25">
      <c r="A26843">
        <v>42</v>
      </c>
      <c r="B26843" s="1" t="s">
        <v>28</v>
      </c>
      <c r="C26843">
        <v>118686</v>
      </c>
      <c r="D26843" s="1" t="s">
        <v>44</v>
      </c>
      <c r="E26843">
        <v>10</v>
      </c>
      <c r="F26843" s="1" t="s">
        <v>30</v>
      </c>
      <c r="G26843" s="1" t="s">
        <v>34</v>
      </c>
      <c r="H26843" s="1" t="s">
        <v>59</v>
      </c>
      <c r="I26843" s="1" t="s">
        <v>20</v>
      </c>
      <c r="J26843" s="1" t="s">
        <v>36</v>
      </c>
      <c r="K26843">
        <v>0</v>
      </c>
      <c r="L26843">
        <v>0</v>
      </c>
      <c r="M26843">
        <v>20</v>
      </c>
      <c r="N26843" s="1" t="s">
        <v>22</v>
      </c>
      <c r="O26843" s="1" t="s">
        <v>23</v>
      </c>
    </row>
    <row r="26844" spans="1:15" x14ac:dyDescent="0.25">
      <c r="A26844">
        <v>69</v>
      </c>
      <c r="B26844" s="1" t="s">
        <v>28</v>
      </c>
      <c r="C26844">
        <v>76939</v>
      </c>
      <c r="D26844" s="1" t="s">
        <v>29</v>
      </c>
      <c r="E26844">
        <v>9</v>
      </c>
      <c r="F26844" s="1" t="s">
        <v>80</v>
      </c>
      <c r="G26844" s="1" t="s">
        <v>26</v>
      </c>
      <c r="H26844" s="1" t="s">
        <v>19</v>
      </c>
      <c r="I26844" s="1" t="s">
        <v>20</v>
      </c>
      <c r="J26844" s="1" t="s">
        <v>36</v>
      </c>
      <c r="K26844">
        <v>0</v>
      </c>
      <c r="L26844">
        <v>0</v>
      </c>
      <c r="M26844">
        <v>40</v>
      </c>
      <c r="N26844" s="1" t="s">
        <v>22</v>
      </c>
      <c r="O26844" s="1" t="s">
        <v>23</v>
      </c>
    </row>
    <row r="26845" spans="1:15" x14ac:dyDescent="0.25">
      <c r="A26845">
        <v>47</v>
      </c>
      <c r="B26845" s="1" t="s">
        <v>62</v>
      </c>
      <c r="C26845">
        <v>160646</v>
      </c>
      <c r="D26845" s="1" t="s">
        <v>50</v>
      </c>
      <c r="E26845">
        <v>11</v>
      </c>
      <c r="F26845" s="1" t="s">
        <v>25</v>
      </c>
      <c r="G26845" s="1" t="s">
        <v>18</v>
      </c>
      <c r="H26845" s="1" t="s">
        <v>35</v>
      </c>
      <c r="I26845" s="1" t="s">
        <v>20</v>
      </c>
      <c r="J26845" s="1" t="s">
        <v>36</v>
      </c>
      <c r="K26845">
        <v>0</v>
      </c>
      <c r="L26845">
        <v>0</v>
      </c>
      <c r="M26845">
        <v>35</v>
      </c>
      <c r="N26845" s="1" t="s">
        <v>22</v>
      </c>
      <c r="O26845" s="1" t="s">
        <v>23</v>
      </c>
    </row>
    <row r="26846" spans="1:15" x14ac:dyDescent="0.25">
      <c r="A26846">
        <v>49</v>
      </c>
      <c r="B26846" s="1" t="s">
        <v>15</v>
      </c>
      <c r="C26846">
        <v>126754</v>
      </c>
      <c r="D26846" s="1" t="s">
        <v>29</v>
      </c>
      <c r="E26846">
        <v>9</v>
      </c>
      <c r="F26846" s="1" t="s">
        <v>25</v>
      </c>
      <c r="G26846" s="1" t="s">
        <v>51</v>
      </c>
      <c r="H26846" s="1" t="s">
        <v>27</v>
      </c>
      <c r="I26846" s="1" t="s">
        <v>20</v>
      </c>
      <c r="J26846" s="1" t="s">
        <v>21</v>
      </c>
      <c r="K26846">
        <v>0</v>
      </c>
      <c r="L26846">
        <v>0</v>
      </c>
      <c r="M26846">
        <v>40</v>
      </c>
      <c r="N26846" s="1" t="s">
        <v>93</v>
      </c>
      <c r="O26846" s="1" t="s">
        <v>23</v>
      </c>
    </row>
    <row r="26847" spans="1:15" x14ac:dyDescent="0.25">
      <c r="A26847">
        <v>20</v>
      </c>
      <c r="B26847" s="1" t="s">
        <v>28</v>
      </c>
      <c r="C26847">
        <v>211049</v>
      </c>
      <c r="D26847" s="1" t="s">
        <v>44</v>
      </c>
      <c r="E26847">
        <v>10</v>
      </c>
      <c r="F26847" s="1" t="s">
        <v>17</v>
      </c>
      <c r="G26847" s="1" t="s">
        <v>26</v>
      </c>
      <c r="H26847" s="1" t="s">
        <v>47</v>
      </c>
      <c r="I26847" s="1" t="s">
        <v>20</v>
      </c>
      <c r="J26847" s="1" t="s">
        <v>36</v>
      </c>
      <c r="K26847">
        <v>0</v>
      </c>
      <c r="L26847">
        <v>0</v>
      </c>
      <c r="M26847">
        <v>30</v>
      </c>
      <c r="N26847" s="1" t="s">
        <v>22</v>
      </c>
      <c r="O26847" s="1" t="s">
        <v>23</v>
      </c>
    </row>
    <row r="26848" spans="1:15" x14ac:dyDescent="0.25">
      <c r="A26848">
        <v>52</v>
      </c>
      <c r="B26848" s="1" t="s">
        <v>28</v>
      </c>
      <c r="C26848">
        <v>311931</v>
      </c>
      <c r="D26848" s="1" t="s">
        <v>73</v>
      </c>
      <c r="E26848">
        <v>3</v>
      </c>
      <c r="F26848" s="1" t="s">
        <v>25</v>
      </c>
      <c r="G26848" s="1" t="s">
        <v>49</v>
      </c>
      <c r="H26848" s="1" t="s">
        <v>35</v>
      </c>
      <c r="I26848" s="1" t="s">
        <v>20</v>
      </c>
      <c r="J26848" s="1" t="s">
        <v>36</v>
      </c>
      <c r="K26848">
        <v>0</v>
      </c>
      <c r="L26848">
        <v>0</v>
      </c>
      <c r="M26848">
        <v>15</v>
      </c>
      <c r="N26848" s="1" t="s">
        <v>97</v>
      </c>
      <c r="O26848" s="1" t="s">
        <v>23</v>
      </c>
    </row>
    <row r="26849" spans="1:15" x14ac:dyDescent="0.25">
      <c r="A26849">
        <v>33</v>
      </c>
      <c r="B26849" s="1" t="s">
        <v>28</v>
      </c>
      <c r="C26849">
        <v>283602</v>
      </c>
      <c r="D26849" s="1" t="s">
        <v>73</v>
      </c>
      <c r="E26849">
        <v>3</v>
      </c>
      <c r="F26849" s="1" t="s">
        <v>25</v>
      </c>
      <c r="G26849" s="1" t="s">
        <v>41</v>
      </c>
      <c r="H26849" s="1" t="s">
        <v>27</v>
      </c>
      <c r="I26849" s="1" t="s">
        <v>20</v>
      </c>
      <c r="J26849" s="1" t="s">
        <v>21</v>
      </c>
      <c r="K26849">
        <v>0</v>
      </c>
      <c r="L26849">
        <v>0</v>
      </c>
      <c r="M26849">
        <v>59</v>
      </c>
      <c r="N26849" s="1" t="s">
        <v>56</v>
      </c>
      <c r="O26849" s="1" t="s">
        <v>23</v>
      </c>
    </row>
    <row r="26850" spans="1:15" x14ac:dyDescent="0.25">
      <c r="A26850">
        <v>18</v>
      </c>
      <c r="B26850" s="1" t="s">
        <v>28</v>
      </c>
      <c r="C26850">
        <v>155021</v>
      </c>
      <c r="D26850" s="1" t="s">
        <v>32</v>
      </c>
      <c r="E26850">
        <v>7</v>
      </c>
      <c r="F26850" s="1" t="s">
        <v>17</v>
      </c>
      <c r="G26850" s="1" t="s">
        <v>41</v>
      </c>
      <c r="H26850" s="1" t="s">
        <v>47</v>
      </c>
      <c r="I26850" s="1" t="s">
        <v>20</v>
      </c>
      <c r="J26850" s="1" t="s">
        <v>36</v>
      </c>
      <c r="K26850">
        <v>0</v>
      </c>
      <c r="L26850">
        <v>0</v>
      </c>
      <c r="M26850">
        <v>6</v>
      </c>
      <c r="N26850" s="1" t="s">
        <v>22</v>
      </c>
      <c r="O26850" s="1" t="s">
        <v>23</v>
      </c>
    </row>
    <row r="26851" spans="1:15" x14ac:dyDescent="0.25">
      <c r="A26851">
        <v>55</v>
      </c>
      <c r="B26851" s="1" t="s">
        <v>24</v>
      </c>
      <c r="C26851">
        <v>100569</v>
      </c>
      <c r="D26851" s="1" t="s">
        <v>29</v>
      </c>
      <c r="E26851">
        <v>9</v>
      </c>
      <c r="F26851" s="1" t="s">
        <v>61</v>
      </c>
      <c r="G26851" s="1" t="s">
        <v>57</v>
      </c>
      <c r="H26851" s="1" t="s">
        <v>59</v>
      </c>
      <c r="I26851" s="1" t="s">
        <v>20</v>
      </c>
      <c r="J26851" s="1" t="s">
        <v>36</v>
      </c>
      <c r="K26851">
        <v>0</v>
      </c>
      <c r="L26851">
        <v>0</v>
      </c>
      <c r="M26851">
        <v>55</v>
      </c>
      <c r="N26851" s="1" t="s">
        <v>22</v>
      </c>
      <c r="O26851" s="1" t="s">
        <v>23</v>
      </c>
    </row>
    <row r="26852" spans="1:15" x14ac:dyDescent="0.25">
      <c r="A26852">
        <v>61</v>
      </c>
      <c r="B26852" s="1" t="s">
        <v>28</v>
      </c>
      <c r="C26852">
        <v>380462</v>
      </c>
      <c r="D26852" s="1" t="s">
        <v>53</v>
      </c>
      <c r="E26852">
        <v>4</v>
      </c>
      <c r="F26852" s="1" t="s">
        <v>25</v>
      </c>
      <c r="G26852" s="1" t="s">
        <v>57</v>
      </c>
      <c r="H26852" s="1" t="s">
        <v>27</v>
      </c>
      <c r="I26852" s="1" t="s">
        <v>33</v>
      </c>
      <c r="J26852" s="1" t="s">
        <v>21</v>
      </c>
      <c r="K26852">
        <v>0</v>
      </c>
      <c r="L26852">
        <v>0</v>
      </c>
      <c r="M26852">
        <v>40</v>
      </c>
      <c r="N26852" s="1" t="s">
        <v>22</v>
      </c>
      <c r="O26852" s="1" t="s">
        <v>23</v>
      </c>
    </row>
    <row r="26853" spans="1:15" x14ac:dyDescent="0.25">
      <c r="A26853">
        <v>61</v>
      </c>
      <c r="B26853" s="1" t="s">
        <v>62</v>
      </c>
      <c r="C26853">
        <v>221943</v>
      </c>
      <c r="D26853" s="1" t="s">
        <v>44</v>
      </c>
      <c r="E26853">
        <v>10</v>
      </c>
      <c r="F26853" s="1" t="s">
        <v>25</v>
      </c>
      <c r="G26853" s="1" t="s">
        <v>18</v>
      </c>
      <c r="H26853" s="1" t="s">
        <v>27</v>
      </c>
      <c r="I26853" s="1" t="s">
        <v>20</v>
      </c>
      <c r="J26853" s="1" t="s">
        <v>21</v>
      </c>
      <c r="K26853">
        <v>9386</v>
      </c>
      <c r="L26853">
        <v>0</v>
      </c>
      <c r="M26853">
        <v>40</v>
      </c>
      <c r="N26853" s="1" t="s">
        <v>22</v>
      </c>
      <c r="O26853" s="1" t="s">
        <v>43</v>
      </c>
    </row>
    <row r="26854" spans="1:15" x14ac:dyDescent="0.25">
      <c r="A26854">
        <v>39</v>
      </c>
      <c r="B26854" s="1" t="s">
        <v>28</v>
      </c>
      <c r="C26854">
        <v>114544</v>
      </c>
      <c r="D26854" s="1" t="s">
        <v>16</v>
      </c>
      <c r="E26854">
        <v>13</v>
      </c>
      <c r="F26854" s="1" t="s">
        <v>30</v>
      </c>
      <c r="G26854" s="1" t="s">
        <v>26</v>
      </c>
      <c r="H26854" s="1" t="s">
        <v>19</v>
      </c>
      <c r="I26854" s="1" t="s">
        <v>20</v>
      </c>
      <c r="J26854" s="1" t="s">
        <v>21</v>
      </c>
      <c r="K26854">
        <v>0</v>
      </c>
      <c r="L26854">
        <v>0</v>
      </c>
      <c r="M26854">
        <v>45</v>
      </c>
      <c r="N26854" s="1" t="s">
        <v>22</v>
      </c>
      <c r="O26854" s="1" t="s">
        <v>43</v>
      </c>
    </row>
    <row r="26855" spans="1:15" x14ac:dyDescent="0.25">
      <c r="A26855">
        <v>30</v>
      </c>
      <c r="B26855" s="1" t="s">
        <v>28</v>
      </c>
      <c r="C26855">
        <v>248584</v>
      </c>
      <c r="D26855" s="1" t="s">
        <v>44</v>
      </c>
      <c r="E26855">
        <v>10</v>
      </c>
      <c r="F26855" s="1" t="s">
        <v>25</v>
      </c>
      <c r="G26855" s="1" t="s">
        <v>51</v>
      </c>
      <c r="H26855" s="1" t="s">
        <v>27</v>
      </c>
      <c r="I26855" s="1" t="s">
        <v>20</v>
      </c>
      <c r="J26855" s="1" t="s">
        <v>21</v>
      </c>
      <c r="K26855">
        <v>0</v>
      </c>
      <c r="L26855">
        <v>0</v>
      </c>
      <c r="M26855">
        <v>40</v>
      </c>
      <c r="N26855" s="1" t="s">
        <v>22</v>
      </c>
      <c r="O26855" s="1" t="s">
        <v>23</v>
      </c>
    </row>
    <row r="26856" spans="1:15" x14ac:dyDescent="0.25">
      <c r="A26856">
        <v>61</v>
      </c>
      <c r="B26856" s="1" t="s">
        <v>28</v>
      </c>
      <c r="C26856">
        <v>227468</v>
      </c>
      <c r="D26856" s="1" t="s">
        <v>29</v>
      </c>
      <c r="E26856">
        <v>9</v>
      </c>
      <c r="F26856" s="1" t="s">
        <v>30</v>
      </c>
      <c r="G26856" s="1" t="s">
        <v>18</v>
      </c>
      <c r="H26856" s="1" t="s">
        <v>59</v>
      </c>
      <c r="I26856" s="1" t="s">
        <v>33</v>
      </c>
      <c r="J26856" s="1" t="s">
        <v>36</v>
      </c>
      <c r="K26856">
        <v>0</v>
      </c>
      <c r="L26856">
        <v>0</v>
      </c>
      <c r="M26856">
        <v>40</v>
      </c>
      <c r="N26856" s="1" t="s">
        <v>22</v>
      </c>
      <c r="O26856" s="1" t="s">
        <v>23</v>
      </c>
    </row>
    <row r="26857" spans="1:15" x14ac:dyDescent="0.25">
      <c r="A26857">
        <v>36</v>
      </c>
      <c r="B26857" s="1" t="s">
        <v>28</v>
      </c>
      <c r="C26857">
        <v>66173</v>
      </c>
      <c r="D26857" s="1" t="s">
        <v>48</v>
      </c>
      <c r="E26857">
        <v>12</v>
      </c>
      <c r="F26857" s="1" t="s">
        <v>25</v>
      </c>
      <c r="G26857" s="1" t="s">
        <v>49</v>
      </c>
      <c r="H26857" s="1" t="s">
        <v>35</v>
      </c>
      <c r="I26857" s="1" t="s">
        <v>20</v>
      </c>
      <c r="J26857" s="1" t="s">
        <v>36</v>
      </c>
      <c r="K26857">
        <v>0</v>
      </c>
      <c r="L26857">
        <v>0</v>
      </c>
      <c r="M26857">
        <v>15</v>
      </c>
      <c r="N26857" s="1" t="s">
        <v>22</v>
      </c>
      <c r="O26857" s="1" t="s">
        <v>23</v>
      </c>
    </row>
    <row r="26858" spans="1:15" x14ac:dyDescent="0.25">
      <c r="A26858">
        <v>34</v>
      </c>
      <c r="B26858" s="1" t="s">
        <v>28</v>
      </c>
      <c r="C26858">
        <v>107624</v>
      </c>
      <c r="D26858" s="1" t="s">
        <v>44</v>
      </c>
      <c r="E26858">
        <v>10</v>
      </c>
      <c r="F26858" s="1" t="s">
        <v>25</v>
      </c>
      <c r="G26858" s="1" t="s">
        <v>51</v>
      </c>
      <c r="H26858" s="1" t="s">
        <v>27</v>
      </c>
      <c r="I26858" s="1" t="s">
        <v>20</v>
      </c>
      <c r="J26858" s="1" t="s">
        <v>21</v>
      </c>
      <c r="K26858">
        <v>0</v>
      </c>
      <c r="L26858">
        <v>0</v>
      </c>
      <c r="M26858">
        <v>50</v>
      </c>
      <c r="N26858" s="1" t="s">
        <v>22</v>
      </c>
      <c r="O26858" s="1" t="s">
        <v>23</v>
      </c>
    </row>
    <row r="26859" spans="1:15" x14ac:dyDescent="0.25">
      <c r="A26859">
        <v>53</v>
      </c>
      <c r="B26859" s="1" t="s">
        <v>28</v>
      </c>
      <c r="C26859">
        <v>70387</v>
      </c>
      <c r="D26859" s="1" t="s">
        <v>38</v>
      </c>
      <c r="E26859">
        <v>14</v>
      </c>
      <c r="F26859" s="1" t="s">
        <v>25</v>
      </c>
      <c r="G26859" s="1" t="s">
        <v>34</v>
      </c>
      <c r="H26859" s="1" t="s">
        <v>27</v>
      </c>
      <c r="I26859" s="1" t="s">
        <v>45</v>
      </c>
      <c r="J26859" s="1" t="s">
        <v>21</v>
      </c>
      <c r="K26859">
        <v>4386</v>
      </c>
      <c r="L26859">
        <v>0</v>
      </c>
      <c r="M26859">
        <v>40</v>
      </c>
      <c r="N26859" s="1" t="s">
        <v>46</v>
      </c>
      <c r="O26859" s="1" t="s">
        <v>43</v>
      </c>
    </row>
    <row r="26860" spans="1:15" x14ac:dyDescent="0.25">
      <c r="A26860">
        <v>38</v>
      </c>
      <c r="B26860" s="1" t="s">
        <v>28</v>
      </c>
      <c r="C26860">
        <v>423616</v>
      </c>
      <c r="D26860" s="1" t="s">
        <v>50</v>
      </c>
      <c r="E26860">
        <v>11</v>
      </c>
      <c r="F26860" s="1" t="s">
        <v>25</v>
      </c>
      <c r="G26860" s="1" t="s">
        <v>63</v>
      </c>
      <c r="H26860" s="1" t="s">
        <v>35</v>
      </c>
      <c r="I26860" s="1" t="s">
        <v>20</v>
      </c>
      <c r="J26860" s="1" t="s">
        <v>36</v>
      </c>
      <c r="K26860">
        <v>0</v>
      </c>
      <c r="L26860">
        <v>0</v>
      </c>
      <c r="M26860">
        <v>36</v>
      </c>
      <c r="N26860" s="1" t="s">
        <v>22</v>
      </c>
      <c r="O26860" s="1" t="s">
        <v>43</v>
      </c>
    </row>
    <row r="26861" spans="1:15" x14ac:dyDescent="0.25">
      <c r="A26861">
        <v>46</v>
      </c>
      <c r="B26861" s="1" t="s">
        <v>28</v>
      </c>
      <c r="C26861">
        <v>98637</v>
      </c>
      <c r="D26861" s="1" t="s">
        <v>16</v>
      </c>
      <c r="E26861">
        <v>13</v>
      </c>
      <c r="F26861" s="1" t="s">
        <v>25</v>
      </c>
      <c r="G26861" s="1" t="s">
        <v>26</v>
      </c>
      <c r="H26861" s="1" t="s">
        <v>27</v>
      </c>
      <c r="I26861" s="1" t="s">
        <v>20</v>
      </c>
      <c r="J26861" s="1" t="s">
        <v>21</v>
      </c>
      <c r="K26861">
        <v>7298</v>
      </c>
      <c r="L26861">
        <v>0</v>
      </c>
      <c r="M26861">
        <v>50</v>
      </c>
      <c r="N26861" s="1" t="s">
        <v>22</v>
      </c>
      <c r="O26861" s="1" t="s">
        <v>43</v>
      </c>
    </row>
    <row r="26862" spans="1:15" x14ac:dyDescent="0.25">
      <c r="A26862">
        <v>27</v>
      </c>
      <c r="B26862" s="1" t="s">
        <v>64</v>
      </c>
      <c r="C26862">
        <v>216013</v>
      </c>
      <c r="D26862" s="1" t="s">
        <v>29</v>
      </c>
      <c r="E26862">
        <v>9</v>
      </c>
      <c r="F26862" s="1" t="s">
        <v>25</v>
      </c>
      <c r="G26862" s="1" t="s">
        <v>31</v>
      </c>
      <c r="H26862" s="1" t="s">
        <v>27</v>
      </c>
      <c r="I26862" s="1" t="s">
        <v>20</v>
      </c>
      <c r="J26862" s="1" t="s">
        <v>21</v>
      </c>
      <c r="K26862">
        <v>0</v>
      </c>
      <c r="L26862">
        <v>0</v>
      </c>
      <c r="M26862">
        <v>40</v>
      </c>
      <c r="N26862" s="1" t="s">
        <v>22</v>
      </c>
      <c r="O26862" s="1" t="s">
        <v>23</v>
      </c>
    </row>
    <row r="26863" spans="1:15" x14ac:dyDescent="0.25">
      <c r="A26863">
        <v>32</v>
      </c>
      <c r="B26863" s="1" t="s">
        <v>24</v>
      </c>
      <c r="C26863">
        <v>210926</v>
      </c>
      <c r="D26863" s="1" t="s">
        <v>32</v>
      </c>
      <c r="E26863">
        <v>7</v>
      </c>
      <c r="F26863" s="1" t="s">
        <v>61</v>
      </c>
      <c r="G26863" s="1" t="s">
        <v>31</v>
      </c>
      <c r="H26863" s="1" t="s">
        <v>59</v>
      </c>
      <c r="I26863" s="1" t="s">
        <v>20</v>
      </c>
      <c r="J26863" s="1" t="s">
        <v>36</v>
      </c>
      <c r="K26863">
        <v>0</v>
      </c>
      <c r="L26863">
        <v>0</v>
      </c>
      <c r="M26863">
        <v>40</v>
      </c>
      <c r="N26863" s="1" t="s">
        <v>110</v>
      </c>
      <c r="O26863" s="1" t="s">
        <v>23</v>
      </c>
    </row>
    <row r="26864" spans="1:15" x14ac:dyDescent="0.25">
      <c r="A26864">
        <v>60</v>
      </c>
      <c r="B26864" s="1" t="s">
        <v>64</v>
      </c>
      <c r="C26864">
        <v>255711</v>
      </c>
      <c r="D26864" s="1" t="s">
        <v>16</v>
      </c>
      <c r="E26864">
        <v>13</v>
      </c>
      <c r="F26864" s="1" t="s">
        <v>80</v>
      </c>
      <c r="G26864" s="1" t="s">
        <v>34</v>
      </c>
      <c r="H26864" s="1" t="s">
        <v>59</v>
      </c>
      <c r="I26864" s="1" t="s">
        <v>20</v>
      </c>
      <c r="J26864" s="1" t="s">
        <v>36</v>
      </c>
      <c r="K26864">
        <v>0</v>
      </c>
      <c r="L26864">
        <v>0</v>
      </c>
      <c r="M26864">
        <v>60</v>
      </c>
      <c r="N26864" s="1" t="s">
        <v>22</v>
      </c>
      <c r="O26864" s="1" t="s">
        <v>43</v>
      </c>
    </row>
    <row r="26865" spans="1:15" x14ac:dyDescent="0.25">
      <c r="A26865">
        <v>23</v>
      </c>
      <c r="B26865" s="1" t="s">
        <v>28</v>
      </c>
      <c r="C26865">
        <v>77581</v>
      </c>
      <c r="D26865" s="1" t="s">
        <v>16</v>
      </c>
      <c r="E26865">
        <v>13</v>
      </c>
      <c r="F26865" s="1" t="s">
        <v>17</v>
      </c>
      <c r="G26865" s="1" t="s">
        <v>26</v>
      </c>
      <c r="H26865" s="1" t="s">
        <v>47</v>
      </c>
      <c r="I26865" s="1" t="s">
        <v>20</v>
      </c>
      <c r="J26865" s="1" t="s">
        <v>21</v>
      </c>
      <c r="K26865">
        <v>0</v>
      </c>
      <c r="L26865">
        <v>0</v>
      </c>
      <c r="M26865">
        <v>40</v>
      </c>
      <c r="N26865" s="1" t="s">
        <v>22</v>
      </c>
      <c r="O26865" s="1" t="s">
        <v>23</v>
      </c>
    </row>
    <row r="26866" spans="1:15" x14ac:dyDescent="0.25">
      <c r="A26866">
        <v>29</v>
      </c>
      <c r="B26866" s="1" t="s">
        <v>28</v>
      </c>
      <c r="C26866">
        <v>152461</v>
      </c>
      <c r="D26866" s="1" t="s">
        <v>16</v>
      </c>
      <c r="E26866">
        <v>13</v>
      </c>
      <c r="F26866" s="1" t="s">
        <v>17</v>
      </c>
      <c r="G26866" s="1" t="s">
        <v>34</v>
      </c>
      <c r="H26866" s="1" t="s">
        <v>59</v>
      </c>
      <c r="I26866" s="1" t="s">
        <v>20</v>
      </c>
      <c r="J26866" s="1" t="s">
        <v>36</v>
      </c>
      <c r="K26866">
        <v>14344</v>
      </c>
      <c r="L26866">
        <v>0</v>
      </c>
      <c r="M26866">
        <v>50</v>
      </c>
      <c r="N26866" s="1" t="s">
        <v>22</v>
      </c>
      <c r="O26866" s="1" t="s">
        <v>43</v>
      </c>
    </row>
    <row r="26867" spans="1:15" x14ac:dyDescent="0.25">
      <c r="A26867">
        <v>22</v>
      </c>
      <c r="B26867" s="1" t="s">
        <v>28</v>
      </c>
      <c r="C26867">
        <v>203263</v>
      </c>
      <c r="D26867" s="1" t="s">
        <v>29</v>
      </c>
      <c r="E26867">
        <v>9</v>
      </c>
      <c r="F26867" s="1" t="s">
        <v>17</v>
      </c>
      <c r="G26867" s="1" t="s">
        <v>51</v>
      </c>
      <c r="H26867" s="1" t="s">
        <v>47</v>
      </c>
      <c r="I26867" s="1" t="s">
        <v>20</v>
      </c>
      <c r="J26867" s="1" t="s">
        <v>21</v>
      </c>
      <c r="K26867">
        <v>0</v>
      </c>
      <c r="L26867">
        <v>0</v>
      </c>
      <c r="M26867">
        <v>50</v>
      </c>
      <c r="N26867" s="1" t="s">
        <v>22</v>
      </c>
      <c r="O26867" s="1" t="s">
        <v>23</v>
      </c>
    </row>
    <row r="26868" spans="1:15" x14ac:dyDescent="0.25">
      <c r="A26868">
        <v>25</v>
      </c>
      <c r="B26868" s="1" t="s">
        <v>28</v>
      </c>
      <c r="C26868">
        <v>261519</v>
      </c>
      <c r="D26868" s="1" t="s">
        <v>29</v>
      </c>
      <c r="E26868">
        <v>9</v>
      </c>
      <c r="F26868" s="1" t="s">
        <v>17</v>
      </c>
      <c r="G26868" s="1" t="s">
        <v>49</v>
      </c>
      <c r="H26868" s="1" t="s">
        <v>47</v>
      </c>
      <c r="I26868" s="1" t="s">
        <v>20</v>
      </c>
      <c r="J26868" s="1" t="s">
        <v>21</v>
      </c>
      <c r="K26868">
        <v>0</v>
      </c>
      <c r="L26868">
        <v>0</v>
      </c>
      <c r="M26868">
        <v>35</v>
      </c>
      <c r="N26868" s="1" t="s">
        <v>22</v>
      </c>
      <c r="O26868" s="1" t="s">
        <v>23</v>
      </c>
    </row>
    <row r="26869" spans="1:15" x14ac:dyDescent="0.25">
      <c r="A26869">
        <v>29</v>
      </c>
      <c r="B26869" s="1" t="s">
        <v>28</v>
      </c>
      <c r="C26869">
        <v>91189</v>
      </c>
      <c r="D26869" s="1" t="s">
        <v>16</v>
      </c>
      <c r="E26869">
        <v>13</v>
      </c>
      <c r="F26869" s="1" t="s">
        <v>25</v>
      </c>
      <c r="G26869" s="1" t="s">
        <v>58</v>
      </c>
      <c r="H26869" s="1" t="s">
        <v>27</v>
      </c>
      <c r="I26869" s="1" t="s">
        <v>20</v>
      </c>
      <c r="J26869" s="1" t="s">
        <v>21</v>
      </c>
      <c r="K26869">
        <v>0</v>
      </c>
      <c r="L26869">
        <v>0</v>
      </c>
      <c r="M26869">
        <v>48</v>
      </c>
      <c r="N26869" s="1" t="s">
        <v>22</v>
      </c>
      <c r="O26869" s="1" t="s">
        <v>23</v>
      </c>
    </row>
    <row r="26870" spans="1:15" x14ac:dyDescent="0.25">
      <c r="A26870">
        <v>90</v>
      </c>
      <c r="B26870" s="1" t="s">
        <v>62</v>
      </c>
      <c r="C26870">
        <v>195433</v>
      </c>
      <c r="D26870" s="1" t="s">
        <v>29</v>
      </c>
      <c r="E26870">
        <v>9</v>
      </c>
      <c r="F26870" s="1" t="s">
        <v>25</v>
      </c>
      <c r="G26870" s="1" t="s">
        <v>51</v>
      </c>
      <c r="H26870" s="1" t="s">
        <v>27</v>
      </c>
      <c r="I26870" s="1" t="s">
        <v>20</v>
      </c>
      <c r="J26870" s="1" t="s">
        <v>21</v>
      </c>
      <c r="K26870">
        <v>0</v>
      </c>
      <c r="L26870">
        <v>0</v>
      </c>
      <c r="M26870">
        <v>30</v>
      </c>
      <c r="N26870" s="1" t="s">
        <v>22</v>
      </c>
      <c r="O26870" s="1" t="s">
        <v>23</v>
      </c>
    </row>
    <row r="26871" spans="1:15" x14ac:dyDescent="0.25">
      <c r="A26871">
        <v>37</v>
      </c>
      <c r="B26871" s="1" t="s">
        <v>64</v>
      </c>
      <c r="C26871">
        <v>272471</v>
      </c>
      <c r="D26871" s="1" t="s">
        <v>29</v>
      </c>
      <c r="E26871">
        <v>9</v>
      </c>
      <c r="F26871" s="1" t="s">
        <v>30</v>
      </c>
      <c r="G26871" s="1" t="s">
        <v>18</v>
      </c>
      <c r="H26871" s="1" t="s">
        <v>59</v>
      </c>
      <c r="I26871" s="1" t="s">
        <v>20</v>
      </c>
      <c r="J26871" s="1" t="s">
        <v>36</v>
      </c>
      <c r="K26871">
        <v>0</v>
      </c>
      <c r="L26871">
        <v>0</v>
      </c>
      <c r="M26871">
        <v>40</v>
      </c>
      <c r="N26871" s="1" t="s">
        <v>22</v>
      </c>
      <c r="O26871" s="1" t="s">
        <v>23</v>
      </c>
    </row>
    <row r="26872" spans="1:15" x14ac:dyDescent="0.25">
      <c r="A26872">
        <v>32</v>
      </c>
      <c r="B26872" s="1" t="s">
        <v>28</v>
      </c>
      <c r="C26872">
        <v>311524</v>
      </c>
      <c r="D26872" s="1" t="s">
        <v>29</v>
      </c>
      <c r="E26872">
        <v>9</v>
      </c>
      <c r="F26872" s="1" t="s">
        <v>17</v>
      </c>
      <c r="G26872" s="1" t="s">
        <v>51</v>
      </c>
      <c r="H26872" s="1" t="s">
        <v>47</v>
      </c>
      <c r="I26872" s="1" t="s">
        <v>33</v>
      </c>
      <c r="J26872" s="1" t="s">
        <v>21</v>
      </c>
      <c r="K26872">
        <v>0</v>
      </c>
      <c r="L26872">
        <v>0</v>
      </c>
      <c r="M26872">
        <v>38</v>
      </c>
      <c r="N26872" s="1" t="s">
        <v>22</v>
      </c>
      <c r="O26872" s="1" t="s">
        <v>23</v>
      </c>
    </row>
    <row r="26873" spans="1:15" x14ac:dyDescent="0.25">
      <c r="A26873">
        <v>18</v>
      </c>
      <c r="B26873" s="1" t="s">
        <v>28</v>
      </c>
      <c r="C26873">
        <v>151386</v>
      </c>
      <c r="D26873" s="1" t="s">
        <v>29</v>
      </c>
      <c r="E26873">
        <v>9</v>
      </c>
      <c r="F26873" s="1" t="s">
        <v>40</v>
      </c>
      <c r="G26873" s="1" t="s">
        <v>41</v>
      </c>
      <c r="H26873" s="1" t="s">
        <v>47</v>
      </c>
      <c r="I26873" s="1" t="s">
        <v>33</v>
      </c>
      <c r="J26873" s="1" t="s">
        <v>21</v>
      </c>
      <c r="K26873">
        <v>0</v>
      </c>
      <c r="L26873">
        <v>0</v>
      </c>
      <c r="M26873">
        <v>40</v>
      </c>
      <c r="N26873" s="1" t="s">
        <v>42</v>
      </c>
      <c r="O26873" s="1" t="s">
        <v>23</v>
      </c>
    </row>
    <row r="26874" spans="1:15" x14ac:dyDescent="0.25">
      <c r="A26874">
        <v>35</v>
      </c>
      <c r="B26874" s="1" t="s">
        <v>28</v>
      </c>
      <c r="C26874">
        <v>187625</v>
      </c>
      <c r="D26874" s="1" t="s">
        <v>44</v>
      </c>
      <c r="E26874">
        <v>10</v>
      </c>
      <c r="F26874" s="1" t="s">
        <v>17</v>
      </c>
      <c r="G26874" s="1" t="s">
        <v>41</v>
      </c>
      <c r="H26874" s="1" t="s">
        <v>19</v>
      </c>
      <c r="I26874" s="1" t="s">
        <v>20</v>
      </c>
      <c r="J26874" s="1" t="s">
        <v>36</v>
      </c>
      <c r="K26874">
        <v>0</v>
      </c>
      <c r="L26874">
        <v>0</v>
      </c>
      <c r="M26874">
        <v>65</v>
      </c>
      <c r="N26874" s="1" t="s">
        <v>22</v>
      </c>
      <c r="O26874" s="1" t="s">
        <v>23</v>
      </c>
    </row>
    <row r="26875" spans="1:15" x14ac:dyDescent="0.25">
      <c r="A26875">
        <v>50</v>
      </c>
      <c r="B26875" s="1" t="s">
        <v>28</v>
      </c>
      <c r="C26875">
        <v>108933</v>
      </c>
      <c r="D26875" s="1" t="s">
        <v>39</v>
      </c>
      <c r="E26875">
        <v>5</v>
      </c>
      <c r="F26875" s="1" t="s">
        <v>25</v>
      </c>
      <c r="G26875" s="1" t="s">
        <v>51</v>
      </c>
      <c r="H26875" s="1" t="s">
        <v>27</v>
      </c>
      <c r="I26875" s="1" t="s">
        <v>20</v>
      </c>
      <c r="J26875" s="1" t="s">
        <v>21</v>
      </c>
      <c r="K26875">
        <v>2885</v>
      </c>
      <c r="L26875">
        <v>0</v>
      </c>
      <c r="M26875">
        <v>40</v>
      </c>
      <c r="N26875" s="1" t="s">
        <v>22</v>
      </c>
      <c r="O26875" s="1" t="s">
        <v>23</v>
      </c>
    </row>
    <row r="26876" spans="1:15" x14ac:dyDescent="0.25">
      <c r="A26876">
        <v>54</v>
      </c>
      <c r="B26876" s="1" t="s">
        <v>28</v>
      </c>
      <c r="C26876">
        <v>135388</v>
      </c>
      <c r="D26876" s="1" t="s">
        <v>29</v>
      </c>
      <c r="E26876">
        <v>9</v>
      </c>
      <c r="F26876" s="1" t="s">
        <v>25</v>
      </c>
      <c r="G26876" s="1" t="s">
        <v>51</v>
      </c>
      <c r="H26876" s="1" t="s">
        <v>27</v>
      </c>
      <c r="I26876" s="1" t="s">
        <v>20</v>
      </c>
      <c r="J26876" s="1" t="s">
        <v>21</v>
      </c>
      <c r="K26876">
        <v>5178</v>
      </c>
      <c r="L26876">
        <v>0</v>
      </c>
      <c r="M26876">
        <v>40</v>
      </c>
      <c r="N26876" s="1" t="s">
        <v>22</v>
      </c>
      <c r="O26876" s="1" t="s">
        <v>43</v>
      </c>
    </row>
    <row r="26877" spans="1:15" x14ac:dyDescent="0.25">
      <c r="A26877">
        <v>43</v>
      </c>
      <c r="B26877" s="1" t="s">
        <v>28</v>
      </c>
      <c r="C26877">
        <v>169383</v>
      </c>
      <c r="D26877" s="1" t="s">
        <v>16</v>
      </c>
      <c r="E26877">
        <v>13</v>
      </c>
      <c r="F26877" s="1" t="s">
        <v>25</v>
      </c>
      <c r="G26877" s="1" t="s">
        <v>26</v>
      </c>
      <c r="H26877" s="1" t="s">
        <v>27</v>
      </c>
      <c r="I26877" s="1" t="s">
        <v>20</v>
      </c>
      <c r="J26877" s="1" t="s">
        <v>21</v>
      </c>
      <c r="K26877">
        <v>0</v>
      </c>
      <c r="L26877">
        <v>0</v>
      </c>
      <c r="M26877">
        <v>45</v>
      </c>
      <c r="N26877" s="1" t="s">
        <v>22</v>
      </c>
      <c r="O26877" s="1" t="s">
        <v>43</v>
      </c>
    </row>
    <row r="26878" spans="1:15" x14ac:dyDescent="0.25">
      <c r="A26878">
        <v>28</v>
      </c>
      <c r="B26878" s="1" t="s">
        <v>72</v>
      </c>
      <c r="C26878">
        <v>191129</v>
      </c>
      <c r="D26878" s="1" t="s">
        <v>29</v>
      </c>
      <c r="E26878">
        <v>9</v>
      </c>
      <c r="F26878" s="1" t="s">
        <v>17</v>
      </c>
      <c r="G26878" s="1" t="s">
        <v>26</v>
      </c>
      <c r="H26878" s="1" t="s">
        <v>19</v>
      </c>
      <c r="I26878" s="1" t="s">
        <v>20</v>
      </c>
      <c r="J26878" s="1" t="s">
        <v>21</v>
      </c>
      <c r="K26878">
        <v>0</v>
      </c>
      <c r="L26878">
        <v>0</v>
      </c>
      <c r="M26878">
        <v>65</v>
      </c>
      <c r="N26878" s="1" t="s">
        <v>22</v>
      </c>
      <c r="O26878" s="1" t="s">
        <v>43</v>
      </c>
    </row>
    <row r="26879" spans="1:15" x14ac:dyDescent="0.25">
      <c r="A26879">
        <v>51</v>
      </c>
      <c r="B26879" s="1" t="s">
        <v>28</v>
      </c>
      <c r="C26879">
        <v>467611</v>
      </c>
      <c r="D26879" s="1" t="s">
        <v>39</v>
      </c>
      <c r="E26879">
        <v>5</v>
      </c>
      <c r="F26879" s="1" t="s">
        <v>25</v>
      </c>
      <c r="G26879" s="1" t="s">
        <v>57</v>
      </c>
      <c r="H26879" s="1" t="s">
        <v>27</v>
      </c>
      <c r="I26879" s="1" t="s">
        <v>20</v>
      </c>
      <c r="J26879" s="1" t="s">
        <v>21</v>
      </c>
      <c r="K26879">
        <v>0</v>
      </c>
      <c r="L26879">
        <v>0</v>
      </c>
      <c r="M26879">
        <v>40</v>
      </c>
      <c r="N26879" s="1" t="s">
        <v>56</v>
      </c>
      <c r="O26879" s="1" t="s">
        <v>23</v>
      </c>
    </row>
    <row r="26880" spans="1:15" x14ac:dyDescent="0.25">
      <c r="A26880">
        <v>31</v>
      </c>
      <c r="B26880" s="1" t="s">
        <v>28</v>
      </c>
      <c r="C26880">
        <v>373185</v>
      </c>
      <c r="D26880" s="1" t="s">
        <v>44</v>
      </c>
      <c r="E26880">
        <v>10</v>
      </c>
      <c r="F26880" s="1" t="s">
        <v>17</v>
      </c>
      <c r="G26880" s="1" t="s">
        <v>51</v>
      </c>
      <c r="H26880" s="1" t="s">
        <v>59</v>
      </c>
      <c r="I26880" s="1" t="s">
        <v>20</v>
      </c>
      <c r="J26880" s="1" t="s">
        <v>21</v>
      </c>
      <c r="K26880">
        <v>0</v>
      </c>
      <c r="L26880">
        <v>0</v>
      </c>
      <c r="M26880">
        <v>42</v>
      </c>
      <c r="N26880" s="1" t="s">
        <v>56</v>
      </c>
      <c r="O26880" s="1" t="s">
        <v>23</v>
      </c>
    </row>
    <row r="26881" spans="1:15" x14ac:dyDescent="0.25">
      <c r="A26881">
        <v>69</v>
      </c>
      <c r="B26881" s="1" t="s">
        <v>28</v>
      </c>
      <c r="C26881">
        <v>130060</v>
      </c>
      <c r="D26881" s="1" t="s">
        <v>29</v>
      </c>
      <c r="E26881">
        <v>9</v>
      </c>
      <c r="F26881" s="1" t="s">
        <v>61</v>
      </c>
      <c r="G26881" s="1" t="s">
        <v>54</v>
      </c>
      <c r="H26881" s="1" t="s">
        <v>59</v>
      </c>
      <c r="I26881" s="1" t="s">
        <v>33</v>
      </c>
      <c r="J26881" s="1" t="s">
        <v>36</v>
      </c>
      <c r="K26881">
        <v>2387</v>
      </c>
      <c r="L26881">
        <v>0</v>
      </c>
      <c r="M26881">
        <v>40</v>
      </c>
      <c r="N26881" s="1" t="s">
        <v>22</v>
      </c>
      <c r="O26881" s="1" t="s">
        <v>23</v>
      </c>
    </row>
    <row r="26882" spans="1:15" x14ac:dyDescent="0.25">
      <c r="A26882">
        <v>57</v>
      </c>
      <c r="B26882" s="1" t="s">
        <v>28</v>
      </c>
      <c r="C26882">
        <v>199934</v>
      </c>
      <c r="D26882" s="1" t="s">
        <v>16</v>
      </c>
      <c r="E26882">
        <v>13</v>
      </c>
      <c r="F26882" s="1" t="s">
        <v>25</v>
      </c>
      <c r="G26882" s="1" t="s">
        <v>26</v>
      </c>
      <c r="H26882" s="1" t="s">
        <v>27</v>
      </c>
      <c r="I26882" s="1" t="s">
        <v>20</v>
      </c>
      <c r="J26882" s="1" t="s">
        <v>21</v>
      </c>
      <c r="K26882">
        <v>0</v>
      </c>
      <c r="L26882">
        <v>0</v>
      </c>
      <c r="M26882">
        <v>40</v>
      </c>
      <c r="N26882" s="1" t="s">
        <v>22</v>
      </c>
      <c r="O26882" s="1" t="s">
        <v>43</v>
      </c>
    </row>
    <row r="26883" spans="1:15" x14ac:dyDescent="0.25">
      <c r="A26883">
        <v>28</v>
      </c>
      <c r="B26883" s="1" t="s">
        <v>28</v>
      </c>
      <c r="C26883">
        <v>42881</v>
      </c>
      <c r="D26883" s="1" t="s">
        <v>75</v>
      </c>
      <c r="E26883">
        <v>6</v>
      </c>
      <c r="F26883" s="1" t="s">
        <v>30</v>
      </c>
      <c r="G26883" s="1" t="s">
        <v>58</v>
      </c>
      <c r="H26883" s="1" t="s">
        <v>47</v>
      </c>
      <c r="I26883" s="1" t="s">
        <v>20</v>
      </c>
      <c r="J26883" s="1" t="s">
        <v>36</v>
      </c>
      <c r="K26883">
        <v>0</v>
      </c>
      <c r="L26883">
        <v>0</v>
      </c>
      <c r="M26883">
        <v>40</v>
      </c>
      <c r="N26883" s="1" t="s">
        <v>22</v>
      </c>
      <c r="O26883" s="1" t="s">
        <v>23</v>
      </c>
    </row>
    <row r="26884" spans="1:15" x14ac:dyDescent="0.25">
      <c r="A26884">
        <v>25</v>
      </c>
      <c r="B26884" s="1" t="s">
        <v>28</v>
      </c>
      <c r="C26884">
        <v>169759</v>
      </c>
      <c r="D26884" s="1" t="s">
        <v>29</v>
      </c>
      <c r="E26884">
        <v>9</v>
      </c>
      <c r="F26884" s="1" t="s">
        <v>17</v>
      </c>
      <c r="G26884" s="1" t="s">
        <v>31</v>
      </c>
      <c r="H26884" s="1" t="s">
        <v>47</v>
      </c>
      <c r="I26884" s="1" t="s">
        <v>20</v>
      </c>
      <c r="J26884" s="1" t="s">
        <v>21</v>
      </c>
      <c r="K26884">
        <v>0</v>
      </c>
      <c r="L26884">
        <v>0</v>
      </c>
      <c r="M26884">
        <v>95</v>
      </c>
      <c r="N26884" s="1" t="s">
        <v>22</v>
      </c>
      <c r="O26884" s="1" t="s">
        <v>23</v>
      </c>
    </row>
    <row r="26885" spans="1:15" x14ac:dyDescent="0.25">
      <c r="A26885">
        <v>49</v>
      </c>
      <c r="B26885" s="1" t="s">
        <v>24</v>
      </c>
      <c r="C26885">
        <v>181547</v>
      </c>
      <c r="D26885" s="1" t="s">
        <v>48</v>
      </c>
      <c r="E26885">
        <v>12</v>
      </c>
      <c r="F26885" s="1" t="s">
        <v>25</v>
      </c>
      <c r="G26885" s="1" t="s">
        <v>51</v>
      </c>
      <c r="H26885" s="1" t="s">
        <v>27</v>
      </c>
      <c r="I26885" s="1" t="s">
        <v>20</v>
      </c>
      <c r="J26885" s="1" t="s">
        <v>21</v>
      </c>
      <c r="K26885">
        <v>0</v>
      </c>
      <c r="L26885">
        <v>0</v>
      </c>
      <c r="M26885">
        <v>30</v>
      </c>
      <c r="N26885" s="1" t="s">
        <v>86</v>
      </c>
      <c r="O26885" s="1" t="s">
        <v>23</v>
      </c>
    </row>
    <row r="26886" spans="1:15" x14ac:dyDescent="0.25">
      <c r="A26886">
        <v>52</v>
      </c>
      <c r="B26886" s="1" t="s">
        <v>28</v>
      </c>
      <c r="C26886">
        <v>95704</v>
      </c>
      <c r="D26886" s="1" t="s">
        <v>39</v>
      </c>
      <c r="E26886">
        <v>5</v>
      </c>
      <c r="F26886" s="1" t="s">
        <v>25</v>
      </c>
      <c r="G26886" s="1" t="s">
        <v>31</v>
      </c>
      <c r="H26886" s="1" t="s">
        <v>27</v>
      </c>
      <c r="I26886" s="1" t="s">
        <v>20</v>
      </c>
      <c r="J26886" s="1" t="s">
        <v>21</v>
      </c>
      <c r="K26886">
        <v>0</v>
      </c>
      <c r="L26886">
        <v>0</v>
      </c>
      <c r="M26886">
        <v>40</v>
      </c>
      <c r="N26886" s="1" t="s">
        <v>22</v>
      </c>
      <c r="O26886" s="1" t="s">
        <v>23</v>
      </c>
    </row>
    <row r="26887" spans="1:15" x14ac:dyDescent="0.25">
      <c r="A26887">
        <v>23</v>
      </c>
      <c r="B26887" s="1" t="s">
        <v>28</v>
      </c>
      <c r="C26887">
        <v>237432</v>
      </c>
      <c r="D26887" s="1" t="s">
        <v>16</v>
      </c>
      <c r="E26887">
        <v>13</v>
      </c>
      <c r="F26887" s="1" t="s">
        <v>17</v>
      </c>
      <c r="G26887" s="1" t="s">
        <v>34</v>
      </c>
      <c r="H26887" s="1" t="s">
        <v>19</v>
      </c>
      <c r="I26887" s="1" t="s">
        <v>20</v>
      </c>
      <c r="J26887" s="1" t="s">
        <v>21</v>
      </c>
      <c r="K26887">
        <v>0</v>
      </c>
      <c r="L26887">
        <v>0</v>
      </c>
      <c r="M26887">
        <v>40</v>
      </c>
      <c r="N26887" s="1" t="s">
        <v>52</v>
      </c>
      <c r="O26887" s="1" t="s">
        <v>23</v>
      </c>
    </row>
    <row r="26888" spans="1:15" x14ac:dyDescent="0.25">
      <c r="A26888">
        <v>32</v>
      </c>
      <c r="B26888" s="1" t="s">
        <v>28</v>
      </c>
      <c r="C26888">
        <v>226267</v>
      </c>
      <c r="D26888" s="1" t="s">
        <v>73</v>
      </c>
      <c r="E26888">
        <v>3</v>
      </c>
      <c r="F26888" s="1" t="s">
        <v>40</v>
      </c>
      <c r="G26888" s="1" t="s">
        <v>51</v>
      </c>
      <c r="H26888" s="1" t="s">
        <v>74</v>
      </c>
      <c r="I26888" s="1" t="s">
        <v>20</v>
      </c>
      <c r="J26888" s="1" t="s">
        <v>21</v>
      </c>
      <c r="K26888">
        <v>0</v>
      </c>
      <c r="L26888">
        <v>0</v>
      </c>
      <c r="M26888">
        <v>40</v>
      </c>
      <c r="N26888" s="1" t="s">
        <v>97</v>
      </c>
      <c r="O26888" s="1" t="s">
        <v>23</v>
      </c>
    </row>
    <row r="26889" spans="1:15" x14ac:dyDescent="0.25">
      <c r="A26889">
        <v>31</v>
      </c>
      <c r="B26889" s="1" t="s">
        <v>28</v>
      </c>
      <c r="C26889">
        <v>159979</v>
      </c>
      <c r="D26889" s="1" t="s">
        <v>44</v>
      </c>
      <c r="E26889">
        <v>10</v>
      </c>
      <c r="F26889" s="1" t="s">
        <v>17</v>
      </c>
      <c r="G26889" s="1" t="s">
        <v>49</v>
      </c>
      <c r="H26889" s="1" t="s">
        <v>19</v>
      </c>
      <c r="I26889" s="1" t="s">
        <v>45</v>
      </c>
      <c r="J26889" s="1" t="s">
        <v>36</v>
      </c>
      <c r="K26889">
        <v>0</v>
      </c>
      <c r="L26889">
        <v>0</v>
      </c>
      <c r="M26889">
        <v>50</v>
      </c>
      <c r="N26889" s="1" t="s">
        <v>22</v>
      </c>
      <c r="O26889" s="1" t="s">
        <v>23</v>
      </c>
    </row>
    <row r="26890" spans="1:15" x14ac:dyDescent="0.25">
      <c r="A26890">
        <v>30</v>
      </c>
      <c r="B26890" s="1" t="s">
        <v>28</v>
      </c>
      <c r="C26890">
        <v>203488</v>
      </c>
      <c r="D26890" s="1" t="s">
        <v>29</v>
      </c>
      <c r="E26890">
        <v>9</v>
      </c>
      <c r="F26890" s="1" t="s">
        <v>17</v>
      </c>
      <c r="G26890" s="1" t="s">
        <v>51</v>
      </c>
      <c r="H26890" s="1" t="s">
        <v>47</v>
      </c>
      <c r="I26890" s="1" t="s">
        <v>20</v>
      </c>
      <c r="J26890" s="1" t="s">
        <v>21</v>
      </c>
      <c r="K26890">
        <v>0</v>
      </c>
      <c r="L26890">
        <v>0</v>
      </c>
      <c r="M26890">
        <v>50</v>
      </c>
      <c r="N26890" s="1" t="s">
        <v>22</v>
      </c>
      <c r="O26890" s="1" t="s">
        <v>23</v>
      </c>
    </row>
    <row r="26891" spans="1:15" x14ac:dyDescent="0.25">
      <c r="A26891">
        <v>24</v>
      </c>
      <c r="B26891" s="1" t="s">
        <v>28</v>
      </c>
      <c r="C26891">
        <v>403671</v>
      </c>
      <c r="D26891" s="1" t="s">
        <v>29</v>
      </c>
      <c r="E26891">
        <v>9</v>
      </c>
      <c r="F26891" s="1" t="s">
        <v>25</v>
      </c>
      <c r="G26891" s="1" t="s">
        <v>51</v>
      </c>
      <c r="H26891" s="1" t="s">
        <v>27</v>
      </c>
      <c r="I26891" s="1" t="s">
        <v>20</v>
      </c>
      <c r="J26891" s="1" t="s">
        <v>21</v>
      </c>
      <c r="K26891">
        <v>0</v>
      </c>
      <c r="L26891">
        <v>0</v>
      </c>
      <c r="M26891">
        <v>60</v>
      </c>
      <c r="N26891" s="1" t="s">
        <v>22</v>
      </c>
      <c r="O26891" s="1" t="s">
        <v>23</v>
      </c>
    </row>
    <row r="26892" spans="1:15" x14ac:dyDescent="0.25">
      <c r="A26892">
        <v>45</v>
      </c>
      <c r="B26892" s="1" t="s">
        <v>28</v>
      </c>
      <c r="C26892">
        <v>192323</v>
      </c>
      <c r="D26892" s="1" t="s">
        <v>48</v>
      </c>
      <c r="E26892">
        <v>12</v>
      </c>
      <c r="F26892" s="1" t="s">
        <v>25</v>
      </c>
      <c r="G26892" s="1" t="s">
        <v>51</v>
      </c>
      <c r="H26892" s="1" t="s">
        <v>27</v>
      </c>
      <c r="I26892" s="1" t="s">
        <v>20</v>
      </c>
      <c r="J26892" s="1" t="s">
        <v>21</v>
      </c>
      <c r="K26892">
        <v>0</v>
      </c>
      <c r="L26892">
        <v>0</v>
      </c>
      <c r="M26892">
        <v>66</v>
      </c>
      <c r="N26892" s="1" t="s">
        <v>103</v>
      </c>
      <c r="O26892" s="1" t="s">
        <v>23</v>
      </c>
    </row>
    <row r="26893" spans="1:15" x14ac:dyDescent="0.25">
      <c r="A26893">
        <v>30</v>
      </c>
      <c r="B26893" s="1" t="s">
        <v>28</v>
      </c>
      <c r="C26893">
        <v>167832</v>
      </c>
      <c r="D26893" s="1" t="s">
        <v>29</v>
      </c>
      <c r="E26893">
        <v>9</v>
      </c>
      <c r="F26893" s="1" t="s">
        <v>25</v>
      </c>
      <c r="G26893" s="1" t="s">
        <v>58</v>
      </c>
      <c r="H26893" s="1" t="s">
        <v>27</v>
      </c>
      <c r="I26893" s="1" t="s">
        <v>20</v>
      </c>
      <c r="J26893" s="1" t="s">
        <v>21</v>
      </c>
      <c r="K26893">
        <v>0</v>
      </c>
      <c r="L26893">
        <v>0</v>
      </c>
      <c r="M26893">
        <v>40</v>
      </c>
      <c r="N26893" s="1" t="s">
        <v>22</v>
      </c>
      <c r="O26893" s="1" t="s">
        <v>23</v>
      </c>
    </row>
    <row r="26894" spans="1:15" x14ac:dyDescent="0.25">
      <c r="A26894">
        <v>52</v>
      </c>
      <c r="B26894" s="1" t="s">
        <v>28</v>
      </c>
      <c r="C26894">
        <v>145166</v>
      </c>
      <c r="D26894" s="1" t="s">
        <v>16</v>
      </c>
      <c r="E26894">
        <v>13</v>
      </c>
      <c r="F26894" s="1" t="s">
        <v>25</v>
      </c>
      <c r="G26894" s="1" t="s">
        <v>26</v>
      </c>
      <c r="H26894" s="1" t="s">
        <v>27</v>
      </c>
      <c r="I26894" s="1" t="s">
        <v>20</v>
      </c>
      <c r="J26894" s="1" t="s">
        <v>21</v>
      </c>
      <c r="K26894">
        <v>15024</v>
      </c>
      <c r="L26894">
        <v>0</v>
      </c>
      <c r="M26894">
        <v>55</v>
      </c>
      <c r="N26894" s="1" t="s">
        <v>22</v>
      </c>
      <c r="O26894" s="1" t="s">
        <v>43</v>
      </c>
    </row>
    <row r="26895" spans="1:15" x14ac:dyDescent="0.25">
      <c r="A26895">
        <v>42</v>
      </c>
      <c r="B26895" s="1" t="s">
        <v>15</v>
      </c>
      <c r="C26895">
        <v>155657</v>
      </c>
      <c r="D26895" s="1" t="s">
        <v>29</v>
      </c>
      <c r="E26895">
        <v>9</v>
      </c>
      <c r="F26895" s="1" t="s">
        <v>30</v>
      </c>
      <c r="G26895" s="1" t="s">
        <v>18</v>
      </c>
      <c r="H26895" s="1" t="s">
        <v>19</v>
      </c>
      <c r="I26895" s="1" t="s">
        <v>33</v>
      </c>
      <c r="J26895" s="1" t="s">
        <v>36</v>
      </c>
      <c r="K26895">
        <v>0</v>
      </c>
      <c r="L26895">
        <v>0</v>
      </c>
      <c r="M26895">
        <v>25</v>
      </c>
      <c r="N26895" s="1" t="s">
        <v>22</v>
      </c>
      <c r="O26895" s="1" t="s">
        <v>23</v>
      </c>
    </row>
    <row r="26896" spans="1:15" x14ac:dyDescent="0.25">
      <c r="A26896">
        <v>49</v>
      </c>
      <c r="B26896" s="1" t="s">
        <v>28</v>
      </c>
      <c r="C26896">
        <v>116789</v>
      </c>
      <c r="D26896" s="1" t="s">
        <v>29</v>
      </c>
      <c r="E26896">
        <v>9</v>
      </c>
      <c r="F26896" s="1" t="s">
        <v>25</v>
      </c>
      <c r="G26896" s="1" t="s">
        <v>57</v>
      </c>
      <c r="H26896" s="1" t="s">
        <v>27</v>
      </c>
      <c r="I26896" s="1" t="s">
        <v>20</v>
      </c>
      <c r="J26896" s="1" t="s">
        <v>21</v>
      </c>
      <c r="K26896">
        <v>0</v>
      </c>
      <c r="L26896">
        <v>0</v>
      </c>
      <c r="M26896">
        <v>40</v>
      </c>
      <c r="N26896" s="1" t="s">
        <v>22</v>
      </c>
      <c r="O26896" s="1" t="s">
        <v>23</v>
      </c>
    </row>
    <row r="26897" spans="1:15" x14ac:dyDescent="0.25">
      <c r="A26897">
        <v>20</v>
      </c>
      <c r="B26897" s="1" t="s">
        <v>28</v>
      </c>
      <c r="C26897">
        <v>39234</v>
      </c>
      <c r="D26897" s="1" t="s">
        <v>29</v>
      </c>
      <c r="E26897">
        <v>9</v>
      </c>
      <c r="F26897" s="1" t="s">
        <v>17</v>
      </c>
      <c r="G26897" s="1" t="s">
        <v>41</v>
      </c>
      <c r="H26897" s="1" t="s">
        <v>47</v>
      </c>
      <c r="I26897" s="1" t="s">
        <v>20</v>
      </c>
      <c r="J26897" s="1" t="s">
        <v>21</v>
      </c>
      <c r="K26897">
        <v>0</v>
      </c>
      <c r="L26897">
        <v>0</v>
      </c>
      <c r="M26897">
        <v>30</v>
      </c>
      <c r="N26897" s="1" t="s">
        <v>22</v>
      </c>
      <c r="O26897" s="1" t="s">
        <v>23</v>
      </c>
    </row>
    <row r="26898" spans="1:15" x14ac:dyDescent="0.25">
      <c r="A26898">
        <v>25</v>
      </c>
      <c r="B26898" s="1" t="s">
        <v>28</v>
      </c>
      <c r="C26898">
        <v>124111</v>
      </c>
      <c r="D26898" s="1" t="s">
        <v>16</v>
      </c>
      <c r="E26898">
        <v>13</v>
      </c>
      <c r="F26898" s="1" t="s">
        <v>17</v>
      </c>
      <c r="G26898" s="1" t="s">
        <v>18</v>
      </c>
      <c r="H26898" s="1" t="s">
        <v>47</v>
      </c>
      <c r="I26898" s="1" t="s">
        <v>20</v>
      </c>
      <c r="J26898" s="1" t="s">
        <v>36</v>
      </c>
      <c r="K26898">
        <v>0</v>
      </c>
      <c r="L26898">
        <v>0</v>
      </c>
      <c r="M26898">
        <v>40</v>
      </c>
      <c r="N26898" s="1" t="s">
        <v>22</v>
      </c>
      <c r="O26898" s="1" t="s">
        <v>23</v>
      </c>
    </row>
    <row r="26899" spans="1:15" x14ac:dyDescent="0.25">
      <c r="A26899">
        <v>41</v>
      </c>
      <c r="B26899" s="1" t="s">
        <v>28</v>
      </c>
      <c r="C26899">
        <v>172828</v>
      </c>
      <c r="D26899" s="1" t="s">
        <v>39</v>
      </c>
      <c r="E26899">
        <v>5</v>
      </c>
      <c r="F26899" s="1" t="s">
        <v>25</v>
      </c>
      <c r="G26899" s="1" t="s">
        <v>41</v>
      </c>
      <c r="H26899" s="1" t="s">
        <v>27</v>
      </c>
      <c r="I26899" s="1" t="s">
        <v>20</v>
      </c>
      <c r="J26899" s="1" t="s">
        <v>21</v>
      </c>
      <c r="K26899">
        <v>0</v>
      </c>
      <c r="L26899">
        <v>0</v>
      </c>
      <c r="M26899">
        <v>55</v>
      </c>
      <c r="N26899" s="1" t="s">
        <v>105</v>
      </c>
      <c r="O26899" s="1" t="s">
        <v>23</v>
      </c>
    </row>
    <row r="26900" spans="1:15" x14ac:dyDescent="0.25">
      <c r="A26900">
        <v>55</v>
      </c>
      <c r="B26900" s="1" t="s">
        <v>28</v>
      </c>
      <c r="C26900">
        <v>143372</v>
      </c>
      <c r="D26900" s="1" t="s">
        <v>29</v>
      </c>
      <c r="E26900">
        <v>9</v>
      </c>
      <c r="F26900" s="1" t="s">
        <v>30</v>
      </c>
      <c r="G26900" s="1" t="s">
        <v>49</v>
      </c>
      <c r="H26900" s="1" t="s">
        <v>59</v>
      </c>
      <c r="I26900" s="1" t="s">
        <v>33</v>
      </c>
      <c r="J26900" s="1" t="s">
        <v>36</v>
      </c>
      <c r="K26900">
        <v>0</v>
      </c>
      <c r="L26900">
        <v>0</v>
      </c>
      <c r="M26900">
        <v>40</v>
      </c>
      <c r="N26900" s="1" t="s">
        <v>22</v>
      </c>
      <c r="O26900" s="1" t="s">
        <v>23</v>
      </c>
    </row>
    <row r="26901" spans="1:15" x14ac:dyDescent="0.25">
      <c r="A26901">
        <v>31</v>
      </c>
      <c r="B26901" s="1" t="s">
        <v>24</v>
      </c>
      <c r="C26901">
        <v>265807</v>
      </c>
      <c r="D26901" s="1" t="s">
        <v>50</v>
      </c>
      <c r="E26901">
        <v>11</v>
      </c>
      <c r="F26901" s="1" t="s">
        <v>25</v>
      </c>
      <c r="G26901" s="1" t="s">
        <v>26</v>
      </c>
      <c r="H26901" s="1" t="s">
        <v>27</v>
      </c>
      <c r="I26901" s="1" t="s">
        <v>20</v>
      </c>
      <c r="J26901" s="1" t="s">
        <v>21</v>
      </c>
      <c r="K26901">
        <v>3137</v>
      </c>
      <c r="L26901">
        <v>0</v>
      </c>
      <c r="M26901">
        <v>50</v>
      </c>
      <c r="N26901" s="1" t="s">
        <v>22</v>
      </c>
      <c r="O26901" s="1" t="s">
        <v>23</v>
      </c>
    </row>
    <row r="26902" spans="1:15" x14ac:dyDescent="0.25">
      <c r="A26902">
        <v>25</v>
      </c>
      <c r="B26902" s="1" t="s">
        <v>15</v>
      </c>
      <c r="C26902">
        <v>218184</v>
      </c>
      <c r="D26902" s="1" t="s">
        <v>16</v>
      </c>
      <c r="E26902">
        <v>13</v>
      </c>
      <c r="F26902" s="1" t="s">
        <v>17</v>
      </c>
      <c r="G26902" s="1" t="s">
        <v>66</v>
      </c>
      <c r="H26902" s="1" t="s">
        <v>19</v>
      </c>
      <c r="I26902" s="1" t="s">
        <v>33</v>
      </c>
      <c r="J26902" s="1" t="s">
        <v>36</v>
      </c>
      <c r="K26902">
        <v>0</v>
      </c>
      <c r="L26902">
        <v>0</v>
      </c>
      <c r="M26902">
        <v>40</v>
      </c>
      <c r="N26902" s="1" t="s">
        <v>22</v>
      </c>
      <c r="O26902" s="1" t="s">
        <v>23</v>
      </c>
    </row>
    <row r="26903" spans="1:15" x14ac:dyDescent="0.25">
      <c r="A26903">
        <v>32</v>
      </c>
      <c r="B26903" s="1" t="s">
        <v>28</v>
      </c>
      <c r="C26903">
        <v>154087</v>
      </c>
      <c r="D26903" s="1" t="s">
        <v>29</v>
      </c>
      <c r="E26903">
        <v>9</v>
      </c>
      <c r="F26903" s="1" t="s">
        <v>25</v>
      </c>
      <c r="G26903" s="1" t="s">
        <v>26</v>
      </c>
      <c r="H26903" s="1" t="s">
        <v>27</v>
      </c>
      <c r="I26903" s="1" t="s">
        <v>20</v>
      </c>
      <c r="J26903" s="1" t="s">
        <v>21</v>
      </c>
      <c r="K26903">
        <v>0</v>
      </c>
      <c r="L26903">
        <v>0</v>
      </c>
      <c r="M26903">
        <v>40</v>
      </c>
      <c r="N26903" s="1" t="s">
        <v>22</v>
      </c>
      <c r="O26903" s="1" t="s">
        <v>23</v>
      </c>
    </row>
    <row r="26904" spans="1:15" x14ac:dyDescent="0.25">
      <c r="A26904">
        <v>29</v>
      </c>
      <c r="B26904" s="1" t="s">
        <v>62</v>
      </c>
      <c r="C26904">
        <v>440647</v>
      </c>
      <c r="D26904" s="1" t="s">
        <v>44</v>
      </c>
      <c r="E26904">
        <v>10</v>
      </c>
      <c r="F26904" s="1" t="s">
        <v>17</v>
      </c>
      <c r="G26904" s="1" t="s">
        <v>18</v>
      </c>
      <c r="H26904" s="1" t="s">
        <v>74</v>
      </c>
      <c r="I26904" s="1" t="s">
        <v>20</v>
      </c>
      <c r="J26904" s="1" t="s">
        <v>21</v>
      </c>
      <c r="K26904">
        <v>0</v>
      </c>
      <c r="L26904">
        <v>0</v>
      </c>
      <c r="M26904">
        <v>40</v>
      </c>
      <c r="N26904" s="1" t="s">
        <v>22</v>
      </c>
      <c r="O26904" s="1" t="s">
        <v>23</v>
      </c>
    </row>
    <row r="26905" spans="1:15" x14ac:dyDescent="0.25">
      <c r="A26905">
        <v>37</v>
      </c>
      <c r="B26905" s="1" t="s">
        <v>28</v>
      </c>
      <c r="C26905">
        <v>193952</v>
      </c>
      <c r="D26905" s="1" t="s">
        <v>29</v>
      </c>
      <c r="E26905">
        <v>9</v>
      </c>
      <c r="F26905" s="1" t="s">
        <v>30</v>
      </c>
      <c r="G26905" s="1" t="s">
        <v>41</v>
      </c>
      <c r="H26905" s="1" t="s">
        <v>19</v>
      </c>
      <c r="I26905" s="1" t="s">
        <v>33</v>
      </c>
      <c r="J26905" s="1" t="s">
        <v>36</v>
      </c>
      <c r="K26905">
        <v>0</v>
      </c>
      <c r="L26905">
        <v>0</v>
      </c>
      <c r="M26905">
        <v>40</v>
      </c>
      <c r="N26905" s="1" t="s">
        <v>52</v>
      </c>
      <c r="O26905" s="1" t="s">
        <v>23</v>
      </c>
    </row>
    <row r="26906" spans="1:15" x14ac:dyDescent="0.25">
      <c r="A26906">
        <v>52</v>
      </c>
      <c r="B26906" s="1" t="s">
        <v>28</v>
      </c>
      <c r="C26906">
        <v>125932</v>
      </c>
      <c r="D26906" s="1" t="s">
        <v>53</v>
      </c>
      <c r="E26906">
        <v>4</v>
      </c>
      <c r="F26906" s="1" t="s">
        <v>80</v>
      </c>
      <c r="G26906" s="1" t="s">
        <v>41</v>
      </c>
      <c r="H26906" s="1" t="s">
        <v>19</v>
      </c>
      <c r="I26906" s="1" t="s">
        <v>20</v>
      </c>
      <c r="J26906" s="1" t="s">
        <v>36</v>
      </c>
      <c r="K26906">
        <v>0</v>
      </c>
      <c r="L26906">
        <v>0</v>
      </c>
      <c r="M26906">
        <v>40</v>
      </c>
      <c r="N26906" s="1" t="s">
        <v>22</v>
      </c>
      <c r="O26906" s="1" t="s">
        <v>23</v>
      </c>
    </row>
    <row r="26907" spans="1:15" x14ac:dyDescent="0.25">
      <c r="A26907">
        <v>19</v>
      </c>
      <c r="B26907" s="1" t="s">
        <v>28</v>
      </c>
      <c r="C26907">
        <v>284652</v>
      </c>
      <c r="D26907" s="1" t="s">
        <v>44</v>
      </c>
      <c r="E26907">
        <v>10</v>
      </c>
      <c r="F26907" s="1" t="s">
        <v>17</v>
      </c>
      <c r="G26907" s="1" t="s">
        <v>18</v>
      </c>
      <c r="H26907" s="1" t="s">
        <v>47</v>
      </c>
      <c r="I26907" s="1" t="s">
        <v>20</v>
      </c>
      <c r="J26907" s="1" t="s">
        <v>36</v>
      </c>
      <c r="K26907">
        <v>0</v>
      </c>
      <c r="L26907">
        <v>0</v>
      </c>
      <c r="M26907">
        <v>15</v>
      </c>
      <c r="N26907" s="1" t="s">
        <v>22</v>
      </c>
      <c r="O26907" s="1" t="s">
        <v>23</v>
      </c>
    </row>
    <row r="26908" spans="1:15" x14ac:dyDescent="0.25">
      <c r="A26908">
        <v>43</v>
      </c>
      <c r="B26908" s="1" t="s">
        <v>28</v>
      </c>
      <c r="C26908">
        <v>173316</v>
      </c>
      <c r="D26908" s="1" t="s">
        <v>48</v>
      </c>
      <c r="E26908">
        <v>12</v>
      </c>
      <c r="F26908" s="1" t="s">
        <v>30</v>
      </c>
      <c r="G26908" s="1" t="s">
        <v>51</v>
      </c>
      <c r="H26908" s="1" t="s">
        <v>19</v>
      </c>
      <c r="I26908" s="1" t="s">
        <v>20</v>
      </c>
      <c r="J26908" s="1" t="s">
        <v>21</v>
      </c>
      <c r="K26908">
        <v>0</v>
      </c>
      <c r="L26908">
        <v>0</v>
      </c>
      <c r="M26908">
        <v>40</v>
      </c>
      <c r="N26908" s="1" t="s">
        <v>22</v>
      </c>
      <c r="O26908" s="1" t="s">
        <v>23</v>
      </c>
    </row>
    <row r="26909" spans="1:15" x14ac:dyDescent="0.25">
      <c r="A26909">
        <v>39</v>
      </c>
      <c r="B26909" s="1" t="s">
        <v>15</v>
      </c>
      <c r="C26909">
        <v>65390</v>
      </c>
      <c r="D26909" s="1" t="s">
        <v>44</v>
      </c>
      <c r="E26909">
        <v>10</v>
      </c>
      <c r="F26909" s="1" t="s">
        <v>25</v>
      </c>
      <c r="G26909" s="1" t="s">
        <v>18</v>
      </c>
      <c r="H26909" s="1" t="s">
        <v>27</v>
      </c>
      <c r="I26909" s="1" t="s">
        <v>20</v>
      </c>
      <c r="J26909" s="1" t="s">
        <v>21</v>
      </c>
      <c r="K26909">
        <v>0</v>
      </c>
      <c r="L26909">
        <v>0</v>
      </c>
      <c r="M26909">
        <v>40</v>
      </c>
      <c r="N26909" s="1" t="s">
        <v>52</v>
      </c>
      <c r="O26909" s="1" t="s">
        <v>23</v>
      </c>
    </row>
    <row r="26910" spans="1:15" x14ac:dyDescent="0.25">
      <c r="A26910">
        <v>40</v>
      </c>
      <c r="B26910" s="1" t="s">
        <v>72</v>
      </c>
      <c r="C26910">
        <v>45054</v>
      </c>
      <c r="D26910" s="1" t="s">
        <v>44</v>
      </c>
      <c r="E26910">
        <v>10</v>
      </c>
      <c r="F26910" s="1" t="s">
        <v>25</v>
      </c>
      <c r="G26910" s="1" t="s">
        <v>54</v>
      </c>
      <c r="H26910" s="1" t="s">
        <v>27</v>
      </c>
      <c r="I26910" s="1" t="s">
        <v>20</v>
      </c>
      <c r="J26910" s="1" t="s">
        <v>21</v>
      </c>
      <c r="K26910">
        <v>0</v>
      </c>
      <c r="L26910">
        <v>0</v>
      </c>
      <c r="M26910">
        <v>40</v>
      </c>
      <c r="N26910" s="1" t="s">
        <v>22</v>
      </c>
      <c r="O26910" s="1" t="s">
        <v>43</v>
      </c>
    </row>
    <row r="26911" spans="1:15" x14ac:dyDescent="0.25">
      <c r="A26911">
        <v>54</v>
      </c>
      <c r="B26911" s="1" t="s">
        <v>28</v>
      </c>
      <c r="C26911">
        <v>185042</v>
      </c>
      <c r="D26911" s="1" t="s">
        <v>82</v>
      </c>
      <c r="E26911">
        <v>2</v>
      </c>
      <c r="F26911" s="1" t="s">
        <v>61</v>
      </c>
      <c r="G26911" s="1" t="s">
        <v>99</v>
      </c>
      <c r="H26911" s="1" t="s">
        <v>74</v>
      </c>
      <c r="I26911" s="1" t="s">
        <v>20</v>
      </c>
      <c r="J26911" s="1" t="s">
        <v>36</v>
      </c>
      <c r="K26911">
        <v>0</v>
      </c>
      <c r="L26911">
        <v>0</v>
      </c>
      <c r="M26911">
        <v>40</v>
      </c>
      <c r="N26911" s="1" t="s">
        <v>56</v>
      </c>
      <c r="O26911" s="1" t="s">
        <v>23</v>
      </c>
    </row>
    <row r="26912" spans="1:15" x14ac:dyDescent="0.25">
      <c r="A26912">
        <v>35</v>
      </c>
      <c r="B26912" s="1" t="s">
        <v>28</v>
      </c>
      <c r="C26912">
        <v>117381</v>
      </c>
      <c r="D26912" s="1" t="s">
        <v>16</v>
      </c>
      <c r="E26912">
        <v>13</v>
      </c>
      <c r="F26912" s="1" t="s">
        <v>30</v>
      </c>
      <c r="G26912" s="1" t="s">
        <v>49</v>
      </c>
      <c r="H26912" s="1" t="s">
        <v>19</v>
      </c>
      <c r="I26912" s="1" t="s">
        <v>20</v>
      </c>
      <c r="J26912" s="1" t="s">
        <v>21</v>
      </c>
      <c r="K26912">
        <v>0</v>
      </c>
      <c r="L26912">
        <v>0</v>
      </c>
      <c r="M26912">
        <v>40</v>
      </c>
      <c r="N26912" s="1" t="s">
        <v>22</v>
      </c>
      <c r="O26912" s="1" t="s">
        <v>23</v>
      </c>
    </row>
    <row r="26913" spans="1:15" x14ac:dyDescent="0.25">
      <c r="A26913">
        <v>34</v>
      </c>
      <c r="B26913" s="1" t="s">
        <v>28</v>
      </c>
      <c r="C26913">
        <v>258666</v>
      </c>
      <c r="D26913" s="1" t="s">
        <v>50</v>
      </c>
      <c r="E26913">
        <v>11</v>
      </c>
      <c r="F26913" s="1" t="s">
        <v>17</v>
      </c>
      <c r="G26913" s="1" t="s">
        <v>63</v>
      </c>
      <c r="H26913" s="1" t="s">
        <v>19</v>
      </c>
      <c r="I26913" s="1" t="s">
        <v>20</v>
      </c>
      <c r="J26913" s="1" t="s">
        <v>36</v>
      </c>
      <c r="K26913">
        <v>0</v>
      </c>
      <c r="L26913">
        <v>1974</v>
      </c>
      <c r="M26913">
        <v>40</v>
      </c>
      <c r="N26913" s="1" t="s">
        <v>22</v>
      </c>
      <c r="O26913" s="1" t="s">
        <v>23</v>
      </c>
    </row>
    <row r="26914" spans="1:15" x14ac:dyDescent="0.25">
      <c r="A26914">
        <v>35</v>
      </c>
      <c r="B26914" s="1" t="s">
        <v>28</v>
      </c>
      <c r="C26914">
        <v>179668</v>
      </c>
      <c r="D26914" s="1" t="s">
        <v>44</v>
      </c>
      <c r="E26914">
        <v>10</v>
      </c>
      <c r="F26914" s="1" t="s">
        <v>25</v>
      </c>
      <c r="G26914" s="1" t="s">
        <v>34</v>
      </c>
      <c r="H26914" s="1" t="s">
        <v>27</v>
      </c>
      <c r="I26914" s="1" t="s">
        <v>20</v>
      </c>
      <c r="J26914" s="1" t="s">
        <v>21</v>
      </c>
      <c r="K26914">
        <v>0</v>
      </c>
      <c r="L26914">
        <v>0</v>
      </c>
      <c r="M26914">
        <v>40</v>
      </c>
      <c r="N26914" s="1" t="s">
        <v>22</v>
      </c>
      <c r="O26914" s="1" t="s">
        <v>43</v>
      </c>
    </row>
    <row r="26915" spans="1:15" x14ac:dyDescent="0.25">
      <c r="A26915">
        <v>57</v>
      </c>
      <c r="B26915" s="1" t="s">
        <v>28</v>
      </c>
      <c r="C26915">
        <v>127277</v>
      </c>
      <c r="D26915" s="1" t="s">
        <v>60</v>
      </c>
      <c r="E26915">
        <v>16</v>
      </c>
      <c r="F26915" s="1" t="s">
        <v>25</v>
      </c>
      <c r="G26915" s="1" t="s">
        <v>34</v>
      </c>
      <c r="H26915" s="1" t="s">
        <v>27</v>
      </c>
      <c r="I26915" s="1" t="s">
        <v>45</v>
      </c>
      <c r="J26915" s="1" t="s">
        <v>21</v>
      </c>
      <c r="K26915">
        <v>0</v>
      </c>
      <c r="L26915">
        <v>0</v>
      </c>
      <c r="M26915">
        <v>40</v>
      </c>
      <c r="N26915" s="1" t="s">
        <v>91</v>
      </c>
      <c r="O26915" s="1" t="s">
        <v>43</v>
      </c>
    </row>
    <row r="26916" spans="1:15" x14ac:dyDescent="0.25">
      <c r="A26916">
        <v>26</v>
      </c>
      <c r="B26916" s="1" t="s">
        <v>28</v>
      </c>
      <c r="C26916">
        <v>192022</v>
      </c>
      <c r="D26916" s="1" t="s">
        <v>16</v>
      </c>
      <c r="E26916">
        <v>13</v>
      </c>
      <c r="F26916" s="1" t="s">
        <v>17</v>
      </c>
      <c r="G26916" s="1" t="s">
        <v>41</v>
      </c>
      <c r="H26916" s="1" t="s">
        <v>74</v>
      </c>
      <c r="I26916" s="1" t="s">
        <v>20</v>
      </c>
      <c r="J26916" s="1" t="s">
        <v>36</v>
      </c>
      <c r="K26916">
        <v>0</v>
      </c>
      <c r="L26916">
        <v>0</v>
      </c>
      <c r="M26916">
        <v>40</v>
      </c>
      <c r="N26916" s="1" t="s">
        <v>22</v>
      </c>
      <c r="O26916" s="1" t="s">
        <v>23</v>
      </c>
    </row>
    <row r="26917" spans="1:15" x14ac:dyDescent="0.25">
      <c r="A26917">
        <v>55</v>
      </c>
      <c r="B26917" s="1" t="s">
        <v>24</v>
      </c>
      <c r="C26917">
        <v>99551</v>
      </c>
      <c r="D26917" s="1" t="s">
        <v>16</v>
      </c>
      <c r="E26917">
        <v>13</v>
      </c>
      <c r="F26917" s="1" t="s">
        <v>80</v>
      </c>
      <c r="G26917" s="1" t="s">
        <v>49</v>
      </c>
      <c r="H26917" s="1" t="s">
        <v>59</v>
      </c>
      <c r="I26917" s="1" t="s">
        <v>20</v>
      </c>
      <c r="J26917" s="1" t="s">
        <v>36</v>
      </c>
      <c r="K26917">
        <v>0</v>
      </c>
      <c r="L26917">
        <v>0</v>
      </c>
      <c r="M26917">
        <v>15</v>
      </c>
      <c r="N26917" s="1" t="s">
        <v>22</v>
      </c>
      <c r="O26917" s="1" t="s">
        <v>23</v>
      </c>
    </row>
    <row r="26918" spans="1:15" x14ac:dyDescent="0.25">
      <c r="A26918">
        <v>51</v>
      </c>
      <c r="B26918" s="1" t="s">
        <v>28</v>
      </c>
      <c r="C26918">
        <v>208899</v>
      </c>
      <c r="D26918" s="1" t="s">
        <v>16</v>
      </c>
      <c r="E26918">
        <v>13</v>
      </c>
      <c r="F26918" s="1" t="s">
        <v>61</v>
      </c>
      <c r="G26918" s="1" t="s">
        <v>18</v>
      </c>
      <c r="H26918" s="1" t="s">
        <v>59</v>
      </c>
      <c r="I26918" s="1" t="s">
        <v>20</v>
      </c>
      <c r="J26918" s="1" t="s">
        <v>36</v>
      </c>
      <c r="K26918">
        <v>0</v>
      </c>
      <c r="L26918">
        <v>0</v>
      </c>
      <c r="M26918">
        <v>40</v>
      </c>
      <c r="N26918" s="1" t="s">
        <v>22</v>
      </c>
      <c r="O26918" s="1" t="s">
        <v>23</v>
      </c>
    </row>
    <row r="26919" spans="1:15" x14ac:dyDescent="0.25">
      <c r="A26919">
        <v>35</v>
      </c>
      <c r="B26919" s="1" t="s">
        <v>28</v>
      </c>
      <c r="C26919">
        <v>287658</v>
      </c>
      <c r="D26919" s="1" t="s">
        <v>48</v>
      </c>
      <c r="E26919">
        <v>12</v>
      </c>
      <c r="F26919" s="1" t="s">
        <v>17</v>
      </c>
      <c r="G26919" s="1" t="s">
        <v>54</v>
      </c>
      <c r="H26919" s="1" t="s">
        <v>19</v>
      </c>
      <c r="I26919" s="1" t="s">
        <v>33</v>
      </c>
      <c r="J26919" s="1" t="s">
        <v>21</v>
      </c>
      <c r="K26919">
        <v>0</v>
      </c>
      <c r="L26919">
        <v>0</v>
      </c>
      <c r="M26919">
        <v>30</v>
      </c>
      <c r="N26919" s="1" t="s">
        <v>42</v>
      </c>
      <c r="O26919" s="1" t="s">
        <v>23</v>
      </c>
    </row>
    <row r="26920" spans="1:15" x14ac:dyDescent="0.25">
      <c r="A26920">
        <v>31</v>
      </c>
      <c r="B26920" s="1" t="s">
        <v>28</v>
      </c>
      <c r="C26920">
        <v>196125</v>
      </c>
      <c r="D26920" s="1" t="s">
        <v>29</v>
      </c>
      <c r="E26920">
        <v>9</v>
      </c>
      <c r="F26920" s="1" t="s">
        <v>25</v>
      </c>
      <c r="G26920" s="1" t="s">
        <v>31</v>
      </c>
      <c r="H26920" s="1" t="s">
        <v>27</v>
      </c>
      <c r="I26920" s="1" t="s">
        <v>20</v>
      </c>
      <c r="J26920" s="1" t="s">
        <v>21</v>
      </c>
      <c r="K26920">
        <v>0</v>
      </c>
      <c r="L26920">
        <v>0</v>
      </c>
      <c r="M26920">
        <v>40</v>
      </c>
      <c r="N26920" s="1" t="s">
        <v>22</v>
      </c>
      <c r="O26920" s="1" t="s">
        <v>23</v>
      </c>
    </row>
    <row r="26921" spans="1:15" x14ac:dyDescent="0.25">
      <c r="A26921">
        <v>17</v>
      </c>
      <c r="B26921" s="1" t="s">
        <v>28</v>
      </c>
      <c r="C26921">
        <v>275051</v>
      </c>
      <c r="D26921" s="1" t="s">
        <v>32</v>
      </c>
      <c r="E26921">
        <v>7</v>
      </c>
      <c r="F26921" s="1" t="s">
        <v>17</v>
      </c>
      <c r="G26921" s="1" t="s">
        <v>18</v>
      </c>
      <c r="H26921" s="1" t="s">
        <v>47</v>
      </c>
      <c r="I26921" s="1" t="s">
        <v>20</v>
      </c>
      <c r="J26921" s="1" t="s">
        <v>36</v>
      </c>
      <c r="K26921">
        <v>0</v>
      </c>
      <c r="L26921">
        <v>0</v>
      </c>
      <c r="M26921">
        <v>8</v>
      </c>
      <c r="N26921" s="1" t="s">
        <v>22</v>
      </c>
      <c r="O26921" s="1" t="s">
        <v>23</v>
      </c>
    </row>
    <row r="26922" spans="1:15" x14ac:dyDescent="0.25">
      <c r="A26922">
        <v>38</v>
      </c>
      <c r="B26922" s="1" t="s">
        <v>28</v>
      </c>
      <c r="C26922">
        <v>23892</v>
      </c>
      <c r="D26922" s="1" t="s">
        <v>29</v>
      </c>
      <c r="E26922">
        <v>9</v>
      </c>
      <c r="F26922" s="1" t="s">
        <v>25</v>
      </c>
      <c r="G26922" s="1" t="s">
        <v>58</v>
      </c>
      <c r="H26922" s="1" t="s">
        <v>35</v>
      </c>
      <c r="I26922" s="1" t="s">
        <v>20</v>
      </c>
      <c r="J26922" s="1" t="s">
        <v>36</v>
      </c>
      <c r="K26922">
        <v>0</v>
      </c>
      <c r="L26922">
        <v>0</v>
      </c>
      <c r="M26922">
        <v>40</v>
      </c>
      <c r="N26922" s="1" t="s">
        <v>22</v>
      </c>
      <c r="O26922" s="1" t="s">
        <v>23</v>
      </c>
    </row>
    <row r="26923" spans="1:15" x14ac:dyDescent="0.25">
      <c r="A26923">
        <v>39</v>
      </c>
      <c r="B26923" s="1" t="s">
        <v>62</v>
      </c>
      <c r="C26923">
        <v>376455</v>
      </c>
      <c r="D26923" s="1" t="s">
        <v>70</v>
      </c>
      <c r="E26923">
        <v>15</v>
      </c>
      <c r="F26923" s="1" t="s">
        <v>25</v>
      </c>
      <c r="G26923" s="1" t="s">
        <v>34</v>
      </c>
      <c r="H26923" s="1" t="s">
        <v>27</v>
      </c>
      <c r="I26923" s="1" t="s">
        <v>20</v>
      </c>
      <c r="J26923" s="1" t="s">
        <v>21</v>
      </c>
      <c r="K26923">
        <v>0</v>
      </c>
      <c r="L26923">
        <v>1887</v>
      </c>
      <c r="M26923">
        <v>50</v>
      </c>
      <c r="N26923" s="1" t="s">
        <v>22</v>
      </c>
      <c r="O26923" s="1" t="s">
        <v>43</v>
      </c>
    </row>
    <row r="26924" spans="1:15" x14ac:dyDescent="0.25">
      <c r="A26924">
        <v>29</v>
      </c>
      <c r="B26924" s="1" t="s">
        <v>28</v>
      </c>
      <c r="C26924">
        <v>267989</v>
      </c>
      <c r="D26924" s="1" t="s">
        <v>29</v>
      </c>
      <c r="E26924">
        <v>9</v>
      </c>
      <c r="F26924" s="1" t="s">
        <v>25</v>
      </c>
      <c r="G26924" s="1" t="s">
        <v>51</v>
      </c>
      <c r="H26924" s="1" t="s">
        <v>27</v>
      </c>
      <c r="I26924" s="1" t="s">
        <v>20</v>
      </c>
      <c r="J26924" s="1" t="s">
        <v>21</v>
      </c>
      <c r="K26924">
        <v>0</v>
      </c>
      <c r="L26924">
        <v>0</v>
      </c>
      <c r="M26924">
        <v>45</v>
      </c>
      <c r="N26924" s="1" t="s">
        <v>22</v>
      </c>
      <c r="O26924" s="1" t="s">
        <v>23</v>
      </c>
    </row>
    <row r="26925" spans="1:15" x14ac:dyDescent="0.25">
      <c r="A26925">
        <v>39</v>
      </c>
      <c r="B26925" s="1" t="s">
        <v>28</v>
      </c>
      <c r="C26925">
        <v>30269</v>
      </c>
      <c r="D26925" s="1" t="s">
        <v>50</v>
      </c>
      <c r="E26925">
        <v>11</v>
      </c>
      <c r="F26925" s="1" t="s">
        <v>30</v>
      </c>
      <c r="G26925" s="1" t="s">
        <v>49</v>
      </c>
      <c r="H26925" s="1" t="s">
        <v>59</v>
      </c>
      <c r="I26925" s="1" t="s">
        <v>20</v>
      </c>
      <c r="J26925" s="1" t="s">
        <v>36</v>
      </c>
      <c r="K26925">
        <v>0</v>
      </c>
      <c r="L26925">
        <v>0</v>
      </c>
      <c r="M26925">
        <v>40</v>
      </c>
      <c r="N26925" s="1" t="s">
        <v>22</v>
      </c>
      <c r="O26925" s="1" t="s">
        <v>23</v>
      </c>
    </row>
    <row r="26926" spans="1:15" x14ac:dyDescent="0.25">
      <c r="A26926">
        <v>42</v>
      </c>
      <c r="B26926" s="1" t="s">
        <v>28</v>
      </c>
      <c r="C26926">
        <v>204235</v>
      </c>
      <c r="D26926" s="1" t="s">
        <v>44</v>
      </c>
      <c r="E26926">
        <v>10</v>
      </c>
      <c r="F26926" s="1" t="s">
        <v>25</v>
      </c>
      <c r="G26926" s="1" t="s">
        <v>34</v>
      </c>
      <c r="H26926" s="1" t="s">
        <v>27</v>
      </c>
      <c r="I26926" s="1" t="s">
        <v>20</v>
      </c>
      <c r="J26926" s="1" t="s">
        <v>21</v>
      </c>
      <c r="K26926">
        <v>0</v>
      </c>
      <c r="L26926">
        <v>0</v>
      </c>
      <c r="M26926">
        <v>40</v>
      </c>
      <c r="N26926" s="1" t="s">
        <v>22</v>
      </c>
      <c r="O26926" s="1" t="s">
        <v>43</v>
      </c>
    </row>
    <row r="26927" spans="1:15" x14ac:dyDescent="0.25">
      <c r="A26927">
        <v>46</v>
      </c>
      <c r="B26927" s="1" t="s">
        <v>64</v>
      </c>
      <c r="C26927">
        <v>209057</v>
      </c>
      <c r="D26927" s="1" t="s">
        <v>38</v>
      </c>
      <c r="E26927">
        <v>14</v>
      </c>
      <c r="F26927" s="1" t="s">
        <v>25</v>
      </c>
      <c r="G26927" s="1" t="s">
        <v>26</v>
      </c>
      <c r="H26927" s="1" t="s">
        <v>27</v>
      </c>
      <c r="I26927" s="1" t="s">
        <v>20</v>
      </c>
      <c r="J26927" s="1" t="s">
        <v>21</v>
      </c>
      <c r="K26927">
        <v>0</v>
      </c>
      <c r="L26927">
        <v>0</v>
      </c>
      <c r="M26927">
        <v>50</v>
      </c>
      <c r="N26927" s="1" t="s">
        <v>22</v>
      </c>
      <c r="O26927" s="1" t="s">
        <v>43</v>
      </c>
    </row>
    <row r="26928" spans="1:15" x14ac:dyDescent="0.25">
      <c r="A26928">
        <v>73</v>
      </c>
      <c r="B26928" s="1" t="s">
        <v>28</v>
      </c>
      <c r="C26928">
        <v>349347</v>
      </c>
      <c r="D26928" s="1" t="s">
        <v>53</v>
      </c>
      <c r="E26928">
        <v>4</v>
      </c>
      <c r="F26928" s="1" t="s">
        <v>25</v>
      </c>
      <c r="G26928" s="1" t="s">
        <v>31</v>
      </c>
      <c r="H26928" s="1" t="s">
        <v>27</v>
      </c>
      <c r="I26928" s="1" t="s">
        <v>20</v>
      </c>
      <c r="J26928" s="1" t="s">
        <v>21</v>
      </c>
      <c r="K26928">
        <v>0</v>
      </c>
      <c r="L26928">
        <v>0</v>
      </c>
      <c r="M26928">
        <v>25</v>
      </c>
      <c r="N26928" s="1" t="s">
        <v>22</v>
      </c>
      <c r="O26928" s="1" t="s">
        <v>23</v>
      </c>
    </row>
    <row r="26929" spans="1:15" x14ac:dyDescent="0.25">
      <c r="A26929">
        <v>47</v>
      </c>
      <c r="B26929" s="1" t="s">
        <v>64</v>
      </c>
      <c r="C26929">
        <v>154033</v>
      </c>
      <c r="D26929" s="1" t="s">
        <v>44</v>
      </c>
      <c r="E26929">
        <v>10</v>
      </c>
      <c r="F26929" s="1" t="s">
        <v>30</v>
      </c>
      <c r="G26929" s="1" t="s">
        <v>34</v>
      </c>
      <c r="H26929" s="1" t="s">
        <v>19</v>
      </c>
      <c r="I26929" s="1" t="s">
        <v>20</v>
      </c>
      <c r="J26929" s="1" t="s">
        <v>36</v>
      </c>
      <c r="K26929">
        <v>0</v>
      </c>
      <c r="L26929">
        <v>1876</v>
      </c>
      <c r="M26929">
        <v>40</v>
      </c>
      <c r="N26929" s="1" t="s">
        <v>22</v>
      </c>
      <c r="O26929" s="1" t="s">
        <v>23</v>
      </c>
    </row>
    <row r="26930" spans="1:15" x14ac:dyDescent="0.25">
      <c r="A26930">
        <v>28</v>
      </c>
      <c r="B26930" s="1" t="s">
        <v>28</v>
      </c>
      <c r="C26930">
        <v>124680</v>
      </c>
      <c r="D26930" s="1" t="s">
        <v>29</v>
      </c>
      <c r="E26930">
        <v>9</v>
      </c>
      <c r="F26930" s="1" t="s">
        <v>17</v>
      </c>
      <c r="G26930" s="1" t="s">
        <v>49</v>
      </c>
      <c r="H26930" s="1" t="s">
        <v>59</v>
      </c>
      <c r="I26930" s="1" t="s">
        <v>20</v>
      </c>
      <c r="J26930" s="1" t="s">
        <v>36</v>
      </c>
      <c r="K26930">
        <v>0</v>
      </c>
      <c r="L26930">
        <v>0</v>
      </c>
      <c r="M26930">
        <v>70</v>
      </c>
      <c r="N26930" s="1" t="s">
        <v>22</v>
      </c>
      <c r="O26930" s="1" t="s">
        <v>23</v>
      </c>
    </row>
    <row r="26931" spans="1:15" x14ac:dyDescent="0.25">
      <c r="A26931">
        <v>27</v>
      </c>
      <c r="B26931" s="1" t="s">
        <v>28</v>
      </c>
      <c r="C26931">
        <v>132805</v>
      </c>
      <c r="D26931" s="1" t="s">
        <v>75</v>
      </c>
      <c r="E26931">
        <v>6</v>
      </c>
      <c r="F26931" s="1" t="s">
        <v>17</v>
      </c>
      <c r="G26931" s="1" t="s">
        <v>49</v>
      </c>
      <c r="H26931" s="1" t="s">
        <v>74</v>
      </c>
      <c r="I26931" s="1" t="s">
        <v>20</v>
      </c>
      <c r="J26931" s="1" t="s">
        <v>21</v>
      </c>
      <c r="K26931">
        <v>0</v>
      </c>
      <c r="L26931">
        <v>1980</v>
      </c>
      <c r="M26931">
        <v>40</v>
      </c>
      <c r="N26931" s="1" t="s">
        <v>22</v>
      </c>
      <c r="O26931" s="1" t="s">
        <v>23</v>
      </c>
    </row>
    <row r="26932" spans="1:15" x14ac:dyDescent="0.25">
      <c r="A26932">
        <v>38</v>
      </c>
      <c r="B26932" s="1" t="s">
        <v>28</v>
      </c>
      <c r="C26932">
        <v>99233</v>
      </c>
      <c r="D26932" s="1" t="s">
        <v>70</v>
      </c>
      <c r="E26932">
        <v>15</v>
      </c>
      <c r="F26932" s="1" t="s">
        <v>17</v>
      </c>
      <c r="G26932" s="1" t="s">
        <v>26</v>
      </c>
      <c r="H26932" s="1" t="s">
        <v>19</v>
      </c>
      <c r="I26932" s="1" t="s">
        <v>20</v>
      </c>
      <c r="J26932" s="1" t="s">
        <v>21</v>
      </c>
      <c r="K26932">
        <v>0</v>
      </c>
      <c r="L26932">
        <v>0</v>
      </c>
      <c r="M26932">
        <v>40</v>
      </c>
      <c r="N26932" s="1" t="s">
        <v>22</v>
      </c>
      <c r="O26932" s="1" t="s">
        <v>43</v>
      </c>
    </row>
    <row r="26933" spans="1:15" x14ac:dyDescent="0.25">
      <c r="A26933">
        <v>19</v>
      </c>
      <c r="B26933" s="1" t="s">
        <v>28</v>
      </c>
      <c r="C26933">
        <v>224849</v>
      </c>
      <c r="D26933" s="1" t="s">
        <v>29</v>
      </c>
      <c r="E26933">
        <v>9</v>
      </c>
      <c r="F26933" s="1" t="s">
        <v>17</v>
      </c>
      <c r="G26933" s="1" t="s">
        <v>49</v>
      </c>
      <c r="H26933" s="1" t="s">
        <v>19</v>
      </c>
      <c r="I26933" s="1" t="s">
        <v>20</v>
      </c>
      <c r="J26933" s="1" t="s">
        <v>21</v>
      </c>
      <c r="K26933">
        <v>0</v>
      </c>
      <c r="L26933">
        <v>0</v>
      </c>
      <c r="M26933">
        <v>35</v>
      </c>
      <c r="N26933" s="1" t="s">
        <v>22</v>
      </c>
      <c r="O26933" s="1" t="s">
        <v>23</v>
      </c>
    </row>
    <row r="26934" spans="1:15" x14ac:dyDescent="0.25">
      <c r="A26934">
        <v>60</v>
      </c>
      <c r="B26934" s="1" t="s">
        <v>64</v>
      </c>
      <c r="C26934">
        <v>101110</v>
      </c>
      <c r="D26934" s="1" t="s">
        <v>50</v>
      </c>
      <c r="E26934">
        <v>11</v>
      </c>
      <c r="F26934" s="1" t="s">
        <v>30</v>
      </c>
      <c r="G26934" s="1" t="s">
        <v>34</v>
      </c>
      <c r="H26934" s="1" t="s">
        <v>59</v>
      </c>
      <c r="I26934" s="1" t="s">
        <v>20</v>
      </c>
      <c r="J26934" s="1" t="s">
        <v>21</v>
      </c>
      <c r="K26934">
        <v>0</v>
      </c>
      <c r="L26934">
        <v>0</v>
      </c>
      <c r="M26934">
        <v>40</v>
      </c>
      <c r="N26934" s="1" t="s">
        <v>22</v>
      </c>
      <c r="O26934" s="1" t="s">
        <v>43</v>
      </c>
    </row>
    <row r="26935" spans="1:15" x14ac:dyDescent="0.25">
      <c r="A26935">
        <v>24</v>
      </c>
      <c r="B26935" s="1" t="s">
        <v>28</v>
      </c>
      <c r="C26935">
        <v>184839</v>
      </c>
      <c r="D26935" s="1" t="s">
        <v>44</v>
      </c>
      <c r="E26935">
        <v>10</v>
      </c>
      <c r="F26935" s="1" t="s">
        <v>17</v>
      </c>
      <c r="G26935" s="1" t="s">
        <v>58</v>
      </c>
      <c r="H26935" s="1" t="s">
        <v>19</v>
      </c>
      <c r="I26935" s="1" t="s">
        <v>20</v>
      </c>
      <c r="J26935" s="1" t="s">
        <v>21</v>
      </c>
      <c r="K26935">
        <v>0</v>
      </c>
      <c r="L26935">
        <v>0</v>
      </c>
      <c r="M26935">
        <v>40</v>
      </c>
      <c r="N26935" s="1" t="s">
        <v>22</v>
      </c>
      <c r="O26935" s="1" t="s">
        <v>23</v>
      </c>
    </row>
    <row r="26936" spans="1:15" x14ac:dyDescent="0.25">
      <c r="A26936">
        <v>52</v>
      </c>
      <c r="B26936" s="1" t="s">
        <v>28</v>
      </c>
      <c r="C26936">
        <v>302847</v>
      </c>
      <c r="D26936" s="1" t="s">
        <v>32</v>
      </c>
      <c r="E26936">
        <v>7</v>
      </c>
      <c r="F26936" s="1" t="s">
        <v>25</v>
      </c>
      <c r="G26936" s="1" t="s">
        <v>58</v>
      </c>
      <c r="H26936" s="1" t="s">
        <v>27</v>
      </c>
      <c r="I26936" s="1" t="s">
        <v>20</v>
      </c>
      <c r="J26936" s="1" t="s">
        <v>21</v>
      </c>
      <c r="K26936">
        <v>0</v>
      </c>
      <c r="L26936">
        <v>0</v>
      </c>
      <c r="M26936">
        <v>40</v>
      </c>
      <c r="N26936" s="1" t="s">
        <v>22</v>
      </c>
      <c r="O26936" s="1" t="s">
        <v>23</v>
      </c>
    </row>
    <row r="26937" spans="1:15" x14ac:dyDescent="0.25">
      <c r="A26937">
        <v>36</v>
      </c>
      <c r="B26937" s="1" t="s">
        <v>28</v>
      </c>
      <c r="C26937">
        <v>181322</v>
      </c>
      <c r="D26937" s="1" t="s">
        <v>16</v>
      </c>
      <c r="E26937">
        <v>13</v>
      </c>
      <c r="F26937" s="1" t="s">
        <v>30</v>
      </c>
      <c r="G26937" s="1" t="s">
        <v>26</v>
      </c>
      <c r="H26937" s="1" t="s">
        <v>19</v>
      </c>
      <c r="I26937" s="1" t="s">
        <v>20</v>
      </c>
      <c r="J26937" s="1" t="s">
        <v>36</v>
      </c>
      <c r="K26937">
        <v>0</v>
      </c>
      <c r="L26937">
        <v>0</v>
      </c>
      <c r="M26937">
        <v>45</v>
      </c>
      <c r="N26937" s="1" t="s">
        <v>22</v>
      </c>
      <c r="O26937" s="1" t="s">
        <v>23</v>
      </c>
    </row>
    <row r="26938" spans="1:15" x14ac:dyDescent="0.25">
      <c r="A26938">
        <v>26</v>
      </c>
      <c r="B26938" s="1" t="s">
        <v>64</v>
      </c>
      <c r="C26938">
        <v>192213</v>
      </c>
      <c r="D26938" s="1" t="s">
        <v>38</v>
      </c>
      <c r="E26938">
        <v>14</v>
      </c>
      <c r="F26938" s="1" t="s">
        <v>17</v>
      </c>
      <c r="G26938" s="1" t="s">
        <v>34</v>
      </c>
      <c r="H26938" s="1" t="s">
        <v>19</v>
      </c>
      <c r="I26938" s="1" t="s">
        <v>20</v>
      </c>
      <c r="J26938" s="1" t="s">
        <v>36</v>
      </c>
      <c r="K26938">
        <v>0</v>
      </c>
      <c r="L26938">
        <v>0</v>
      </c>
      <c r="M26938">
        <v>40</v>
      </c>
      <c r="N26938" s="1" t="s">
        <v>77</v>
      </c>
      <c r="O26938" s="1" t="s">
        <v>23</v>
      </c>
    </row>
    <row r="26939" spans="1:15" x14ac:dyDescent="0.25">
      <c r="A26939">
        <v>28</v>
      </c>
      <c r="B26939" s="1" t="s">
        <v>15</v>
      </c>
      <c r="C26939">
        <v>37250</v>
      </c>
      <c r="D26939" s="1" t="s">
        <v>16</v>
      </c>
      <c r="E26939">
        <v>13</v>
      </c>
      <c r="F26939" s="1" t="s">
        <v>17</v>
      </c>
      <c r="G26939" s="1" t="s">
        <v>34</v>
      </c>
      <c r="H26939" s="1" t="s">
        <v>47</v>
      </c>
      <c r="I26939" s="1" t="s">
        <v>20</v>
      </c>
      <c r="J26939" s="1" t="s">
        <v>21</v>
      </c>
      <c r="K26939">
        <v>0</v>
      </c>
      <c r="L26939">
        <v>0</v>
      </c>
      <c r="M26939">
        <v>16</v>
      </c>
      <c r="N26939" s="1" t="s">
        <v>22</v>
      </c>
      <c r="O26939" s="1" t="s">
        <v>23</v>
      </c>
    </row>
    <row r="26940" spans="1:15" x14ac:dyDescent="0.25">
      <c r="A26940">
        <v>38</v>
      </c>
      <c r="B26940" s="1" t="s">
        <v>72</v>
      </c>
      <c r="C26940">
        <v>140854</v>
      </c>
      <c r="D26940" s="1" t="s">
        <v>16</v>
      </c>
      <c r="E26940">
        <v>13</v>
      </c>
      <c r="F26940" s="1" t="s">
        <v>25</v>
      </c>
      <c r="G26940" s="1" t="s">
        <v>51</v>
      </c>
      <c r="H26940" s="1" t="s">
        <v>27</v>
      </c>
      <c r="I26940" s="1" t="s">
        <v>20</v>
      </c>
      <c r="J26940" s="1" t="s">
        <v>21</v>
      </c>
      <c r="K26940">
        <v>0</v>
      </c>
      <c r="L26940">
        <v>0</v>
      </c>
      <c r="M26940">
        <v>50</v>
      </c>
      <c r="N26940" s="1" t="s">
        <v>22</v>
      </c>
      <c r="O26940" s="1" t="s">
        <v>43</v>
      </c>
    </row>
    <row r="26941" spans="1:15" x14ac:dyDescent="0.25">
      <c r="A26941">
        <v>47</v>
      </c>
      <c r="B26941" s="1" t="s">
        <v>28</v>
      </c>
      <c r="C26941">
        <v>158286</v>
      </c>
      <c r="D26941" s="1" t="s">
        <v>38</v>
      </c>
      <c r="E26941">
        <v>14</v>
      </c>
      <c r="F26941" s="1" t="s">
        <v>25</v>
      </c>
      <c r="G26941" s="1" t="s">
        <v>26</v>
      </c>
      <c r="H26941" s="1" t="s">
        <v>27</v>
      </c>
      <c r="I26941" s="1" t="s">
        <v>20</v>
      </c>
      <c r="J26941" s="1" t="s">
        <v>21</v>
      </c>
      <c r="K26941">
        <v>0</v>
      </c>
      <c r="L26941">
        <v>0</v>
      </c>
      <c r="M26941">
        <v>50</v>
      </c>
      <c r="N26941" s="1" t="s">
        <v>22</v>
      </c>
      <c r="O26941" s="1" t="s">
        <v>43</v>
      </c>
    </row>
    <row r="26942" spans="1:15" x14ac:dyDescent="0.25">
      <c r="A26942">
        <v>50</v>
      </c>
      <c r="B26942" s="1" t="s">
        <v>28</v>
      </c>
      <c r="C26942">
        <v>269095</v>
      </c>
      <c r="D26942" s="1" t="s">
        <v>16</v>
      </c>
      <c r="E26942">
        <v>13</v>
      </c>
      <c r="F26942" s="1" t="s">
        <v>30</v>
      </c>
      <c r="G26942" s="1" t="s">
        <v>26</v>
      </c>
      <c r="H26942" s="1" t="s">
        <v>59</v>
      </c>
      <c r="I26942" s="1" t="s">
        <v>20</v>
      </c>
      <c r="J26942" s="1" t="s">
        <v>36</v>
      </c>
      <c r="K26942">
        <v>0</v>
      </c>
      <c r="L26942">
        <v>0</v>
      </c>
      <c r="M26942">
        <v>40</v>
      </c>
      <c r="N26942" s="1" t="s">
        <v>22</v>
      </c>
      <c r="O26942" s="1" t="s">
        <v>43</v>
      </c>
    </row>
    <row r="26943" spans="1:15" x14ac:dyDescent="0.25">
      <c r="A26943">
        <v>27</v>
      </c>
      <c r="B26943" s="1" t="s">
        <v>28</v>
      </c>
      <c r="C26943">
        <v>279960</v>
      </c>
      <c r="D26943" s="1" t="s">
        <v>29</v>
      </c>
      <c r="E26943">
        <v>9</v>
      </c>
      <c r="F26943" s="1" t="s">
        <v>25</v>
      </c>
      <c r="G26943" s="1" t="s">
        <v>49</v>
      </c>
      <c r="H26943" s="1" t="s">
        <v>27</v>
      </c>
      <c r="I26943" s="1" t="s">
        <v>20</v>
      </c>
      <c r="J26943" s="1" t="s">
        <v>21</v>
      </c>
      <c r="K26943">
        <v>0</v>
      </c>
      <c r="L26943">
        <v>0</v>
      </c>
      <c r="M26943">
        <v>40</v>
      </c>
      <c r="N26943" s="1" t="s">
        <v>22</v>
      </c>
      <c r="O26943" s="1" t="s">
        <v>23</v>
      </c>
    </row>
    <row r="26944" spans="1:15" x14ac:dyDescent="0.25">
      <c r="A26944">
        <v>47</v>
      </c>
      <c r="B26944" s="1" t="s">
        <v>28</v>
      </c>
      <c r="C26944">
        <v>176239</v>
      </c>
      <c r="D26944" s="1" t="s">
        <v>44</v>
      </c>
      <c r="E26944">
        <v>10</v>
      </c>
      <c r="F26944" s="1" t="s">
        <v>80</v>
      </c>
      <c r="G26944" s="1" t="s">
        <v>34</v>
      </c>
      <c r="H26944" s="1" t="s">
        <v>59</v>
      </c>
      <c r="I26944" s="1" t="s">
        <v>20</v>
      </c>
      <c r="J26944" s="1" t="s">
        <v>36</v>
      </c>
      <c r="K26944">
        <v>0</v>
      </c>
      <c r="L26944">
        <v>0</v>
      </c>
      <c r="M26944">
        <v>40</v>
      </c>
      <c r="N26944" s="1" t="s">
        <v>22</v>
      </c>
      <c r="O26944" s="1" t="s">
        <v>23</v>
      </c>
    </row>
    <row r="26945" spans="1:15" x14ac:dyDescent="0.25">
      <c r="A26945">
        <v>36</v>
      </c>
      <c r="B26945" s="1" t="s">
        <v>28</v>
      </c>
      <c r="C26945">
        <v>115360</v>
      </c>
      <c r="D26945" s="1" t="s">
        <v>75</v>
      </c>
      <c r="E26945">
        <v>6</v>
      </c>
      <c r="F26945" s="1" t="s">
        <v>25</v>
      </c>
      <c r="G26945" s="1" t="s">
        <v>58</v>
      </c>
      <c r="H26945" s="1" t="s">
        <v>47</v>
      </c>
      <c r="I26945" s="1" t="s">
        <v>20</v>
      </c>
      <c r="J26945" s="1" t="s">
        <v>36</v>
      </c>
      <c r="K26945">
        <v>3464</v>
      </c>
      <c r="L26945">
        <v>0</v>
      </c>
      <c r="M26945">
        <v>40</v>
      </c>
      <c r="N26945" s="1" t="s">
        <v>22</v>
      </c>
      <c r="O26945" s="1" t="s">
        <v>23</v>
      </c>
    </row>
    <row r="26946" spans="1:15" x14ac:dyDescent="0.25">
      <c r="A26946">
        <v>49</v>
      </c>
      <c r="B26946" s="1" t="s">
        <v>28</v>
      </c>
      <c r="C26946">
        <v>337666</v>
      </c>
      <c r="D26946" s="1" t="s">
        <v>29</v>
      </c>
      <c r="E26946">
        <v>9</v>
      </c>
      <c r="F26946" s="1" t="s">
        <v>30</v>
      </c>
      <c r="G26946" s="1" t="s">
        <v>58</v>
      </c>
      <c r="H26946" s="1" t="s">
        <v>19</v>
      </c>
      <c r="I26946" s="1" t="s">
        <v>33</v>
      </c>
      <c r="J26946" s="1" t="s">
        <v>21</v>
      </c>
      <c r="K26946">
        <v>0</v>
      </c>
      <c r="L26946">
        <v>0</v>
      </c>
      <c r="M26946">
        <v>40</v>
      </c>
      <c r="N26946" s="1" t="s">
        <v>22</v>
      </c>
      <c r="O26946" s="1" t="s">
        <v>23</v>
      </c>
    </row>
    <row r="26947" spans="1:15" x14ac:dyDescent="0.25">
      <c r="A26947">
        <v>63</v>
      </c>
      <c r="B26947" s="1" t="s">
        <v>28</v>
      </c>
      <c r="C26947">
        <v>145212</v>
      </c>
      <c r="D26947" s="1" t="s">
        <v>29</v>
      </c>
      <c r="E26947">
        <v>9</v>
      </c>
      <c r="F26947" s="1" t="s">
        <v>30</v>
      </c>
      <c r="G26947" s="1" t="s">
        <v>26</v>
      </c>
      <c r="H26947" s="1" t="s">
        <v>19</v>
      </c>
      <c r="I26947" s="1" t="s">
        <v>20</v>
      </c>
      <c r="J26947" s="1" t="s">
        <v>36</v>
      </c>
      <c r="K26947">
        <v>0</v>
      </c>
      <c r="L26947">
        <v>0</v>
      </c>
      <c r="M26947">
        <v>40</v>
      </c>
      <c r="N26947" s="1" t="s">
        <v>22</v>
      </c>
      <c r="O26947" s="1" t="s">
        <v>23</v>
      </c>
    </row>
    <row r="26948" spans="1:15" x14ac:dyDescent="0.25">
      <c r="A26948">
        <v>36</v>
      </c>
      <c r="B26948" s="1" t="s">
        <v>28</v>
      </c>
      <c r="C26948">
        <v>185099</v>
      </c>
      <c r="D26948" s="1" t="s">
        <v>29</v>
      </c>
      <c r="E26948">
        <v>9</v>
      </c>
      <c r="F26948" s="1" t="s">
        <v>25</v>
      </c>
      <c r="G26948" s="1" t="s">
        <v>54</v>
      </c>
      <c r="H26948" s="1" t="s">
        <v>27</v>
      </c>
      <c r="I26948" s="1" t="s">
        <v>20</v>
      </c>
      <c r="J26948" s="1" t="s">
        <v>21</v>
      </c>
      <c r="K26948">
        <v>0</v>
      </c>
      <c r="L26948">
        <v>0</v>
      </c>
      <c r="M26948">
        <v>70</v>
      </c>
      <c r="N26948" s="1" t="s">
        <v>22</v>
      </c>
      <c r="O26948" s="1" t="s">
        <v>43</v>
      </c>
    </row>
    <row r="26949" spans="1:15" x14ac:dyDescent="0.25">
      <c r="A26949">
        <v>42</v>
      </c>
      <c r="B26949" s="1" t="s">
        <v>28</v>
      </c>
      <c r="C26949">
        <v>142756</v>
      </c>
      <c r="D26949" s="1" t="s">
        <v>44</v>
      </c>
      <c r="E26949">
        <v>10</v>
      </c>
      <c r="F26949" s="1" t="s">
        <v>30</v>
      </c>
      <c r="G26949" s="1" t="s">
        <v>18</v>
      </c>
      <c r="H26949" s="1" t="s">
        <v>59</v>
      </c>
      <c r="I26949" s="1" t="s">
        <v>20</v>
      </c>
      <c r="J26949" s="1" t="s">
        <v>36</v>
      </c>
      <c r="K26949">
        <v>0</v>
      </c>
      <c r="L26949">
        <v>0</v>
      </c>
      <c r="M26949">
        <v>35</v>
      </c>
      <c r="N26949" s="1" t="s">
        <v>22</v>
      </c>
      <c r="O26949" s="1" t="s">
        <v>23</v>
      </c>
    </row>
    <row r="26950" spans="1:15" x14ac:dyDescent="0.25">
      <c r="A26950">
        <v>28</v>
      </c>
      <c r="B26950" s="1" t="s">
        <v>28</v>
      </c>
      <c r="C26950">
        <v>156300</v>
      </c>
      <c r="D26950" s="1" t="s">
        <v>38</v>
      </c>
      <c r="E26950">
        <v>14</v>
      </c>
      <c r="F26950" s="1" t="s">
        <v>17</v>
      </c>
      <c r="G26950" s="1" t="s">
        <v>26</v>
      </c>
      <c r="H26950" s="1" t="s">
        <v>19</v>
      </c>
      <c r="I26950" s="1" t="s">
        <v>33</v>
      </c>
      <c r="J26950" s="1" t="s">
        <v>36</v>
      </c>
      <c r="K26950">
        <v>0</v>
      </c>
      <c r="L26950">
        <v>0</v>
      </c>
      <c r="M26950">
        <v>45</v>
      </c>
      <c r="N26950" s="1" t="s">
        <v>22</v>
      </c>
      <c r="O26950" s="1" t="s">
        <v>23</v>
      </c>
    </row>
    <row r="26951" spans="1:15" x14ac:dyDescent="0.25">
      <c r="A26951">
        <v>38</v>
      </c>
      <c r="B26951" s="1" t="s">
        <v>28</v>
      </c>
      <c r="C26951">
        <v>219137</v>
      </c>
      <c r="D26951" s="1" t="s">
        <v>29</v>
      </c>
      <c r="E26951">
        <v>9</v>
      </c>
      <c r="F26951" s="1" t="s">
        <v>25</v>
      </c>
      <c r="G26951" s="1" t="s">
        <v>18</v>
      </c>
      <c r="H26951" s="1" t="s">
        <v>35</v>
      </c>
      <c r="I26951" s="1" t="s">
        <v>20</v>
      </c>
      <c r="J26951" s="1" t="s">
        <v>36</v>
      </c>
      <c r="K26951">
        <v>0</v>
      </c>
      <c r="L26951">
        <v>0</v>
      </c>
      <c r="M26951">
        <v>22</v>
      </c>
      <c r="N26951" s="1" t="s">
        <v>22</v>
      </c>
      <c r="O26951" s="1" t="s">
        <v>23</v>
      </c>
    </row>
    <row r="26952" spans="1:15" x14ac:dyDescent="0.25">
      <c r="A26952">
        <v>43</v>
      </c>
      <c r="B26952" s="1" t="s">
        <v>28</v>
      </c>
      <c r="C26952">
        <v>110970</v>
      </c>
      <c r="D26952" s="1" t="s">
        <v>16</v>
      </c>
      <c r="E26952">
        <v>13</v>
      </c>
      <c r="F26952" s="1" t="s">
        <v>25</v>
      </c>
      <c r="G26952" s="1" t="s">
        <v>34</v>
      </c>
      <c r="H26952" s="1" t="s">
        <v>27</v>
      </c>
      <c r="I26952" s="1" t="s">
        <v>20</v>
      </c>
      <c r="J26952" s="1" t="s">
        <v>21</v>
      </c>
      <c r="K26952">
        <v>0</v>
      </c>
      <c r="L26952">
        <v>1902</v>
      </c>
      <c r="M26952">
        <v>40</v>
      </c>
      <c r="N26952" s="1" t="s">
        <v>22</v>
      </c>
      <c r="O26952" s="1" t="s">
        <v>43</v>
      </c>
    </row>
    <row r="26953" spans="1:15" x14ac:dyDescent="0.25">
      <c r="A26953">
        <v>49</v>
      </c>
      <c r="B26953" s="1" t="s">
        <v>28</v>
      </c>
      <c r="C26953">
        <v>203067</v>
      </c>
      <c r="D26953" s="1" t="s">
        <v>44</v>
      </c>
      <c r="E26953">
        <v>10</v>
      </c>
      <c r="F26953" s="1" t="s">
        <v>25</v>
      </c>
      <c r="G26953" s="1" t="s">
        <v>34</v>
      </c>
      <c r="H26953" s="1" t="s">
        <v>27</v>
      </c>
      <c r="I26953" s="1" t="s">
        <v>20</v>
      </c>
      <c r="J26953" s="1" t="s">
        <v>21</v>
      </c>
      <c r="K26953">
        <v>0</v>
      </c>
      <c r="L26953">
        <v>0</v>
      </c>
      <c r="M26953">
        <v>40</v>
      </c>
      <c r="N26953" s="1" t="s">
        <v>22</v>
      </c>
      <c r="O26953" s="1" t="s">
        <v>43</v>
      </c>
    </row>
    <row r="26954" spans="1:15" x14ac:dyDescent="0.25">
      <c r="A26954">
        <v>59</v>
      </c>
      <c r="B26954" s="1" t="s">
        <v>28</v>
      </c>
      <c r="C26954">
        <v>148844</v>
      </c>
      <c r="D26954" s="1" t="s">
        <v>29</v>
      </c>
      <c r="E26954">
        <v>9</v>
      </c>
      <c r="F26954" s="1" t="s">
        <v>30</v>
      </c>
      <c r="G26954" s="1" t="s">
        <v>58</v>
      </c>
      <c r="H26954" s="1" t="s">
        <v>19</v>
      </c>
      <c r="I26954" s="1" t="s">
        <v>20</v>
      </c>
      <c r="J26954" s="1" t="s">
        <v>36</v>
      </c>
      <c r="K26954">
        <v>0</v>
      </c>
      <c r="L26954">
        <v>0</v>
      </c>
      <c r="M26954">
        <v>40</v>
      </c>
      <c r="N26954" s="1" t="s">
        <v>22</v>
      </c>
      <c r="O26954" s="1" t="s">
        <v>23</v>
      </c>
    </row>
    <row r="26955" spans="1:15" x14ac:dyDescent="0.25">
      <c r="A26955">
        <v>25</v>
      </c>
      <c r="B26955" s="1" t="s">
        <v>28</v>
      </c>
      <c r="C26955">
        <v>154941</v>
      </c>
      <c r="D26955" s="1" t="s">
        <v>16</v>
      </c>
      <c r="E26955">
        <v>13</v>
      </c>
      <c r="F26955" s="1" t="s">
        <v>25</v>
      </c>
      <c r="G26955" s="1" t="s">
        <v>49</v>
      </c>
      <c r="H26955" s="1" t="s">
        <v>27</v>
      </c>
      <c r="I26955" s="1" t="s">
        <v>20</v>
      </c>
      <c r="J26955" s="1" t="s">
        <v>21</v>
      </c>
      <c r="K26955">
        <v>0</v>
      </c>
      <c r="L26955">
        <v>0</v>
      </c>
      <c r="M26955">
        <v>40</v>
      </c>
      <c r="N26955" s="1" t="s">
        <v>22</v>
      </c>
      <c r="O26955" s="1" t="s">
        <v>43</v>
      </c>
    </row>
    <row r="26956" spans="1:15" x14ac:dyDescent="0.25">
      <c r="A26956">
        <v>26</v>
      </c>
      <c r="B26956" s="1" t="s">
        <v>28</v>
      </c>
      <c r="C26956">
        <v>124111</v>
      </c>
      <c r="D26956" s="1" t="s">
        <v>48</v>
      </c>
      <c r="E26956">
        <v>12</v>
      </c>
      <c r="F26956" s="1" t="s">
        <v>17</v>
      </c>
      <c r="G26956" s="1" t="s">
        <v>34</v>
      </c>
      <c r="H26956" s="1" t="s">
        <v>19</v>
      </c>
      <c r="I26956" s="1" t="s">
        <v>20</v>
      </c>
      <c r="J26956" s="1" t="s">
        <v>36</v>
      </c>
      <c r="K26956">
        <v>0</v>
      </c>
      <c r="L26956">
        <v>0</v>
      </c>
      <c r="M26956">
        <v>36</v>
      </c>
      <c r="N26956" s="1" t="s">
        <v>22</v>
      </c>
      <c r="O26956" s="1" t="s">
        <v>23</v>
      </c>
    </row>
    <row r="26957" spans="1:15" x14ac:dyDescent="0.25">
      <c r="A26957">
        <v>59</v>
      </c>
      <c r="B26957" s="1" t="s">
        <v>28</v>
      </c>
      <c r="C26957">
        <v>157303</v>
      </c>
      <c r="D26957" s="1" t="s">
        <v>44</v>
      </c>
      <c r="E26957">
        <v>10</v>
      </c>
      <c r="F26957" s="1" t="s">
        <v>30</v>
      </c>
      <c r="G26957" s="1" t="s">
        <v>34</v>
      </c>
      <c r="H26957" s="1" t="s">
        <v>19</v>
      </c>
      <c r="I26957" s="1" t="s">
        <v>20</v>
      </c>
      <c r="J26957" s="1" t="s">
        <v>36</v>
      </c>
      <c r="K26957">
        <v>0</v>
      </c>
      <c r="L26957">
        <v>0</v>
      </c>
      <c r="M26957">
        <v>48</v>
      </c>
      <c r="N26957" s="1" t="s">
        <v>22</v>
      </c>
      <c r="O26957" s="1" t="s">
        <v>23</v>
      </c>
    </row>
    <row r="26958" spans="1:15" x14ac:dyDescent="0.25">
      <c r="A26958">
        <v>34</v>
      </c>
      <c r="B26958" s="1" t="s">
        <v>28</v>
      </c>
      <c r="C26958">
        <v>113838</v>
      </c>
      <c r="D26958" s="1" t="s">
        <v>44</v>
      </c>
      <c r="E26958">
        <v>10</v>
      </c>
      <c r="F26958" s="1" t="s">
        <v>25</v>
      </c>
      <c r="G26958" s="1" t="s">
        <v>51</v>
      </c>
      <c r="H26958" s="1" t="s">
        <v>27</v>
      </c>
      <c r="I26958" s="1" t="s">
        <v>20</v>
      </c>
      <c r="J26958" s="1" t="s">
        <v>21</v>
      </c>
      <c r="K26958">
        <v>0</v>
      </c>
      <c r="L26958">
        <v>0</v>
      </c>
      <c r="M26958">
        <v>45</v>
      </c>
      <c r="N26958" s="1" t="s">
        <v>22</v>
      </c>
      <c r="O26958" s="1" t="s">
        <v>23</v>
      </c>
    </row>
    <row r="26959" spans="1:15" x14ac:dyDescent="0.25">
      <c r="A26959">
        <v>34</v>
      </c>
      <c r="B26959" s="1" t="s">
        <v>28</v>
      </c>
      <c r="C26959">
        <v>165737</v>
      </c>
      <c r="D26959" s="1" t="s">
        <v>38</v>
      </c>
      <c r="E26959">
        <v>14</v>
      </c>
      <c r="F26959" s="1" t="s">
        <v>25</v>
      </c>
      <c r="G26959" s="1" t="s">
        <v>34</v>
      </c>
      <c r="H26959" s="1" t="s">
        <v>27</v>
      </c>
      <c r="I26959" s="1" t="s">
        <v>45</v>
      </c>
      <c r="J26959" s="1" t="s">
        <v>21</v>
      </c>
      <c r="K26959">
        <v>0</v>
      </c>
      <c r="L26959">
        <v>0</v>
      </c>
      <c r="M26959">
        <v>43</v>
      </c>
      <c r="N26959" s="1" t="s">
        <v>46</v>
      </c>
      <c r="O26959" s="1" t="s">
        <v>43</v>
      </c>
    </row>
    <row r="26960" spans="1:15" x14ac:dyDescent="0.25">
      <c r="A26960">
        <v>67</v>
      </c>
      <c r="B26960" s="1" t="s">
        <v>28</v>
      </c>
      <c r="C26960">
        <v>140849</v>
      </c>
      <c r="D26960" s="1" t="s">
        <v>29</v>
      </c>
      <c r="E26960">
        <v>9</v>
      </c>
      <c r="F26960" s="1" t="s">
        <v>80</v>
      </c>
      <c r="G26960" s="1" t="s">
        <v>41</v>
      </c>
      <c r="H26960" s="1" t="s">
        <v>19</v>
      </c>
      <c r="I26960" s="1" t="s">
        <v>20</v>
      </c>
      <c r="J26960" s="1" t="s">
        <v>36</v>
      </c>
      <c r="K26960">
        <v>0</v>
      </c>
      <c r="L26960">
        <v>0</v>
      </c>
      <c r="M26960">
        <v>24</v>
      </c>
      <c r="N26960" s="1" t="s">
        <v>22</v>
      </c>
      <c r="O26960" s="1" t="s">
        <v>23</v>
      </c>
    </row>
    <row r="26961" spans="1:15" x14ac:dyDescent="0.25">
      <c r="A26961">
        <v>45</v>
      </c>
      <c r="B26961" s="1" t="s">
        <v>28</v>
      </c>
      <c r="C26961">
        <v>200363</v>
      </c>
      <c r="D26961" s="1" t="s">
        <v>50</v>
      </c>
      <c r="E26961">
        <v>11</v>
      </c>
      <c r="F26961" s="1" t="s">
        <v>30</v>
      </c>
      <c r="G26961" s="1" t="s">
        <v>26</v>
      </c>
      <c r="H26961" s="1" t="s">
        <v>19</v>
      </c>
      <c r="I26961" s="1" t="s">
        <v>20</v>
      </c>
      <c r="J26961" s="1" t="s">
        <v>36</v>
      </c>
      <c r="K26961">
        <v>0</v>
      </c>
      <c r="L26961">
        <v>0</v>
      </c>
      <c r="M26961">
        <v>44</v>
      </c>
      <c r="N26961" s="1" t="s">
        <v>22</v>
      </c>
      <c r="O26961" s="1" t="s">
        <v>23</v>
      </c>
    </row>
    <row r="26962" spans="1:15" x14ac:dyDescent="0.25">
      <c r="A26962">
        <v>64</v>
      </c>
      <c r="B26962" s="1" t="s">
        <v>28</v>
      </c>
      <c r="C26962">
        <v>180247</v>
      </c>
      <c r="D26962" s="1" t="s">
        <v>53</v>
      </c>
      <c r="E26962">
        <v>4</v>
      </c>
      <c r="F26962" s="1" t="s">
        <v>25</v>
      </c>
      <c r="G26962" s="1" t="s">
        <v>51</v>
      </c>
      <c r="H26962" s="1" t="s">
        <v>27</v>
      </c>
      <c r="I26962" s="1" t="s">
        <v>33</v>
      </c>
      <c r="J26962" s="1" t="s">
        <v>21</v>
      </c>
      <c r="K26962">
        <v>0</v>
      </c>
      <c r="L26962">
        <v>0</v>
      </c>
      <c r="M26962">
        <v>40</v>
      </c>
      <c r="N26962" s="1" t="s">
        <v>22</v>
      </c>
      <c r="O26962" s="1" t="s">
        <v>23</v>
      </c>
    </row>
    <row r="26963" spans="1:15" x14ac:dyDescent="0.25">
      <c r="A26963">
        <v>51</v>
      </c>
      <c r="B26963" s="1" t="s">
        <v>28</v>
      </c>
      <c r="C26963">
        <v>82578</v>
      </c>
      <c r="D26963" s="1" t="s">
        <v>38</v>
      </c>
      <c r="E26963">
        <v>14</v>
      </c>
      <c r="F26963" s="1" t="s">
        <v>25</v>
      </c>
      <c r="G26963" s="1" t="s">
        <v>34</v>
      </c>
      <c r="H26963" s="1" t="s">
        <v>27</v>
      </c>
      <c r="I26963" s="1" t="s">
        <v>20</v>
      </c>
      <c r="J26963" s="1" t="s">
        <v>21</v>
      </c>
      <c r="K26963">
        <v>0</v>
      </c>
      <c r="L26963">
        <v>0</v>
      </c>
      <c r="M26963">
        <v>38</v>
      </c>
      <c r="N26963" s="1" t="s">
        <v>77</v>
      </c>
      <c r="O26963" s="1" t="s">
        <v>43</v>
      </c>
    </row>
    <row r="26964" spans="1:15" x14ac:dyDescent="0.25">
      <c r="A26964">
        <v>31</v>
      </c>
      <c r="B26964" s="1" t="s">
        <v>28</v>
      </c>
      <c r="C26964">
        <v>227146</v>
      </c>
      <c r="D26964" s="1" t="s">
        <v>16</v>
      </c>
      <c r="E26964">
        <v>13</v>
      </c>
      <c r="F26964" s="1" t="s">
        <v>25</v>
      </c>
      <c r="G26964" s="1" t="s">
        <v>49</v>
      </c>
      <c r="H26964" s="1" t="s">
        <v>27</v>
      </c>
      <c r="I26964" s="1" t="s">
        <v>20</v>
      </c>
      <c r="J26964" s="1" t="s">
        <v>21</v>
      </c>
      <c r="K26964">
        <v>0</v>
      </c>
      <c r="L26964">
        <v>0</v>
      </c>
      <c r="M26964">
        <v>55</v>
      </c>
      <c r="N26964" s="1" t="s">
        <v>22</v>
      </c>
      <c r="O26964" s="1" t="s">
        <v>43</v>
      </c>
    </row>
    <row r="26965" spans="1:15" x14ac:dyDescent="0.25">
      <c r="A26965">
        <v>42</v>
      </c>
      <c r="B26965" s="1" t="s">
        <v>72</v>
      </c>
      <c r="C26965">
        <v>348886</v>
      </c>
      <c r="D26965" s="1" t="s">
        <v>16</v>
      </c>
      <c r="E26965">
        <v>13</v>
      </c>
      <c r="F26965" s="1" t="s">
        <v>25</v>
      </c>
      <c r="G26965" s="1" t="s">
        <v>26</v>
      </c>
      <c r="H26965" s="1" t="s">
        <v>27</v>
      </c>
      <c r="I26965" s="1" t="s">
        <v>20</v>
      </c>
      <c r="J26965" s="1" t="s">
        <v>21</v>
      </c>
      <c r="K26965">
        <v>0</v>
      </c>
      <c r="L26965">
        <v>0</v>
      </c>
      <c r="M26965">
        <v>45</v>
      </c>
      <c r="N26965" s="1" t="s">
        <v>22</v>
      </c>
      <c r="O26965" s="1" t="s">
        <v>43</v>
      </c>
    </row>
    <row r="26966" spans="1:15" x14ac:dyDescent="0.25">
      <c r="A26966">
        <v>65</v>
      </c>
      <c r="B26966" s="1" t="s">
        <v>28</v>
      </c>
      <c r="C26966">
        <v>90907</v>
      </c>
      <c r="D26966" s="1" t="s">
        <v>73</v>
      </c>
      <c r="E26966">
        <v>3</v>
      </c>
      <c r="F26966" s="1" t="s">
        <v>25</v>
      </c>
      <c r="G26966" s="1" t="s">
        <v>41</v>
      </c>
      <c r="H26966" s="1" t="s">
        <v>27</v>
      </c>
      <c r="I26966" s="1" t="s">
        <v>45</v>
      </c>
      <c r="J26966" s="1" t="s">
        <v>21</v>
      </c>
      <c r="K26966">
        <v>0</v>
      </c>
      <c r="L26966">
        <v>0</v>
      </c>
      <c r="M26966">
        <v>40</v>
      </c>
      <c r="N26966" s="1" t="s">
        <v>22</v>
      </c>
      <c r="O26966" s="1" t="s">
        <v>23</v>
      </c>
    </row>
    <row r="26967" spans="1:15" x14ac:dyDescent="0.25">
      <c r="A26967">
        <v>23</v>
      </c>
      <c r="B26967" s="1" t="s">
        <v>28</v>
      </c>
      <c r="C26967">
        <v>142766</v>
      </c>
      <c r="D26967" s="1" t="s">
        <v>44</v>
      </c>
      <c r="E26967">
        <v>10</v>
      </c>
      <c r="F26967" s="1" t="s">
        <v>17</v>
      </c>
      <c r="G26967" s="1" t="s">
        <v>18</v>
      </c>
      <c r="H26967" s="1" t="s">
        <v>19</v>
      </c>
      <c r="I26967" s="1" t="s">
        <v>20</v>
      </c>
      <c r="J26967" s="1" t="s">
        <v>21</v>
      </c>
      <c r="K26967">
        <v>0</v>
      </c>
      <c r="L26967">
        <v>0</v>
      </c>
      <c r="M26967">
        <v>20</v>
      </c>
      <c r="N26967" s="1" t="s">
        <v>22</v>
      </c>
      <c r="O26967" s="1" t="s">
        <v>23</v>
      </c>
    </row>
    <row r="26968" spans="1:15" x14ac:dyDescent="0.25">
      <c r="A26968">
        <v>31</v>
      </c>
      <c r="B26968" s="1" t="s">
        <v>28</v>
      </c>
      <c r="C26968">
        <v>246439</v>
      </c>
      <c r="D26968" s="1" t="s">
        <v>44</v>
      </c>
      <c r="E26968">
        <v>10</v>
      </c>
      <c r="F26968" s="1" t="s">
        <v>25</v>
      </c>
      <c r="G26968" s="1" t="s">
        <v>51</v>
      </c>
      <c r="H26968" s="1" t="s">
        <v>27</v>
      </c>
      <c r="I26968" s="1" t="s">
        <v>20</v>
      </c>
      <c r="J26968" s="1" t="s">
        <v>21</v>
      </c>
      <c r="K26968">
        <v>0</v>
      </c>
      <c r="L26968">
        <v>0</v>
      </c>
      <c r="M26968">
        <v>45</v>
      </c>
      <c r="N26968" s="1" t="s">
        <v>22</v>
      </c>
      <c r="O26968" s="1" t="s">
        <v>23</v>
      </c>
    </row>
    <row r="26969" spans="1:15" x14ac:dyDescent="0.25">
      <c r="A26969">
        <v>33</v>
      </c>
      <c r="B26969" s="1" t="s">
        <v>28</v>
      </c>
      <c r="C26969">
        <v>184784</v>
      </c>
      <c r="D26969" s="1" t="s">
        <v>75</v>
      </c>
      <c r="E26969">
        <v>6</v>
      </c>
      <c r="F26969" s="1" t="s">
        <v>30</v>
      </c>
      <c r="G26969" s="1" t="s">
        <v>58</v>
      </c>
      <c r="H26969" s="1" t="s">
        <v>19</v>
      </c>
      <c r="I26969" s="1" t="s">
        <v>20</v>
      </c>
      <c r="J26969" s="1" t="s">
        <v>36</v>
      </c>
      <c r="K26969">
        <v>0</v>
      </c>
      <c r="L26969">
        <v>0</v>
      </c>
      <c r="M26969">
        <v>40</v>
      </c>
      <c r="N26969" s="1" t="s">
        <v>22</v>
      </c>
      <c r="O26969" s="1" t="s">
        <v>23</v>
      </c>
    </row>
    <row r="26970" spans="1:15" x14ac:dyDescent="0.25">
      <c r="A26970">
        <v>17</v>
      </c>
      <c r="B26970" s="1" t="s">
        <v>64</v>
      </c>
      <c r="C26970">
        <v>195262</v>
      </c>
      <c r="D26970" s="1" t="s">
        <v>32</v>
      </c>
      <c r="E26970">
        <v>7</v>
      </c>
      <c r="F26970" s="1" t="s">
        <v>17</v>
      </c>
      <c r="G26970" s="1" t="s">
        <v>51</v>
      </c>
      <c r="H26970" s="1" t="s">
        <v>47</v>
      </c>
      <c r="I26970" s="1" t="s">
        <v>20</v>
      </c>
      <c r="J26970" s="1" t="s">
        <v>21</v>
      </c>
      <c r="K26970">
        <v>0</v>
      </c>
      <c r="L26970">
        <v>0</v>
      </c>
      <c r="M26970">
        <v>35</v>
      </c>
      <c r="N26970" s="1" t="s">
        <v>22</v>
      </c>
      <c r="O26970" s="1" t="s">
        <v>23</v>
      </c>
    </row>
    <row r="26971" spans="1:15" x14ac:dyDescent="0.25">
      <c r="A26971">
        <v>63</v>
      </c>
      <c r="B26971" s="1" t="s">
        <v>28</v>
      </c>
      <c r="C26971">
        <v>167967</v>
      </c>
      <c r="D26971" s="1" t="s">
        <v>38</v>
      </c>
      <c r="E26971">
        <v>14</v>
      </c>
      <c r="F26971" s="1" t="s">
        <v>25</v>
      </c>
      <c r="G26971" s="1" t="s">
        <v>31</v>
      </c>
      <c r="H26971" s="1" t="s">
        <v>27</v>
      </c>
      <c r="I26971" s="1" t="s">
        <v>20</v>
      </c>
      <c r="J26971" s="1" t="s">
        <v>21</v>
      </c>
      <c r="K26971">
        <v>0</v>
      </c>
      <c r="L26971">
        <v>0</v>
      </c>
      <c r="M26971">
        <v>46</v>
      </c>
      <c r="N26971" s="1" t="s">
        <v>22</v>
      </c>
      <c r="O26971" s="1" t="s">
        <v>23</v>
      </c>
    </row>
    <row r="26972" spans="1:15" x14ac:dyDescent="0.25">
      <c r="A26972">
        <v>48</v>
      </c>
      <c r="B26972" s="1" t="s">
        <v>28</v>
      </c>
      <c r="C26972">
        <v>145636</v>
      </c>
      <c r="D26972" s="1" t="s">
        <v>29</v>
      </c>
      <c r="E26972">
        <v>9</v>
      </c>
      <c r="F26972" s="1" t="s">
        <v>25</v>
      </c>
      <c r="G26972" s="1" t="s">
        <v>58</v>
      </c>
      <c r="H26972" s="1" t="s">
        <v>27</v>
      </c>
      <c r="I26972" s="1" t="s">
        <v>20</v>
      </c>
      <c r="J26972" s="1" t="s">
        <v>21</v>
      </c>
      <c r="K26972">
        <v>0</v>
      </c>
      <c r="L26972">
        <v>0</v>
      </c>
      <c r="M26972">
        <v>60</v>
      </c>
      <c r="N26972" s="1" t="s">
        <v>22</v>
      </c>
      <c r="O26972" s="1" t="s">
        <v>43</v>
      </c>
    </row>
    <row r="26973" spans="1:15" x14ac:dyDescent="0.25">
      <c r="A26973">
        <v>45</v>
      </c>
      <c r="B26973" s="1" t="s">
        <v>64</v>
      </c>
      <c r="C26973">
        <v>170099</v>
      </c>
      <c r="D26973" s="1" t="s">
        <v>48</v>
      </c>
      <c r="E26973">
        <v>12</v>
      </c>
      <c r="F26973" s="1" t="s">
        <v>25</v>
      </c>
      <c r="G26973" s="1" t="s">
        <v>31</v>
      </c>
      <c r="H26973" s="1" t="s">
        <v>27</v>
      </c>
      <c r="I26973" s="1" t="s">
        <v>20</v>
      </c>
      <c r="J26973" s="1" t="s">
        <v>21</v>
      </c>
      <c r="K26973">
        <v>0</v>
      </c>
      <c r="L26973">
        <v>0</v>
      </c>
      <c r="M26973">
        <v>40</v>
      </c>
      <c r="N26973" s="1" t="s">
        <v>22</v>
      </c>
      <c r="O26973" s="1" t="s">
        <v>23</v>
      </c>
    </row>
    <row r="26974" spans="1:15" x14ac:dyDescent="0.25">
      <c r="A26974">
        <v>17</v>
      </c>
      <c r="B26974" s="1" t="s">
        <v>28</v>
      </c>
      <c r="C26974">
        <v>228253</v>
      </c>
      <c r="D26974" s="1" t="s">
        <v>75</v>
      </c>
      <c r="E26974">
        <v>6</v>
      </c>
      <c r="F26974" s="1" t="s">
        <v>17</v>
      </c>
      <c r="G26974" s="1" t="s">
        <v>31</v>
      </c>
      <c r="H26974" s="1" t="s">
        <v>47</v>
      </c>
      <c r="I26974" s="1" t="s">
        <v>20</v>
      </c>
      <c r="J26974" s="1" t="s">
        <v>21</v>
      </c>
      <c r="K26974">
        <v>0</v>
      </c>
      <c r="L26974">
        <v>0</v>
      </c>
      <c r="M26974">
        <v>10</v>
      </c>
      <c r="N26974" s="1" t="s">
        <v>22</v>
      </c>
      <c r="O26974" s="1" t="s">
        <v>23</v>
      </c>
    </row>
    <row r="26975" spans="1:15" x14ac:dyDescent="0.25">
      <c r="A26975">
        <v>26</v>
      </c>
      <c r="B26975" s="1" t="s">
        <v>64</v>
      </c>
      <c r="C26975">
        <v>205570</v>
      </c>
      <c r="D26975" s="1" t="s">
        <v>29</v>
      </c>
      <c r="E26975">
        <v>9</v>
      </c>
      <c r="F26975" s="1" t="s">
        <v>25</v>
      </c>
      <c r="G26975" s="1" t="s">
        <v>51</v>
      </c>
      <c r="H26975" s="1" t="s">
        <v>27</v>
      </c>
      <c r="I26975" s="1" t="s">
        <v>20</v>
      </c>
      <c r="J26975" s="1" t="s">
        <v>21</v>
      </c>
      <c r="K26975">
        <v>0</v>
      </c>
      <c r="L26975">
        <v>0</v>
      </c>
      <c r="M26975">
        <v>40</v>
      </c>
      <c r="N26975" s="1" t="s">
        <v>22</v>
      </c>
      <c r="O26975" s="1" t="s">
        <v>23</v>
      </c>
    </row>
    <row r="26976" spans="1:15" x14ac:dyDescent="0.25">
      <c r="A26976">
        <v>38</v>
      </c>
      <c r="B26976" s="1" t="s">
        <v>62</v>
      </c>
      <c r="C26976">
        <v>506830</v>
      </c>
      <c r="D26976" s="1" t="s">
        <v>44</v>
      </c>
      <c r="E26976">
        <v>10</v>
      </c>
      <c r="F26976" s="1" t="s">
        <v>30</v>
      </c>
      <c r="G26976" s="1" t="s">
        <v>63</v>
      </c>
      <c r="H26976" s="1" t="s">
        <v>59</v>
      </c>
      <c r="I26976" s="1" t="s">
        <v>33</v>
      </c>
      <c r="J26976" s="1" t="s">
        <v>36</v>
      </c>
      <c r="K26976">
        <v>0</v>
      </c>
      <c r="L26976">
        <v>0</v>
      </c>
      <c r="M26976">
        <v>40</v>
      </c>
      <c r="N26976" s="1" t="s">
        <v>22</v>
      </c>
      <c r="O26976" s="1" t="s">
        <v>23</v>
      </c>
    </row>
    <row r="26977" spans="1:15" x14ac:dyDescent="0.25">
      <c r="A26977">
        <v>29</v>
      </c>
      <c r="B26977" s="1" t="s">
        <v>28</v>
      </c>
      <c r="C26977">
        <v>412435</v>
      </c>
      <c r="D26977" s="1" t="s">
        <v>29</v>
      </c>
      <c r="E26977">
        <v>9</v>
      </c>
      <c r="F26977" s="1" t="s">
        <v>25</v>
      </c>
      <c r="G26977" s="1" t="s">
        <v>26</v>
      </c>
      <c r="H26977" s="1" t="s">
        <v>35</v>
      </c>
      <c r="I26977" s="1" t="s">
        <v>20</v>
      </c>
      <c r="J26977" s="1" t="s">
        <v>36</v>
      </c>
      <c r="K26977">
        <v>0</v>
      </c>
      <c r="L26977">
        <v>0</v>
      </c>
      <c r="M26977">
        <v>40</v>
      </c>
      <c r="N26977" s="1" t="s">
        <v>105</v>
      </c>
      <c r="O26977" s="1" t="s">
        <v>23</v>
      </c>
    </row>
    <row r="26978" spans="1:15" x14ac:dyDescent="0.25">
      <c r="A26978">
        <v>44</v>
      </c>
      <c r="B26978" s="1" t="s">
        <v>28</v>
      </c>
      <c r="C26978">
        <v>163331</v>
      </c>
      <c r="D26978" s="1" t="s">
        <v>44</v>
      </c>
      <c r="E26978">
        <v>10</v>
      </c>
      <c r="F26978" s="1" t="s">
        <v>80</v>
      </c>
      <c r="G26978" s="1" t="s">
        <v>18</v>
      </c>
      <c r="H26978" s="1" t="s">
        <v>59</v>
      </c>
      <c r="I26978" s="1" t="s">
        <v>20</v>
      </c>
      <c r="J26978" s="1" t="s">
        <v>36</v>
      </c>
      <c r="K26978">
        <v>0</v>
      </c>
      <c r="L26978">
        <v>0</v>
      </c>
      <c r="M26978">
        <v>32</v>
      </c>
      <c r="N26978" s="1" t="s">
        <v>22</v>
      </c>
      <c r="O26978" s="1" t="s">
        <v>23</v>
      </c>
    </row>
    <row r="26979" spans="1:15" x14ac:dyDescent="0.25">
      <c r="A26979">
        <v>43</v>
      </c>
      <c r="B26979" s="1" t="s">
        <v>62</v>
      </c>
      <c r="C26979">
        <v>222756</v>
      </c>
      <c r="D26979" s="1" t="s">
        <v>38</v>
      </c>
      <c r="E26979">
        <v>14</v>
      </c>
      <c r="F26979" s="1" t="s">
        <v>25</v>
      </c>
      <c r="G26979" s="1" t="s">
        <v>51</v>
      </c>
      <c r="H26979" s="1" t="s">
        <v>27</v>
      </c>
      <c r="I26979" s="1" t="s">
        <v>20</v>
      </c>
      <c r="J26979" s="1" t="s">
        <v>21</v>
      </c>
      <c r="K26979">
        <v>0</v>
      </c>
      <c r="L26979">
        <v>0</v>
      </c>
      <c r="M26979">
        <v>40</v>
      </c>
      <c r="N26979" s="1" t="s">
        <v>22</v>
      </c>
      <c r="O26979" s="1" t="s">
        <v>23</v>
      </c>
    </row>
    <row r="26980" spans="1:15" x14ac:dyDescent="0.25">
      <c r="A26980">
        <v>39</v>
      </c>
      <c r="B26980" s="1" t="s">
        <v>15</v>
      </c>
      <c r="C26980">
        <v>318918</v>
      </c>
      <c r="D26980" s="1" t="s">
        <v>16</v>
      </c>
      <c r="E26980">
        <v>13</v>
      </c>
      <c r="F26980" s="1" t="s">
        <v>25</v>
      </c>
      <c r="G26980" s="1" t="s">
        <v>26</v>
      </c>
      <c r="H26980" s="1" t="s">
        <v>27</v>
      </c>
      <c r="I26980" s="1" t="s">
        <v>20</v>
      </c>
      <c r="J26980" s="1" t="s">
        <v>21</v>
      </c>
      <c r="K26980">
        <v>0</v>
      </c>
      <c r="L26980">
        <v>0</v>
      </c>
      <c r="M26980">
        <v>40</v>
      </c>
      <c r="N26980" s="1" t="s">
        <v>22</v>
      </c>
      <c r="O26980" s="1" t="s">
        <v>23</v>
      </c>
    </row>
    <row r="26981" spans="1:15" x14ac:dyDescent="0.25">
      <c r="A26981">
        <v>43</v>
      </c>
      <c r="B26981" s="1" t="s">
        <v>28</v>
      </c>
      <c r="C26981">
        <v>105188</v>
      </c>
      <c r="D26981" s="1" t="s">
        <v>29</v>
      </c>
      <c r="E26981">
        <v>9</v>
      </c>
      <c r="F26981" s="1" t="s">
        <v>17</v>
      </c>
      <c r="G26981" s="1" t="s">
        <v>41</v>
      </c>
      <c r="H26981" s="1" t="s">
        <v>19</v>
      </c>
      <c r="I26981" s="1" t="s">
        <v>33</v>
      </c>
      <c r="J26981" s="1" t="s">
        <v>21</v>
      </c>
      <c r="K26981">
        <v>0</v>
      </c>
      <c r="L26981">
        <v>0</v>
      </c>
      <c r="M26981">
        <v>40</v>
      </c>
      <c r="N26981" s="1" t="s">
        <v>92</v>
      </c>
      <c r="O26981" s="1" t="s">
        <v>23</v>
      </c>
    </row>
    <row r="26982" spans="1:15" x14ac:dyDescent="0.25">
      <c r="A26982">
        <v>23</v>
      </c>
      <c r="B26982" s="1" t="s">
        <v>28</v>
      </c>
      <c r="C26982">
        <v>199884</v>
      </c>
      <c r="D26982" s="1" t="s">
        <v>29</v>
      </c>
      <c r="E26982">
        <v>9</v>
      </c>
      <c r="F26982" s="1" t="s">
        <v>17</v>
      </c>
      <c r="G26982" s="1" t="s">
        <v>18</v>
      </c>
      <c r="H26982" s="1" t="s">
        <v>59</v>
      </c>
      <c r="I26982" s="1" t="s">
        <v>20</v>
      </c>
      <c r="J26982" s="1" t="s">
        <v>36</v>
      </c>
      <c r="K26982">
        <v>0</v>
      </c>
      <c r="L26982">
        <v>0</v>
      </c>
      <c r="M26982">
        <v>45</v>
      </c>
      <c r="N26982" s="1" t="s">
        <v>22</v>
      </c>
      <c r="O26982" s="1" t="s">
        <v>23</v>
      </c>
    </row>
    <row r="26983" spans="1:15" x14ac:dyDescent="0.25">
      <c r="A26983">
        <v>19</v>
      </c>
      <c r="B26983" s="1" t="s">
        <v>28</v>
      </c>
      <c r="C26983">
        <v>96483</v>
      </c>
      <c r="D26983" s="1" t="s">
        <v>29</v>
      </c>
      <c r="E26983">
        <v>9</v>
      </c>
      <c r="F26983" s="1" t="s">
        <v>17</v>
      </c>
      <c r="G26983" s="1" t="s">
        <v>41</v>
      </c>
      <c r="H26983" s="1" t="s">
        <v>47</v>
      </c>
      <c r="I26983" s="1" t="s">
        <v>45</v>
      </c>
      <c r="J26983" s="1" t="s">
        <v>36</v>
      </c>
      <c r="K26983">
        <v>0</v>
      </c>
      <c r="L26983">
        <v>0</v>
      </c>
      <c r="M26983">
        <v>40</v>
      </c>
      <c r="N26983" s="1" t="s">
        <v>22</v>
      </c>
      <c r="O26983" s="1" t="s">
        <v>23</v>
      </c>
    </row>
    <row r="26984" spans="1:15" x14ac:dyDescent="0.25">
      <c r="A26984">
        <v>49</v>
      </c>
      <c r="B26984" s="1" t="s">
        <v>24</v>
      </c>
      <c r="C26984">
        <v>192203</v>
      </c>
      <c r="D26984" s="1" t="s">
        <v>39</v>
      </c>
      <c r="E26984">
        <v>5</v>
      </c>
      <c r="F26984" s="1" t="s">
        <v>25</v>
      </c>
      <c r="G26984" s="1" t="s">
        <v>51</v>
      </c>
      <c r="H26984" s="1" t="s">
        <v>27</v>
      </c>
      <c r="I26984" s="1" t="s">
        <v>20</v>
      </c>
      <c r="J26984" s="1" t="s">
        <v>21</v>
      </c>
      <c r="K26984">
        <v>0</v>
      </c>
      <c r="L26984">
        <v>0</v>
      </c>
      <c r="M26984">
        <v>40</v>
      </c>
      <c r="N26984" s="1" t="s">
        <v>77</v>
      </c>
      <c r="O26984" s="1" t="s">
        <v>23</v>
      </c>
    </row>
    <row r="26985" spans="1:15" x14ac:dyDescent="0.25">
      <c r="A26985">
        <v>52</v>
      </c>
      <c r="B26985" s="1" t="s">
        <v>28</v>
      </c>
      <c r="C26985">
        <v>203392</v>
      </c>
      <c r="D26985" s="1" t="s">
        <v>44</v>
      </c>
      <c r="E26985">
        <v>10</v>
      </c>
      <c r="F26985" s="1" t="s">
        <v>25</v>
      </c>
      <c r="G26985" s="1" t="s">
        <v>51</v>
      </c>
      <c r="H26985" s="1" t="s">
        <v>27</v>
      </c>
      <c r="I26985" s="1" t="s">
        <v>20</v>
      </c>
      <c r="J26985" s="1" t="s">
        <v>21</v>
      </c>
      <c r="K26985">
        <v>5013</v>
      </c>
      <c r="L26985">
        <v>0</v>
      </c>
      <c r="M26985">
        <v>40</v>
      </c>
      <c r="N26985" s="1" t="s">
        <v>22</v>
      </c>
      <c r="O26985" s="1" t="s">
        <v>23</v>
      </c>
    </row>
    <row r="26986" spans="1:15" x14ac:dyDescent="0.25">
      <c r="A26986">
        <v>32</v>
      </c>
      <c r="B26986" s="1" t="s">
        <v>28</v>
      </c>
      <c r="C26986">
        <v>99646</v>
      </c>
      <c r="D26986" s="1" t="s">
        <v>29</v>
      </c>
      <c r="E26986">
        <v>9</v>
      </c>
      <c r="F26986" s="1" t="s">
        <v>25</v>
      </c>
      <c r="G26986" s="1" t="s">
        <v>54</v>
      </c>
      <c r="H26986" s="1" t="s">
        <v>27</v>
      </c>
      <c r="I26986" s="1" t="s">
        <v>20</v>
      </c>
      <c r="J26986" s="1" t="s">
        <v>21</v>
      </c>
      <c r="K26986">
        <v>0</v>
      </c>
      <c r="L26986">
        <v>0</v>
      </c>
      <c r="M26986">
        <v>50</v>
      </c>
      <c r="N26986" s="1" t="s">
        <v>22</v>
      </c>
      <c r="O26986" s="1" t="s">
        <v>23</v>
      </c>
    </row>
    <row r="26987" spans="1:15" x14ac:dyDescent="0.25">
      <c r="A26987">
        <v>38</v>
      </c>
      <c r="B26987" s="1" t="s">
        <v>28</v>
      </c>
      <c r="C26987">
        <v>167440</v>
      </c>
      <c r="D26987" s="1" t="s">
        <v>16</v>
      </c>
      <c r="E26987">
        <v>13</v>
      </c>
      <c r="F26987" s="1" t="s">
        <v>25</v>
      </c>
      <c r="G26987" s="1" t="s">
        <v>54</v>
      </c>
      <c r="H26987" s="1" t="s">
        <v>27</v>
      </c>
      <c r="I26987" s="1" t="s">
        <v>20</v>
      </c>
      <c r="J26987" s="1" t="s">
        <v>21</v>
      </c>
      <c r="K26987">
        <v>4508</v>
      </c>
      <c r="L26987">
        <v>0</v>
      </c>
      <c r="M26987">
        <v>40</v>
      </c>
      <c r="N26987" s="1" t="s">
        <v>22</v>
      </c>
      <c r="O26987" s="1" t="s">
        <v>23</v>
      </c>
    </row>
    <row r="26988" spans="1:15" x14ac:dyDescent="0.25">
      <c r="A26988">
        <v>44</v>
      </c>
      <c r="B26988" s="1" t="s">
        <v>28</v>
      </c>
      <c r="C26988">
        <v>219591</v>
      </c>
      <c r="D26988" s="1" t="s">
        <v>44</v>
      </c>
      <c r="E26988">
        <v>10</v>
      </c>
      <c r="F26988" s="1" t="s">
        <v>30</v>
      </c>
      <c r="G26988" s="1" t="s">
        <v>31</v>
      </c>
      <c r="H26988" s="1" t="s">
        <v>47</v>
      </c>
      <c r="I26988" s="1" t="s">
        <v>20</v>
      </c>
      <c r="J26988" s="1" t="s">
        <v>21</v>
      </c>
      <c r="K26988">
        <v>0</v>
      </c>
      <c r="L26988">
        <v>0</v>
      </c>
      <c r="M26988">
        <v>40</v>
      </c>
      <c r="N26988" s="1" t="s">
        <v>22</v>
      </c>
      <c r="O26988" s="1" t="s">
        <v>23</v>
      </c>
    </row>
    <row r="26989" spans="1:15" x14ac:dyDescent="0.25">
      <c r="A26989">
        <v>63</v>
      </c>
      <c r="B26989" s="1" t="s">
        <v>28</v>
      </c>
      <c r="C26989">
        <v>30270</v>
      </c>
      <c r="D26989" s="1" t="s">
        <v>53</v>
      </c>
      <c r="E26989">
        <v>4</v>
      </c>
      <c r="F26989" s="1" t="s">
        <v>25</v>
      </c>
      <c r="G26989" s="1" t="s">
        <v>49</v>
      </c>
      <c r="H26989" s="1" t="s">
        <v>27</v>
      </c>
      <c r="I26989" s="1" t="s">
        <v>20</v>
      </c>
      <c r="J26989" s="1" t="s">
        <v>21</v>
      </c>
      <c r="K26989">
        <v>0</v>
      </c>
      <c r="L26989">
        <v>0</v>
      </c>
      <c r="M26989">
        <v>40</v>
      </c>
      <c r="N26989" s="1" t="s">
        <v>22</v>
      </c>
      <c r="O26989" s="1" t="s">
        <v>23</v>
      </c>
    </row>
    <row r="26990" spans="1:15" x14ac:dyDescent="0.25">
      <c r="A26990">
        <v>42</v>
      </c>
      <c r="B26990" s="1" t="s">
        <v>64</v>
      </c>
      <c r="C26990">
        <v>226020</v>
      </c>
      <c r="D26990" s="1" t="s">
        <v>29</v>
      </c>
      <c r="E26990">
        <v>9</v>
      </c>
      <c r="F26990" s="1" t="s">
        <v>61</v>
      </c>
      <c r="G26990" s="1" t="s">
        <v>41</v>
      </c>
      <c r="H26990" s="1" t="s">
        <v>19</v>
      </c>
      <c r="I26990" s="1" t="s">
        <v>33</v>
      </c>
      <c r="J26990" s="1" t="s">
        <v>36</v>
      </c>
      <c r="K26990">
        <v>0</v>
      </c>
      <c r="L26990">
        <v>0</v>
      </c>
      <c r="M26990">
        <v>60</v>
      </c>
      <c r="N26990" s="1" t="s">
        <v>52</v>
      </c>
      <c r="O26990" s="1" t="s">
        <v>23</v>
      </c>
    </row>
    <row r="26991" spans="1:15" x14ac:dyDescent="0.25">
      <c r="A26991">
        <v>21</v>
      </c>
      <c r="B26991" s="1" t="s">
        <v>28</v>
      </c>
      <c r="C26991">
        <v>314165</v>
      </c>
      <c r="D26991" s="1" t="s">
        <v>44</v>
      </c>
      <c r="E26991">
        <v>10</v>
      </c>
      <c r="F26991" s="1" t="s">
        <v>17</v>
      </c>
      <c r="G26991" s="1" t="s">
        <v>49</v>
      </c>
      <c r="H26991" s="1" t="s">
        <v>47</v>
      </c>
      <c r="I26991" s="1" t="s">
        <v>20</v>
      </c>
      <c r="J26991" s="1" t="s">
        <v>21</v>
      </c>
      <c r="K26991">
        <v>0</v>
      </c>
      <c r="L26991">
        <v>0</v>
      </c>
      <c r="M26991">
        <v>40</v>
      </c>
      <c r="N26991" s="1" t="s">
        <v>86</v>
      </c>
      <c r="O26991" s="1" t="s">
        <v>23</v>
      </c>
    </row>
    <row r="26992" spans="1:15" x14ac:dyDescent="0.25">
      <c r="A26992">
        <v>32</v>
      </c>
      <c r="B26992" s="1" t="s">
        <v>28</v>
      </c>
      <c r="C26992">
        <v>330715</v>
      </c>
      <c r="D26992" s="1" t="s">
        <v>44</v>
      </c>
      <c r="E26992">
        <v>10</v>
      </c>
      <c r="F26992" s="1" t="s">
        <v>25</v>
      </c>
      <c r="G26992" s="1" t="s">
        <v>51</v>
      </c>
      <c r="H26992" s="1" t="s">
        <v>27</v>
      </c>
      <c r="I26992" s="1" t="s">
        <v>20</v>
      </c>
      <c r="J26992" s="1" t="s">
        <v>21</v>
      </c>
      <c r="K26992">
        <v>0</v>
      </c>
      <c r="L26992">
        <v>0</v>
      </c>
      <c r="M26992">
        <v>40</v>
      </c>
      <c r="N26992" s="1" t="s">
        <v>22</v>
      </c>
      <c r="O26992" s="1" t="s">
        <v>23</v>
      </c>
    </row>
    <row r="26993" spans="1:15" x14ac:dyDescent="0.25">
      <c r="A26993">
        <v>24</v>
      </c>
      <c r="B26993" s="1" t="s">
        <v>24</v>
      </c>
      <c r="C26993">
        <v>35448</v>
      </c>
      <c r="D26993" s="1" t="s">
        <v>29</v>
      </c>
      <c r="E26993">
        <v>9</v>
      </c>
      <c r="F26993" s="1" t="s">
        <v>61</v>
      </c>
      <c r="G26993" s="1" t="s">
        <v>41</v>
      </c>
      <c r="H26993" s="1" t="s">
        <v>59</v>
      </c>
      <c r="I26993" s="1" t="s">
        <v>20</v>
      </c>
      <c r="J26993" s="1" t="s">
        <v>36</v>
      </c>
      <c r="K26993">
        <v>0</v>
      </c>
      <c r="L26993">
        <v>0</v>
      </c>
      <c r="M26993">
        <v>50</v>
      </c>
      <c r="N26993" s="1" t="s">
        <v>22</v>
      </c>
      <c r="O26993" s="1" t="s">
        <v>23</v>
      </c>
    </row>
    <row r="26994" spans="1:15" x14ac:dyDescent="0.25">
      <c r="A26994">
        <v>50</v>
      </c>
      <c r="B26994" s="1" t="s">
        <v>15</v>
      </c>
      <c r="C26994">
        <v>172970</v>
      </c>
      <c r="D26994" s="1" t="s">
        <v>29</v>
      </c>
      <c r="E26994">
        <v>9</v>
      </c>
      <c r="F26994" s="1" t="s">
        <v>25</v>
      </c>
      <c r="G26994" s="1" t="s">
        <v>54</v>
      </c>
      <c r="H26994" s="1" t="s">
        <v>27</v>
      </c>
      <c r="I26994" s="1" t="s">
        <v>20</v>
      </c>
      <c r="J26994" s="1" t="s">
        <v>21</v>
      </c>
      <c r="K26994">
        <v>0</v>
      </c>
      <c r="L26994">
        <v>0</v>
      </c>
      <c r="M26994">
        <v>40</v>
      </c>
      <c r="N26994" s="1" t="s">
        <v>67</v>
      </c>
      <c r="O26994" s="1" t="s">
        <v>23</v>
      </c>
    </row>
    <row r="26995" spans="1:15" x14ac:dyDescent="0.25">
      <c r="A26995">
        <v>26</v>
      </c>
      <c r="B26995" s="1" t="s">
        <v>72</v>
      </c>
      <c r="C26995">
        <v>189502</v>
      </c>
      <c r="D26995" s="1" t="s">
        <v>16</v>
      </c>
      <c r="E26995">
        <v>13</v>
      </c>
      <c r="F26995" s="1" t="s">
        <v>25</v>
      </c>
      <c r="G26995" s="1" t="s">
        <v>49</v>
      </c>
      <c r="H26995" s="1" t="s">
        <v>27</v>
      </c>
      <c r="I26995" s="1" t="s">
        <v>20</v>
      </c>
      <c r="J26995" s="1" t="s">
        <v>21</v>
      </c>
      <c r="K26995">
        <v>0</v>
      </c>
      <c r="L26995">
        <v>0</v>
      </c>
      <c r="M26995">
        <v>80</v>
      </c>
      <c r="N26995" s="1" t="s">
        <v>22</v>
      </c>
      <c r="O26995" s="1" t="s">
        <v>43</v>
      </c>
    </row>
    <row r="26996" spans="1:15" x14ac:dyDescent="0.25">
      <c r="A26996">
        <v>35</v>
      </c>
      <c r="B26996" s="1" t="s">
        <v>28</v>
      </c>
      <c r="C26996">
        <v>61518</v>
      </c>
      <c r="D26996" s="1" t="s">
        <v>29</v>
      </c>
      <c r="E26996">
        <v>9</v>
      </c>
      <c r="F26996" s="1" t="s">
        <v>25</v>
      </c>
      <c r="G26996" s="1" t="s">
        <v>26</v>
      </c>
      <c r="H26996" s="1" t="s">
        <v>27</v>
      </c>
      <c r="I26996" s="1" t="s">
        <v>20</v>
      </c>
      <c r="J26996" s="1" t="s">
        <v>21</v>
      </c>
      <c r="K26996">
        <v>0</v>
      </c>
      <c r="L26996">
        <v>0</v>
      </c>
      <c r="M26996">
        <v>35</v>
      </c>
      <c r="N26996" s="1" t="s">
        <v>22</v>
      </c>
      <c r="O26996" s="1" t="s">
        <v>23</v>
      </c>
    </row>
    <row r="26997" spans="1:15" x14ac:dyDescent="0.25">
      <c r="A26997">
        <v>31</v>
      </c>
      <c r="B26997" s="1" t="s">
        <v>28</v>
      </c>
      <c r="C26997">
        <v>574005</v>
      </c>
      <c r="D26997" s="1" t="s">
        <v>16</v>
      </c>
      <c r="E26997">
        <v>13</v>
      </c>
      <c r="F26997" s="1" t="s">
        <v>25</v>
      </c>
      <c r="G26997" s="1" t="s">
        <v>51</v>
      </c>
      <c r="H26997" s="1" t="s">
        <v>27</v>
      </c>
      <c r="I26997" s="1" t="s">
        <v>20</v>
      </c>
      <c r="J26997" s="1" t="s">
        <v>21</v>
      </c>
      <c r="K26997">
        <v>0</v>
      </c>
      <c r="L26997">
        <v>0</v>
      </c>
      <c r="M26997">
        <v>44</v>
      </c>
      <c r="N26997" s="1" t="s">
        <v>22</v>
      </c>
      <c r="O26997" s="1" t="s">
        <v>43</v>
      </c>
    </row>
    <row r="26998" spans="1:15" x14ac:dyDescent="0.25">
      <c r="A26998">
        <v>24</v>
      </c>
      <c r="B26998" s="1" t="s">
        <v>28</v>
      </c>
      <c r="C26998">
        <v>281356</v>
      </c>
      <c r="D26998" s="1" t="s">
        <v>82</v>
      </c>
      <c r="E26998">
        <v>2</v>
      </c>
      <c r="F26998" s="1" t="s">
        <v>17</v>
      </c>
      <c r="G26998" s="1" t="s">
        <v>57</v>
      </c>
      <c r="H26998" s="1" t="s">
        <v>19</v>
      </c>
      <c r="I26998" s="1" t="s">
        <v>69</v>
      </c>
      <c r="J26998" s="1" t="s">
        <v>21</v>
      </c>
      <c r="K26998">
        <v>0</v>
      </c>
      <c r="L26998">
        <v>0</v>
      </c>
      <c r="M26998">
        <v>66</v>
      </c>
      <c r="N26998" s="1" t="s">
        <v>56</v>
      </c>
      <c r="O26998" s="1" t="s">
        <v>23</v>
      </c>
    </row>
    <row r="26999" spans="1:15" x14ac:dyDescent="0.25">
      <c r="A26999">
        <v>40</v>
      </c>
      <c r="B26999" s="1" t="s">
        <v>28</v>
      </c>
      <c r="C26999">
        <v>138975</v>
      </c>
      <c r="D26999" s="1" t="s">
        <v>29</v>
      </c>
      <c r="E26999">
        <v>9</v>
      </c>
      <c r="F26999" s="1" t="s">
        <v>25</v>
      </c>
      <c r="G26999" s="1" t="s">
        <v>51</v>
      </c>
      <c r="H26999" s="1" t="s">
        <v>27</v>
      </c>
      <c r="I26999" s="1" t="s">
        <v>20</v>
      </c>
      <c r="J26999" s="1" t="s">
        <v>21</v>
      </c>
      <c r="K26999">
        <v>0</v>
      </c>
      <c r="L26999">
        <v>0</v>
      </c>
      <c r="M26999">
        <v>56</v>
      </c>
      <c r="N26999" s="1" t="s">
        <v>22</v>
      </c>
      <c r="O26999" s="1" t="s">
        <v>23</v>
      </c>
    </row>
    <row r="27000" spans="1:15" x14ac:dyDescent="0.25">
      <c r="A27000">
        <v>31</v>
      </c>
      <c r="B27000" s="1" t="s">
        <v>28</v>
      </c>
      <c r="C27000">
        <v>176969</v>
      </c>
      <c r="D27000" s="1" t="s">
        <v>16</v>
      </c>
      <c r="E27000">
        <v>13</v>
      </c>
      <c r="F27000" s="1" t="s">
        <v>17</v>
      </c>
      <c r="G27000" s="1" t="s">
        <v>26</v>
      </c>
      <c r="H27000" s="1" t="s">
        <v>19</v>
      </c>
      <c r="I27000" s="1" t="s">
        <v>20</v>
      </c>
      <c r="J27000" s="1" t="s">
        <v>21</v>
      </c>
      <c r="K27000">
        <v>0</v>
      </c>
      <c r="L27000">
        <v>0</v>
      </c>
      <c r="M27000">
        <v>55</v>
      </c>
      <c r="N27000" s="1" t="s">
        <v>22</v>
      </c>
      <c r="O27000" s="1" t="s">
        <v>23</v>
      </c>
    </row>
    <row r="27001" spans="1:15" x14ac:dyDescent="0.25">
      <c r="A27001">
        <v>43</v>
      </c>
      <c r="B27001" s="1" t="s">
        <v>28</v>
      </c>
      <c r="C27001">
        <v>132393</v>
      </c>
      <c r="D27001" s="1" t="s">
        <v>29</v>
      </c>
      <c r="E27001">
        <v>9</v>
      </c>
      <c r="F27001" s="1" t="s">
        <v>17</v>
      </c>
      <c r="G27001" s="1" t="s">
        <v>31</v>
      </c>
      <c r="H27001" s="1" t="s">
        <v>47</v>
      </c>
      <c r="I27001" s="1" t="s">
        <v>20</v>
      </c>
      <c r="J27001" s="1" t="s">
        <v>21</v>
      </c>
      <c r="K27001">
        <v>0</v>
      </c>
      <c r="L27001">
        <v>0</v>
      </c>
      <c r="M27001">
        <v>40</v>
      </c>
      <c r="N27001" s="1" t="s">
        <v>84</v>
      </c>
      <c r="O27001" s="1" t="s">
        <v>23</v>
      </c>
    </row>
    <row r="27002" spans="1:15" x14ac:dyDescent="0.25">
      <c r="A27002">
        <v>44</v>
      </c>
      <c r="B27002" s="1" t="s">
        <v>28</v>
      </c>
      <c r="C27002">
        <v>194924</v>
      </c>
      <c r="D27002" s="1" t="s">
        <v>29</v>
      </c>
      <c r="E27002">
        <v>9</v>
      </c>
      <c r="F27002" s="1" t="s">
        <v>25</v>
      </c>
      <c r="G27002" s="1" t="s">
        <v>49</v>
      </c>
      <c r="H27002" s="1" t="s">
        <v>27</v>
      </c>
      <c r="I27002" s="1" t="s">
        <v>20</v>
      </c>
      <c r="J27002" s="1" t="s">
        <v>21</v>
      </c>
      <c r="K27002">
        <v>0</v>
      </c>
      <c r="L27002">
        <v>0</v>
      </c>
      <c r="M27002">
        <v>35</v>
      </c>
      <c r="N27002" s="1" t="s">
        <v>22</v>
      </c>
      <c r="O27002" s="1" t="s">
        <v>43</v>
      </c>
    </row>
    <row r="27003" spans="1:15" x14ac:dyDescent="0.25">
      <c r="A27003">
        <v>40</v>
      </c>
      <c r="B27003" s="1" t="s">
        <v>28</v>
      </c>
      <c r="C27003">
        <v>478205</v>
      </c>
      <c r="D27003" s="1" t="s">
        <v>16</v>
      </c>
      <c r="E27003">
        <v>13</v>
      </c>
      <c r="F27003" s="1" t="s">
        <v>17</v>
      </c>
      <c r="G27003" s="1" t="s">
        <v>34</v>
      </c>
      <c r="H27003" s="1" t="s">
        <v>74</v>
      </c>
      <c r="I27003" s="1" t="s">
        <v>20</v>
      </c>
      <c r="J27003" s="1" t="s">
        <v>36</v>
      </c>
      <c r="K27003">
        <v>0</v>
      </c>
      <c r="L27003">
        <v>0</v>
      </c>
      <c r="M27003">
        <v>40</v>
      </c>
      <c r="N27003" s="1" t="s">
        <v>22</v>
      </c>
      <c r="O27003" s="1" t="s">
        <v>23</v>
      </c>
    </row>
    <row r="27004" spans="1:15" x14ac:dyDescent="0.25">
      <c r="A27004">
        <v>52</v>
      </c>
      <c r="B27004" s="1" t="s">
        <v>64</v>
      </c>
      <c r="C27004">
        <v>30118</v>
      </c>
      <c r="D27004" s="1" t="s">
        <v>44</v>
      </c>
      <c r="E27004">
        <v>10</v>
      </c>
      <c r="F27004" s="1" t="s">
        <v>25</v>
      </c>
      <c r="G27004" s="1" t="s">
        <v>66</v>
      </c>
      <c r="H27004" s="1" t="s">
        <v>27</v>
      </c>
      <c r="I27004" s="1" t="s">
        <v>20</v>
      </c>
      <c r="J27004" s="1" t="s">
        <v>21</v>
      </c>
      <c r="K27004">
        <v>3137</v>
      </c>
      <c r="L27004">
        <v>0</v>
      </c>
      <c r="M27004">
        <v>42</v>
      </c>
      <c r="N27004" s="1" t="s">
        <v>22</v>
      </c>
      <c r="O27004" s="1" t="s">
        <v>23</v>
      </c>
    </row>
    <row r="27005" spans="1:15" x14ac:dyDescent="0.25">
      <c r="A27005">
        <v>51</v>
      </c>
      <c r="B27005" s="1" t="s">
        <v>24</v>
      </c>
      <c r="C27005">
        <v>290688</v>
      </c>
      <c r="D27005" s="1" t="s">
        <v>73</v>
      </c>
      <c r="E27005">
        <v>3</v>
      </c>
      <c r="F27005" s="1" t="s">
        <v>25</v>
      </c>
      <c r="G27005" s="1" t="s">
        <v>51</v>
      </c>
      <c r="H27005" s="1" t="s">
        <v>27</v>
      </c>
      <c r="I27005" s="1" t="s">
        <v>20</v>
      </c>
      <c r="J27005" s="1" t="s">
        <v>21</v>
      </c>
      <c r="K27005">
        <v>0</v>
      </c>
      <c r="L27005">
        <v>0</v>
      </c>
      <c r="M27005">
        <v>40</v>
      </c>
      <c r="N27005" s="1" t="s">
        <v>22</v>
      </c>
      <c r="O27005" s="1" t="s">
        <v>23</v>
      </c>
    </row>
    <row r="27006" spans="1:15" x14ac:dyDescent="0.25">
      <c r="A27006">
        <v>39</v>
      </c>
      <c r="B27006" s="1" t="s">
        <v>15</v>
      </c>
      <c r="C27006">
        <v>85566</v>
      </c>
      <c r="D27006" s="1" t="s">
        <v>16</v>
      </c>
      <c r="E27006">
        <v>13</v>
      </c>
      <c r="F27006" s="1" t="s">
        <v>25</v>
      </c>
      <c r="G27006" s="1" t="s">
        <v>34</v>
      </c>
      <c r="H27006" s="1" t="s">
        <v>27</v>
      </c>
      <c r="I27006" s="1" t="s">
        <v>20</v>
      </c>
      <c r="J27006" s="1" t="s">
        <v>21</v>
      </c>
      <c r="K27006">
        <v>0</v>
      </c>
      <c r="L27006">
        <v>0</v>
      </c>
      <c r="M27006">
        <v>40</v>
      </c>
      <c r="N27006" s="1" t="s">
        <v>22</v>
      </c>
      <c r="O27006" s="1" t="s">
        <v>23</v>
      </c>
    </row>
    <row r="27007" spans="1:15" x14ac:dyDescent="0.25">
      <c r="A27007">
        <v>40</v>
      </c>
      <c r="B27007" s="1" t="s">
        <v>28</v>
      </c>
      <c r="C27007">
        <v>121874</v>
      </c>
      <c r="D27007" s="1" t="s">
        <v>48</v>
      </c>
      <c r="E27007">
        <v>12</v>
      </c>
      <c r="F27007" s="1" t="s">
        <v>25</v>
      </c>
      <c r="G27007" s="1" t="s">
        <v>49</v>
      </c>
      <c r="H27007" s="1" t="s">
        <v>27</v>
      </c>
      <c r="I27007" s="1" t="s">
        <v>20</v>
      </c>
      <c r="J27007" s="1" t="s">
        <v>21</v>
      </c>
      <c r="K27007">
        <v>7688</v>
      </c>
      <c r="L27007">
        <v>0</v>
      </c>
      <c r="M27007">
        <v>50</v>
      </c>
      <c r="N27007" s="1" t="s">
        <v>22</v>
      </c>
      <c r="O27007" s="1" t="s">
        <v>43</v>
      </c>
    </row>
    <row r="27008" spans="1:15" x14ac:dyDescent="0.25">
      <c r="A27008">
        <v>40</v>
      </c>
      <c r="B27008" s="1" t="s">
        <v>24</v>
      </c>
      <c r="C27008">
        <v>29036</v>
      </c>
      <c r="D27008" s="1" t="s">
        <v>44</v>
      </c>
      <c r="E27008">
        <v>10</v>
      </c>
      <c r="F27008" s="1" t="s">
        <v>17</v>
      </c>
      <c r="G27008" s="1" t="s">
        <v>58</v>
      </c>
      <c r="H27008" s="1" t="s">
        <v>19</v>
      </c>
      <c r="I27008" s="1" t="s">
        <v>20</v>
      </c>
      <c r="J27008" s="1" t="s">
        <v>21</v>
      </c>
      <c r="K27008">
        <v>0</v>
      </c>
      <c r="L27008">
        <v>0</v>
      </c>
      <c r="M27008">
        <v>35</v>
      </c>
      <c r="N27008" s="1" t="s">
        <v>22</v>
      </c>
      <c r="O27008" s="1" t="s">
        <v>23</v>
      </c>
    </row>
    <row r="27009" spans="1:15" x14ac:dyDescent="0.25">
      <c r="A27009">
        <v>33</v>
      </c>
      <c r="B27009" s="1" t="s">
        <v>28</v>
      </c>
      <c r="C27009">
        <v>348152</v>
      </c>
      <c r="D27009" s="1" t="s">
        <v>29</v>
      </c>
      <c r="E27009">
        <v>9</v>
      </c>
      <c r="F27009" s="1" t="s">
        <v>25</v>
      </c>
      <c r="G27009" s="1" t="s">
        <v>51</v>
      </c>
      <c r="H27009" s="1" t="s">
        <v>27</v>
      </c>
      <c r="I27009" s="1" t="s">
        <v>20</v>
      </c>
      <c r="J27009" s="1" t="s">
        <v>21</v>
      </c>
      <c r="K27009">
        <v>0</v>
      </c>
      <c r="L27009">
        <v>0</v>
      </c>
      <c r="M27009">
        <v>40</v>
      </c>
      <c r="N27009" s="1" t="s">
        <v>22</v>
      </c>
      <c r="O27009" s="1" t="s">
        <v>23</v>
      </c>
    </row>
    <row r="27010" spans="1:15" x14ac:dyDescent="0.25">
      <c r="A27010">
        <v>38</v>
      </c>
      <c r="B27010" s="1" t="s">
        <v>64</v>
      </c>
      <c r="C27010">
        <v>73715</v>
      </c>
      <c r="D27010" s="1" t="s">
        <v>44</v>
      </c>
      <c r="E27010">
        <v>10</v>
      </c>
      <c r="F27010" s="1" t="s">
        <v>25</v>
      </c>
      <c r="G27010" s="1" t="s">
        <v>66</v>
      </c>
      <c r="H27010" s="1" t="s">
        <v>27</v>
      </c>
      <c r="I27010" s="1" t="s">
        <v>20</v>
      </c>
      <c r="J27010" s="1" t="s">
        <v>21</v>
      </c>
      <c r="K27010">
        <v>0</v>
      </c>
      <c r="L27010">
        <v>0</v>
      </c>
      <c r="M27010">
        <v>60</v>
      </c>
      <c r="N27010" s="1" t="s">
        <v>22</v>
      </c>
      <c r="O27010" s="1" t="s">
        <v>43</v>
      </c>
    </row>
    <row r="27011" spans="1:15" x14ac:dyDescent="0.25">
      <c r="A27011">
        <v>29</v>
      </c>
      <c r="B27011" s="1" t="s">
        <v>28</v>
      </c>
      <c r="C27011">
        <v>151382</v>
      </c>
      <c r="D27011" s="1" t="s">
        <v>50</v>
      </c>
      <c r="E27011">
        <v>11</v>
      </c>
      <c r="F27011" s="1" t="s">
        <v>30</v>
      </c>
      <c r="G27011" s="1" t="s">
        <v>31</v>
      </c>
      <c r="H27011" s="1" t="s">
        <v>59</v>
      </c>
      <c r="I27011" s="1" t="s">
        <v>20</v>
      </c>
      <c r="J27011" s="1" t="s">
        <v>21</v>
      </c>
      <c r="K27011">
        <v>0</v>
      </c>
      <c r="L27011">
        <v>0</v>
      </c>
      <c r="M27011">
        <v>50</v>
      </c>
      <c r="N27011" s="1" t="s">
        <v>22</v>
      </c>
      <c r="O27011" s="1" t="s">
        <v>23</v>
      </c>
    </row>
    <row r="27012" spans="1:15" x14ac:dyDescent="0.25">
      <c r="A27012">
        <v>37</v>
      </c>
      <c r="B27012" s="1" t="s">
        <v>28</v>
      </c>
      <c r="C27012">
        <v>236359</v>
      </c>
      <c r="D27012" s="1" t="s">
        <v>44</v>
      </c>
      <c r="E27012">
        <v>10</v>
      </c>
      <c r="F27012" s="1" t="s">
        <v>30</v>
      </c>
      <c r="G27012" s="1" t="s">
        <v>18</v>
      </c>
      <c r="H27012" s="1" t="s">
        <v>19</v>
      </c>
      <c r="I27012" s="1" t="s">
        <v>33</v>
      </c>
      <c r="J27012" s="1" t="s">
        <v>36</v>
      </c>
      <c r="K27012">
        <v>0</v>
      </c>
      <c r="L27012">
        <v>0</v>
      </c>
      <c r="M27012">
        <v>37</v>
      </c>
      <c r="N27012" s="1" t="s">
        <v>22</v>
      </c>
      <c r="O27012" s="1" t="s">
        <v>23</v>
      </c>
    </row>
    <row r="27013" spans="1:15" x14ac:dyDescent="0.25">
      <c r="A27013">
        <v>37</v>
      </c>
      <c r="B27013" s="1" t="s">
        <v>28</v>
      </c>
      <c r="C27013">
        <v>19899</v>
      </c>
      <c r="D27013" s="1" t="s">
        <v>29</v>
      </c>
      <c r="E27013">
        <v>9</v>
      </c>
      <c r="F27013" s="1" t="s">
        <v>25</v>
      </c>
      <c r="G27013" s="1" t="s">
        <v>51</v>
      </c>
      <c r="H27013" s="1" t="s">
        <v>27</v>
      </c>
      <c r="I27013" s="1" t="s">
        <v>20</v>
      </c>
      <c r="J27013" s="1" t="s">
        <v>21</v>
      </c>
      <c r="K27013">
        <v>15024</v>
      </c>
      <c r="L27013">
        <v>0</v>
      </c>
      <c r="M27013">
        <v>45</v>
      </c>
      <c r="N27013" s="1" t="s">
        <v>22</v>
      </c>
      <c r="O27013" s="1" t="s">
        <v>43</v>
      </c>
    </row>
    <row r="27014" spans="1:15" x14ac:dyDescent="0.25">
      <c r="A27014">
        <v>19</v>
      </c>
      <c r="B27014" s="1" t="s">
        <v>28</v>
      </c>
      <c r="C27014">
        <v>138760</v>
      </c>
      <c r="D27014" s="1" t="s">
        <v>29</v>
      </c>
      <c r="E27014">
        <v>9</v>
      </c>
      <c r="F27014" s="1" t="s">
        <v>17</v>
      </c>
      <c r="G27014" s="1" t="s">
        <v>58</v>
      </c>
      <c r="H27014" s="1" t="s">
        <v>47</v>
      </c>
      <c r="I27014" s="1" t="s">
        <v>20</v>
      </c>
      <c r="J27014" s="1" t="s">
        <v>21</v>
      </c>
      <c r="K27014">
        <v>0</v>
      </c>
      <c r="L27014">
        <v>0</v>
      </c>
      <c r="M27014">
        <v>40</v>
      </c>
      <c r="N27014" s="1" t="s">
        <v>22</v>
      </c>
      <c r="O27014" s="1" t="s">
        <v>23</v>
      </c>
    </row>
    <row r="27015" spans="1:15" x14ac:dyDescent="0.25">
      <c r="A27015">
        <v>46</v>
      </c>
      <c r="B27015" s="1" t="s">
        <v>64</v>
      </c>
      <c r="C27015">
        <v>354962</v>
      </c>
      <c r="D27015" s="1" t="s">
        <v>29</v>
      </c>
      <c r="E27015">
        <v>9</v>
      </c>
      <c r="F27015" s="1" t="s">
        <v>25</v>
      </c>
      <c r="G27015" s="1" t="s">
        <v>58</v>
      </c>
      <c r="H27015" s="1" t="s">
        <v>27</v>
      </c>
      <c r="I27015" s="1" t="s">
        <v>33</v>
      </c>
      <c r="J27015" s="1" t="s">
        <v>21</v>
      </c>
      <c r="K27015">
        <v>0</v>
      </c>
      <c r="L27015">
        <v>0</v>
      </c>
      <c r="M27015">
        <v>40</v>
      </c>
      <c r="N27015" s="1" t="s">
        <v>22</v>
      </c>
      <c r="O27015" s="1" t="s">
        <v>23</v>
      </c>
    </row>
    <row r="27016" spans="1:15" x14ac:dyDescent="0.25">
      <c r="A27016">
        <v>46</v>
      </c>
      <c r="B27016" s="1" t="s">
        <v>28</v>
      </c>
      <c r="C27016">
        <v>181363</v>
      </c>
      <c r="D27016" s="1" t="s">
        <v>48</v>
      </c>
      <c r="E27016">
        <v>12</v>
      </c>
      <c r="F27016" s="1" t="s">
        <v>25</v>
      </c>
      <c r="G27016" s="1" t="s">
        <v>26</v>
      </c>
      <c r="H27016" s="1" t="s">
        <v>27</v>
      </c>
      <c r="I27016" s="1" t="s">
        <v>20</v>
      </c>
      <c r="J27016" s="1" t="s">
        <v>21</v>
      </c>
      <c r="K27016">
        <v>0</v>
      </c>
      <c r="L27016">
        <v>0</v>
      </c>
      <c r="M27016">
        <v>40</v>
      </c>
      <c r="N27016" s="1" t="s">
        <v>22</v>
      </c>
      <c r="O27016" s="1" t="s">
        <v>43</v>
      </c>
    </row>
    <row r="27017" spans="1:15" x14ac:dyDescent="0.25">
      <c r="A27017">
        <v>37</v>
      </c>
      <c r="B27017" s="1" t="s">
        <v>28</v>
      </c>
      <c r="C27017">
        <v>393360</v>
      </c>
      <c r="D27017" s="1" t="s">
        <v>44</v>
      </c>
      <c r="E27017">
        <v>10</v>
      </c>
      <c r="F27017" s="1" t="s">
        <v>17</v>
      </c>
      <c r="G27017" s="1" t="s">
        <v>66</v>
      </c>
      <c r="H27017" s="1" t="s">
        <v>47</v>
      </c>
      <c r="I27017" s="1" t="s">
        <v>33</v>
      </c>
      <c r="J27017" s="1" t="s">
        <v>21</v>
      </c>
      <c r="K27017">
        <v>0</v>
      </c>
      <c r="L27017">
        <v>0</v>
      </c>
      <c r="M27017">
        <v>30</v>
      </c>
      <c r="N27017" s="1" t="s">
        <v>22</v>
      </c>
      <c r="O27017" s="1" t="s">
        <v>23</v>
      </c>
    </row>
    <row r="27018" spans="1:15" x14ac:dyDescent="0.25">
      <c r="A27018">
        <v>34</v>
      </c>
      <c r="B27018" s="1" t="s">
        <v>28</v>
      </c>
      <c r="C27018">
        <v>210736</v>
      </c>
      <c r="D27018" s="1" t="s">
        <v>44</v>
      </c>
      <c r="E27018">
        <v>10</v>
      </c>
      <c r="F27018" s="1" t="s">
        <v>61</v>
      </c>
      <c r="G27018" s="1" t="s">
        <v>18</v>
      </c>
      <c r="H27018" s="1" t="s">
        <v>59</v>
      </c>
      <c r="I27018" s="1" t="s">
        <v>33</v>
      </c>
      <c r="J27018" s="1" t="s">
        <v>36</v>
      </c>
      <c r="K27018">
        <v>0</v>
      </c>
      <c r="L27018">
        <v>0</v>
      </c>
      <c r="M27018">
        <v>40</v>
      </c>
      <c r="N27018" s="1" t="s">
        <v>52</v>
      </c>
      <c r="O27018" s="1" t="s">
        <v>23</v>
      </c>
    </row>
    <row r="27019" spans="1:15" x14ac:dyDescent="0.25">
      <c r="A27019">
        <v>38</v>
      </c>
      <c r="B27019" s="1" t="s">
        <v>28</v>
      </c>
      <c r="C27019">
        <v>110013</v>
      </c>
      <c r="D27019" s="1" t="s">
        <v>44</v>
      </c>
      <c r="E27019">
        <v>10</v>
      </c>
      <c r="F27019" s="1" t="s">
        <v>30</v>
      </c>
      <c r="G27019" s="1" t="s">
        <v>18</v>
      </c>
      <c r="H27019" s="1" t="s">
        <v>59</v>
      </c>
      <c r="I27019" s="1" t="s">
        <v>20</v>
      </c>
      <c r="J27019" s="1" t="s">
        <v>36</v>
      </c>
      <c r="K27019">
        <v>0</v>
      </c>
      <c r="L27019">
        <v>0</v>
      </c>
      <c r="M27019">
        <v>43</v>
      </c>
      <c r="N27019" s="1" t="s">
        <v>22</v>
      </c>
      <c r="O27019" s="1" t="s">
        <v>23</v>
      </c>
    </row>
    <row r="27020" spans="1:15" x14ac:dyDescent="0.25">
      <c r="A27020">
        <v>26</v>
      </c>
      <c r="B27020" s="1" t="s">
        <v>28</v>
      </c>
      <c r="C27020">
        <v>193304</v>
      </c>
      <c r="D27020" s="1" t="s">
        <v>29</v>
      </c>
      <c r="E27020">
        <v>9</v>
      </c>
      <c r="F27020" s="1" t="s">
        <v>25</v>
      </c>
      <c r="G27020" s="1" t="s">
        <v>51</v>
      </c>
      <c r="H27020" s="1" t="s">
        <v>27</v>
      </c>
      <c r="I27020" s="1" t="s">
        <v>20</v>
      </c>
      <c r="J27020" s="1" t="s">
        <v>21</v>
      </c>
      <c r="K27020">
        <v>0</v>
      </c>
      <c r="L27020">
        <v>0</v>
      </c>
      <c r="M27020">
        <v>40</v>
      </c>
      <c r="N27020" s="1" t="s">
        <v>22</v>
      </c>
      <c r="O27020" s="1" t="s">
        <v>23</v>
      </c>
    </row>
    <row r="27021" spans="1:15" x14ac:dyDescent="0.25">
      <c r="A27021">
        <v>34</v>
      </c>
      <c r="B27021" s="1" t="s">
        <v>28</v>
      </c>
      <c r="C27021">
        <v>118551</v>
      </c>
      <c r="D27021" s="1" t="s">
        <v>16</v>
      </c>
      <c r="E27021">
        <v>13</v>
      </c>
      <c r="F27021" s="1" t="s">
        <v>17</v>
      </c>
      <c r="G27021" s="1" t="s">
        <v>41</v>
      </c>
      <c r="H27021" s="1" t="s">
        <v>19</v>
      </c>
      <c r="I27021" s="1" t="s">
        <v>20</v>
      </c>
      <c r="J27021" s="1" t="s">
        <v>36</v>
      </c>
      <c r="K27021">
        <v>0</v>
      </c>
      <c r="L27021">
        <v>0</v>
      </c>
      <c r="M27021">
        <v>35</v>
      </c>
      <c r="N27021" s="1" t="s">
        <v>22</v>
      </c>
      <c r="O27021" s="1" t="s">
        <v>23</v>
      </c>
    </row>
    <row r="27022" spans="1:15" x14ac:dyDescent="0.25">
      <c r="A27022">
        <v>57</v>
      </c>
      <c r="B27022" s="1" t="s">
        <v>28</v>
      </c>
      <c r="C27022">
        <v>201991</v>
      </c>
      <c r="D27022" s="1" t="s">
        <v>16</v>
      </c>
      <c r="E27022">
        <v>13</v>
      </c>
      <c r="F27022" s="1" t="s">
        <v>25</v>
      </c>
      <c r="G27022" s="1" t="s">
        <v>34</v>
      </c>
      <c r="H27022" s="1" t="s">
        <v>27</v>
      </c>
      <c r="I27022" s="1" t="s">
        <v>20</v>
      </c>
      <c r="J27022" s="1" t="s">
        <v>21</v>
      </c>
      <c r="K27022">
        <v>0</v>
      </c>
      <c r="L27022">
        <v>0</v>
      </c>
      <c r="M27022">
        <v>40</v>
      </c>
      <c r="N27022" s="1" t="s">
        <v>22</v>
      </c>
      <c r="O27022" s="1" t="s">
        <v>23</v>
      </c>
    </row>
    <row r="27023" spans="1:15" x14ac:dyDescent="0.25">
      <c r="A27023">
        <v>33</v>
      </c>
      <c r="B27023" s="1" t="s">
        <v>28</v>
      </c>
      <c r="C27023">
        <v>157446</v>
      </c>
      <c r="D27023" s="1" t="s">
        <v>32</v>
      </c>
      <c r="E27023">
        <v>7</v>
      </c>
      <c r="F27023" s="1" t="s">
        <v>17</v>
      </c>
      <c r="G27023" s="1" t="s">
        <v>51</v>
      </c>
      <c r="H27023" s="1" t="s">
        <v>19</v>
      </c>
      <c r="I27023" s="1" t="s">
        <v>20</v>
      </c>
      <c r="J27023" s="1" t="s">
        <v>21</v>
      </c>
      <c r="K27023">
        <v>0</v>
      </c>
      <c r="L27023">
        <v>0</v>
      </c>
      <c r="M27023">
        <v>65</v>
      </c>
      <c r="N27023" s="1" t="s">
        <v>22</v>
      </c>
      <c r="O27023" s="1" t="s">
        <v>23</v>
      </c>
    </row>
    <row r="27024" spans="1:15" x14ac:dyDescent="0.25">
      <c r="A27024">
        <v>26</v>
      </c>
      <c r="B27024" s="1" t="s">
        <v>64</v>
      </c>
      <c r="C27024">
        <v>283217</v>
      </c>
      <c r="D27024" s="1" t="s">
        <v>44</v>
      </c>
      <c r="E27024">
        <v>10</v>
      </c>
      <c r="F27024" s="1" t="s">
        <v>17</v>
      </c>
      <c r="G27024" s="1" t="s">
        <v>66</v>
      </c>
      <c r="H27024" s="1" t="s">
        <v>47</v>
      </c>
      <c r="I27024" s="1" t="s">
        <v>20</v>
      </c>
      <c r="J27024" s="1" t="s">
        <v>21</v>
      </c>
      <c r="K27024">
        <v>0</v>
      </c>
      <c r="L27024">
        <v>0</v>
      </c>
      <c r="M27024">
        <v>40</v>
      </c>
      <c r="N27024" s="1" t="s">
        <v>22</v>
      </c>
      <c r="O27024" s="1" t="s">
        <v>23</v>
      </c>
    </row>
    <row r="27025" spans="1:15" x14ac:dyDescent="0.25">
      <c r="A27025">
        <v>20</v>
      </c>
      <c r="B27025" s="1" t="s">
        <v>28</v>
      </c>
      <c r="C27025">
        <v>247794</v>
      </c>
      <c r="D27025" s="1" t="s">
        <v>29</v>
      </c>
      <c r="E27025">
        <v>9</v>
      </c>
      <c r="F27025" s="1" t="s">
        <v>17</v>
      </c>
      <c r="G27025" s="1" t="s">
        <v>49</v>
      </c>
      <c r="H27025" s="1" t="s">
        <v>19</v>
      </c>
      <c r="I27025" s="1" t="s">
        <v>20</v>
      </c>
      <c r="J27025" s="1" t="s">
        <v>36</v>
      </c>
      <c r="K27025">
        <v>0</v>
      </c>
      <c r="L27025">
        <v>0</v>
      </c>
      <c r="M27025">
        <v>84</v>
      </c>
      <c r="N27025" s="1" t="s">
        <v>22</v>
      </c>
      <c r="O27025" s="1" t="s">
        <v>23</v>
      </c>
    </row>
    <row r="27026" spans="1:15" x14ac:dyDescent="0.25">
      <c r="A27026">
        <v>38</v>
      </c>
      <c r="B27026" s="1" t="s">
        <v>28</v>
      </c>
      <c r="C27026">
        <v>43712</v>
      </c>
      <c r="D27026" s="1" t="s">
        <v>16</v>
      </c>
      <c r="E27026">
        <v>13</v>
      </c>
      <c r="F27026" s="1" t="s">
        <v>25</v>
      </c>
      <c r="G27026" s="1" t="s">
        <v>34</v>
      </c>
      <c r="H27026" s="1" t="s">
        <v>27</v>
      </c>
      <c r="I27026" s="1" t="s">
        <v>20</v>
      </c>
      <c r="J27026" s="1" t="s">
        <v>21</v>
      </c>
      <c r="K27026">
        <v>7298</v>
      </c>
      <c r="L27026">
        <v>0</v>
      </c>
      <c r="M27026">
        <v>60</v>
      </c>
      <c r="N27026" s="1" t="s">
        <v>22</v>
      </c>
      <c r="O27026" s="1" t="s">
        <v>43</v>
      </c>
    </row>
    <row r="27027" spans="1:15" x14ac:dyDescent="0.25">
      <c r="A27027">
        <v>61</v>
      </c>
      <c r="B27027" s="1" t="s">
        <v>28</v>
      </c>
      <c r="C27027">
        <v>35649</v>
      </c>
      <c r="D27027" s="1" t="s">
        <v>44</v>
      </c>
      <c r="E27027">
        <v>10</v>
      </c>
      <c r="F27027" s="1" t="s">
        <v>25</v>
      </c>
      <c r="G27027" s="1" t="s">
        <v>41</v>
      </c>
      <c r="H27027" s="1" t="s">
        <v>27</v>
      </c>
      <c r="I27027" s="1" t="s">
        <v>20</v>
      </c>
      <c r="J27027" s="1" t="s">
        <v>21</v>
      </c>
      <c r="K27027">
        <v>0</v>
      </c>
      <c r="L27027">
        <v>0</v>
      </c>
      <c r="M27027">
        <v>6</v>
      </c>
      <c r="N27027" s="1" t="s">
        <v>22</v>
      </c>
      <c r="O27027" s="1" t="s">
        <v>23</v>
      </c>
    </row>
    <row r="27028" spans="1:15" x14ac:dyDescent="0.25">
      <c r="A27028">
        <v>36</v>
      </c>
      <c r="B27028" s="1" t="s">
        <v>24</v>
      </c>
      <c r="C27028">
        <v>342719</v>
      </c>
      <c r="D27028" s="1" t="s">
        <v>60</v>
      </c>
      <c r="E27028">
        <v>16</v>
      </c>
      <c r="F27028" s="1" t="s">
        <v>25</v>
      </c>
      <c r="G27028" s="1" t="s">
        <v>34</v>
      </c>
      <c r="H27028" s="1" t="s">
        <v>27</v>
      </c>
      <c r="I27028" s="1" t="s">
        <v>20</v>
      </c>
      <c r="J27028" s="1" t="s">
        <v>21</v>
      </c>
      <c r="K27028">
        <v>0</v>
      </c>
      <c r="L27028">
        <v>0</v>
      </c>
      <c r="M27028">
        <v>45</v>
      </c>
      <c r="N27028" s="1" t="s">
        <v>52</v>
      </c>
      <c r="O27028" s="1" t="s">
        <v>43</v>
      </c>
    </row>
    <row r="27029" spans="1:15" x14ac:dyDescent="0.25">
      <c r="A27029">
        <v>17</v>
      </c>
      <c r="B27029" s="1" t="s">
        <v>28</v>
      </c>
      <c r="C27029">
        <v>271837</v>
      </c>
      <c r="D27029" s="1" t="s">
        <v>44</v>
      </c>
      <c r="E27029">
        <v>10</v>
      </c>
      <c r="F27029" s="1" t="s">
        <v>17</v>
      </c>
      <c r="G27029" s="1" t="s">
        <v>51</v>
      </c>
      <c r="H27029" s="1" t="s">
        <v>47</v>
      </c>
      <c r="I27029" s="1" t="s">
        <v>20</v>
      </c>
      <c r="J27029" s="1" t="s">
        <v>21</v>
      </c>
      <c r="K27029">
        <v>0</v>
      </c>
      <c r="L27029">
        <v>0</v>
      </c>
      <c r="M27029">
        <v>16</v>
      </c>
      <c r="N27029" s="1" t="s">
        <v>22</v>
      </c>
      <c r="O27029" s="1" t="s">
        <v>23</v>
      </c>
    </row>
    <row r="27030" spans="1:15" x14ac:dyDescent="0.25">
      <c r="A27030">
        <v>40</v>
      </c>
      <c r="B27030" s="1" t="s">
        <v>28</v>
      </c>
      <c r="C27030">
        <v>400061</v>
      </c>
      <c r="D27030" s="1" t="s">
        <v>44</v>
      </c>
      <c r="E27030">
        <v>10</v>
      </c>
      <c r="F27030" s="1" t="s">
        <v>25</v>
      </c>
      <c r="G27030" s="1" t="s">
        <v>58</v>
      </c>
      <c r="H27030" s="1" t="s">
        <v>27</v>
      </c>
      <c r="I27030" s="1" t="s">
        <v>69</v>
      </c>
      <c r="J27030" s="1" t="s">
        <v>21</v>
      </c>
      <c r="K27030">
        <v>0</v>
      </c>
      <c r="L27030">
        <v>0</v>
      </c>
      <c r="M27030">
        <v>40</v>
      </c>
      <c r="N27030" s="1" t="s">
        <v>22</v>
      </c>
      <c r="O27030" s="1" t="s">
        <v>43</v>
      </c>
    </row>
    <row r="27031" spans="1:15" x14ac:dyDescent="0.25">
      <c r="A27031">
        <v>18</v>
      </c>
      <c r="B27031" s="1" t="s">
        <v>28</v>
      </c>
      <c r="C27031">
        <v>62972</v>
      </c>
      <c r="D27031" s="1" t="s">
        <v>32</v>
      </c>
      <c r="E27031">
        <v>7</v>
      </c>
      <c r="F27031" s="1" t="s">
        <v>17</v>
      </c>
      <c r="G27031" s="1" t="s">
        <v>41</v>
      </c>
      <c r="H27031" s="1" t="s">
        <v>47</v>
      </c>
      <c r="I27031" s="1" t="s">
        <v>20</v>
      </c>
      <c r="J27031" s="1" t="s">
        <v>21</v>
      </c>
      <c r="K27031">
        <v>0</v>
      </c>
      <c r="L27031">
        <v>0</v>
      </c>
      <c r="M27031">
        <v>16</v>
      </c>
      <c r="N27031" s="1" t="s">
        <v>22</v>
      </c>
      <c r="O27031" s="1" t="s">
        <v>23</v>
      </c>
    </row>
    <row r="27032" spans="1:15" x14ac:dyDescent="0.25">
      <c r="A27032">
        <v>21</v>
      </c>
      <c r="B27032" s="1" t="s">
        <v>28</v>
      </c>
      <c r="C27032">
        <v>174907</v>
      </c>
      <c r="D27032" s="1" t="s">
        <v>48</v>
      </c>
      <c r="E27032">
        <v>12</v>
      </c>
      <c r="F27032" s="1" t="s">
        <v>17</v>
      </c>
      <c r="G27032" s="1" t="s">
        <v>49</v>
      </c>
      <c r="H27032" s="1" t="s">
        <v>47</v>
      </c>
      <c r="I27032" s="1" t="s">
        <v>20</v>
      </c>
      <c r="J27032" s="1" t="s">
        <v>36</v>
      </c>
      <c r="K27032">
        <v>0</v>
      </c>
      <c r="L27032">
        <v>0</v>
      </c>
      <c r="M27032">
        <v>32</v>
      </c>
      <c r="N27032" s="1" t="s">
        <v>22</v>
      </c>
      <c r="O27032" s="1" t="s">
        <v>23</v>
      </c>
    </row>
    <row r="27033" spans="1:15" x14ac:dyDescent="0.25">
      <c r="A27033">
        <v>41</v>
      </c>
      <c r="B27033" s="1" t="s">
        <v>28</v>
      </c>
      <c r="C27033">
        <v>176452</v>
      </c>
      <c r="D27033" s="1" t="s">
        <v>29</v>
      </c>
      <c r="E27033">
        <v>9</v>
      </c>
      <c r="F27033" s="1" t="s">
        <v>17</v>
      </c>
      <c r="G27033" s="1" t="s">
        <v>41</v>
      </c>
      <c r="H27033" s="1" t="s">
        <v>47</v>
      </c>
      <c r="I27033" s="1" t="s">
        <v>20</v>
      </c>
      <c r="J27033" s="1" t="s">
        <v>21</v>
      </c>
      <c r="K27033">
        <v>0</v>
      </c>
      <c r="L27033">
        <v>0</v>
      </c>
      <c r="M27033">
        <v>40</v>
      </c>
      <c r="N27033" s="1" t="s">
        <v>104</v>
      </c>
      <c r="O27033" s="1" t="s">
        <v>23</v>
      </c>
    </row>
    <row r="27034" spans="1:15" x14ac:dyDescent="0.25">
      <c r="A27034">
        <v>46</v>
      </c>
      <c r="B27034" s="1" t="s">
        <v>28</v>
      </c>
      <c r="C27034">
        <v>268358</v>
      </c>
      <c r="D27034" s="1" t="s">
        <v>32</v>
      </c>
      <c r="E27034">
        <v>7</v>
      </c>
      <c r="F27034" s="1" t="s">
        <v>61</v>
      </c>
      <c r="G27034" s="1" t="s">
        <v>58</v>
      </c>
      <c r="H27034" s="1" t="s">
        <v>19</v>
      </c>
      <c r="I27034" s="1" t="s">
        <v>20</v>
      </c>
      <c r="J27034" s="1" t="s">
        <v>36</v>
      </c>
      <c r="K27034">
        <v>0</v>
      </c>
      <c r="L27034">
        <v>0</v>
      </c>
      <c r="M27034">
        <v>40</v>
      </c>
      <c r="N27034" s="1" t="s">
        <v>22</v>
      </c>
      <c r="O27034" s="1" t="s">
        <v>23</v>
      </c>
    </row>
    <row r="27035" spans="1:15" x14ac:dyDescent="0.25">
      <c r="A27035">
        <v>55</v>
      </c>
      <c r="B27035" s="1" t="s">
        <v>62</v>
      </c>
      <c r="C27035">
        <v>176904</v>
      </c>
      <c r="D27035" s="1" t="s">
        <v>29</v>
      </c>
      <c r="E27035">
        <v>9</v>
      </c>
      <c r="F27035" s="1" t="s">
        <v>25</v>
      </c>
      <c r="G27035" s="1" t="s">
        <v>26</v>
      </c>
      <c r="H27035" s="1" t="s">
        <v>27</v>
      </c>
      <c r="I27035" s="1" t="s">
        <v>20</v>
      </c>
      <c r="J27035" s="1" t="s">
        <v>21</v>
      </c>
      <c r="K27035">
        <v>0</v>
      </c>
      <c r="L27035">
        <v>0</v>
      </c>
      <c r="M27035">
        <v>40</v>
      </c>
      <c r="N27035" s="1" t="s">
        <v>22</v>
      </c>
      <c r="O27035" s="1" t="s">
        <v>23</v>
      </c>
    </row>
    <row r="27036" spans="1:15" x14ac:dyDescent="0.25">
      <c r="A27036">
        <v>27</v>
      </c>
      <c r="B27036" s="1" t="s">
        <v>28</v>
      </c>
      <c r="C27036">
        <v>176683</v>
      </c>
      <c r="D27036" s="1" t="s">
        <v>48</v>
      </c>
      <c r="E27036">
        <v>12</v>
      </c>
      <c r="F27036" s="1" t="s">
        <v>17</v>
      </c>
      <c r="G27036" s="1" t="s">
        <v>49</v>
      </c>
      <c r="H27036" s="1" t="s">
        <v>19</v>
      </c>
      <c r="I27036" s="1" t="s">
        <v>20</v>
      </c>
      <c r="J27036" s="1" t="s">
        <v>21</v>
      </c>
      <c r="K27036">
        <v>0</v>
      </c>
      <c r="L27036">
        <v>0</v>
      </c>
      <c r="M27036">
        <v>52</v>
      </c>
      <c r="N27036" s="1" t="s">
        <v>22</v>
      </c>
      <c r="O27036" s="1" t="s">
        <v>23</v>
      </c>
    </row>
    <row r="27037" spans="1:15" x14ac:dyDescent="0.25">
      <c r="A27037">
        <v>39</v>
      </c>
      <c r="B27037" s="1" t="s">
        <v>28</v>
      </c>
      <c r="C27037">
        <v>98077</v>
      </c>
      <c r="D27037" s="1" t="s">
        <v>29</v>
      </c>
      <c r="E27037">
        <v>9</v>
      </c>
      <c r="F27037" s="1" t="s">
        <v>25</v>
      </c>
      <c r="G27037" s="1" t="s">
        <v>41</v>
      </c>
      <c r="H27037" s="1" t="s">
        <v>27</v>
      </c>
      <c r="I27037" s="1" t="s">
        <v>20</v>
      </c>
      <c r="J27037" s="1" t="s">
        <v>21</v>
      </c>
      <c r="K27037">
        <v>0</v>
      </c>
      <c r="L27037">
        <v>0</v>
      </c>
      <c r="M27037">
        <v>42</v>
      </c>
      <c r="N27037" s="1" t="s">
        <v>22</v>
      </c>
      <c r="O27037" s="1" t="s">
        <v>23</v>
      </c>
    </row>
    <row r="27038" spans="1:15" x14ac:dyDescent="0.25">
      <c r="A27038">
        <v>36</v>
      </c>
      <c r="B27038" s="1" t="s">
        <v>28</v>
      </c>
      <c r="C27038">
        <v>266461</v>
      </c>
      <c r="D27038" s="1" t="s">
        <v>29</v>
      </c>
      <c r="E27038">
        <v>9</v>
      </c>
      <c r="F27038" s="1" t="s">
        <v>17</v>
      </c>
      <c r="G27038" s="1" t="s">
        <v>54</v>
      </c>
      <c r="H27038" s="1" t="s">
        <v>47</v>
      </c>
      <c r="I27038" s="1" t="s">
        <v>33</v>
      </c>
      <c r="J27038" s="1" t="s">
        <v>21</v>
      </c>
      <c r="K27038">
        <v>0</v>
      </c>
      <c r="L27038">
        <v>0</v>
      </c>
      <c r="M27038">
        <v>48</v>
      </c>
      <c r="N27038" s="1" t="s">
        <v>22</v>
      </c>
      <c r="O27038" s="1" t="s">
        <v>23</v>
      </c>
    </row>
    <row r="27039" spans="1:15" x14ac:dyDescent="0.25">
      <c r="A27039">
        <v>51</v>
      </c>
      <c r="B27039" s="1" t="s">
        <v>28</v>
      </c>
      <c r="C27039">
        <v>312477</v>
      </c>
      <c r="D27039" s="1" t="s">
        <v>44</v>
      </c>
      <c r="E27039">
        <v>10</v>
      </c>
      <c r="F27039" s="1" t="s">
        <v>25</v>
      </c>
      <c r="G27039" s="1" t="s">
        <v>54</v>
      </c>
      <c r="H27039" s="1" t="s">
        <v>27</v>
      </c>
      <c r="I27039" s="1" t="s">
        <v>20</v>
      </c>
      <c r="J27039" s="1" t="s">
        <v>21</v>
      </c>
      <c r="K27039">
        <v>3908</v>
      </c>
      <c r="L27039">
        <v>0</v>
      </c>
      <c r="M27039">
        <v>40</v>
      </c>
      <c r="N27039" s="1" t="s">
        <v>22</v>
      </c>
      <c r="O27039" s="1" t="s">
        <v>23</v>
      </c>
    </row>
    <row r="27040" spans="1:15" x14ac:dyDescent="0.25">
      <c r="A27040">
        <v>27</v>
      </c>
      <c r="B27040" s="1" t="s">
        <v>28</v>
      </c>
      <c r="C27040">
        <v>604045</v>
      </c>
      <c r="D27040" s="1" t="s">
        <v>16</v>
      </c>
      <c r="E27040">
        <v>13</v>
      </c>
      <c r="F27040" s="1" t="s">
        <v>17</v>
      </c>
      <c r="G27040" s="1" t="s">
        <v>49</v>
      </c>
      <c r="H27040" s="1" t="s">
        <v>19</v>
      </c>
      <c r="I27040" s="1" t="s">
        <v>20</v>
      </c>
      <c r="J27040" s="1" t="s">
        <v>21</v>
      </c>
      <c r="K27040">
        <v>0</v>
      </c>
      <c r="L27040">
        <v>0</v>
      </c>
      <c r="M27040">
        <v>40</v>
      </c>
      <c r="N27040" s="1" t="s">
        <v>22</v>
      </c>
      <c r="O27040" s="1" t="s">
        <v>23</v>
      </c>
    </row>
    <row r="27041" spans="1:15" x14ac:dyDescent="0.25">
      <c r="A27041">
        <v>30</v>
      </c>
      <c r="B27041" s="1" t="s">
        <v>64</v>
      </c>
      <c r="C27041">
        <v>131568</v>
      </c>
      <c r="D27041" s="1" t="s">
        <v>16</v>
      </c>
      <c r="E27041">
        <v>13</v>
      </c>
      <c r="F27041" s="1" t="s">
        <v>25</v>
      </c>
      <c r="G27041" s="1" t="s">
        <v>34</v>
      </c>
      <c r="H27041" s="1" t="s">
        <v>27</v>
      </c>
      <c r="I27041" s="1" t="s">
        <v>20</v>
      </c>
      <c r="J27041" s="1" t="s">
        <v>21</v>
      </c>
      <c r="K27041">
        <v>0</v>
      </c>
      <c r="L27041">
        <v>0</v>
      </c>
      <c r="M27041">
        <v>40</v>
      </c>
      <c r="N27041" s="1" t="s">
        <v>22</v>
      </c>
      <c r="O27041" s="1" t="s">
        <v>43</v>
      </c>
    </row>
    <row r="27042" spans="1:15" x14ac:dyDescent="0.25">
      <c r="A27042">
        <v>42</v>
      </c>
      <c r="B27042" s="1" t="s">
        <v>28</v>
      </c>
      <c r="C27042">
        <v>97688</v>
      </c>
      <c r="D27042" s="1" t="s">
        <v>29</v>
      </c>
      <c r="E27042">
        <v>9</v>
      </c>
      <c r="F27042" s="1" t="s">
        <v>30</v>
      </c>
      <c r="G27042" s="1" t="s">
        <v>49</v>
      </c>
      <c r="H27042" s="1" t="s">
        <v>19</v>
      </c>
      <c r="I27042" s="1" t="s">
        <v>20</v>
      </c>
      <c r="J27042" s="1" t="s">
        <v>21</v>
      </c>
      <c r="K27042">
        <v>0</v>
      </c>
      <c r="L27042">
        <v>0</v>
      </c>
      <c r="M27042">
        <v>47</v>
      </c>
      <c r="N27042" s="1" t="s">
        <v>22</v>
      </c>
      <c r="O27042" s="1" t="s">
        <v>23</v>
      </c>
    </row>
    <row r="27043" spans="1:15" x14ac:dyDescent="0.25">
      <c r="A27043">
        <v>23</v>
      </c>
      <c r="B27043" s="1" t="s">
        <v>28</v>
      </c>
      <c r="C27043">
        <v>373628</v>
      </c>
      <c r="D27043" s="1" t="s">
        <v>16</v>
      </c>
      <c r="E27043">
        <v>13</v>
      </c>
      <c r="F27043" s="1" t="s">
        <v>17</v>
      </c>
      <c r="G27043" s="1" t="s">
        <v>41</v>
      </c>
      <c r="H27043" s="1" t="s">
        <v>47</v>
      </c>
      <c r="I27043" s="1" t="s">
        <v>20</v>
      </c>
      <c r="J27043" s="1" t="s">
        <v>36</v>
      </c>
      <c r="K27043">
        <v>0</v>
      </c>
      <c r="L27043">
        <v>0</v>
      </c>
      <c r="M27043">
        <v>20</v>
      </c>
      <c r="N27043" s="1" t="s">
        <v>22</v>
      </c>
      <c r="O27043" s="1" t="s">
        <v>23</v>
      </c>
    </row>
    <row r="27044" spans="1:15" x14ac:dyDescent="0.25">
      <c r="A27044">
        <v>56</v>
      </c>
      <c r="B27044" s="1" t="s">
        <v>28</v>
      </c>
      <c r="C27044">
        <v>367984</v>
      </c>
      <c r="D27044" s="1" t="s">
        <v>50</v>
      </c>
      <c r="E27044">
        <v>11</v>
      </c>
      <c r="F27044" s="1" t="s">
        <v>25</v>
      </c>
      <c r="G27044" s="1" t="s">
        <v>26</v>
      </c>
      <c r="H27044" s="1" t="s">
        <v>27</v>
      </c>
      <c r="I27044" s="1" t="s">
        <v>20</v>
      </c>
      <c r="J27044" s="1" t="s">
        <v>21</v>
      </c>
      <c r="K27044">
        <v>15024</v>
      </c>
      <c r="L27044">
        <v>0</v>
      </c>
      <c r="M27044">
        <v>40</v>
      </c>
      <c r="N27044" s="1" t="s">
        <v>22</v>
      </c>
      <c r="O27044" s="1" t="s">
        <v>43</v>
      </c>
    </row>
    <row r="27045" spans="1:15" x14ac:dyDescent="0.25">
      <c r="A27045">
        <v>41</v>
      </c>
      <c r="B27045" s="1" t="s">
        <v>24</v>
      </c>
      <c r="C27045">
        <v>193459</v>
      </c>
      <c r="D27045" s="1" t="s">
        <v>44</v>
      </c>
      <c r="E27045">
        <v>10</v>
      </c>
      <c r="F27045" s="1" t="s">
        <v>25</v>
      </c>
      <c r="G27045" s="1" t="s">
        <v>51</v>
      </c>
      <c r="H27045" s="1" t="s">
        <v>27</v>
      </c>
      <c r="I27045" s="1" t="s">
        <v>20</v>
      </c>
      <c r="J27045" s="1" t="s">
        <v>21</v>
      </c>
      <c r="K27045">
        <v>0</v>
      </c>
      <c r="L27045">
        <v>0</v>
      </c>
      <c r="M27045">
        <v>50</v>
      </c>
      <c r="N27045" s="1" t="s">
        <v>22</v>
      </c>
      <c r="O27045" s="1" t="s">
        <v>23</v>
      </c>
    </row>
    <row r="27046" spans="1:15" x14ac:dyDescent="0.25">
      <c r="A27046">
        <v>49</v>
      </c>
      <c r="B27046" s="1" t="s">
        <v>28</v>
      </c>
      <c r="C27046">
        <v>250733</v>
      </c>
      <c r="D27046" s="1" t="s">
        <v>29</v>
      </c>
      <c r="E27046">
        <v>9</v>
      </c>
      <c r="F27046" s="1" t="s">
        <v>25</v>
      </c>
      <c r="G27046" s="1" t="s">
        <v>51</v>
      </c>
      <c r="H27046" s="1" t="s">
        <v>27</v>
      </c>
      <c r="I27046" s="1" t="s">
        <v>20</v>
      </c>
      <c r="J27046" s="1" t="s">
        <v>21</v>
      </c>
      <c r="K27046">
        <v>0</v>
      </c>
      <c r="L27046">
        <v>0</v>
      </c>
      <c r="M27046">
        <v>46</v>
      </c>
      <c r="N27046" s="1" t="s">
        <v>22</v>
      </c>
      <c r="O27046" s="1" t="s">
        <v>23</v>
      </c>
    </row>
    <row r="27047" spans="1:15" x14ac:dyDescent="0.25">
      <c r="A27047">
        <v>46</v>
      </c>
      <c r="B27047" s="1" t="s">
        <v>62</v>
      </c>
      <c r="C27047">
        <v>199725</v>
      </c>
      <c r="D27047" s="1" t="s">
        <v>50</v>
      </c>
      <c r="E27047">
        <v>11</v>
      </c>
      <c r="F27047" s="1" t="s">
        <v>30</v>
      </c>
      <c r="G27047" s="1" t="s">
        <v>51</v>
      </c>
      <c r="H27047" s="1" t="s">
        <v>19</v>
      </c>
      <c r="I27047" s="1" t="s">
        <v>55</v>
      </c>
      <c r="J27047" s="1" t="s">
        <v>36</v>
      </c>
      <c r="K27047">
        <v>0</v>
      </c>
      <c r="L27047">
        <v>0</v>
      </c>
      <c r="M27047">
        <v>60</v>
      </c>
      <c r="N27047" s="1" t="s">
        <v>22</v>
      </c>
      <c r="O27047" s="1" t="s">
        <v>23</v>
      </c>
    </row>
    <row r="27048" spans="1:15" x14ac:dyDescent="0.25">
      <c r="A27048">
        <v>54</v>
      </c>
      <c r="B27048" s="1" t="s">
        <v>28</v>
      </c>
      <c r="C27048">
        <v>156877</v>
      </c>
      <c r="D27048" s="1" t="s">
        <v>29</v>
      </c>
      <c r="E27048">
        <v>9</v>
      </c>
      <c r="F27048" s="1" t="s">
        <v>25</v>
      </c>
      <c r="G27048" s="1" t="s">
        <v>51</v>
      </c>
      <c r="H27048" s="1" t="s">
        <v>27</v>
      </c>
      <c r="I27048" s="1" t="s">
        <v>20</v>
      </c>
      <c r="J27048" s="1" t="s">
        <v>21</v>
      </c>
      <c r="K27048">
        <v>0</v>
      </c>
      <c r="L27048">
        <v>0</v>
      </c>
      <c r="M27048">
        <v>40</v>
      </c>
      <c r="N27048" s="1" t="s">
        <v>108</v>
      </c>
      <c r="O27048" s="1" t="s">
        <v>23</v>
      </c>
    </row>
    <row r="27049" spans="1:15" x14ac:dyDescent="0.25">
      <c r="A27049">
        <v>38</v>
      </c>
      <c r="B27049" s="1" t="s">
        <v>28</v>
      </c>
      <c r="C27049">
        <v>122076</v>
      </c>
      <c r="D27049" s="1" t="s">
        <v>44</v>
      </c>
      <c r="E27049">
        <v>10</v>
      </c>
      <c r="F27049" s="1" t="s">
        <v>25</v>
      </c>
      <c r="G27049" s="1" t="s">
        <v>54</v>
      </c>
      <c r="H27049" s="1" t="s">
        <v>27</v>
      </c>
      <c r="I27049" s="1" t="s">
        <v>20</v>
      </c>
      <c r="J27049" s="1" t="s">
        <v>21</v>
      </c>
      <c r="K27049">
        <v>7298</v>
      </c>
      <c r="L27049">
        <v>0</v>
      </c>
      <c r="M27049">
        <v>43</v>
      </c>
      <c r="N27049" s="1" t="s">
        <v>22</v>
      </c>
      <c r="O27049" s="1" t="s">
        <v>43</v>
      </c>
    </row>
    <row r="27050" spans="1:15" x14ac:dyDescent="0.25">
      <c r="A27050">
        <v>45</v>
      </c>
      <c r="B27050" s="1" t="s">
        <v>24</v>
      </c>
      <c r="C27050">
        <v>216402</v>
      </c>
      <c r="D27050" s="1" t="s">
        <v>70</v>
      </c>
      <c r="E27050">
        <v>15</v>
      </c>
      <c r="F27050" s="1" t="s">
        <v>25</v>
      </c>
      <c r="G27050" s="1" t="s">
        <v>34</v>
      </c>
      <c r="H27050" s="1" t="s">
        <v>27</v>
      </c>
      <c r="I27050" s="1" t="s">
        <v>45</v>
      </c>
      <c r="J27050" s="1" t="s">
        <v>21</v>
      </c>
      <c r="K27050">
        <v>0</v>
      </c>
      <c r="L27050">
        <v>0</v>
      </c>
      <c r="M27050">
        <v>50</v>
      </c>
      <c r="N27050" s="1" t="s">
        <v>46</v>
      </c>
      <c r="O27050" s="1" t="s">
        <v>43</v>
      </c>
    </row>
    <row r="27051" spans="1:15" x14ac:dyDescent="0.25">
      <c r="A27051">
        <v>50</v>
      </c>
      <c r="B27051" s="1" t="s">
        <v>24</v>
      </c>
      <c r="C27051">
        <v>42402</v>
      </c>
      <c r="D27051" s="1" t="s">
        <v>70</v>
      </c>
      <c r="E27051">
        <v>15</v>
      </c>
      <c r="F27051" s="1" t="s">
        <v>25</v>
      </c>
      <c r="G27051" s="1" t="s">
        <v>34</v>
      </c>
      <c r="H27051" s="1" t="s">
        <v>27</v>
      </c>
      <c r="I27051" s="1" t="s">
        <v>20</v>
      </c>
      <c r="J27051" s="1" t="s">
        <v>21</v>
      </c>
      <c r="K27051">
        <v>0</v>
      </c>
      <c r="L27051">
        <v>2415</v>
      </c>
      <c r="M27051">
        <v>30</v>
      </c>
      <c r="N27051" s="1" t="s">
        <v>22</v>
      </c>
      <c r="O27051" s="1" t="s">
        <v>43</v>
      </c>
    </row>
    <row r="27052" spans="1:15" x14ac:dyDescent="0.25">
      <c r="A27052">
        <v>22</v>
      </c>
      <c r="B27052" s="1" t="s">
        <v>28</v>
      </c>
      <c r="C27052">
        <v>315974</v>
      </c>
      <c r="D27052" s="1" t="s">
        <v>44</v>
      </c>
      <c r="E27052">
        <v>10</v>
      </c>
      <c r="F27052" s="1" t="s">
        <v>17</v>
      </c>
      <c r="G27052" s="1" t="s">
        <v>49</v>
      </c>
      <c r="H27052" s="1" t="s">
        <v>19</v>
      </c>
      <c r="I27052" s="1" t="s">
        <v>20</v>
      </c>
      <c r="J27052" s="1" t="s">
        <v>36</v>
      </c>
      <c r="K27052">
        <v>0</v>
      </c>
      <c r="L27052">
        <v>0</v>
      </c>
      <c r="M27052">
        <v>40</v>
      </c>
      <c r="N27052" s="1" t="s">
        <v>22</v>
      </c>
      <c r="O27052" s="1" t="s">
        <v>23</v>
      </c>
    </row>
    <row r="27053" spans="1:15" x14ac:dyDescent="0.25">
      <c r="A27053">
        <v>31</v>
      </c>
      <c r="B27053" s="1" t="s">
        <v>28</v>
      </c>
      <c r="C27053">
        <v>63437</v>
      </c>
      <c r="D27053" s="1" t="s">
        <v>29</v>
      </c>
      <c r="E27053">
        <v>9</v>
      </c>
      <c r="F27053" s="1" t="s">
        <v>17</v>
      </c>
      <c r="G27053" s="1" t="s">
        <v>57</v>
      </c>
      <c r="H27053" s="1" t="s">
        <v>19</v>
      </c>
      <c r="I27053" s="1" t="s">
        <v>20</v>
      </c>
      <c r="J27053" s="1" t="s">
        <v>21</v>
      </c>
      <c r="K27053">
        <v>0</v>
      </c>
      <c r="L27053">
        <v>0</v>
      </c>
      <c r="M27053">
        <v>40</v>
      </c>
      <c r="N27053" s="1" t="s">
        <v>113</v>
      </c>
      <c r="O27053" s="1" t="s">
        <v>23</v>
      </c>
    </row>
    <row r="27054" spans="1:15" x14ac:dyDescent="0.25">
      <c r="A27054">
        <v>27</v>
      </c>
      <c r="B27054" s="1" t="s">
        <v>28</v>
      </c>
      <c r="C27054">
        <v>160786</v>
      </c>
      <c r="D27054" s="1" t="s">
        <v>29</v>
      </c>
      <c r="E27054">
        <v>9</v>
      </c>
      <c r="F27054" s="1" t="s">
        <v>30</v>
      </c>
      <c r="G27054" s="1" t="s">
        <v>41</v>
      </c>
      <c r="H27054" s="1" t="s">
        <v>19</v>
      </c>
      <c r="I27054" s="1" t="s">
        <v>20</v>
      </c>
      <c r="J27054" s="1" t="s">
        <v>21</v>
      </c>
      <c r="K27054">
        <v>0</v>
      </c>
      <c r="L27054">
        <v>0</v>
      </c>
      <c r="M27054">
        <v>30</v>
      </c>
      <c r="N27054" s="1" t="s">
        <v>22</v>
      </c>
      <c r="O27054" s="1" t="s">
        <v>23</v>
      </c>
    </row>
    <row r="27055" spans="1:15" x14ac:dyDescent="0.25">
      <c r="A27055">
        <v>34</v>
      </c>
      <c r="B27055" s="1" t="s">
        <v>28</v>
      </c>
      <c r="C27055">
        <v>85374</v>
      </c>
      <c r="D27055" s="1" t="s">
        <v>29</v>
      </c>
      <c r="E27055">
        <v>9</v>
      </c>
      <c r="F27055" s="1" t="s">
        <v>25</v>
      </c>
      <c r="G27055" s="1" t="s">
        <v>51</v>
      </c>
      <c r="H27055" s="1" t="s">
        <v>27</v>
      </c>
      <c r="I27055" s="1" t="s">
        <v>20</v>
      </c>
      <c r="J27055" s="1" t="s">
        <v>21</v>
      </c>
      <c r="K27055">
        <v>0</v>
      </c>
      <c r="L27055">
        <v>0</v>
      </c>
      <c r="M27055">
        <v>40</v>
      </c>
      <c r="N27055" s="1" t="s">
        <v>22</v>
      </c>
      <c r="O27055" s="1" t="s">
        <v>23</v>
      </c>
    </row>
    <row r="27056" spans="1:15" x14ac:dyDescent="0.25">
      <c r="A27056">
        <v>46</v>
      </c>
      <c r="B27056" s="1" t="s">
        <v>28</v>
      </c>
      <c r="C27056">
        <v>465974</v>
      </c>
      <c r="D27056" s="1" t="s">
        <v>32</v>
      </c>
      <c r="E27056">
        <v>7</v>
      </c>
      <c r="F27056" s="1" t="s">
        <v>17</v>
      </c>
      <c r="G27056" s="1" t="s">
        <v>54</v>
      </c>
      <c r="H27056" s="1" t="s">
        <v>47</v>
      </c>
      <c r="I27056" s="1" t="s">
        <v>20</v>
      </c>
      <c r="J27056" s="1" t="s">
        <v>21</v>
      </c>
      <c r="K27056">
        <v>0</v>
      </c>
      <c r="L27056">
        <v>0</v>
      </c>
      <c r="M27056">
        <v>30</v>
      </c>
      <c r="N27056" s="1" t="s">
        <v>22</v>
      </c>
      <c r="O27056" s="1" t="s">
        <v>23</v>
      </c>
    </row>
    <row r="27057" spans="1:15" x14ac:dyDescent="0.25">
      <c r="A27057">
        <v>47</v>
      </c>
      <c r="B27057" s="1" t="s">
        <v>28</v>
      </c>
      <c r="C27057">
        <v>78529</v>
      </c>
      <c r="D27057" s="1" t="s">
        <v>16</v>
      </c>
      <c r="E27057">
        <v>13</v>
      </c>
      <c r="F27057" s="1" t="s">
        <v>25</v>
      </c>
      <c r="G27057" s="1" t="s">
        <v>49</v>
      </c>
      <c r="H27057" s="1" t="s">
        <v>27</v>
      </c>
      <c r="I27057" s="1" t="s">
        <v>20</v>
      </c>
      <c r="J27057" s="1" t="s">
        <v>21</v>
      </c>
      <c r="K27057">
        <v>0</v>
      </c>
      <c r="L27057">
        <v>0</v>
      </c>
      <c r="M27057">
        <v>60</v>
      </c>
      <c r="N27057" s="1" t="s">
        <v>22</v>
      </c>
      <c r="O27057" s="1" t="s">
        <v>43</v>
      </c>
    </row>
    <row r="27058" spans="1:15" x14ac:dyDescent="0.25">
      <c r="A27058">
        <v>36</v>
      </c>
      <c r="B27058" s="1" t="s">
        <v>15</v>
      </c>
      <c r="C27058">
        <v>98037</v>
      </c>
      <c r="D27058" s="1" t="s">
        <v>50</v>
      </c>
      <c r="E27058">
        <v>11</v>
      </c>
      <c r="F27058" s="1" t="s">
        <v>25</v>
      </c>
      <c r="G27058" s="1" t="s">
        <v>41</v>
      </c>
      <c r="H27058" s="1" t="s">
        <v>27</v>
      </c>
      <c r="I27058" s="1" t="s">
        <v>45</v>
      </c>
      <c r="J27058" s="1" t="s">
        <v>21</v>
      </c>
      <c r="K27058">
        <v>0</v>
      </c>
      <c r="L27058">
        <v>0</v>
      </c>
      <c r="M27058">
        <v>40</v>
      </c>
      <c r="N27058" s="1" t="s">
        <v>22</v>
      </c>
      <c r="O27058" s="1" t="s">
        <v>23</v>
      </c>
    </row>
    <row r="27059" spans="1:15" x14ac:dyDescent="0.25">
      <c r="A27059">
        <v>22</v>
      </c>
      <c r="B27059" s="1" t="s">
        <v>28</v>
      </c>
      <c r="C27059">
        <v>178390</v>
      </c>
      <c r="D27059" s="1" t="s">
        <v>29</v>
      </c>
      <c r="E27059">
        <v>9</v>
      </c>
      <c r="F27059" s="1" t="s">
        <v>17</v>
      </c>
      <c r="G27059" s="1" t="s">
        <v>31</v>
      </c>
      <c r="H27059" s="1" t="s">
        <v>47</v>
      </c>
      <c r="I27059" s="1" t="s">
        <v>20</v>
      </c>
      <c r="J27059" s="1" t="s">
        <v>21</v>
      </c>
      <c r="K27059">
        <v>0</v>
      </c>
      <c r="L27059">
        <v>0</v>
      </c>
      <c r="M27059">
        <v>40</v>
      </c>
      <c r="N27059" s="1" t="s">
        <v>22</v>
      </c>
      <c r="O27059" s="1" t="s">
        <v>23</v>
      </c>
    </row>
    <row r="27060" spans="1:15" x14ac:dyDescent="0.25">
      <c r="A27060">
        <v>51</v>
      </c>
      <c r="B27060" s="1" t="s">
        <v>28</v>
      </c>
      <c r="C27060">
        <v>210940</v>
      </c>
      <c r="D27060" s="1" t="s">
        <v>29</v>
      </c>
      <c r="E27060">
        <v>9</v>
      </c>
      <c r="F27060" s="1" t="s">
        <v>25</v>
      </c>
      <c r="G27060" s="1" t="s">
        <v>49</v>
      </c>
      <c r="H27060" s="1" t="s">
        <v>27</v>
      </c>
      <c r="I27060" s="1" t="s">
        <v>20</v>
      </c>
      <c r="J27060" s="1" t="s">
        <v>21</v>
      </c>
      <c r="K27060">
        <v>0</v>
      </c>
      <c r="L27060">
        <v>2002</v>
      </c>
      <c r="M27060">
        <v>45</v>
      </c>
      <c r="N27060" s="1" t="s">
        <v>22</v>
      </c>
      <c r="O27060" s="1" t="s">
        <v>23</v>
      </c>
    </row>
    <row r="27061" spans="1:15" x14ac:dyDescent="0.25">
      <c r="A27061">
        <v>43</v>
      </c>
      <c r="B27061" s="1" t="s">
        <v>28</v>
      </c>
      <c r="C27061">
        <v>64506</v>
      </c>
      <c r="D27061" s="1" t="s">
        <v>44</v>
      </c>
      <c r="E27061">
        <v>10</v>
      </c>
      <c r="F27061" s="1" t="s">
        <v>30</v>
      </c>
      <c r="G27061" s="1" t="s">
        <v>41</v>
      </c>
      <c r="H27061" s="1" t="s">
        <v>19</v>
      </c>
      <c r="I27061" s="1" t="s">
        <v>20</v>
      </c>
      <c r="J27061" s="1" t="s">
        <v>21</v>
      </c>
      <c r="K27061">
        <v>0</v>
      </c>
      <c r="L27061">
        <v>0</v>
      </c>
      <c r="M27061">
        <v>30</v>
      </c>
      <c r="N27061" s="1" t="s">
        <v>22</v>
      </c>
      <c r="O27061" s="1" t="s">
        <v>23</v>
      </c>
    </row>
    <row r="27062" spans="1:15" x14ac:dyDescent="0.25">
      <c r="A27062">
        <v>54</v>
      </c>
      <c r="B27062" s="1" t="s">
        <v>28</v>
      </c>
      <c r="C27062">
        <v>128378</v>
      </c>
      <c r="D27062" s="1" t="s">
        <v>44</v>
      </c>
      <c r="E27062">
        <v>10</v>
      </c>
      <c r="F27062" s="1" t="s">
        <v>80</v>
      </c>
      <c r="G27062" s="1" t="s">
        <v>34</v>
      </c>
      <c r="H27062" s="1" t="s">
        <v>19</v>
      </c>
      <c r="I27062" s="1" t="s">
        <v>20</v>
      </c>
      <c r="J27062" s="1" t="s">
        <v>21</v>
      </c>
      <c r="K27062">
        <v>0</v>
      </c>
      <c r="L27062">
        <v>0</v>
      </c>
      <c r="M27062">
        <v>50</v>
      </c>
      <c r="N27062" s="1" t="s">
        <v>22</v>
      </c>
      <c r="O27062" s="1" t="s">
        <v>23</v>
      </c>
    </row>
    <row r="27063" spans="1:15" x14ac:dyDescent="0.25">
      <c r="A27063">
        <v>24</v>
      </c>
      <c r="B27063" s="1" t="s">
        <v>28</v>
      </c>
      <c r="C27063">
        <v>234460</v>
      </c>
      <c r="D27063" s="1" t="s">
        <v>39</v>
      </c>
      <c r="E27063">
        <v>5</v>
      </c>
      <c r="F27063" s="1" t="s">
        <v>17</v>
      </c>
      <c r="G27063" s="1" t="s">
        <v>58</v>
      </c>
      <c r="H27063" s="1" t="s">
        <v>47</v>
      </c>
      <c r="I27063" s="1" t="s">
        <v>33</v>
      </c>
      <c r="J27063" s="1" t="s">
        <v>36</v>
      </c>
      <c r="K27063">
        <v>0</v>
      </c>
      <c r="L27063">
        <v>0</v>
      </c>
      <c r="M27063">
        <v>40</v>
      </c>
      <c r="N27063" s="1" t="s">
        <v>95</v>
      </c>
      <c r="O27063" s="1" t="s">
        <v>23</v>
      </c>
    </row>
    <row r="27064" spans="1:15" x14ac:dyDescent="0.25">
      <c r="A27064">
        <v>29</v>
      </c>
      <c r="B27064" s="1" t="s">
        <v>28</v>
      </c>
      <c r="C27064">
        <v>176760</v>
      </c>
      <c r="D27064" s="1" t="s">
        <v>70</v>
      </c>
      <c r="E27064">
        <v>15</v>
      </c>
      <c r="F27064" s="1" t="s">
        <v>17</v>
      </c>
      <c r="G27064" s="1" t="s">
        <v>34</v>
      </c>
      <c r="H27064" s="1" t="s">
        <v>19</v>
      </c>
      <c r="I27064" s="1" t="s">
        <v>45</v>
      </c>
      <c r="J27064" s="1" t="s">
        <v>21</v>
      </c>
      <c r="K27064">
        <v>0</v>
      </c>
      <c r="L27064">
        <v>0</v>
      </c>
      <c r="M27064">
        <v>55</v>
      </c>
      <c r="N27064" s="1" t="s">
        <v>22</v>
      </c>
      <c r="O27064" s="1" t="s">
        <v>23</v>
      </c>
    </row>
    <row r="27065" spans="1:15" x14ac:dyDescent="0.25">
      <c r="A27065">
        <v>40</v>
      </c>
      <c r="B27065" s="1" t="s">
        <v>15</v>
      </c>
      <c r="C27065">
        <v>59460</v>
      </c>
      <c r="D27065" s="1" t="s">
        <v>44</v>
      </c>
      <c r="E27065">
        <v>10</v>
      </c>
      <c r="F27065" s="1" t="s">
        <v>30</v>
      </c>
      <c r="G27065" s="1" t="s">
        <v>18</v>
      </c>
      <c r="H27065" s="1" t="s">
        <v>59</v>
      </c>
      <c r="I27065" s="1" t="s">
        <v>20</v>
      </c>
      <c r="J27065" s="1" t="s">
        <v>36</v>
      </c>
      <c r="K27065">
        <v>0</v>
      </c>
      <c r="L27065">
        <v>0</v>
      </c>
      <c r="M27065">
        <v>38</v>
      </c>
      <c r="N27065" s="1" t="s">
        <v>22</v>
      </c>
      <c r="O27065" s="1" t="s">
        <v>23</v>
      </c>
    </row>
    <row r="27066" spans="1:15" x14ac:dyDescent="0.25">
      <c r="A27066">
        <v>18</v>
      </c>
      <c r="B27066" s="1" t="s">
        <v>28</v>
      </c>
      <c r="C27066">
        <v>234428</v>
      </c>
      <c r="D27066" s="1" t="s">
        <v>32</v>
      </c>
      <c r="E27066">
        <v>7</v>
      </c>
      <c r="F27066" s="1" t="s">
        <v>17</v>
      </c>
      <c r="G27066" s="1" t="s">
        <v>41</v>
      </c>
      <c r="H27066" s="1" t="s">
        <v>47</v>
      </c>
      <c r="I27066" s="1" t="s">
        <v>20</v>
      </c>
      <c r="J27066" s="1" t="s">
        <v>21</v>
      </c>
      <c r="K27066">
        <v>0</v>
      </c>
      <c r="L27066">
        <v>0</v>
      </c>
      <c r="M27066">
        <v>20</v>
      </c>
      <c r="N27066" s="1" t="s">
        <v>22</v>
      </c>
      <c r="O27066" s="1" t="s">
        <v>23</v>
      </c>
    </row>
    <row r="27067" spans="1:15" x14ac:dyDescent="0.25">
      <c r="A27067">
        <v>31</v>
      </c>
      <c r="B27067" s="1" t="s">
        <v>28</v>
      </c>
      <c r="C27067">
        <v>215047</v>
      </c>
      <c r="D27067" s="1" t="s">
        <v>16</v>
      </c>
      <c r="E27067">
        <v>13</v>
      </c>
      <c r="F27067" s="1" t="s">
        <v>17</v>
      </c>
      <c r="G27067" s="1" t="s">
        <v>18</v>
      </c>
      <c r="H27067" s="1" t="s">
        <v>19</v>
      </c>
      <c r="I27067" s="1" t="s">
        <v>20</v>
      </c>
      <c r="J27067" s="1" t="s">
        <v>21</v>
      </c>
      <c r="K27067">
        <v>0</v>
      </c>
      <c r="L27067">
        <v>0</v>
      </c>
      <c r="M27067">
        <v>50</v>
      </c>
      <c r="N27067" s="1" t="s">
        <v>22</v>
      </c>
      <c r="O27067" s="1" t="s">
        <v>23</v>
      </c>
    </row>
    <row r="27068" spans="1:15" x14ac:dyDescent="0.25">
      <c r="A27068">
        <v>57</v>
      </c>
      <c r="B27068" s="1" t="s">
        <v>28</v>
      </c>
      <c r="C27068">
        <v>140426</v>
      </c>
      <c r="D27068" s="1" t="s">
        <v>60</v>
      </c>
      <c r="E27068">
        <v>16</v>
      </c>
      <c r="F27068" s="1" t="s">
        <v>25</v>
      </c>
      <c r="G27068" s="1" t="s">
        <v>63</v>
      </c>
      <c r="H27068" s="1" t="s">
        <v>27</v>
      </c>
      <c r="I27068" s="1" t="s">
        <v>20</v>
      </c>
      <c r="J27068" s="1" t="s">
        <v>21</v>
      </c>
      <c r="K27068">
        <v>0</v>
      </c>
      <c r="L27068">
        <v>1977</v>
      </c>
      <c r="M27068">
        <v>40</v>
      </c>
      <c r="N27068" s="1" t="s">
        <v>78</v>
      </c>
      <c r="O27068" s="1" t="s">
        <v>43</v>
      </c>
    </row>
    <row r="27069" spans="1:15" x14ac:dyDescent="0.25">
      <c r="A27069">
        <v>32</v>
      </c>
      <c r="B27069" s="1" t="s">
        <v>28</v>
      </c>
      <c r="C27069">
        <v>191777</v>
      </c>
      <c r="D27069" s="1" t="s">
        <v>38</v>
      </c>
      <c r="E27069">
        <v>14</v>
      </c>
      <c r="F27069" s="1" t="s">
        <v>17</v>
      </c>
      <c r="G27069" s="1" t="s">
        <v>18</v>
      </c>
      <c r="H27069" s="1" t="s">
        <v>19</v>
      </c>
      <c r="I27069" s="1" t="s">
        <v>33</v>
      </c>
      <c r="J27069" s="1" t="s">
        <v>36</v>
      </c>
      <c r="K27069">
        <v>0</v>
      </c>
      <c r="L27069">
        <v>0</v>
      </c>
      <c r="M27069">
        <v>40</v>
      </c>
      <c r="N27069" s="1" t="s">
        <v>22</v>
      </c>
      <c r="O27069" s="1" t="s">
        <v>23</v>
      </c>
    </row>
    <row r="27070" spans="1:15" x14ac:dyDescent="0.25">
      <c r="A27070">
        <v>48</v>
      </c>
      <c r="B27070" s="1" t="s">
        <v>28</v>
      </c>
      <c r="C27070">
        <v>148995</v>
      </c>
      <c r="D27070" s="1" t="s">
        <v>38</v>
      </c>
      <c r="E27070">
        <v>14</v>
      </c>
      <c r="F27070" s="1" t="s">
        <v>25</v>
      </c>
      <c r="G27070" s="1" t="s">
        <v>26</v>
      </c>
      <c r="H27070" s="1" t="s">
        <v>27</v>
      </c>
      <c r="I27070" s="1" t="s">
        <v>20</v>
      </c>
      <c r="J27070" s="1" t="s">
        <v>21</v>
      </c>
      <c r="K27070">
        <v>0</v>
      </c>
      <c r="L27070">
        <v>0</v>
      </c>
      <c r="M27070">
        <v>40</v>
      </c>
      <c r="N27070" s="1" t="s">
        <v>22</v>
      </c>
      <c r="O27070" s="1" t="s">
        <v>43</v>
      </c>
    </row>
    <row r="27071" spans="1:15" x14ac:dyDescent="0.25">
      <c r="A27071">
        <v>24</v>
      </c>
      <c r="B27071" s="1" t="s">
        <v>28</v>
      </c>
      <c r="C27071">
        <v>229773</v>
      </c>
      <c r="D27071" s="1" t="s">
        <v>44</v>
      </c>
      <c r="E27071">
        <v>10</v>
      </c>
      <c r="F27071" s="1" t="s">
        <v>25</v>
      </c>
      <c r="G27071" s="1" t="s">
        <v>51</v>
      </c>
      <c r="H27071" s="1" t="s">
        <v>27</v>
      </c>
      <c r="I27071" s="1" t="s">
        <v>20</v>
      </c>
      <c r="J27071" s="1" t="s">
        <v>21</v>
      </c>
      <c r="K27071">
        <v>0</v>
      </c>
      <c r="L27071">
        <v>0</v>
      </c>
      <c r="M27071">
        <v>35</v>
      </c>
      <c r="N27071" s="1" t="s">
        <v>22</v>
      </c>
      <c r="O27071" s="1" t="s">
        <v>23</v>
      </c>
    </row>
    <row r="27072" spans="1:15" x14ac:dyDescent="0.25">
      <c r="A27072">
        <v>24</v>
      </c>
      <c r="B27072" s="1" t="s">
        <v>28</v>
      </c>
      <c r="C27072">
        <v>174461</v>
      </c>
      <c r="D27072" s="1" t="s">
        <v>48</v>
      </c>
      <c r="E27072">
        <v>12</v>
      </c>
      <c r="F27072" s="1" t="s">
        <v>30</v>
      </c>
      <c r="G27072" s="1" t="s">
        <v>41</v>
      </c>
      <c r="H27072" s="1" t="s">
        <v>19</v>
      </c>
      <c r="I27072" s="1" t="s">
        <v>20</v>
      </c>
      <c r="J27072" s="1" t="s">
        <v>36</v>
      </c>
      <c r="K27072">
        <v>0</v>
      </c>
      <c r="L27072">
        <v>0</v>
      </c>
      <c r="M27072">
        <v>22</v>
      </c>
      <c r="N27072" s="1" t="s">
        <v>22</v>
      </c>
      <c r="O27072" s="1" t="s">
        <v>23</v>
      </c>
    </row>
    <row r="27073" spans="1:15" x14ac:dyDescent="0.25">
      <c r="A27073">
        <v>24</v>
      </c>
      <c r="B27073" s="1" t="s">
        <v>28</v>
      </c>
      <c r="C27073">
        <v>250647</v>
      </c>
      <c r="D27073" s="1" t="s">
        <v>50</v>
      </c>
      <c r="E27073">
        <v>11</v>
      </c>
      <c r="F27073" s="1" t="s">
        <v>25</v>
      </c>
      <c r="G27073" s="1" t="s">
        <v>51</v>
      </c>
      <c r="H27073" s="1" t="s">
        <v>27</v>
      </c>
      <c r="I27073" s="1" t="s">
        <v>20</v>
      </c>
      <c r="J27073" s="1" t="s">
        <v>21</v>
      </c>
      <c r="K27073">
        <v>0</v>
      </c>
      <c r="L27073">
        <v>0</v>
      </c>
      <c r="M27073">
        <v>40</v>
      </c>
      <c r="N27073" s="1" t="s">
        <v>100</v>
      </c>
      <c r="O27073" s="1" t="s">
        <v>23</v>
      </c>
    </row>
    <row r="27074" spans="1:15" x14ac:dyDescent="0.25">
      <c r="A27074">
        <v>49</v>
      </c>
      <c r="B27074" s="1" t="s">
        <v>64</v>
      </c>
      <c r="C27074">
        <v>119904</v>
      </c>
      <c r="D27074" s="1" t="s">
        <v>16</v>
      </c>
      <c r="E27074">
        <v>13</v>
      </c>
      <c r="F27074" s="1" t="s">
        <v>25</v>
      </c>
      <c r="G27074" s="1" t="s">
        <v>34</v>
      </c>
      <c r="H27074" s="1" t="s">
        <v>35</v>
      </c>
      <c r="I27074" s="1" t="s">
        <v>20</v>
      </c>
      <c r="J27074" s="1" t="s">
        <v>36</v>
      </c>
      <c r="K27074">
        <v>7688</v>
      </c>
      <c r="L27074">
        <v>0</v>
      </c>
      <c r="M27074">
        <v>30</v>
      </c>
      <c r="N27074" s="1" t="s">
        <v>22</v>
      </c>
      <c r="O27074" s="1" t="s">
        <v>43</v>
      </c>
    </row>
    <row r="27075" spans="1:15" x14ac:dyDescent="0.25">
      <c r="A27075">
        <v>27</v>
      </c>
      <c r="B27075" s="1" t="s">
        <v>24</v>
      </c>
      <c r="C27075">
        <v>151402</v>
      </c>
      <c r="D27075" s="1" t="s">
        <v>29</v>
      </c>
      <c r="E27075">
        <v>9</v>
      </c>
      <c r="F27075" s="1" t="s">
        <v>25</v>
      </c>
      <c r="G27075" s="1" t="s">
        <v>57</v>
      </c>
      <c r="H27075" s="1" t="s">
        <v>27</v>
      </c>
      <c r="I27075" s="1" t="s">
        <v>20</v>
      </c>
      <c r="J27075" s="1" t="s">
        <v>21</v>
      </c>
      <c r="K27075">
        <v>0</v>
      </c>
      <c r="L27075">
        <v>1573</v>
      </c>
      <c r="M27075">
        <v>70</v>
      </c>
      <c r="N27075" s="1" t="s">
        <v>22</v>
      </c>
      <c r="O27075" s="1" t="s">
        <v>23</v>
      </c>
    </row>
    <row r="27076" spans="1:15" x14ac:dyDescent="0.25">
      <c r="A27076">
        <v>37</v>
      </c>
      <c r="B27076" s="1" t="s">
        <v>28</v>
      </c>
      <c r="C27076">
        <v>184556</v>
      </c>
      <c r="D27076" s="1" t="s">
        <v>44</v>
      </c>
      <c r="E27076">
        <v>10</v>
      </c>
      <c r="F27076" s="1" t="s">
        <v>30</v>
      </c>
      <c r="G27076" s="1" t="s">
        <v>63</v>
      </c>
      <c r="H27076" s="1" t="s">
        <v>59</v>
      </c>
      <c r="I27076" s="1" t="s">
        <v>20</v>
      </c>
      <c r="J27076" s="1" t="s">
        <v>36</v>
      </c>
      <c r="K27076">
        <v>0</v>
      </c>
      <c r="L27076">
        <v>0</v>
      </c>
      <c r="M27076">
        <v>40</v>
      </c>
      <c r="N27076" s="1" t="s">
        <v>22</v>
      </c>
      <c r="O27076" s="1" t="s">
        <v>23</v>
      </c>
    </row>
    <row r="27077" spans="1:15" x14ac:dyDescent="0.25">
      <c r="A27077">
        <v>33</v>
      </c>
      <c r="B27077" s="1" t="s">
        <v>28</v>
      </c>
      <c r="C27077">
        <v>263561</v>
      </c>
      <c r="D27077" s="1" t="s">
        <v>44</v>
      </c>
      <c r="E27077">
        <v>10</v>
      </c>
      <c r="F27077" s="1" t="s">
        <v>25</v>
      </c>
      <c r="G27077" s="1" t="s">
        <v>51</v>
      </c>
      <c r="H27077" s="1" t="s">
        <v>27</v>
      </c>
      <c r="I27077" s="1" t="s">
        <v>20</v>
      </c>
      <c r="J27077" s="1" t="s">
        <v>21</v>
      </c>
      <c r="K27077">
        <v>0</v>
      </c>
      <c r="L27077">
        <v>0</v>
      </c>
      <c r="M27077">
        <v>60</v>
      </c>
      <c r="N27077" s="1" t="s">
        <v>22</v>
      </c>
      <c r="O27077" s="1" t="s">
        <v>43</v>
      </c>
    </row>
    <row r="27078" spans="1:15" x14ac:dyDescent="0.25">
      <c r="A27078">
        <v>19</v>
      </c>
      <c r="B27078" s="1" t="s">
        <v>28</v>
      </c>
      <c r="C27078">
        <v>177945</v>
      </c>
      <c r="D27078" s="1" t="s">
        <v>44</v>
      </c>
      <c r="E27078">
        <v>10</v>
      </c>
      <c r="F27078" s="1" t="s">
        <v>17</v>
      </c>
      <c r="G27078" s="1" t="s">
        <v>49</v>
      </c>
      <c r="H27078" s="1" t="s">
        <v>47</v>
      </c>
      <c r="I27078" s="1" t="s">
        <v>20</v>
      </c>
      <c r="J27078" s="1" t="s">
        <v>21</v>
      </c>
      <c r="K27078">
        <v>0</v>
      </c>
      <c r="L27078">
        <v>0</v>
      </c>
      <c r="M27078">
        <v>25</v>
      </c>
      <c r="N27078" s="1" t="s">
        <v>22</v>
      </c>
      <c r="O27078" s="1" t="s">
        <v>23</v>
      </c>
    </row>
    <row r="27079" spans="1:15" x14ac:dyDescent="0.25">
      <c r="A27079">
        <v>45</v>
      </c>
      <c r="B27079" s="1" t="s">
        <v>28</v>
      </c>
      <c r="C27079">
        <v>306889</v>
      </c>
      <c r="D27079" s="1" t="s">
        <v>16</v>
      </c>
      <c r="E27079">
        <v>13</v>
      </c>
      <c r="F27079" s="1" t="s">
        <v>25</v>
      </c>
      <c r="G27079" s="1" t="s">
        <v>26</v>
      </c>
      <c r="H27079" s="1" t="s">
        <v>35</v>
      </c>
      <c r="I27079" s="1" t="s">
        <v>20</v>
      </c>
      <c r="J27079" s="1" t="s">
        <v>36</v>
      </c>
      <c r="K27079">
        <v>0</v>
      </c>
      <c r="L27079">
        <v>0</v>
      </c>
      <c r="M27079">
        <v>40</v>
      </c>
      <c r="N27079" s="1" t="s">
        <v>22</v>
      </c>
      <c r="O27079" s="1" t="s">
        <v>43</v>
      </c>
    </row>
    <row r="27080" spans="1:15" x14ac:dyDescent="0.25">
      <c r="A27080">
        <v>54</v>
      </c>
      <c r="B27080" s="1" t="s">
        <v>64</v>
      </c>
      <c r="C27080">
        <v>54377</v>
      </c>
      <c r="D27080" s="1" t="s">
        <v>38</v>
      </c>
      <c r="E27080">
        <v>14</v>
      </c>
      <c r="F27080" s="1" t="s">
        <v>30</v>
      </c>
      <c r="G27080" s="1" t="s">
        <v>34</v>
      </c>
      <c r="H27080" s="1" t="s">
        <v>19</v>
      </c>
      <c r="I27080" s="1" t="s">
        <v>20</v>
      </c>
      <c r="J27080" s="1" t="s">
        <v>36</v>
      </c>
      <c r="K27080">
        <v>0</v>
      </c>
      <c r="L27080">
        <v>0</v>
      </c>
      <c r="M27080">
        <v>40</v>
      </c>
      <c r="N27080" s="1" t="s">
        <v>22</v>
      </c>
      <c r="O27080" s="1" t="s">
        <v>23</v>
      </c>
    </row>
    <row r="27081" spans="1:15" x14ac:dyDescent="0.25">
      <c r="A27081">
        <v>47</v>
      </c>
      <c r="B27081" s="1" t="s">
        <v>28</v>
      </c>
      <c r="C27081">
        <v>144351</v>
      </c>
      <c r="D27081" s="1" t="s">
        <v>29</v>
      </c>
      <c r="E27081">
        <v>9</v>
      </c>
      <c r="F27081" s="1" t="s">
        <v>30</v>
      </c>
      <c r="G27081" s="1" t="s">
        <v>51</v>
      </c>
      <c r="H27081" s="1" t="s">
        <v>59</v>
      </c>
      <c r="I27081" s="1" t="s">
        <v>20</v>
      </c>
      <c r="J27081" s="1" t="s">
        <v>21</v>
      </c>
      <c r="K27081">
        <v>0</v>
      </c>
      <c r="L27081">
        <v>625</v>
      </c>
      <c r="M27081">
        <v>40</v>
      </c>
      <c r="N27081" s="1" t="s">
        <v>22</v>
      </c>
      <c r="O27081" s="1" t="s">
        <v>23</v>
      </c>
    </row>
    <row r="27082" spans="1:15" x14ac:dyDescent="0.25">
      <c r="A27082">
        <v>22</v>
      </c>
      <c r="B27082" s="1" t="s">
        <v>28</v>
      </c>
      <c r="C27082">
        <v>95566</v>
      </c>
      <c r="D27082" s="1" t="s">
        <v>44</v>
      </c>
      <c r="E27082">
        <v>10</v>
      </c>
      <c r="F27082" s="1" t="s">
        <v>40</v>
      </c>
      <c r="G27082" s="1" t="s">
        <v>49</v>
      </c>
      <c r="H27082" s="1" t="s">
        <v>47</v>
      </c>
      <c r="I27082" s="1" t="s">
        <v>69</v>
      </c>
      <c r="J27082" s="1" t="s">
        <v>36</v>
      </c>
      <c r="K27082">
        <v>0</v>
      </c>
      <c r="L27082">
        <v>0</v>
      </c>
      <c r="M27082">
        <v>22</v>
      </c>
      <c r="N27082" s="1" t="s">
        <v>95</v>
      </c>
      <c r="O27082" s="1" t="s">
        <v>23</v>
      </c>
    </row>
    <row r="27083" spans="1:15" x14ac:dyDescent="0.25">
      <c r="A27083">
        <v>20</v>
      </c>
      <c r="B27083" s="1" t="s">
        <v>28</v>
      </c>
      <c r="C27083">
        <v>181675</v>
      </c>
      <c r="D27083" s="1" t="s">
        <v>29</v>
      </c>
      <c r="E27083">
        <v>9</v>
      </c>
      <c r="F27083" s="1" t="s">
        <v>17</v>
      </c>
      <c r="G27083" s="1" t="s">
        <v>41</v>
      </c>
      <c r="H27083" s="1" t="s">
        <v>19</v>
      </c>
      <c r="I27083" s="1" t="s">
        <v>20</v>
      </c>
      <c r="J27083" s="1" t="s">
        <v>21</v>
      </c>
      <c r="K27083">
        <v>0</v>
      </c>
      <c r="L27083">
        <v>0</v>
      </c>
      <c r="M27083">
        <v>40</v>
      </c>
      <c r="N27083" s="1" t="s">
        <v>22</v>
      </c>
      <c r="O27083" s="1" t="s">
        <v>23</v>
      </c>
    </row>
    <row r="27084" spans="1:15" x14ac:dyDescent="0.25">
      <c r="A27084">
        <v>36</v>
      </c>
      <c r="B27084" s="1" t="s">
        <v>28</v>
      </c>
      <c r="C27084">
        <v>172129</v>
      </c>
      <c r="D27084" s="1" t="s">
        <v>39</v>
      </c>
      <c r="E27084">
        <v>5</v>
      </c>
      <c r="F27084" s="1" t="s">
        <v>25</v>
      </c>
      <c r="G27084" s="1" t="s">
        <v>31</v>
      </c>
      <c r="H27084" s="1" t="s">
        <v>27</v>
      </c>
      <c r="I27084" s="1" t="s">
        <v>20</v>
      </c>
      <c r="J27084" s="1" t="s">
        <v>21</v>
      </c>
      <c r="K27084">
        <v>0</v>
      </c>
      <c r="L27084">
        <v>0</v>
      </c>
      <c r="M27084">
        <v>40</v>
      </c>
      <c r="N27084" s="1" t="s">
        <v>22</v>
      </c>
      <c r="O27084" s="1" t="s">
        <v>23</v>
      </c>
    </row>
    <row r="27085" spans="1:15" x14ac:dyDescent="0.25">
      <c r="A27085">
        <v>58</v>
      </c>
      <c r="B27085" s="1" t="s">
        <v>24</v>
      </c>
      <c r="C27085">
        <v>105592</v>
      </c>
      <c r="D27085" s="1" t="s">
        <v>53</v>
      </c>
      <c r="E27085">
        <v>4</v>
      </c>
      <c r="F27085" s="1" t="s">
        <v>25</v>
      </c>
      <c r="G27085" s="1" t="s">
        <v>54</v>
      </c>
      <c r="H27085" s="1" t="s">
        <v>27</v>
      </c>
      <c r="I27085" s="1" t="s">
        <v>20</v>
      </c>
      <c r="J27085" s="1" t="s">
        <v>21</v>
      </c>
      <c r="K27085">
        <v>0</v>
      </c>
      <c r="L27085">
        <v>0</v>
      </c>
      <c r="M27085">
        <v>40</v>
      </c>
      <c r="N27085" s="1" t="s">
        <v>22</v>
      </c>
      <c r="O27085" s="1" t="s">
        <v>43</v>
      </c>
    </row>
    <row r="27086" spans="1:15" x14ac:dyDescent="0.25">
      <c r="A27086">
        <v>34</v>
      </c>
      <c r="B27086" s="1" t="s">
        <v>72</v>
      </c>
      <c r="C27086">
        <v>200689</v>
      </c>
      <c r="D27086" s="1" t="s">
        <v>16</v>
      </c>
      <c r="E27086">
        <v>13</v>
      </c>
      <c r="F27086" s="1" t="s">
        <v>30</v>
      </c>
      <c r="G27086" s="1" t="s">
        <v>49</v>
      </c>
      <c r="H27086" s="1" t="s">
        <v>59</v>
      </c>
      <c r="I27086" s="1" t="s">
        <v>20</v>
      </c>
      <c r="J27086" s="1" t="s">
        <v>36</v>
      </c>
      <c r="K27086">
        <v>0</v>
      </c>
      <c r="L27086">
        <v>0</v>
      </c>
      <c r="M27086">
        <v>40</v>
      </c>
      <c r="N27086" s="1" t="s">
        <v>22</v>
      </c>
      <c r="O27086" s="1" t="s">
        <v>23</v>
      </c>
    </row>
    <row r="27087" spans="1:15" x14ac:dyDescent="0.25">
      <c r="A27087">
        <v>36</v>
      </c>
      <c r="B27087" s="1" t="s">
        <v>28</v>
      </c>
      <c r="C27087">
        <v>386726</v>
      </c>
      <c r="D27087" s="1" t="s">
        <v>38</v>
      </c>
      <c r="E27087">
        <v>14</v>
      </c>
      <c r="F27087" s="1" t="s">
        <v>25</v>
      </c>
      <c r="G27087" s="1" t="s">
        <v>34</v>
      </c>
      <c r="H27087" s="1" t="s">
        <v>35</v>
      </c>
      <c r="I27087" s="1" t="s">
        <v>20</v>
      </c>
      <c r="J27087" s="1" t="s">
        <v>36</v>
      </c>
      <c r="K27087">
        <v>0</v>
      </c>
      <c r="L27087">
        <v>1977</v>
      </c>
      <c r="M27087">
        <v>44</v>
      </c>
      <c r="N27087" s="1" t="s">
        <v>22</v>
      </c>
      <c r="O27087" s="1" t="s">
        <v>43</v>
      </c>
    </row>
    <row r="27088" spans="1:15" x14ac:dyDescent="0.25">
      <c r="A27088">
        <v>28</v>
      </c>
      <c r="B27088" s="1" t="s">
        <v>64</v>
      </c>
      <c r="C27088">
        <v>135567</v>
      </c>
      <c r="D27088" s="1" t="s">
        <v>16</v>
      </c>
      <c r="E27088">
        <v>13</v>
      </c>
      <c r="F27088" s="1" t="s">
        <v>17</v>
      </c>
      <c r="G27088" s="1" t="s">
        <v>18</v>
      </c>
      <c r="H27088" s="1" t="s">
        <v>19</v>
      </c>
      <c r="I27088" s="1" t="s">
        <v>33</v>
      </c>
      <c r="J27088" s="1" t="s">
        <v>36</v>
      </c>
      <c r="K27088">
        <v>4101</v>
      </c>
      <c r="L27088">
        <v>0</v>
      </c>
      <c r="M27088">
        <v>60</v>
      </c>
      <c r="N27088" s="1" t="s">
        <v>22</v>
      </c>
      <c r="O27088" s="1" t="s">
        <v>23</v>
      </c>
    </row>
    <row r="27089" spans="1:15" x14ac:dyDescent="0.25">
      <c r="A27089">
        <v>38</v>
      </c>
      <c r="B27089" s="1" t="s">
        <v>64</v>
      </c>
      <c r="C27089">
        <v>282753</v>
      </c>
      <c r="D27089" s="1" t="s">
        <v>50</v>
      </c>
      <c r="E27089">
        <v>11</v>
      </c>
      <c r="F27089" s="1" t="s">
        <v>30</v>
      </c>
      <c r="G27089" s="1" t="s">
        <v>26</v>
      </c>
      <c r="H27089" s="1" t="s">
        <v>47</v>
      </c>
      <c r="I27089" s="1" t="s">
        <v>20</v>
      </c>
      <c r="J27089" s="1" t="s">
        <v>21</v>
      </c>
      <c r="K27089">
        <v>0</v>
      </c>
      <c r="L27089">
        <v>0</v>
      </c>
      <c r="M27089">
        <v>40</v>
      </c>
      <c r="N27089" s="1" t="s">
        <v>22</v>
      </c>
      <c r="O27089" s="1" t="s">
        <v>23</v>
      </c>
    </row>
    <row r="27090" spans="1:15" x14ac:dyDescent="0.25">
      <c r="A27090">
        <v>32</v>
      </c>
      <c r="B27090" s="1" t="s">
        <v>28</v>
      </c>
      <c r="C27090">
        <v>137367</v>
      </c>
      <c r="D27090" s="1" t="s">
        <v>32</v>
      </c>
      <c r="E27090">
        <v>7</v>
      </c>
      <c r="F27090" s="1" t="s">
        <v>17</v>
      </c>
      <c r="G27090" s="1" t="s">
        <v>51</v>
      </c>
      <c r="H27090" s="1" t="s">
        <v>19</v>
      </c>
      <c r="I27090" s="1" t="s">
        <v>45</v>
      </c>
      <c r="J27090" s="1" t="s">
        <v>21</v>
      </c>
      <c r="K27090">
        <v>0</v>
      </c>
      <c r="L27090">
        <v>0</v>
      </c>
      <c r="M27090">
        <v>40</v>
      </c>
      <c r="N27090" s="1" t="s">
        <v>46</v>
      </c>
      <c r="O27090" s="1" t="s">
        <v>23</v>
      </c>
    </row>
    <row r="27091" spans="1:15" x14ac:dyDescent="0.25">
      <c r="A27091">
        <v>35</v>
      </c>
      <c r="B27091" s="1" t="s">
        <v>72</v>
      </c>
      <c r="C27091">
        <v>153976</v>
      </c>
      <c r="D27091" s="1" t="s">
        <v>29</v>
      </c>
      <c r="E27091">
        <v>9</v>
      </c>
      <c r="F27091" s="1" t="s">
        <v>25</v>
      </c>
      <c r="G27091" s="1" t="s">
        <v>26</v>
      </c>
      <c r="H27091" s="1" t="s">
        <v>27</v>
      </c>
      <c r="I27091" s="1" t="s">
        <v>20</v>
      </c>
      <c r="J27091" s="1" t="s">
        <v>21</v>
      </c>
      <c r="K27091">
        <v>0</v>
      </c>
      <c r="L27091">
        <v>0</v>
      </c>
      <c r="M27091">
        <v>60</v>
      </c>
      <c r="N27091" s="1" t="s">
        <v>22</v>
      </c>
      <c r="O27091" s="1" t="s">
        <v>23</v>
      </c>
    </row>
    <row r="27092" spans="1:15" x14ac:dyDescent="0.25">
      <c r="A27092">
        <v>51</v>
      </c>
      <c r="B27092" s="1" t="s">
        <v>72</v>
      </c>
      <c r="C27092">
        <v>96062</v>
      </c>
      <c r="D27092" s="1" t="s">
        <v>48</v>
      </c>
      <c r="E27092">
        <v>12</v>
      </c>
      <c r="F27092" s="1" t="s">
        <v>25</v>
      </c>
      <c r="G27092" s="1" t="s">
        <v>49</v>
      </c>
      <c r="H27092" s="1" t="s">
        <v>27</v>
      </c>
      <c r="I27092" s="1" t="s">
        <v>20</v>
      </c>
      <c r="J27092" s="1" t="s">
        <v>21</v>
      </c>
      <c r="K27092">
        <v>0</v>
      </c>
      <c r="L27092">
        <v>0</v>
      </c>
      <c r="M27092">
        <v>60</v>
      </c>
      <c r="N27092" s="1" t="s">
        <v>22</v>
      </c>
      <c r="O27092" s="1" t="s">
        <v>23</v>
      </c>
    </row>
    <row r="27093" spans="1:15" x14ac:dyDescent="0.25">
      <c r="A27093">
        <v>33</v>
      </c>
      <c r="B27093" s="1" t="s">
        <v>28</v>
      </c>
      <c r="C27093">
        <v>152933</v>
      </c>
      <c r="D27093" s="1" t="s">
        <v>44</v>
      </c>
      <c r="E27093">
        <v>10</v>
      </c>
      <c r="F27093" s="1" t="s">
        <v>17</v>
      </c>
      <c r="G27093" s="1" t="s">
        <v>26</v>
      </c>
      <c r="H27093" s="1" t="s">
        <v>19</v>
      </c>
      <c r="I27093" s="1" t="s">
        <v>20</v>
      </c>
      <c r="J27093" s="1" t="s">
        <v>21</v>
      </c>
      <c r="K27093">
        <v>0</v>
      </c>
      <c r="L27093">
        <v>0</v>
      </c>
      <c r="M27093">
        <v>45</v>
      </c>
      <c r="N27093" s="1" t="s">
        <v>22</v>
      </c>
      <c r="O27093" s="1" t="s">
        <v>23</v>
      </c>
    </row>
    <row r="27094" spans="1:15" x14ac:dyDescent="0.25">
      <c r="A27094">
        <v>71</v>
      </c>
      <c r="B27094" s="1" t="s">
        <v>28</v>
      </c>
      <c r="C27094">
        <v>97870</v>
      </c>
      <c r="D27094" s="1" t="s">
        <v>38</v>
      </c>
      <c r="E27094">
        <v>14</v>
      </c>
      <c r="F27094" s="1" t="s">
        <v>30</v>
      </c>
      <c r="G27094" s="1" t="s">
        <v>34</v>
      </c>
      <c r="H27094" s="1" t="s">
        <v>19</v>
      </c>
      <c r="I27094" s="1" t="s">
        <v>20</v>
      </c>
      <c r="J27094" s="1" t="s">
        <v>36</v>
      </c>
      <c r="K27094">
        <v>0</v>
      </c>
      <c r="L27094">
        <v>0</v>
      </c>
      <c r="M27094">
        <v>15</v>
      </c>
      <c r="N27094" s="1" t="s">
        <v>78</v>
      </c>
      <c r="O27094" s="1" t="s">
        <v>23</v>
      </c>
    </row>
    <row r="27095" spans="1:15" x14ac:dyDescent="0.25">
      <c r="A27095">
        <v>48</v>
      </c>
      <c r="B27095" s="1" t="s">
        <v>28</v>
      </c>
      <c r="C27095">
        <v>254291</v>
      </c>
      <c r="D27095" s="1" t="s">
        <v>38</v>
      </c>
      <c r="E27095">
        <v>14</v>
      </c>
      <c r="F27095" s="1" t="s">
        <v>25</v>
      </c>
      <c r="G27095" s="1" t="s">
        <v>34</v>
      </c>
      <c r="H27095" s="1" t="s">
        <v>27</v>
      </c>
      <c r="I27095" s="1" t="s">
        <v>20</v>
      </c>
      <c r="J27095" s="1" t="s">
        <v>21</v>
      </c>
      <c r="K27095">
        <v>0</v>
      </c>
      <c r="L27095">
        <v>0</v>
      </c>
      <c r="M27095">
        <v>40</v>
      </c>
      <c r="N27095" s="1" t="s">
        <v>22</v>
      </c>
      <c r="O27095" s="1" t="s">
        <v>43</v>
      </c>
    </row>
    <row r="27096" spans="1:15" x14ac:dyDescent="0.25">
      <c r="A27096">
        <v>53</v>
      </c>
      <c r="B27096" s="1" t="s">
        <v>24</v>
      </c>
      <c r="C27096">
        <v>101432</v>
      </c>
      <c r="D27096" s="1" t="s">
        <v>29</v>
      </c>
      <c r="E27096">
        <v>9</v>
      </c>
      <c r="F27096" s="1" t="s">
        <v>25</v>
      </c>
      <c r="G27096" s="1" t="s">
        <v>49</v>
      </c>
      <c r="H27096" s="1" t="s">
        <v>27</v>
      </c>
      <c r="I27096" s="1" t="s">
        <v>20</v>
      </c>
      <c r="J27096" s="1" t="s">
        <v>21</v>
      </c>
      <c r="K27096">
        <v>0</v>
      </c>
      <c r="L27096">
        <v>0</v>
      </c>
      <c r="M27096">
        <v>50</v>
      </c>
      <c r="N27096" s="1" t="s">
        <v>22</v>
      </c>
      <c r="O27096" s="1" t="s">
        <v>23</v>
      </c>
    </row>
    <row r="27097" spans="1:15" x14ac:dyDescent="0.25">
      <c r="A27097">
        <v>40</v>
      </c>
      <c r="B27097" s="1" t="s">
        <v>28</v>
      </c>
      <c r="C27097">
        <v>125776</v>
      </c>
      <c r="D27097" s="1" t="s">
        <v>50</v>
      </c>
      <c r="E27097">
        <v>11</v>
      </c>
      <c r="F27097" s="1" t="s">
        <v>25</v>
      </c>
      <c r="G27097" s="1" t="s">
        <v>18</v>
      </c>
      <c r="H27097" s="1" t="s">
        <v>27</v>
      </c>
      <c r="I27097" s="1" t="s">
        <v>20</v>
      </c>
      <c r="J27097" s="1" t="s">
        <v>21</v>
      </c>
      <c r="K27097">
        <v>0</v>
      </c>
      <c r="L27097">
        <v>0</v>
      </c>
      <c r="M27097">
        <v>40</v>
      </c>
      <c r="N27097" s="1" t="s">
        <v>22</v>
      </c>
      <c r="O27097" s="1" t="s">
        <v>43</v>
      </c>
    </row>
    <row r="27098" spans="1:15" x14ac:dyDescent="0.25">
      <c r="A27098">
        <v>64</v>
      </c>
      <c r="B27098" s="1" t="s">
        <v>24</v>
      </c>
      <c r="C27098">
        <v>165479</v>
      </c>
      <c r="D27098" s="1" t="s">
        <v>29</v>
      </c>
      <c r="E27098">
        <v>9</v>
      </c>
      <c r="F27098" s="1" t="s">
        <v>25</v>
      </c>
      <c r="G27098" s="1" t="s">
        <v>49</v>
      </c>
      <c r="H27098" s="1" t="s">
        <v>27</v>
      </c>
      <c r="I27098" s="1" t="s">
        <v>20</v>
      </c>
      <c r="J27098" s="1" t="s">
        <v>21</v>
      </c>
      <c r="K27098">
        <v>0</v>
      </c>
      <c r="L27098">
        <v>0</v>
      </c>
      <c r="M27098">
        <v>5</v>
      </c>
      <c r="N27098" s="1" t="s">
        <v>22</v>
      </c>
      <c r="O27098" s="1" t="s">
        <v>23</v>
      </c>
    </row>
    <row r="27099" spans="1:15" x14ac:dyDescent="0.25">
      <c r="A27099">
        <v>42</v>
      </c>
      <c r="B27099" s="1" t="s">
        <v>62</v>
      </c>
      <c r="C27099">
        <v>172307</v>
      </c>
      <c r="D27099" s="1" t="s">
        <v>29</v>
      </c>
      <c r="E27099">
        <v>9</v>
      </c>
      <c r="F27099" s="1" t="s">
        <v>25</v>
      </c>
      <c r="G27099" s="1" t="s">
        <v>18</v>
      </c>
      <c r="H27099" s="1" t="s">
        <v>27</v>
      </c>
      <c r="I27099" s="1" t="s">
        <v>20</v>
      </c>
      <c r="J27099" s="1" t="s">
        <v>21</v>
      </c>
      <c r="K27099">
        <v>0</v>
      </c>
      <c r="L27099">
        <v>0</v>
      </c>
      <c r="M27099">
        <v>48</v>
      </c>
      <c r="N27099" s="1" t="s">
        <v>22</v>
      </c>
      <c r="O27099" s="1" t="s">
        <v>43</v>
      </c>
    </row>
    <row r="27100" spans="1:15" x14ac:dyDescent="0.25">
      <c r="A27100">
        <v>25</v>
      </c>
      <c r="B27100" s="1" t="s">
        <v>28</v>
      </c>
      <c r="C27100">
        <v>176729</v>
      </c>
      <c r="D27100" s="1" t="s">
        <v>29</v>
      </c>
      <c r="E27100">
        <v>9</v>
      </c>
      <c r="F27100" s="1" t="s">
        <v>25</v>
      </c>
      <c r="G27100" s="1" t="s">
        <v>51</v>
      </c>
      <c r="H27100" s="1" t="s">
        <v>27</v>
      </c>
      <c r="I27100" s="1" t="s">
        <v>20</v>
      </c>
      <c r="J27100" s="1" t="s">
        <v>21</v>
      </c>
      <c r="K27100">
        <v>0</v>
      </c>
      <c r="L27100">
        <v>0</v>
      </c>
      <c r="M27100">
        <v>40</v>
      </c>
      <c r="N27100" s="1" t="s">
        <v>22</v>
      </c>
      <c r="O27100" s="1" t="s">
        <v>43</v>
      </c>
    </row>
    <row r="27101" spans="1:15" x14ac:dyDescent="0.25">
      <c r="A27101">
        <v>66</v>
      </c>
      <c r="B27101" s="1" t="s">
        <v>28</v>
      </c>
      <c r="C27101">
        <v>174276</v>
      </c>
      <c r="D27101" s="1" t="s">
        <v>44</v>
      </c>
      <c r="E27101">
        <v>10</v>
      </c>
      <c r="F27101" s="1" t="s">
        <v>80</v>
      </c>
      <c r="G27101" s="1" t="s">
        <v>49</v>
      </c>
      <c r="H27101" s="1" t="s">
        <v>59</v>
      </c>
      <c r="I27101" s="1" t="s">
        <v>20</v>
      </c>
      <c r="J27101" s="1" t="s">
        <v>36</v>
      </c>
      <c r="K27101">
        <v>0</v>
      </c>
      <c r="L27101">
        <v>0</v>
      </c>
      <c r="M27101">
        <v>50</v>
      </c>
      <c r="N27101" s="1" t="s">
        <v>22</v>
      </c>
      <c r="O27101" s="1" t="s">
        <v>43</v>
      </c>
    </row>
    <row r="27102" spans="1:15" x14ac:dyDescent="0.25">
      <c r="A27102">
        <v>59</v>
      </c>
      <c r="B27102" s="1" t="s">
        <v>62</v>
      </c>
      <c r="C27102">
        <v>48102</v>
      </c>
      <c r="D27102" s="1" t="s">
        <v>38</v>
      </c>
      <c r="E27102">
        <v>14</v>
      </c>
      <c r="F27102" s="1" t="s">
        <v>17</v>
      </c>
      <c r="G27102" s="1" t="s">
        <v>34</v>
      </c>
      <c r="H27102" s="1" t="s">
        <v>19</v>
      </c>
      <c r="I27102" s="1" t="s">
        <v>20</v>
      </c>
      <c r="J27102" s="1" t="s">
        <v>36</v>
      </c>
      <c r="K27102">
        <v>0</v>
      </c>
      <c r="L27102">
        <v>0</v>
      </c>
      <c r="M27102">
        <v>40</v>
      </c>
      <c r="N27102" s="1" t="s">
        <v>52</v>
      </c>
      <c r="O27102" s="1" t="s">
        <v>43</v>
      </c>
    </row>
    <row r="27103" spans="1:15" x14ac:dyDescent="0.25">
      <c r="A27103">
        <v>42</v>
      </c>
      <c r="B27103" s="1" t="s">
        <v>24</v>
      </c>
      <c r="C27103">
        <v>79531</v>
      </c>
      <c r="D27103" s="1" t="s">
        <v>44</v>
      </c>
      <c r="E27103">
        <v>10</v>
      </c>
      <c r="F27103" s="1" t="s">
        <v>25</v>
      </c>
      <c r="G27103" s="1" t="s">
        <v>26</v>
      </c>
      <c r="H27103" s="1" t="s">
        <v>27</v>
      </c>
      <c r="I27103" s="1" t="s">
        <v>20</v>
      </c>
      <c r="J27103" s="1" t="s">
        <v>21</v>
      </c>
      <c r="K27103">
        <v>0</v>
      </c>
      <c r="L27103">
        <v>0</v>
      </c>
      <c r="M27103">
        <v>55</v>
      </c>
      <c r="N27103" s="1" t="s">
        <v>22</v>
      </c>
      <c r="O27103" s="1" t="s">
        <v>43</v>
      </c>
    </row>
    <row r="27104" spans="1:15" x14ac:dyDescent="0.25">
      <c r="A27104">
        <v>24</v>
      </c>
      <c r="B27104" s="1" t="s">
        <v>28</v>
      </c>
      <c r="C27104">
        <v>306460</v>
      </c>
      <c r="D27104" s="1" t="s">
        <v>29</v>
      </c>
      <c r="E27104">
        <v>9</v>
      </c>
      <c r="F27104" s="1" t="s">
        <v>17</v>
      </c>
      <c r="G27104" s="1" t="s">
        <v>57</v>
      </c>
      <c r="H27104" s="1" t="s">
        <v>59</v>
      </c>
      <c r="I27104" s="1" t="s">
        <v>20</v>
      </c>
      <c r="J27104" s="1" t="s">
        <v>21</v>
      </c>
      <c r="K27104">
        <v>0</v>
      </c>
      <c r="L27104">
        <v>0</v>
      </c>
      <c r="M27104">
        <v>40</v>
      </c>
      <c r="N27104" s="1" t="s">
        <v>22</v>
      </c>
      <c r="O27104" s="1" t="s">
        <v>23</v>
      </c>
    </row>
    <row r="27105" spans="1:15" x14ac:dyDescent="0.25">
      <c r="A27105">
        <v>19</v>
      </c>
      <c r="B27105" s="1" t="s">
        <v>28</v>
      </c>
      <c r="C27105">
        <v>55284</v>
      </c>
      <c r="D27105" s="1" t="s">
        <v>29</v>
      </c>
      <c r="E27105">
        <v>9</v>
      </c>
      <c r="F27105" s="1" t="s">
        <v>17</v>
      </c>
      <c r="G27105" s="1" t="s">
        <v>31</v>
      </c>
      <c r="H27105" s="1" t="s">
        <v>47</v>
      </c>
      <c r="I27105" s="1" t="s">
        <v>20</v>
      </c>
      <c r="J27105" s="1" t="s">
        <v>36</v>
      </c>
      <c r="K27105">
        <v>0</v>
      </c>
      <c r="L27105">
        <v>0</v>
      </c>
      <c r="M27105">
        <v>25</v>
      </c>
      <c r="N27105" s="1" t="s">
        <v>22</v>
      </c>
      <c r="O27105" s="1" t="s">
        <v>23</v>
      </c>
    </row>
    <row r="27106" spans="1:15" x14ac:dyDescent="0.25">
      <c r="A27106">
        <v>26</v>
      </c>
      <c r="B27106" s="1" t="s">
        <v>28</v>
      </c>
      <c r="C27106">
        <v>172063</v>
      </c>
      <c r="D27106" s="1" t="s">
        <v>44</v>
      </c>
      <c r="E27106">
        <v>10</v>
      </c>
      <c r="F27106" s="1" t="s">
        <v>17</v>
      </c>
      <c r="G27106" s="1" t="s">
        <v>49</v>
      </c>
      <c r="H27106" s="1" t="s">
        <v>47</v>
      </c>
      <c r="I27106" s="1" t="s">
        <v>20</v>
      </c>
      <c r="J27106" s="1" t="s">
        <v>36</v>
      </c>
      <c r="K27106">
        <v>0</v>
      </c>
      <c r="L27106">
        <v>0</v>
      </c>
      <c r="M27106">
        <v>24</v>
      </c>
      <c r="N27106" s="1" t="s">
        <v>22</v>
      </c>
      <c r="O27106" s="1" t="s">
        <v>23</v>
      </c>
    </row>
    <row r="27107" spans="1:15" x14ac:dyDescent="0.25">
      <c r="A27107">
        <v>22</v>
      </c>
      <c r="B27107" s="1" t="s">
        <v>28</v>
      </c>
      <c r="C27107">
        <v>141028</v>
      </c>
      <c r="D27107" s="1" t="s">
        <v>29</v>
      </c>
      <c r="E27107">
        <v>9</v>
      </c>
      <c r="F27107" s="1" t="s">
        <v>17</v>
      </c>
      <c r="G27107" s="1" t="s">
        <v>41</v>
      </c>
      <c r="H27107" s="1" t="s">
        <v>47</v>
      </c>
      <c r="I27107" s="1" t="s">
        <v>33</v>
      </c>
      <c r="J27107" s="1" t="s">
        <v>21</v>
      </c>
      <c r="K27107">
        <v>0</v>
      </c>
      <c r="L27107">
        <v>0</v>
      </c>
      <c r="M27107">
        <v>30</v>
      </c>
      <c r="N27107" s="1" t="s">
        <v>22</v>
      </c>
      <c r="O27107" s="1" t="s">
        <v>23</v>
      </c>
    </row>
    <row r="27108" spans="1:15" x14ac:dyDescent="0.25">
      <c r="A27108">
        <v>33</v>
      </c>
      <c r="B27108" s="1" t="s">
        <v>28</v>
      </c>
      <c r="C27108">
        <v>37274</v>
      </c>
      <c r="D27108" s="1" t="s">
        <v>44</v>
      </c>
      <c r="E27108">
        <v>10</v>
      </c>
      <c r="F27108" s="1" t="s">
        <v>25</v>
      </c>
      <c r="G27108" s="1" t="s">
        <v>49</v>
      </c>
      <c r="H27108" s="1" t="s">
        <v>27</v>
      </c>
      <c r="I27108" s="1" t="s">
        <v>20</v>
      </c>
      <c r="J27108" s="1" t="s">
        <v>21</v>
      </c>
      <c r="K27108">
        <v>0</v>
      </c>
      <c r="L27108">
        <v>0</v>
      </c>
      <c r="M27108">
        <v>40</v>
      </c>
      <c r="N27108" s="1" t="s">
        <v>22</v>
      </c>
      <c r="O27108" s="1" t="s">
        <v>23</v>
      </c>
    </row>
    <row r="27109" spans="1:15" x14ac:dyDescent="0.25">
      <c r="A27109">
        <v>63</v>
      </c>
      <c r="B27109" s="1" t="s">
        <v>28</v>
      </c>
      <c r="C27109">
        <v>31389</v>
      </c>
      <c r="D27109" s="1" t="s">
        <v>32</v>
      </c>
      <c r="E27109">
        <v>7</v>
      </c>
      <c r="F27109" s="1" t="s">
        <v>17</v>
      </c>
      <c r="G27109" s="1" t="s">
        <v>57</v>
      </c>
      <c r="H27109" s="1" t="s">
        <v>19</v>
      </c>
      <c r="I27109" s="1" t="s">
        <v>20</v>
      </c>
      <c r="J27109" s="1" t="s">
        <v>21</v>
      </c>
      <c r="K27109">
        <v>0</v>
      </c>
      <c r="L27109">
        <v>0</v>
      </c>
      <c r="M27109">
        <v>12</v>
      </c>
      <c r="N27109" s="1" t="s">
        <v>22</v>
      </c>
      <c r="O27109" s="1" t="s">
        <v>23</v>
      </c>
    </row>
    <row r="27110" spans="1:15" x14ac:dyDescent="0.25">
      <c r="A27110">
        <v>20</v>
      </c>
      <c r="B27110" s="1" t="s">
        <v>28</v>
      </c>
      <c r="C27110">
        <v>415913</v>
      </c>
      <c r="D27110" s="1" t="s">
        <v>44</v>
      </c>
      <c r="E27110">
        <v>10</v>
      </c>
      <c r="F27110" s="1" t="s">
        <v>17</v>
      </c>
      <c r="G27110" s="1" t="s">
        <v>31</v>
      </c>
      <c r="H27110" s="1" t="s">
        <v>19</v>
      </c>
      <c r="I27110" s="1" t="s">
        <v>20</v>
      </c>
      <c r="J27110" s="1" t="s">
        <v>21</v>
      </c>
      <c r="K27110">
        <v>0</v>
      </c>
      <c r="L27110">
        <v>0</v>
      </c>
      <c r="M27110">
        <v>30</v>
      </c>
      <c r="N27110" s="1" t="s">
        <v>22</v>
      </c>
      <c r="O27110" s="1" t="s">
        <v>23</v>
      </c>
    </row>
    <row r="27111" spans="1:15" x14ac:dyDescent="0.25">
      <c r="A27111">
        <v>33</v>
      </c>
      <c r="B27111" s="1" t="s">
        <v>28</v>
      </c>
      <c r="C27111">
        <v>295591</v>
      </c>
      <c r="D27111" s="1" t="s">
        <v>73</v>
      </c>
      <c r="E27111">
        <v>3</v>
      </c>
      <c r="F27111" s="1" t="s">
        <v>40</v>
      </c>
      <c r="G27111" s="1" t="s">
        <v>51</v>
      </c>
      <c r="H27111" s="1" t="s">
        <v>19</v>
      </c>
      <c r="I27111" s="1" t="s">
        <v>20</v>
      </c>
      <c r="J27111" s="1" t="s">
        <v>21</v>
      </c>
      <c r="K27111">
        <v>0</v>
      </c>
      <c r="L27111">
        <v>0</v>
      </c>
      <c r="M27111">
        <v>40</v>
      </c>
      <c r="N27111" s="1" t="s">
        <v>56</v>
      </c>
      <c r="O27111" s="1" t="s">
        <v>23</v>
      </c>
    </row>
    <row r="27112" spans="1:15" x14ac:dyDescent="0.25">
      <c r="A27112">
        <v>56</v>
      </c>
      <c r="B27112" s="1" t="s">
        <v>28</v>
      </c>
      <c r="C27112">
        <v>159770</v>
      </c>
      <c r="D27112" s="1" t="s">
        <v>29</v>
      </c>
      <c r="E27112">
        <v>9</v>
      </c>
      <c r="F27112" s="1" t="s">
        <v>25</v>
      </c>
      <c r="G27112" s="1" t="s">
        <v>51</v>
      </c>
      <c r="H27112" s="1" t="s">
        <v>27</v>
      </c>
      <c r="I27112" s="1" t="s">
        <v>20</v>
      </c>
      <c r="J27112" s="1" t="s">
        <v>21</v>
      </c>
      <c r="K27112">
        <v>0</v>
      </c>
      <c r="L27112">
        <v>0</v>
      </c>
      <c r="M27112">
        <v>40</v>
      </c>
      <c r="N27112" s="1" t="s">
        <v>22</v>
      </c>
      <c r="O27112" s="1" t="s">
        <v>23</v>
      </c>
    </row>
    <row r="27113" spans="1:15" x14ac:dyDescent="0.25">
      <c r="A27113">
        <v>70</v>
      </c>
      <c r="B27113" s="1" t="s">
        <v>24</v>
      </c>
      <c r="C27113">
        <v>268832</v>
      </c>
      <c r="D27113" s="1" t="s">
        <v>50</v>
      </c>
      <c r="E27113">
        <v>11</v>
      </c>
      <c r="F27113" s="1" t="s">
        <v>25</v>
      </c>
      <c r="G27113" s="1" t="s">
        <v>57</v>
      </c>
      <c r="H27113" s="1" t="s">
        <v>27</v>
      </c>
      <c r="I27113" s="1" t="s">
        <v>20</v>
      </c>
      <c r="J27113" s="1" t="s">
        <v>21</v>
      </c>
      <c r="K27113">
        <v>0</v>
      </c>
      <c r="L27113">
        <v>0</v>
      </c>
      <c r="M27113">
        <v>24</v>
      </c>
      <c r="N27113" s="1" t="s">
        <v>22</v>
      </c>
      <c r="O27113" s="1" t="s">
        <v>43</v>
      </c>
    </row>
    <row r="27114" spans="1:15" x14ac:dyDescent="0.25">
      <c r="A27114">
        <v>42</v>
      </c>
      <c r="B27114" s="1" t="s">
        <v>28</v>
      </c>
      <c r="C27114">
        <v>126003</v>
      </c>
      <c r="D27114" s="1" t="s">
        <v>29</v>
      </c>
      <c r="E27114">
        <v>9</v>
      </c>
      <c r="F27114" s="1" t="s">
        <v>25</v>
      </c>
      <c r="G27114" s="1" t="s">
        <v>63</v>
      </c>
      <c r="H27114" s="1" t="s">
        <v>27</v>
      </c>
      <c r="I27114" s="1" t="s">
        <v>20</v>
      </c>
      <c r="J27114" s="1" t="s">
        <v>21</v>
      </c>
      <c r="K27114">
        <v>0</v>
      </c>
      <c r="L27114">
        <v>0</v>
      </c>
      <c r="M27114">
        <v>40</v>
      </c>
      <c r="N27114" s="1" t="s">
        <v>22</v>
      </c>
      <c r="O27114" s="1" t="s">
        <v>43</v>
      </c>
    </row>
    <row r="27115" spans="1:15" x14ac:dyDescent="0.25">
      <c r="A27115">
        <v>25</v>
      </c>
      <c r="B27115" s="1" t="s">
        <v>64</v>
      </c>
      <c r="C27115">
        <v>225193</v>
      </c>
      <c r="D27115" s="1" t="s">
        <v>16</v>
      </c>
      <c r="E27115">
        <v>13</v>
      </c>
      <c r="F27115" s="1" t="s">
        <v>17</v>
      </c>
      <c r="G27115" s="1" t="s">
        <v>34</v>
      </c>
      <c r="H27115" s="1" t="s">
        <v>19</v>
      </c>
      <c r="I27115" s="1" t="s">
        <v>33</v>
      </c>
      <c r="J27115" s="1" t="s">
        <v>36</v>
      </c>
      <c r="K27115">
        <v>0</v>
      </c>
      <c r="L27115">
        <v>0</v>
      </c>
      <c r="M27115">
        <v>40</v>
      </c>
      <c r="N27115" s="1" t="s">
        <v>22</v>
      </c>
      <c r="O27115" s="1" t="s">
        <v>23</v>
      </c>
    </row>
    <row r="27116" spans="1:15" x14ac:dyDescent="0.25">
      <c r="A27116">
        <v>28</v>
      </c>
      <c r="B27116" s="1" t="s">
        <v>28</v>
      </c>
      <c r="C27116">
        <v>297735</v>
      </c>
      <c r="D27116" s="1" t="s">
        <v>44</v>
      </c>
      <c r="E27116">
        <v>10</v>
      </c>
      <c r="F27116" s="1" t="s">
        <v>25</v>
      </c>
      <c r="G27116" s="1" t="s">
        <v>58</v>
      </c>
      <c r="H27116" s="1" t="s">
        <v>27</v>
      </c>
      <c r="I27116" s="1" t="s">
        <v>20</v>
      </c>
      <c r="J27116" s="1" t="s">
        <v>21</v>
      </c>
      <c r="K27116">
        <v>0</v>
      </c>
      <c r="L27116">
        <v>0</v>
      </c>
      <c r="M27116">
        <v>40</v>
      </c>
      <c r="N27116" s="1" t="s">
        <v>22</v>
      </c>
      <c r="O27116" s="1" t="s">
        <v>43</v>
      </c>
    </row>
    <row r="27117" spans="1:15" x14ac:dyDescent="0.25">
      <c r="A27117">
        <v>80</v>
      </c>
      <c r="B27117" s="1" t="s">
        <v>24</v>
      </c>
      <c r="C27117">
        <v>225892</v>
      </c>
      <c r="D27117" s="1" t="s">
        <v>29</v>
      </c>
      <c r="E27117">
        <v>9</v>
      </c>
      <c r="F27117" s="1" t="s">
        <v>25</v>
      </c>
      <c r="G27117" s="1" t="s">
        <v>41</v>
      </c>
      <c r="H27117" s="1" t="s">
        <v>27</v>
      </c>
      <c r="I27117" s="1" t="s">
        <v>20</v>
      </c>
      <c r="J27117" s="1" t="s">
        <v>21</v>
      </c>
      <c r="K27117">
        <v>1409</v>
      </c>
      <c r="L27117">
        <v>0</v>
      </c>
      <c r="M27117">
        <v>40</v>
      </c>
      <c r="N27117" s="1" t="s">
        <v>22</v>
      </c>
      <c r="O27117" s="1" t="s">
        <v>23</v>
      </c>
    </row>
    <row r="27118" spans="1:15" x14ac:dyDescent="0.25">
      <c r="A27118">
        <v>36</v>
      </c>
      <c r="B27118" s="1" t="s">
        <v>28</v>
      </c>
      <c r="C27118">
        <v>605502</v>
      </c>
      <c r="D27118" s="1" t="s">
        <v>75</v>
      </c>
      <c r="E27118">
        <v>6</v>
      </c>
      <c r="F27118" s="1" t="s">
        <v>17</v>
      </c>
      <c r="G27118" s="1" t="s">
        <v>54</v>
      </c>
      <c r="H27118" s="1" t="s">
        <v>19</v>
      </c>
      <c r="I27118" s="1" t="s">
        <v>33</v>
      </c>
      <c r="J27118" s="1" t="s">
        <v>36</v>
      </c>
      <c r="K27118">
        <v>0</v>
      </c>
      <c r="L27118">
        <v>0</v>
      </c>
      <c r="M27118">
        <v>40</v>
      </c>
      <c r="N27118" s="1" t="s">
        <v>22</v>
      </c>
      <c r="O27118" s="1" t="s">
        <v>23</v>
      </c>
    </row>
    <row r="27119" spans="1:15" x14ac:dyDescent="0.25">
      <c r="A27119">
        <v>37</v>
      </c>
      <c r="B27119" s="1" t="s">
        <v>28</v>
      </c>
      <c r="C27119">
        <v>174150</v>
      </c>
      <c r="D27119" s="1" t="s">
        <v>38</v>
      </c>
      <c r="E27119">
        <v>14</v>
      </c>
      <c r="F27119" s="1" t="s">
        <v>25</v>
      </c>
      <c r="G27119" s="1" t="s">
        <v>26</v>
      </c>
      <c r="H27119" s="1" t="s">
        <v>27</v>
      </c>
      <c r="I27119" s="1" t="s">
        <v>20</v>
      </c>
      <c r="J27119" s="1" t="s">
        <v>21</v>
      </c>
      <c r="K27119">
        <v>0</v>
      </c>
      <c r="L27119">
        <v>0</v>
      </c>
      <c r="M27119">
        <v>40</v>
      </c>
      <c r="N27119" s="1" t="s">
        <v>22</v>
      </c>
      <c r="O27119" s="1" t="s">
        <v>43</v>
      </c>
    </row>
    <row r="27120" spans="1:15" x14ac:dyDescent="0.25">
      <c r="A27120">
        <v>38</v>
      </c>
      <c r="B27120" s="1" t="s">
        <v>28</v>
      </c>
      <c r="C27120">
        <v>165466</v>
      </c>
      <c r="D27120" s="1" t="s">
        <v>29</v>
      </c>
      <c r="E27120">
        <v>9</v>
      </c>
      <c r="F27120" s="1" t="s">
        <v>25</v>
      </c>
      <c r="G27120" s="1" t="s">
        <v>18</v>
      </c>
      <c r="H27120" s="1" t="s">
        <v>27</v>
      </c>
      <c r="I27120" s="1" t="s">
        <v>20</v>
      </c>
      <c r="J27120" s="1" t="s">
        <v>21</v>
      </c>
      <c r="K27120">
        <v>0</v>
      </c>
      <c r="L27120">
        <v>0</v>
      </c>
      <c r="M27120">
        <v>60</v>
      </c>
      <c r="N27120" s="1" t="s">
        <v>22</v>
      </c>
      <c r="O27120" s="1" t="s">
        <v>43</v>
      </c>
    </row>
    <row r="27121" spans="1:15" x14ac:dyDescent="0.25">
      <c r="A27121">
        <v>52</v>
      </c>
      <c r="B27121" s="1" t="s">
        <v>15</v>
      </c>
      <c r="C27121">
        <v>189728</v>
      </c>
      <c r="D27121" s="1" t="s">
        <v>29</v>
      </c>
      <c r="E27121">
        <v>9</v>
      </c>
      <c r="F27121" s="1" t="s">
        <v>61</v>
      </c>
      <c r="G27121" s="1" t="s">
        <v>41</v>
      </c>
      <c r="H27121" s="1" t="s">
        <v>19</v>
      </c>
      <c r="I27121" s="1" t="s">
        <v>20</v>
      </c>
      <c r="J27121" s="1" t="s">
        <v>36</v>
      </c>
      <c r="K27121">
        <v>0</v>
      </c>
      <c r="L27121">
        <v>0</v>
      </c>
      <c r="M27121">
        <v>35</v>
      </c>
      <c r="N27121" s="1" t="s">
        <v>22</v>
      </c>
      <c r="O27121" s="1" t="s">
        <v>23</v>
      </c>
    </row>
    <row r="27122" spans="1:15" x14ac:dyDescent="0.25">
      <c r="A27122">
        <v>49</v>
      </c>
      <c r="B27122" s="1" t="s">
        <v>28</v>
      </c>
      <c r="C27122">
        <v>360491</v>
      </c>
      <c r="D27122" s="1" t="s">
        <v>29</v>
      </c>
      <c r="E27122">
        <v>9</v>
      </c>
      <c r="F27122" s="1" t="s">
        <v>80</v>
      </c>
      <c r="G27122" s="1" t="s">
        <v>18</v>
      </c>
      <c r="H27122" s="1" t="s">
        <v>59</v>
      </c>
      <c r="I27122" s="1" t="s">
        <v>20</v>
      </c>
      <c r="J27122" s="1" t="s">
        <v>36</v>
      </c>
      <c r="K27122">
        <v>0</v>
      </c>
      <c r="L27122">
        <v>0</v>
      </c>
      <c r="M27122">
        <v>40</v>
      </c>
      <c r="N27122" s="1" t="s">
        <v>22</v>
      </c>
      <c r="O27122" s="1" t="s">
        <v>23</v>
      </c>
    </row>
    <row r="27123" spans="1:15" x14ac:dyDescent="0.25">
      <c r="A27123">
        <v>30</v>
      </c>
      <c r="B27123" s="1" t="s">
        <v>28</v>
      </c>
      <c r="C27123">
        <v>115040</v>
      </c>
      <c r="D27123" s="1" t="s">
        <v>29</v>
      </c>
      <c r="E27123">
        <v>9</v>
      </c>
      <c r="F27123" s="1" t="s">
        <v>25</v>
      </c>
      <c r="G27123" s="1" t="s">
        <v>54</v>
      </c>
      <c r="H27123" s="1" t="s">
        <v>27</v>
      </c>
      <c r="I27123" s="1" t="s">
        <v>20</v>
      </c>
      <c r="J27123" s="1" t="s">
        <v>21</v>
      </c>
      <c r="K27123">
        <v>0</v>
      </c>
      <c r="L27123">
        <v>0</v>
      </c>
      <c r="M27123">
        <v>40</v>
      </c>
      <c r="N27123" s="1" t="s">
        <v>22</v>
      </c>
      <c r="O27123" s="1" t="s">
        <v>23</v>
      </c>
    </row>
    <row r="27124" spans="1:15" x14ac:dyDescent="0.25">
      <c r="A27124">
        <v>36</v>
      </c>
      <c r="B27124" s="1" t="s">
        <v>28</v>
      </c>
      <c r="C27124">
        <v>262688</v>
      </c>
      <c r="D27124" s="1" t="s">
        <v>44</v>
      </c>
      <c r="E27124">
        <v>10</v>
      </c>
      <c r="F27124" s="1" t="s">
        <v>25</v>
      </c>
      <c r="G27124" s="1" t="s">
        <v>49</v>
      </c>
      <c r="H27124" s="1" t="s">
        <v>27</v>
      </c>
      <c r="I27124" s="1" t="s">
        <v>33</v>
      </c>
      <c r="J27124" s="1" t="s">
        <v>21</v>
      </c>
      <c r="K27124">
        <v>7688</v>
      </c>
      <c r="L27124">
        <v>0</v>
      </c>
      <c r="M27124">
        <v>50</v>
      </c>
      <c r="N27124" s="1" t="s">
        <v>22</v>
      </c>
      <c r="O27124" s="1" t="s">
        <v>43</v>
      </c>
    </row>
    <row r="27125" spans="1:15" x14ac:dyDescent="0.25">
      <c r="A27125">
        <v>70</v>
      </c>
      <c r="B27125" s="1" t="s">
        <v>72</v>
      </c>
      <c r="C27125">
        <v>158437</v>
      </c>
      <c r="D27125" s="1" t="s">
        <v>70</v>
      </c>
      <c r="E27125">
        <v>15</v>
      </c>
      <c r="F27125" s="1" t="s">
        <v>25</v>
      </c>
      <c r="G27125" s="1" t="s">
        <v>34</v>
      </c>
      <c r="H27125" s="1" t="s">
        <v>27</v>
      </c>
      <c r="I27125" s="1" t="s">
        <v>20</v>
      </c>
      <c r="J27125" s="1" t="s">
        <v>21</v>
      </c>
      <c r="K27125">
        <v>0</v>
      </c>
      <c r="L27125">
        <v>0</v>
      </c>
      <c r="M27125">
        <v>35</v>
      </c>
      <c r="N27125" s="1" t="s">
        <v>22</v>
      </c>
      <c r="O27125" s="1" t="s">
        <v>43</v>
      </c>
    </row>
    <row r="27126" spans="1:15" x14ac:dyDescent="0.25">
      <c r="A27126">
        <v>55</v>
      </c>
      <c r="B27126" s="1" t="s">
        <v>28</v>
      </c>
      <c r="C27126">
        <v>41108</v>
      </c>
      <c r="D27126" s="1" t="s">
        <v>44</v>
      </c>
      <c r="E27126">
        <v>10</v>
      </c>
      <c r="F27126" s="1" t="s">
        <v>80</v>
      </c>
      <c r="G27126" s="1" t="s">
        <v>57</v>
      </c>
      <c r="H27126" s="1" t="s">
        <v>19</v>
      </c>
      <c r="I27126" s="1" t="s">
        <v>20</v>
      </c>
      <c r="J27126" s="1" t="s">
        <v>21</v>
      </c>
      <c r="K27126">
        <v>0</v>
      </c>
      <c r="L27126">
        <v>2258</v>
      </c>
      <c r="M27126">
        <v>62</v>
      </c>
      <c r="N27126" s="1" t="s">
        <v>22</v>
      </c>
      <c r="O27126" s="1" t="s">
        <v>43</v>
      </c>
    </row>
    <row r="27127" spans="1:15" x14ac:dyDescent="0.25">
      <c r="A27127">
        <v>25</v>
      </c>
      <c r="B27127" s="1" t="s">
        <v>28</v>
      </c>
      <c r="C27127">
        <v>149875</v>
      </c>
      <c r="D27127" s="1" t="s">
        <v>16</v>
      </c>
      <c r="E27127">
        <v>13</v>
      </c>
      <c r="F27127" s="1" t="s">
        <v>80</v>
      </c>
      <c r="G27127" s="1" t="s">
        <v>26</v>
      </c>
      <c r="H27127" s="1" t="s">
        <v>19</v>
      </c>
      <c r="I27127" s="1" t="s">
        <v>20</v>
      </c>
      <c r="J27127" s="1" t="s">
        <v>36</v>
      </c>
      <c r="K27127">
        <v>0</v>
      </c>
      <c r="L27127">
        <v>0</v>
      </c>
      <c r="M27127">
        <v>40</v>
      </c>
      <c r="N27127" s="1" t="s">
        <v>22</v>
      </c>
      <c r="O27127" s="1" t="s">
        <v>23</v>
      </c>
    </row>
    <row r="27128" spans="1:15" x14ac:dyDescent="0.25">
      <c r="A27128">
        <v>59</v>
      </c>
      <c r="B27128" s="1" t="s">
        <v>28</v>
      </c>
      <c r="C27128">
        <v>131916</v>
      </c>
      <c r="D27128" s="1" t="s">
        <v>29</v>
      </c>
      <c r="E27128">
        <v>9</v>
      </c>
      <c r="F27128" s="1" t="s">
        <v>25</v>
      </c>
      <c r="G27128" s="1" t="s">
        <v>58</v>
      </c>
      <c r="H27128" s="1" t="s">
        <v>35</v>
      </c>
      <c r="I27128" s="1" t="s">
        <v>20</v>
      </c>
      <c r="J27128" s="1" t="s">
        <v>36</v>
      </c>
      <c r="K27128">
        <v>0</v>
      </c>
      <c r="L27128">
        <v>0</v>
      </c>
      <c r="M27128">
        <v>40</v>
      </c>
      <c r="N27128" s="1" t="s">
        <v>83</v>
      </c>
      <c r="O27128" s="1" t="s">
        <v>43</v>
      </c>
    </row>
    <row r="27129" spans="1:15" x14ac:dyDescent="0.25">
      <c r="A27129">
        <v>22</v>
      </c>
      <c r="B27129" s="1" t="s">
        <v>28</v>
      </c>
      <c r="C27129">
        <v>60668</v>
      </c>
      <c r="D27129" s="1" t="s">
        <v>44</v>
      </c>
      <c r="E27129">
        <v>10</v>
      </c>
      <c r="F27129" s="1" t="s">
        <v>17</v>
      </c>
      <c r="G27129" s="1" t="s">
        <v>51</v>
      </c>
      <c r="H27129" s="1" t="s">
        <v>19</v>
      </c>
      <c r="I27129" s="1" t="s">
        <v>20</v>
      </c>
      <c r="J27129" s="1" t="s">
        <v>21</v>
      </c>
      <c r="K27129">
        <v>0</v>
      </c>
      <c r="L27129">
        <v>0</v>
      </c>
      <c r="M27129">
        <v>40</v>
      </c>
      <c r="N27129" s="1" t="s">
        <v>22</v>
      </c>
      <c r="O27129" s="1" t="s">
        <v>23</v>
      </c>
    </row>
    <row r="27130" spans="1:15" x14ac:dyDescent="0.25">
      <c r="A27130">
        <v>41</v>
      </c>
      <c r="B27130" s="1" t="s">
        <v>64</v>
      </c>
      <c r="C27130">
        <v>153132</v>
      </c>
      <c r="D27130" s="1" t="s">
        <v>48</v>
      </c>
      <c r="E27130">
        <v>12</v>
      </c>
      <c r="F27130" s="1" t="s">
        <v>61</v>
      </c>
      <c r="G27130" s="1" t="s">
        <v>51</v>
      </c>
      <c r="H27130" s="1" t="s">
        <v>19</v>
      </c>
      <c r="I27130" s="1" t="s">
        <v>20</v>
      </c>
      <c r="J27130" s="1" t="s">
        <v>21</v>
      </c>
      <c r="K27130">
        <v>0</v>
      </c>
      <c r="L27130">
        <v>0</v>
      </c>
      <c r="M27130">
        <v>50</v>
      </c>
      <c r="N27130" s="1" t="s">
        <v>22</v>
      </c>
      <c r="O27130" s="1" t="s">
        <v>23</v>
      </c>
    </row>
    <row r="27131" spans="1:15" x14ac:dyDescent="0.25">
      <c r="A27131">
        <v>62</v>
      </c>
      <c r="B27131" s="1" t="s">
        <v>28</v>
      </c>
      <c r="C27131">
        <v>155256</v>
      </c>
      <c r="D27131" s="1" t="s">
        <v>29</v>
      </c>
      <c r="E27131">
        <v>9</v>
      </c>
      <c r="F27131" s="1" t="s">
        <v>25</v>
      </c>
      <c r="G27131" s="1" t="s">
        <v>26</v>
      </c>
      <c r="H27131" s="1" t="s">
        <v>27</v>
      </c>
      <c r="I27131" s="1" t="s">
        <v>20</v>
      </c>
      <c r="J27131" s="1" t="s">
        <v>21</v>
      </c>
      <c r="K27131">
        <v>0</v>
      </c>
      <c r="L27131">
        <v>0</v>
      </c>
      <c r="M27131">
        <v>45</v>
      </c>
      <c r="N27131" s="1" t="s">
        <v>22</v>
      </c>
      <c r="O27131" s="1" t="s">
        <v>43</v>
      </c>
    </row>
    <row r="27132" spans="1:15" x14ac:dyDescent="0.25">
      <c r="A27132">
        <v>54</v>
      </c>
      <c r="B27132" s="1" t="s">
        <v>28</v>
      </c>
      <c r="C27132">
        <v>244770</v>
      </c>
      <c r="D27132" s="1" t="s">
        <v>29</v>
      </c>
      <c r="E27132">
        <v>9</v>
      </c>
      <c r="F27132" s="1" t="s">
        <v>17</v>
      </c>
      <c r="G27132" s="1" t="s">
        <v>18</v>
      </c>
      <c r="H27132" s="1" t="s">
        <v>74</v>
      </c>
      <c r="I27132" s="1" t="s">
        <v>20</v>
      </c>
      <c r="J27132" s="1" t="s">
        <v>36</v>
      </c>
      <c r="K27132">
        <v>0</v>
      </c>
      <c r="L27132">
        <v>0</v>
      </c>
      <c r="M27132">
        <v>40</v>
      </c>
      <c r="N27132" s="1" t="s">
        <v>22</v>
      </c>
      <c r="O27132" s="1" t="s">
        <v>23</v>
      </c>
    </row>
    <row r="27133" spans="1:15" x14ac:dyDescent="0.25">
      <c r="A27133">
        <v>38</v>
      </c>
      <c r="B27133" s="1" t="s">
        <v>28</v>
      </c>
      <c r="C27133">
        <v>312108</v>
      </c>
      <c r="D27133" s="1" t="s">
        <v>29</v>
      </c>
      <c r="E27133">
        <v>9</v>
      </c>
      <c r="F27133" s="1" t="s">
        <v>17</v>
      </c>
      <c r="G27133" s="1" t="s">
        <v>41</v>
      </c>
      <c r="H27133" s="1" t="s">
        <v>59</v>
      </c>
      <c r="I27133" s="1" t="s">
        <v>33</v>
      </c>
      <c r="J27133" s="1" t="s">
        <v>36</v>
      </c>
      <c r="K27133">
        <v>0</v>
      </c>
      <c r="L27133">
        <v>0</v>
      </c>
      <c r="M27133">
        <v>40</v>
      </c>
      <c r="N27133" s="1" t="s">
        <v>22</v>
      </c>
      <c r="O27133" s="1" t="s">
        <v>23</v>
      </c>
    </row>
    <row r="27134" spans="1:15" x14ac:dyDescent="0.25">
      <c r="A27134">
        <v>52</v>
      </c>
      <c r="B27134" s="1" t="s">
        <v>28</v>
      </c>
      <c r="C27134">
        <v>102828</v>
      </c>
      <c r="D27134" s="1" t="s">
        <v>29</v>
      </c>
      <c r="E27134">
        <v>9</v>
      </c>
      <c r="F27134" s="1" t="s">
        <v>25</v>
      </c>
      <c r="G27134" s="1" t="s">
        <v>34</v>
      </c>
      <c r="H27134" s="1" t="s">
        <v>27</v>
      </c>
      <c r="I27134" s="1" t="s">
        <v>20</v>
      </c>
      <c r="J27134" s="1" t="s">
        <v>21</v>
      </c>
      <c r="K27134">
        <v>7688</v>
      </c>
      <c r="L27134">
        <v>0</v>
      </c>
      <c r="M27134">
        <v>40</v>
      </c>
      <c r="N27134" s="1" t="s">
        <v>22</v>
      </c>
      <c r="O27134" s="1" t="s">
        <v>43</v>
      </c>
    </row>
    <row r="27135" spans="1:15" x14ac:dyDescent="0.25">
      <c r="A27135">
        <v>36</v>
      </c>
      <c r="B27135" s="1" t="s">
        <v>28</v>
      </c>
      <c r="C27135">
        <v>93225</v>
      </c>
      <c r="D27135" s="1" t="s">
        <v>32</v>
      </c>
      <c r="E27135">
        <v>7</v>
      </c>
      <c r="F27135" s="1" t="s">
        <v>25</v>
      </c>
      <c r="G27135" s="1" t="s">
        <v>58</v>
      </c>
      <c r="H27135" s="1" t="s">
        <v>27</v>
      </c>
      <c r="I27135" s="1" t="s">
        <v>20</v>
      </c>
      <c r="J27135" s="1" t="s">
        <v>21</v>
      </c>
      <c r="K27135">
        <v>0</v>
      </c>
      <c r="L27135">
        <v>0</v>
      </c>
      <c r="M27135">
        <v>40</v>
      </c>
      <c r="N27135" s="1" t="s">
        <v>22</v>
      </c>
      <c r="O27135" s="1" t="s">
        <v>23</v>
      </c>
    </row>
    <row r="27136" spans="1:15" x14ac:dyDescent="0.25">
      <c r="A27136">
        <v>74</v>
      </c>
      <c r="B27136" s="1" t="s">
        <v>72</v>
      </c>
      <c r="C27136">
        <v>231002</v>
      </c>
      <c r="D27136" s="1" t="s">
        <v>29</v>
      </c>
      <c r="E27136">
        <v>9</v>
      </c>
      <c r="F27136" s="1" t="s">
        <v>25</v>
      </c>
      <c r="G27136" s="1" t="s">
        <v>26</v>
      </c>
      <c r="H27136" s="1" t="s">
        <v>27</v>
      </c>
      <c r="I27136" s="1" t="s">
        <v>20</v>
      </c>
      <c r="J27136" s="1" t="s">
        <v>21</v>
      </c>
      <c r="K27136">
        <v>0</v>
      </c>
      <c r="L27136">
        <v>0</v>
      </c>
      <c r="M27136">
        <v>30</v>
      </c>
      <c r="N27136" s="1" t="s">
        <v>22</v>
      </c>
      <c r="O27136" s="1" t="s">
        <v>43</v>
      </c>
    </row>
    <row r="27137" spans="1:15" x14ac:dyDescent="0.25">
      <c r="A27137">
        <v>35</v>
      </c>
      <c r="B27137" s="1" t="s">
        <v>24</v>
      </c>
      <c r="C27137">
        <v>256992</v>
      </c>
      <c r="D27137" s="1" t="s">
        <v>73</v>
      </c>
      <c r="E27137">
        <v>3</v>
      </c>
      <c r="F27137" s="1" t="s">
        <v>25</v>
      </c>
      <c r="G27137" s="1" t="s">
        <v>41</v>
      </c>
      <c r="H27137" s="1" t="s">
        <v>35</v>
      </c>
      <c r="I27137" s="1" t="s">
        <v>20</v>
      </c>
      <c r="J27137" s="1" t="s">
        <v>36</v>
      </c>
      <c r="K27137">
        <v>0</v>
      </c>
      <c r="L27137">
        <v>0</v>
      </c>
      <c r="M27137">
        <v>15</v>
      </c>
      <c r="N27137" s="1" t="s">
        <v>56</v>
      </c>
      <c r="O27137" s="1" t="s">
        <v>23</v>
      </c>
    </row>
    <row r="27138" spans="1:15" x14ac:dyDescent="0.25">
      <c r="A27138">
        <v>41</v>
      </c>
      <c r="B27138" s="1" t="s">
        <v>28</v>
      </c>
      <c r="C27138">
        <v>118721</v>
      </c>
      <c r="D27138" s="1" t="s">
        <v>94</v>
      </c>
      <c r="E27138">
        <v>8</v>
      </c>
      <c r="F27138" s="1" t="s">
        <v>30</v>
      </c>
      <c r="G27138" s="1" t="s">
        <v>18</v>
      </c>
      <c r="H27138" s="1" t="s">
        <v>19</v>
      </c>
      <c r="I27138" s="1" t="s">
        <v>55</v>
      </c>
      <c r="J27138" s="1" t="s">
        <v>21</v>
      </c>
      <c r="K27138">
        <v>0</v>
      </c>
      <c r="L27138">
        <v>0</v>
      </c>
      <c r="M27138">
        <v>40</v>
      </c>
      <c r="N27138" s="1" t="s">
        <v>22</v>
      </c>
      <c r="O27138" s="1" t="s">
        <v>23</v>
      </c>
    </row>
    <row r="27139" spans="1:15" x14ac:dyDescent="0.25">
      <c r="A27139">
        <v>30</v>
      </c>
      <c r="B27139" s="1" t="s">
        <v>28</v>
      </c>
      <c r="C27139">
        <v>151989</v>
      </c>
      <c r="D27139" s="1" t="s">
        <v>50</v>
      </c>
      <c r="E27139">
        <v>11</v>
      </c>
      <c r="F27139" s="1" t="s">
        <v>25</v>
      </c>
      <c r="G27139" s="1" t="s">
        <v>63</v>
      </c>
      <c r="H27139" s="1" t="s">
        <v>35</v>
      </c>
      <c r="I27139" s="1" t="s">
        <v>20</v>
      </c>
      <c r="J27139" s="1" t="s">
        <v>36</v>
      </c>
      <c r="K27139">
        <v>0</v>
      </c>
      <c r="L27139">
        <v>0</v>
      </c>
      <c r="M27139">
        <v>40</v>
      </c>
      <c r="N27139" s="1" t="s">
        <v>22</v>
      </c>
      <c r="O27139" s="1" t="s">
        <v>23</v>
      </c>
    </row>
    <row r="27140" spans="1:15" x14ac:dyDescent="0.25">
      <c r="A27140">
        <v>25</v>
      </c>
      <c r="B27140" s="1" t="s">
        <v>28</v>
      </c>
      <c r="C27140">
        <v>109112</v>
      </c>
      <c r="D27140" s="1" t="s">
        <v>29</v>
      </c>
      <c r="E27140">
        <v>9</v>
      </c>
      <c r="F27140" s="1" t="s">
        <v>25</v>
      </c>
      <c r="G27140" s="1" t="s">
        <v>58</v>
      </c>
      <c r="H27140" s="1" t="s">
        <v>27</v>
      </c>
      <c r="I27140" s="1" t="s">
        <v>20</v>
      </c>
      <c r="J27140" s="1" t="s">
        <v>21</v>
      </c>
      <c r="K27140">
        <v>0</v>
      </c>
      <c r="L27140">
        <v>0</v>
      </c>
      <c r="M27140">
        <v>48</v>
      </c>
      <c r="N27140" s="1" t="s">
        <v>22</v>
      </c>
      <c r="O27140" s="1" t="s">
        <v>23</v>
      </c>
    </row>
    <row r="27141" spans="1:15" x14ac:dyDescent="0.25">
      <c r="A27141">
        <v>35</v>
      </c>
      <c r="B27141" s="1" t="s">
        <v>28</v>
      </c>
      <c r="C27141">
        <v>589809</v>
      </c>
      <c r="D27141" s="1" t="s">
        <v>44</v>
      </c>
      <c r="E27141">
        <v>10</v>
      </c>
      <c r="F27141" s="1" t="s">
        <v>17</v>
      </c>
      <c r="G27141" s="1" t="s">
        <v>26</v>
      </c>
      <c r="H27141" s="1" t="s">
        <v>19</v>
      </c>
      <c r="I27141" s="1" t="s">
        <v>20</v>
      </c>
      <c r="J27141" s="1" t="s">
        <v>21</v>
      </c>
      <c r="K27141">
        <v>13550</v>
      </c>
      <c r="L27141">
        <v>0</v>
      </c>
      <c r="M27141">
        <v>60</v>
      </c>
      <c r="N27141" s="1" t="s">
        <v>22</v>
      </c>
      <c r="O27141" s="1" t="s">
        <v>43</v>
      </c>
    </row>
    <row r="27142" spans="1:15" x14ac:dyDescent="0.25">
      <c r="A27142">
        <v>38</v>
      </c>
      <c r="B27142" s="1" t="s">
        <v>28</v>
      </c>
      <c r="C27142">
        <v>172538</v>
      </c>
      <c r="D27142" s="1" t="s">
        <v>16</v>
      </c>
      <c r="E27142">
        <v>13</v>
      </c>
      <c r="F27142" s="1" t="s">
        <v>25</v>
      </c>
      <c r="G27142" s="1" t="s">
        <v>26</v>
      </c>
      <c r="H27142" s="1" t="s">
        <v>27</v>
      </c>
      <c r="I27142" s="1" t="s">
        <v>20</v>
      </c>
      <c r="J27142" s="1" t="s">
        <v>21</v>
      </c>
      <c r="K27142">
        <v>15024</v>
      </c>
      <c r="L27142">
        <v>0</v>
      </c>
      <c r="M27142">
        <v>50</v>
      </c>
      <c r="N27142" s="1" t="s">
        <v>22</v>
      </c>
      <c r="O27142" s="1" t="s">
        <v>43</v>
      </c>
    </row>
    <row r="27143" spans="1:15" x14ac:dyDescent="0.25">
      <c r="A27143">
        <v>34</v>
      </c>
      <c r="B27143" s="1" t="s">
        <v>15</v>
      </c>
      <c r="C27143">
        <v>318982</v>
      </c>
      <c r="D27143" s="1" t="s">
        <v>38</v>
      </c>
      <c r="E27143">
        <v>14</v>
      </c>
      <c r="F27143" s="1" t="s">
        <v>25</v>
      </c>
      <c r="G27143" s="1" t="s">
        <v>58</v>
      </c>
      <c r="H27143" s="1" t="s">
        <v>27</v>
      </c>
      <c r="I27143" s="1" t="s">
        <v>20</v>
      </c>
      <c r="J27143" s="1" t="s">
        <v>21</v>
      </c>
      <c r="K27143">
        <v>0</v>
      </c>
      <c r="L27143">
        <v>1848</v>
      </c>
      <c r="M27143">
        <v>40</v>
      </c>
      <c r="N27143" s="1" t="s">
        <v>22</v>
      </c>
      <c r="O27143" s="1" t="s">
        <v>43</v>
      </c>
    </row>
    <row r="27144" spans="1:15" x14ac:dyDescent="0.25">
      <c r="A27144">
        <v>48</v>
      </c>
      <c r="B27144" s="1" t="s">
        <v>28</v>
      </c>
      <c r="C27144">
        <v>204629</v>
      </c>
      <c r="D27144" s="1" t="s">
        <v>38</v>
      </c>
      <c r="E27144">
        <v>14</v>
      </c>
      <c r="F27144" s="1" t="s">
        <v>25</v>
      </c>
      <c r="G27144" s="1" t="s">
        <v>26</v>
      </c>
      <c r="H27144" s="1" t="s">
        <v>27</v>
      </c>
      <c r="I27144" s="1" t="s">
        <v>20</v>
      </c>
      <c r="J27144" s="1" t="s">
        <v>21</v>
      </c>
      <c r="K27144">
        <v>0</v>
      </c>
      <c r="L27144">
        <v>0</v>
      </c>
      <c r="M27144">
        <v>50</v>
      </c>
      <c r="N27144" s="1" t="s">
        <v>22</v>
      </c>
      <c r="O27144" s="1" t="s">
        <v>43</v>
      </c>
    </row>
    <row r="27145" spans="1:15" x14ac:dyDescent="0.25">
      <c r="A27145">
        <v>50</v>
      </c>
      <c r="B27145" s="1" t="s">
        <v>24</v>
      </c>
      <c r="C27145">
        <v>99894</v>
      </c>
      <c r="D27145" s="1" t="s">
        <v>73</v>
      </c>
      <c r="E27145">
        <v>3</v>
      </c>
      <c r="F27145" s="1" t="s">
        <v>17</v>
      </c>
      <c r="G27145" s="1" t="s">
        <v>63</v>
      </c>
      <c r="H27145" s="1" t="s">
        <v>19</v>
      </c>
      <c r="I27145" s="1" t="s">
        <v>45</v>
      </c>
      <c r="J27145" s="1" t="s">
        <v>36</v>
      </c>
      <c r="K27145">
        <v>0</v>
      </c>
      <c r="L27145">
        <v>0</v>
      </c>
      <c r="M27145">
        <v>15</v>
      </c>
      <c r="N27145" s="1" t="s">
        <v>22</v>
      </c>
      <c r="O27145" s="1" t="s">
        <v>23</v>
      </c>
    </row>
    <row r="27146" spans="1:15" x14ac:dyDescent="0.25">
      <c r="A27146">
        <v>19</v>
      </c>
      <c r="B27146" s="1" t="s">
        <v>28</v>
      </c>
      <c r="C27146">
        <v>369463</v>
      </c>
      <c r="D27146" s="1" t="s">
        <v>29</v>
      </c>
      <c r="E27146">
        <v>9</v>
      </c>
      <c r="F27146" s="1" t="s">
        <v>17</v>
      </c>
      <c r="G27146" s="1" t="s">
        <v>18</v>
      </c>
      <c r="H27146" s="1" t="s">
        <v>47</v>
      </c>
      <c r="I27146" s="1" t="s">
        <v>20</v>
      </c>
      <c r="J27146" s="1" t="s">
        <v>36</v>
      </c>
      <c r="K27146">
        <v>0</v>
      </c>
      <c r="L27146">
        <v>0</v>
      </c>
      <c r="M27146">
        <v>40</v>
      </c>
      <c r="N27146" s="1" t="s">
        <v>22</v>
      </c>
      <c r="O27146" s="1" t="s">
        <v>23</v>
      </c>
    </row>
    <row r="27147" spans="1:15" x14ac:dyDescent="0.25">
      <c r="A27147">
        <v>51</v>
      </c>
      <c r="B27147" s="1" t="s">
        <v>28</v>
      </c>
      <c r="C27147">
        <v>79324</v>
      </c>
      <c r="D27147" s="1" t="s">
        <v>44</v>
      </c>
      <c r="E27147">
        <v>10</v>
      </c>
      <c r="F27147" s="1" t="s">
        <v>25</v>
      </c>
      <c r="G27147" s="1" t="s">
        <v>49</v>
      </c>
      <c r="H27147" s="1" t="s">
        <v>27</v>
      </c>
      <c r="I27147" s="1" t="s">
        <v>20</v>
      </c>
      <c r="J27147" s="1" t="s">
        <v>21</v>
      </c>
      <c r="K27147">
        <v>0</v>
      </c>
      <c r="L27147">
        <v>0</v>
      </c>
      <c r="M27147">
        <v>40</v>
      </c>
      <c r="N27147" s="1" t="s">
        <v>22</v>
      </c>
      <c r="O27147" s="1" t="s">
        <v>23</v>
      </c>
    </row>
    <row r="27148" spans="1:15" x14ac:dyDescent="0.25">
      <c r="A27148">
        <v>39</v>
      </c>
      <c r="B27148" s="1" t="s">
        <v>28</v>
      </c>
      <c r="C27148">
        <v>61178</v>
      </c>
      <c r="D27148" s="1" t="s">
        <v>16</v>
      </c>
      <c r="E27148">
        <v>13</v>
      </c>
      <c r="F27148" s="1" t="s">
        <v>30</v>
      </c>
      <c r="G27148" s="1" t="s">
        <v>18</v>
      </c>
      <c r="H27148" s="1" t="s">
        <v>59</v>
      </c>
      <c r="I27148" s="1" t="s">
        <v>20</v>
      </c>
      <c r="J27148" s="1" t="s">
        <v>21</v>
      </c>
      <c r="K27148">
        <v>0</v>
      </c>
      <c r="L27148">
        <v>0</v>
      </c>
      <c r="M27148">
        <v>40</v>
      </c>
      <c r="N27148" s="1" t="s">
        <v>22</v>
      </c>
      <c r="O27148" s="1" t="s">
        <v>23</v>
      </c>
    </row>
    <row r="27149" spans="1:15" x14ac:dyDescent="0.25">
      <c r="A27149">
        <v>20</v>
      </c>
      <c r="B27149" s="1" t="s">
        <v>28</v>
      </c>
      <c r="C27149">
        <v>204226</v>
      </c>
      <c r="D27149" s="1" t="s">
        <v>32</v>
      </c>
      <c r="E27149">
        <v>7</v>
      </c>
      <c r="F27149" s="1" t="s">
        <v>17</v>
      </c>
      <c r="G27149" s="1" t="s">
        <v>41</v>
      </c>
      <c r="H27149" s="1" t="s">
        <v>47</v>
      </c>
      <c r="I27149" s="1" t="s">
        <v>20</v>
      </c>
      <c r="J27149" s="1" t="s">
        <v>36</v>
      </c>
      <c r="K27149">
        <v>0</v>
      </c>
      <c r="L27149">
        <v>0</v>
      </c>
      <c r="M27149">
        <v>40</v>
      </c>
      <c r="N27149" s="1" t="s">
        <v>22</v>
      </c>
      <c r="O27149" s="1" t="s">
        <v>23</v>
      </c>
    </row>
    <row r="27150" spans="1:15" x14ac:dyDescent="0.25">
      <c r="A27150">
        <v>17</v>
      </c>
      <c r="B27150" s="1" t="s">
        <v>28</v>
      </c>
      <c r="C27150">
        <v>183110</v>
      </c>
      <c r="D27150" s="1" t="s">
        <v>32</v>
      </c>
      <c r="E27150">
        <v>7</v>
      </c>
      <c r="F27150" s="1" t="s">
        <v>17</v>
      </c>
      <c r="G27150" s="1" t="s">
        <v>31</v>
      </c>
      <c r="H27150" s="1" t="s">
        <v>47</v>
      </c>
      <c r="I27150" s="1" t="s">
        <v>20</v>
      </c>
      <c r="J27150" s="1" t="s">
        <v>21</v>
      </c>
      <c r="K27150">
        <v>0</v>
      </c>
      <c r="L27150">
        <v>0</v>
      </c>
      <c r="M27150">
        <v>16</v>
      </c>
      <c r="N27150" s="1" t="s">
        <v>22</v>
      </c>
      <c r="O27150" s="1" t="s">
        <v>23</v>
      </c>
    </row>
    <row r="27151" spans="1:15" x14ac:dyDescent="0.25">
      <c r="A27151">
        <v>42</v>
      </c>
      <c r="B27151" s="1" t="s">
        <v>28</v>
      </c>
      <c r="C27151">
        <v>96321</v>
      </c>
      <c r="D27151" s="1" t="s">
        <v>44</v>
      </c>
      <c r="E27151">
        <v>10</v>
      </c>
      <c r="F27151" s="1" t="s">
        <v>25</v>
      </c>
      <c r="G27151" s="1" t="s">
        <v>49</v>
      </c>
      <c r="H27151" s="1" t="s">
        <v>27</v>
      </c>
      <c r="I27151" s="1" t="s">
        <v>20</v>
      </c>
      <c r="J27151" s="1" t="s">
        <v>21</v>
      </c>
      <c r="K27151">
        <v>0</v>
      </c>
      <c r="L27151">
        <v>0</v>
      </c>
      <c r="M27151">
        <v>50</v>
      </c>
      <c r="N27151" s="1" t="s">
        <v>22</v>
      </c>
      <c r="O27151" s="1" t="s">
        <v>43</v>
      </c>
    </row>
    <row r="27152" spans="1:15" x14ac:dyDescent="0.25">
      <c r="A27152">
        <v>25</v>
      </c>
      <c r="B27152" s="1" t="s">
        <v>28</v>
      </c>
      <c r="C27152">
        <v>167031</v>
      </c>
      <c r="D27152" s="1" t="s">
        <v>44</v>
      </c>
      <c r="E27152">
        <v>10</v>
      </c>
      <c r="F27152" s="1" t="s">
        <v>17</v>
      </c>
      <c r="G27152" s="1" t="s">
        <v>41</v>
      </c>
      <c r="H27152" s="1" t="s">
        <v>74</v>
      </c>
      <c r="I27152" s="1" t="s">
        <v>69</v>
      </c>
      <c r="J27152" s="1" t="s">
        <v>36</v>
      </c>
      <c r="K27152">
        <v>0</v>
      </c>
      <c r="L27152">
        <v>0</v>
      </c>
      <c r="M27152">
        <v>25</v>
      </c>
      <c r="N27152" s="1" t="s">
        <v>89</v>
      </c>
      <c r="O27152" s="1" t="s">
        <v>23</v>
      </c>
    </row>
    <row r="27153" spans="1:15" x14ac:dyDescent="0.25">
      <c r="A27153">
        <v>36</v>
      </c>
      <c r="B27153" s="1" t="s">
        <v>28</v>
      </c>
      <c r="C27153">
        <v>108997</v>
      </c>
      <c r="D27153" s="1" t="s">
        <v>29</v>
      </c>
      <c r="E27153">
        <v>9</v>
      </c>
      <c r="F27153" s="1" t="s">
        <v>30</v>
      </c>
      <c r="G27153" s="1" t="s">
        <v>18</v>
      </c>
      <c r="H27153" s="1" t="s">
        <v>59</v>
      </c>
      <c r="I27153" s="1" t="s">
        <v>20</v>
      </c>
      <c r="J27153" s="1" t="s">
        <v>36</v>
      </c>
      <c r="K27153">
        <v>0</v>
      </c>
      <c r="L27153">
        <v>0</v>
      </c>
      <c r="M27153">
        <v>40</v>
      </c>
      <c r="N27153" s="1" t="s">
        <v>22</v>
      </c>
      <c r="O27153" s="1" t="s">
        <v>23</v>
      </c>
    </row>
    <row r="27154" spans="1:15" x14ac:dyDescent="0.25">
      <c r="A27154">
        <v>65</v>
      </c>
      <c r="B27154" s="1" t="s">
        <v>28</v>
      </c>
      <c r="C27154">
        <v>176796</v>
      </c>
      <c r="D27154" s="1" t="s">
        <v>60</v>
      </c>
      <c r="E27154">
        <v>16</v>
      </c>
      <c r="F27154" s="1" t="s">
        <v>80</v>
      </c>
      <c r="G27154" s="1" t="s">
        <v>34</v>
      </c>
      <c r="H27154" s="1" t="s">
        <v>19</v>
      </c>
      <c r="I27154" s="1" t="s">
        <v>20</v>
      </c>
      <c r="J27154" s="1" t="s">
        <v>36</v>
      </c>
      <c r="K27154">
        <v>0</v>
      </c>
      <c r="L27154">
        <v>0</v>
      </c>
      <c r="M27154">
        <v>40</v>
      </c>
      <c r="N27154" s="1" t="s">
        <v>22</v>
      </c>
      <c r="O27154" s="1" t="s">
        <v>23</v>
      </c>
    </row>
    <row r="27155" spans="1:15" x14ac:dyDescent="0.25">
      <c r="A27155">
        <v>32</v>
      </c>
      <c r="B27155" s="1" t="s">
        <v>24</v>
      </c>
      <c r="C27155">
        <v>134737</v>
      </c>
      <c r="D27155" s="1" t="s">
        <v>16</v>
      </c>
      <c r="E27155">
        <v>13</v>
      </c>
      <c r="F27155" s="1" t="s">
        <v>25</v>
      </c>
      <c r="G27155" s="1" t="s">
        <v>58</v>
      </c>
      <c r="H27155" s="1" t="s">
        <v>27</v>
      </c>
      <c r="I27155" s="1" t="s">
        <v>20</v>
      </c>
      <c r="J27155" s="1" t="s">
        <v>21</v>
      </c>
      <c r="K27155">
        <v>0</v>
      </c>
      <c r="L27155">
        <v>0</v>
      </c>
      <c r="M27155">
        <v>70</v>
      </c>
      <c r="N27155" s="1" t="s">
        <v>22</v>
      </c>
      <c r="O27155" s="1" t="s">
        <v>43</v>
      </c>
    </row>
    <row r="27156" spans="1:15" x14ac:dyDescent="0.25">
      <c r="A27156">
        <v>33</v>
      </c>
      <c r="B27156" s="1" t="s">
        <v>72</v>
      </c>
      <c r="C27156">
        <v>49795</v>
      </c>
      <c r="D27156" s="1" t="s">
        <v>16</v>
      </c>
      <c r="E27156">
        <v>13</v>
      </c>
      <c r="F27156" s="1" t="s">
        <v>17</v>
      </c>
      <c r="G27156" s="1" t="s">
        <v>34</v>
      </c>
      <c r="H27156" s="1" t="s">
        <v>19</v>
      </c>
      <c r="I27156" s="1" t="s">
        <v>20</v>
      </c>
      <c r="J27156" s="1" t="s">
        <v>21</v>
      </c>
      <c r="K27156">
        <v>0</v>
      </c>
      <c r="L27156">
        <v>0</v>
      </c>
      <c r="M27156">
        <v>45</v>
      </c>
      <c r="N27156" s="1" t="s">
        <v>22</v>
      </c>
      <c r="O27156" s="1" t="s">
        <v>23</v>
      </c>
    </row>
    <row r="27157" spans="1:15" x14ac:dyDescent="0.25">
      <c r="A27157">
        <v>32</v>
      </c>
      <c r="B27157" s="1" t="s">
        <v>15</v>
      </c>
      <c r="C27157">
        <v>131588</v>
      </c>
      <c r="D27157" s="1" t="s">
        <v>44</v>
      </c>
      <c r="E27157">
        <v>10</v>
      </c>
      <c r="F27157" s="1" t="s">
        <v>17</v>
      </c>
      <c r="G27157" s="1" t="s">
        <v>63</v>
      </c>
      <c r="H27157" s="1" t="s">
        <v>59</v>
      </c>
      <c r="I27157" s="1" t="s">
        <v>33</v>
      </c>
      <c r="J27157" s="1" t="s">
        <v>36</v>
      </c>
      <c r="K27157">
        <v>0</v>
      </c>
      <c r="L27157">
        <v>0</v>
      </c>
      <c r="M27157">
        <v>20</v>
      </c>
      <c r="N27157" s="1" t="s">
        <v>22</v>
      </c>
      <c r="O27157" s="1" t="s">
        <v>23</v>
      </c>
    </row>
    <row r="27158" spans="1:15" x14ac:dyDescent="0.25">
      <c r="A27158">
        <v>25</v>
      </c>
      <c r="B27158" s="1" t="s">
        <v>28</v>
      </c>
      <c r="C27158">
        <v>307643</v>
      </c>
      <c r="D27158" s="1" t="s">
        <v>29</v>
      </c>
      <c r="E27158">
        <v>9</v>
      </c>
      <c r="F27158" s="1" t="s">
        <v>25</v>
      </c>
      <c r="G27158" s="1" t="s">
        <v>54</v>
      </c>
      <c r="H27158" s="1" t="s">
        <v>27</v>
      </c>
      <c r="I27158" s="1" t="s">
        <v>20</v>
      </c>
      <c r="J27158" s="1" t="s">
        <v>21</v>
      </c>
      <c r="K27158">
        <v>0</v>
      </c>
      <c r="L27158">
        <v>0</v>
      </c>
      <c r="M27158">
        <v>40</v>
      </c>
      <c r="N27158" s="1" t="s">
        <v>22</v>
      </c>
      <c r="O27158" s="1" t="s">
        <v>23</v>
      </c>
    </row>
    <row r="27159" spans="1:15" x14ac:dyDescent="0.25">
      <c r="A27159">
        <v>41</v>
      </c>
      <c r="B27159" s="1" t="s">
        <v>64</v>
      </c>
      <c r="C27159">
        <v>351350</v>
      </c>
      <c r="D27159" s="1" t="s">
        <v>44</v>
      </c>
      <c r="E27159">
        <v>10</v>
      </c>
      <c r="F27159" s="1" t="s">
        <v>30</v>
      </c>
      <c r="G27159" s="1" t="s">
        <v>66</v>
      </c>
      <c r="H27159" s="1" t="s">
        <v>59</v>
      </c>
      <c r="I27159" s="1" t="s">
        <v>20</v>
      </c>
      <c r="J27159" s="1" t="s">
        <v>36</v>
      </c>
      <c r="K27159">
        <v>0</v>
      </c>
      <c r="L27159">
        <v>0</v>
      </c>
      <c r="M27159">
        <v>40</v>
      </c>
      <c r="N27159" s="1" t="s">
        <v>22</v>
      </c>
      <c r="O27159" s="1" t="s">
        <v>23</v>
      </c>
    </row>
    <row r="27160" spans="1:15" x14ac:dyDescent="0.25">
      <c r="A27160">
        <v>44</v>
      </c>
      <c r="B27160" s="1" t="s">
        <v>28</v>
      </c>
      <c r="C27160">
        <v>260761</v>
      </c>
      <c r="D27160" s="1" t="s">
        <v>29</v>
      </c>
      <c r="E27160">
        <v>9</v>
      </c>
      <c r="F27160" s="1" t="s">
        <v>25</v>
      </c>
      <c r="G27160" s="1" t="s">
        <v>51</v>
      </c>
      <c r="H27160" s="1" t="s">
        <v>27</v>
      </c>
      <c r="I27160" s="1" t="s">
        <v>20</v>
      </c>
      <c r="J27160" s="1" t="s">
        <v>21</v>
      </c>
      <c r="K27160">
        <v>0</v>
      </c>
      <c r="L27160">
        <v>0</v>
      </c>
      <c r="M27160">
        <v>40</v>
      </c>
      <c r="N27160" s="1" t="s">
        <v>22</v>
      </c>
      <c r="O27160" s="1" t="s">
        <v>43</v>
      </c>
    </row>
    <row r="27161" spans="1:15" x14ac:dyDescent="0.25">
      <c r="A27161">
        <v>72</v>
      </c>
      <c r="B27161" s="1" t="s">
        <v>28</v>
      </c>
      <c r="C27161">
        <v>156310</v>
      </c>
      <c r="D27161" s="1" t="s">
        <v>75</v>
      </c>
      <c r="E27161">
        <v>6</v>
      </c>
      <c r="F27161" s="1" t="s">
        <v>25</v>
      </c>
      <c r="G27161" s="1" t="s">
        <v>41</v>
      </c>
      <c r="H27161" s="1" t="s">
        <v>27</v>
      </c>
      <c r="I27161" s="1" t="s">
        <v>20</v>
      </c>
      <c r="J27161" s="1" t="s">
        <v>21</v>
      </c>
      <c r="K27161">
        <v>2414</v>
      </c>
      <c r="L27161">
        <v>0</v>
      </c>
      <c r="M27161">
        <v>12</v>
      </c>
      <c r="N27161" s="1" t="s">
        <v>22</v>
      </c>
      <c r="O27161" s="1" t="s">
        <v>23</v>
      </c>
    </row>
    <row r="27162" spans="1:15" x14ac:dyDescent="0.25">
      <c r="A27162">
        <v>36</v>
      </c>
      <c r="B27162" s="1" t="s">
        <v>28</v>
      </c>
      <c r="C27162">
        <v>207789</v>
      </c>
      <c r="D27162" s="1" t="s">
        <v>29</v>
      </c>
      <c r="E27162">
        <v>9</v>
      </c>
      <c r="F27162" s="1" t="s">
        <v>30</v>
      </c>
      <c r="G27162" s="1" t="s">
        <v>26</v>
      </c>
      <c r="H27162" s="1" t="s">
        <v>19</v>
      </c>
      <c r="I27162" s="1" t="s">
        <v>20</v>
      </c>
      <c r="J27162" s="1" t="s">
        <v>21</v>
      </c>
      <c r="K27162">
        <v>0</v>
      </c>
      <c r="L27162">
        <v>0</v>
      </c>
      <c r="M27162">
        <v>52</v>
      </c>
      <c r="N27162" s="1" t="s">
        <v>22</v>
      </c>
      <c r="O27162" s="1" t="s">
        <v>23</v>
      </c>
    </row>
    <row r="27163" spans="1:15" x14ac:dyDescent="0.25">
      <c r="A27163">
        <v>67</v>
      </c>
      <c r="B27163" s="1" t="s">
        <v>24</v>
      </c>
      <c r="C27163">
        <v>252842</v>
      </c>
      <c r="D27163" s="1" t="s">
        <v>29</v>
      </c>
      <c r="E27163">
        <v>9</v>
      </c>
      <c r="F27163" s="1" t="s">
        <v>25</v>
      </c>
      <c r="G27163" s="1" t="s">
        <v>57</v>
      </c>
      <c r="H27163" s="1" t="s">
        <v>27</v>
      </c>
      <c r="I27163" s="1" t="s">
        <v>20</v>
      </c>
      <c r="J27163" s="1" t="s">
        <v>21</v>
      </c>
      <c r="K27163">
        <v>1797</v>
      </c>
      <c r="L27163">
        <v>0</v>
      </c>
      <c r="M27163">
        <v>20</v>
      </c>
      <c r="N27163" s="1" t="s">
        <v>22</v>
      </c>
      <c r="O27163" s="1" t="s">
        <v>23</v>
      </c>
    </row>
    <row r="27164" spans="1:15" x14ac:dyDescent="0.25">
      <c r="A27164">
        <v>28</v>
      </c>
      <c r="B27164" s="1" t="s">
        <v>28</v>
      </c>
      <c r="C27164">
        <v>294936</v>
      </c>
      <c r="D27164" s="1" t="s">
        <v>29</v>
      </c>
      <c r="E27164">
        <v>9</v>
      </c>
      <c r="F27164" s="1" t="s">
        <v>25</v>
      </c>
      <c r="G27164" s="1" t="s">
        <v>54</v>
      </c>
      <c r="H27164" s="1" t="s">
        <v>27</v>
      </c>
      <c r="I27164" s="1" t="s">
        <v>20</v>
      </c>
      <c r="J27164" s="1" t="s">
        <v>21</v>
      </c>
      <c r="K27164">
        <v>4064</v>
      </c>
      <c r="L27164">
        <v>0</v>
      </c>
      <c r="M27164">
        <v>45</v>
      </c>
      <c r="N27164" s="1" t="s">
        <v>22</v>
      </c>
      <c r="O27164" s="1" t="s">
        <v>23</v>
      </c>
    </row>
    <row r="27165" spans="1:15" x14ac:dyDescent="0.25">
      <c r="A27165">
        <v>24</v>
      </c>
      <c r="B27165" s="1" t="s">
        <v>28</v>
      </c>
      <c r="C27165">
        <v>196269</v>
      </c>
      <c r="D27165" s="1" t="s">
        <v>32</v>
      </c>
      <c r="E27165">
        <v>7</v>
      </c>
      <c r="F27165" s="1" t="s">
        <v>25</v>
      </c>
      <c r="G27165" s="1" t="s">
        <v>31</v>
      </c>
      <c r="H27165" s="1" t="s">
        <v>27</v>
      </c>
      <c r="I27165" s="1" t="s">
        <v>69</v>
      </c>
      <c r="J27165" s="1" t="s">
        <v>21</v>
      </c>
      <c r="K27165">
        <v>0</v>
      </c>
      <c r="L27165">
        <v>0</v>
      </c>
      <c r="M27165">
        <v>40</v>
      </c>
      <c r="N27165" s="1" t="s">
        <v>22</v>
      </c>
      <c r="O27165" s="1" t="s">
        <v>23</v>
      </c>
    </row>
    <row r="27166" spans="1:15" x14ac:dyDescent="0.25">
      <c r="A27166">
        <v>17</v>
      </c>
      <c r="B27166" s="1" t="s">
        <v>28</v>
      </c>
      <c r="C27166">
        <v>46402</v>
      </c>
      <c r="D27166" s="1" t="s">
        <v>53</v>
      </c>
      <c r="E27166">
        <v>4</v>
      </c>
      <c r="F27166" s="1" t="s">
        <v>17</v>
      </c>
      <c r="G27166" s="1" t="s">
        <v>49</v>
      </c>
      <c r="H27166" s="1" t="s">
        <v>47</v>
      </c>
      <c r="I27166" s="1" t="s">
        <v>20</v>
      </c>
      <c r="J27166" s="1" t="s">
        <v>21</v>
      </c>
      <c r="K27166">
        <v>0</v>
      </c>
      <c r="L27166">
        <v>0</v>
      </c>
      <c r="M27166">
        <v>8</v>
      </c>
      <c r="N27166" s="1" t="s">
        <v>22</v>
      </c>
      <c r="O27166" s="1" t="s">
        <v>23</v>
      </c>
    </row>
    <row r="27167" spans="1:15" x14ac:dyDescent="0.25">
      <c r="A27167">
        <v>32</v>
      </c>
      <c r="B27167" s="1" t="s">
        <v>24</v>
      </c>
      <c r="C27167">
        <v>267161</v>
      </c>
      <c r="D27167" s="1" t="s">
        <v>16</v>
      </c>
      <c r="E27167">
        <v>13</v>
      </c>
      <c r="F27167" s="1" t="s">
        <v>30</v>
      </c>
      <c r="G27167" s="1" t="s">
        <v>26</v>
      </c>
      <c r="H27167" s="1" t="s">
        <v>59</v>
      </c>
      <c r="I27167" s="1" t="s">
        <v>33</v>
      </c>
      <c r="J27167" s="1" t="s">
        <v>36</v>
      </c>
      <c r="K27167">
        <v>0</v>
      </c>
      <c r="L27167">
        <v>0</v>
      </c>
      <c r="M27167">
        <v>30</v>
      </c>
      <c r="N27167" s="1" t="s">
        <v>22</v>
      </c>
      <c r="O27167" s="1" t="s">
        <v>23</v>
      </c>
    </row>
    <row r="27168" spans="1:15" x14ac:dyDescent="0.25">
      <c r="A27168">
        <v>67</v>
      </c>
      <c r="B27168" s="1" t="s">
        <v>28</v>
      </c>
      <c r="C27168">
        <v>160456</v>
      </c>
      <c r="D27168" s="1" t="s">
        <v>32</v>
      </c>
      <c r="E27168">
        <v>7</v>
      </c>
      <c r="F27168" s="1" t="s">
        <v>80</v>
      </c>
      <c r="G27168" s="1" t="s">
        <v>41</v>
      </c>
      <c r="H27168" s="1" t="s">
        <v>19</v>
      </c>
      <c r="I27168" s="1" t="s">
        <v>20</v>
      </c>
      <c r="J27168" s="1" t="s">
        <v>36</v>
      </c>
      <c r="K27168">
        <v>0</v>
      </c>
      <c r="L27168">
        <v>0</v>
      </c>
      <c r="M27168">
        <v>40</v>
      </c>
      <c r="N27168" s="1" t="s">
        <v>22</v>
      </c>
      <c r="O27168" s="1" t="s">
        <v>23</v>
      </c>
    </row>
    <row r="27169" spans="1:15" x14ac:dyDescent="0.25">
      <c r="A27169">
        <v>51</v>
      </c>
      <c r="B27169" s="1" t="s">
        <v>28</v>
      </c>
      <c r="C27169">
        <v>123053</v>
      </c>
      <c r="D27169" s="1" t="s">
        <v>38</v>
      </c>
      <c r="E27169">
        <v>14</v>
      </c>
      <c r="F27169" s="1" t="s">
        <v>25</v>
      </c>
      <c r="G27169" s="1" t="s">
        <v>34</v>
      </c>
      <c r="H27169" s="1" t="s">
        <v>27</v>
      </c>
      <c r="I27169" s="1" t="s">
        <v>45</v>
      </c>
      <c r="J27169" s="1" t="s">
        <v>21</v>
      </c>
      <c r="K27169">
        <v>5013</v>
      </c>
      <c r="L27169">
        <v>0</v>
      </c>
      <c r="M27169">
        <v>40</v>
      </c>
      <c r="N27169" s="1" t="s">
        <v>46</v>
      </c>
      <c r="O27169" s="1" t="s">
        <v>23</v>
      </c>
    </row>
    <row r="27170" spans="1:15" x14ac:dyDescent="0.25">
      <c r="A27170">
        <v>32</v>
      </c>
      <c r="B27170" s="1" t="s">
        <v>28</v>
      </c>
      <c r="C27170">
        <v>426467</v>
      </c>
      <c r="D27170" s="1" t="s">
        <v>82</v>
      </c>
      <c r="E27170">
        <v>2</v>
      </c>
      <c r="F27170" s="1" t="s">
        <v>17</v>
      </c>
      <c r="G27170" s="1" t="s">
        <v>51</v>
      </c>
      <c r="H27170" s="1" t="s">
        <v>19</v>
      </c>
      <c r="I27170" s="1" t="s">
        <v>20</v>
      </c>
      <c r="J27170" s="1" t="s">
        <v>21</v>
      </c>
      <c r="K27170">
        <v>3674</v>
      </c>
      <c r="L27170">
        <v>0</v>
      </c>
      <c r="M27170">
        <v>40</v>
      </c>
      <c r="N27170" s="1" t="s">
        <v>100</v>
      </c>
      <c r="O27170" s="1" t="s">
        <v>23</v>
      </c>
    </row>
    <row r="27171" spans="1:15" x14ac:dyDescent="0.25">
      <c r="A27171">
        <v>39</v>
      </c>
      <c r="B27171" s="1" t="s">
        <v>28</v>
      </c>
      <c r="C27171">
        <v>269323</v>
      </c>
      <c r="D27171" s="1" t="s">
        <v>44</v>
      </c>
      <c r="E27171">
        <v>10</v>
      </c>
      <c r="F27171" s="1" t="s">
        <v>25</v>
      </c>
      <c r="G27171" s="1" t="s">
        <v>26</v>
      </c>
      <c r="H27171" s="1" t="s">
        <v>27</v>
      </c>
      <c r="I27171" s="1" t="s">
        <v>20</v>
      </c>
      <c r="J27171" s="1" t="s">
        <v>21</v>
      </c>
      <c r="K27171">
        <v>0</v>
      </c>
      <c r="L27171">
        <v>0</v>
      </c>
      <c r="M27171">
        <v>40</v>
      </c>
      <c r="N27171" s="1" t="s">
        <v>22</v>
      </c>
      <c r="O27171" s="1" t="s">
        <v>43</v>
      </c>
    </row>
    <row r="27172" spans="1:15" x14ac:dyDescent="0.25">
      <c r="A27172">
        <v>18</v>
      </c>
      <c r="B27172" s="1" t="s">
        <v>24</v>
      </c>
      <c r="C27172">
        <v>42857</v>
      </c>
      <c r="D27172" s="1" t="s">
        <v>44</v>
      </c>
      <c r="E27172">
        <v>10</v>
      </c>
      <c r="F27172" s="1" t="s">
        <v>17</v>
      </c>
      <c r="G27172" s="1" t="s">
        <v>51</v>
      </c>
      <c r="H27172" s="1" t="s">
        <v>19</v>
      </c>
      <c r="I27172" s="1" t="s">
        <v>20</v>
      </c>
      <c r="J27172" s="1" t="s">
        <v>36</v>
      </c>
      <c r="K27172">
        <v>0</v>
      </c>
      <c r="L27172">
        <v>0</v>
      </c>
      <c r="M27172">
        <v>35</v>
      </c>
      <c r="N27172" s="1" t="s">
        <v>22</v>
      </c>
      <c r="O27172" s="1" t="s">
        <v>23</v>
      </c>
    </row>
    <row r="27173" spans="1:15" x14ac:dyDescent="0.25">
      <c r="A27173">
        <v>50</v>
      </c>
      <c r="B27173" s="1" t="s">
        <v>24</v>
      </c>
      <c r="C27173">
        <v>183915</v>
      </c>
      <c r="D27173" s="1" t="s">
        <v>16</v>
      </c>
      <c r="E27173">
        <v>13</v>
      </c>
      <c r="F27173" s="1" t="s">
        <v>25</v>
      </c>
      <c r="G27173" s="1" t="s">
        <v>51</v>
      </c>
      <c r="H27173" s="1" t="s">
        <v>27</v>
      </c>
      <c r="I27173" s="1" t="s">
        <v>20</v>
      </c>
      <c r="J27173" s="1" t="s">
        <v>21</v>
      </c>
      <c r="K27173">
        <v>0</v>
      </c>
      <c r="L27173">
        <v>0</v>
      </c>
      <c r="M27173">
        <v>45</v>
      </c>
      <c r="N27173" s="1" t="s">
        <v>22</v>
      </c>
      <c r="O27173" s="1" t="s">
        <v>43</v>
      </c>
    </row>
    <row r="27174" spans="1:15" x14ac:dyDescent="0.25">
      <c r="A27174">
        <v>24</v>
      </c>
      <c r="B27174" s="1" t="s">
        <v>28</v>
      </c>
      <c r="C27174">
        <v>211391</v>
      </c>
      <c r="D27174" s="1" t="s">
        <v>75</v>
      </c>
      <c r="E27174">
        <v>6</v>
      </c>
      <c r="F27174" s="1" t="s">
        <v>17</v>
      </c>
      <c r="G27174" s="1" t="s">
        <v>49</v>
      </c>
      <c r="H27174" s="1" t="s">
        <v>19</v>
      </c>
      <c r="I27174" s="1" t="s">
        <v>20</v>
      </c>
      <c r="J27174" s="1" t="s">
        <v>36</v>
      </c>
      <c r="K27174">
        <v>0</v>
      </c>
      <c r="L27174">
        <v>0</v>
      </c>
      <c r="M27174">
        <v>15</v>
      </c>
      <c r="N27174" s="1" t="s">
        <v>22</v>
      </c>
      <c r="O27174" s="1" t="s">
        <v>23</v>
      </c>
    </row>
    <row r="27175" spans="1:15" x14ac:dyDescent="0.25">
      <c r="A27175">
        <v>21</v>
      </c>
      <c r="B27175" s="1" t="s">
        <v>64</v>
      </c>
      <c r="C27175">
        <v>193130</v>
      </c>
      <c r="D27175" s="1" t="s">
        <v>44</v>
      </c>
      <c r="E27175">
        <v>10</v>
      </c>
      <c r="F27175" s="1" t="s">
        <v>17</v>
      </c>
      <c r="G27175" s="1" t="s">
        <v>18</v>
      </c>
      <c r="H27175" s="1" t="s">
        <v>19</v>
      </c>
      <c r="I27175" s="1" t="s">
        <v>20</v>
      </c>
      <c r="J27175" s="1" t="s">
        <v>36</v>
      </c>
      <c r="K27175">
        <v>0</v>
      </c>
      <c r="L27175">
        <v>0</v>
      </c>
      <c r="M27175">
        <v>40</v>
      </c>
      <c r="N27175" s="1" t="s">
        <v>22</v>
      </c>
      <c r="O27175" s="1" t="s">
        <v>23</v>
      </c>
    </row>
    <row r="27176" spans="1:15" x14ac:dyDescent="0.25">
      <c r="A27176">
        <v>24</v>
      </c>
      <c r="B27176" s="1" t="s">
        <v>28</v>
      </c>
      <c r="C27176">
        <v>86745</v>
      </c>
      <c r="D27176" s="1" t="s">
        <v>16</v>
      </c>
      <c r="E27176">
        <v>13</v>
      </c>
      <c r="F27176" s="1" t="s">
        <v>17</v>
      </c>
      <c r="G27176" s="1" t="s">
        <v>18</v>
      </c>
      <c r="H27176" s="1" t="s">
        <v>74</v>
      </c>
      <c r="I27176" s="1" t="s">
        <v>45</v>
      </c>
      <c r="J27176" s="1" t="s">
        <v>36</v>
      </c>
      <c r="K27176">
        <v>0</v>
      </c>
      <c r="L27176">
        <v>0</v>
      </c>
      <c r="M27176">
        <v>16</v>
      </c>
      <c r="N27176" s="1" t="s">
        <v>22</v>
      </c>
      <c r="O27176" s="1" t="s">
        <v>23</v>
      </c>
    </row>
    <row r="27177" spans="1:15" x14ac:dyDescent="0.25">
      <c r="A27177">
        <v>34</v>
      </c>
      <c r="B27177" s="1" t="s">
        <v>28</v>
      </c>
      <c r="C27177">
        <v>226525</v>
      </c>
      <c r="D27177" s="1" t="s">
        <v>50</v>
      </c>
      <c r="E27177">
        <v>11</v>
      </c>
      <c r="F27177" s="1" t="s">
        <v>17</v>
      </c>
      <c r="G27177" s="1" t="s">
        <v>41</v>
      </c>
      <c r="H27177" s="1" t="s">
        <v>47</v>
      </c>
      <c r="I27177" s="1" t="s">
        <v>20</v>
      </c>
      <c r="J27177" s="1" t="s">
        <v>21</v>
      </c>
      <c r="K27177">
        <v>0</v>
      </c>
      <c r="L27177">
        <v>0</v>
      </c>
      <c r="M27177">
        <v>40</v>
      </c>
      <c r="N27177" s="1" t="s">
        <v>22</v>
      </c>
      <c r="O27177" s="1" t="s">
        <v>23</v>
      </c>
    </row>
    <row r="27178" spans="1:15" x14ac:dyDescent="0.25">
      <c r="A27178">
        <v>49</v>
      </c>
      <c r="B27178" s="1" t="s">
        <v>24</v>
      </c>
      <c r="C27178">
        <v>343742</v>
      </c>
      <c r="D27178" s="1" t="s">
        <v>75</v>
      </c>
      <c r="E27178">
        <v>6</v>
      </c>
      <c r="F27178" s="1" t="s">
        <v>17</v>
      </c>
      <c r="G27178" s="1" t="s">
        <v>51</v>
      </c>
      <c r="H27178" s="1" t="s">
        <v>19</v>
      </c>
      <c r="I27178" s="1" t="s">
        <v>33</v>
      </c>
      <c r="J27178" s="1" t="s">
        <v>21</v>
      </c>
      <c r="K27178">
        <v>0</v>
      </c>
      <c r="L27178">
        <v>0</v>
      </c>
      <c r="M27178">
        <v>32</v>
      </c>
      <c r="N27178" s="1" t="s">
        <v>22</v>
      </c>
      <c r="O27178" s="1" t="s">
        <v>23</v>
      </c>
    </row>
    <row r="27179" spans="1:15" x14ac:dyDescent="0.25">
      <c r="A27179">
        <v>50</v>
      </c>
      <c r="B27179" s="1" t="s">
        <v>28</v>
      </c>
      <c r="C27179">
        <v>150975</v>
      </c>
      <c r="D27179" s="1" t="s">
        <v>29</v>
      </c>
      <c r="E27179">
        <v>9</v>
      </c>
      <c r="F27179" s="1" t="s">
        <v>30</v>
      </c>
      <c r="G27179" s="1" t="s">
        <v>58</v>
      </c>
      <c r="H27179" s="1" t="s">
        <v>19</v>
      </c>
      <c r="I27179" s="1" t="s">
        <v>55</v>
      </c>
      <c r="J27179" s="1" t="s">
        <v>36</v>
      </c>
      <c r="K27179">
        <v>0</v>
      </c>
      <c r="L27179">
        <v>0</v>
      </c>
      <c r="M27179">
        <v>40</v>
      </c>
      <c r="N27179" s="1" t="s">
        <v>22</v>
      </c>
      <c r="O27179" s="1" t="s">
        <v>23</v>
      </c>
    </row>
    <row r="27180" spans="1:15" x14ac:dyDescent="0.25">
      <c r="A27180">
        <v>33</v>
      </c>
      <c r="B27180" s="1" t="s">
        <v>28</v>
      </c>
      <c r="C27180">
        <v>207301</v>
      </c>
      <c r="D27180" s="1" t="s">
        <v>48</v>
      </c>
      <c r="E27180">
        <v>12</v>
      </c>
      <c r="F27180" s="1" t="s">
        <v>30</v>
      </c>
      <c r="G27180" s="1" t="s">
        <v>26</v>
      </c>
      <c r="H27180" s="1" t="s">
        <v>47</v>
      </c>
      <c r="I27180" s="1" t="s">
        <v>20</v>
      </c>
      <c r="J27180" s="1" t="s">
        <v>36</v>
      </c>
      <c r="K27180">
        <v>0</v>
      </c>
      <c r="L27180">
        <v>0</v>
      </c>
      <c r="M27180">
        <v>40</v>
      </c>
      <c r="N27180" s="1" t="s">
        <v>22</v>
      </c>
      <c r="O27180" s="1" t="s">
        <v>23</v>
      </c>
    </row>
    <row r="27181" spans="1:15" x14ac:dyDescent="0.25">
      <c r="A27181">
        <v>18</v>
      </c>
      <c r="B27181" s="1" t="s">
        <v>28</v>
      </c>
      <c r="C27181">
        <v>135924</v>
      </c>
      <c r="D27181" s="1" t="s">
        <v>44</v>
      </c>
      <c r="E27181">
        <v>10</v>
      </c>
      <c r="F27181" s="1" t="s">
        <v>17</v>
      </c>
      <c r="G27181" s="1" t="s">
        <v>18</v>
      </c>
      <c r="H27181" s="1" t="s">
        <v>47</v>
      </c>
      <c r="I27181" s="1" t="s">
        <v>20</v>
      </c>
      <c r="J27181" s="1" t="s">
        <v>21</v>
      </c>
      <c r="K27181">
        <v>0</v>
      </c>
      <c r="L27181">
        <v>0</v>
      </c>
      <c r="M27181">
        <v>40</v>
      </c>
      <c r="N27181" s="1" t="s">
        <v>22</v>
      </c>
      <c r="O27181" s="1" t="s">
        <v>23</v>
      </c>
    </row>
    <row r="27182" spans="1:15" x14ac:dyDescent="0.25">
      <c r="A27182">
        <v>45</v>
      </c>
      <c r="B27182" s="1" t="s">
        <v>28</v>
      </c>
      <c r="C27182">
        <v>184277</v>
      </c>
      <c r="D27182" s="1" t="s">
        <v>50</v>
      </c>
      <c r="E27182">
        <v>11</v>
      </c>
      <c r="F27182" s="1" t="s">
        <v>30</v>
      </c>
      <c r="G27182" s="1" t="s">
        <v>18</v>
      </c>
      <c r="H27182" s="1" t="s">
        <v>59</v>
      </c>
      <c r="I27182" s="1" t="s">
        <v>20</v>
      </c>
      <c r="J27182" s="1" t="s">
        <v>36</v>
      </c>
      <c r="K27182">
        <v>0</v>
      </c>
      <c r="L27182">
        <v>0</v>
      </c>
      <c r="M27182">
        <v>55</v>
      </c>
      <c r="N27182" s="1" t="s">
        <v>22</v>
      </c>
      <c r="O27182" s="1" t="s">
        <v>43</v>
      </c>
    </row>
    <row r="27183" spans="1:15" x14ac:dyDescent="0.25">
      <c r="A27183">
        <v>20</v>
      </c>
      <c r="B27183" s="1" t="s">
        <v>28</v>
      </c>
      <c r="C27183">
        <v>142233</v>
      </c>
      <c r="D27183" s="1" t="s">
        <v>29</v>
      </c>
      <c r="E27183">
        <v>9</v>
      </c>
      <c r="F27183" s="1" t="s">
        <v>17</v>
      </c>
      <c r="G27183" s="1" t="s">
        <v>49</v>
      </c>
      <c r="H27183" s="1" t="s">
        <v>19</v>
      </c>
      <c r="I27183" s="1" t="s">
        <v>20</v>
      </c>
      <c r="J27183" s="1" t="s">
        <v>36</v>
      </c>
      <c r="K27183">
        <v>0</v>
      </c>
      <c r="L27183">
        <v>0</v>
      </c>
      <c r="M27183">
        <v>35</v>
      </c>
      <c r="N27183" s="1" t="s">
        <v>22</v>
      </c>
      <c r="O27183" s="1" t="s">
        <v>23</v>
      </c>
    </row>
    <row r="27184" spans="1:15" x14ac:dyDescent="0.25">
      <c r="A27184">
        <v>46</v>
      </c>
      <c r="B27184" s="1" t="s">
        <v>72</v>
      </c>
      <c r="C27184">
        <v>120902</v>
      </c>
      <c r="D27184" s="1" t="s">
        <v>16</v>
      </c>
      <c r="E27184">
        <v>13</v>
      </c>
      <c r="F27184" s="1" t="s">
        <v>25</v>
      </c>
      <c r="G27184" s="1" t="s">
        <v>26</v>
      </c>
      <c r="H27184" s="1" t="s">
        <v>27</v>
      </c>
      <c r="I27184" s="1" t="s">
        <v>20</v>
      </c>
      <c r="J27184" s="1" t="s">
        <v>21</v>
      </c>
      <c r="K27184">
        <v>3103</v>
      </c>
      <c r="L27184">
        <v>0</v>
      </c>
      <c r="M27184">
        <v>37</v>
      </c>
      <c r="N27184" s="1" t="s">
        <v>22</v>
      </c>
      <c r="O27184" s="1" t="s">
        <v>43</v>
      </c>
    </row>
    <row r="27185" spans="1:15" x14ac:dyDescent="0.25">
      <c r="A27185">
        <v>64</v>
      </c>
      <c r="B27185" s="1" t="s">
        <v>64</v>
      </c>
      <c r="C27185">
        <v>158412</v>
      </c>
      <c r="D27185" s="1" t="s">
        <v>29</v>
      </c>
      <c r="E27185">
        <v>9</v>
      </c>
      <c r="F27185" s="1" t="s">
        <v>80</v>
      </c>
      <c r="G27185" s="1" t="s">
        <v>18</v>
      </c>
      <c r="H27185" s="1" t="s">
        <v>19</v>
      </c>
      <c r="I27185" s="1" t="s">
        <v>20</v>
      </c>
      <c r="J27185" s="1" t="s">
        <v>36</v>
      </c>
      <c r="K27185">
        <v>0</v>
      </c>
      <c r="L27185">
        <v>0</v>
      </c>
      <c r="M27185">
        <v>40</v>
      </c>
      <c r="N27185" s="1" t="s">
        <v>22</v>
      </c>
      <c r="O27185" s="1" t="s">
        <v>23</v>
      </c>
    </row>
    <row r="27186" spans="1:15" x14ac:dyDescent="0.25">
      <c r="A27186">
        <v>39</v>
      </c>
      <c r="B27186" s="1" t="s">
        <v>28</v>
      </c>
      <c r="C27186">
        <v>126161</v>
      </c>
      <c r="D27186" s="1" t="s">
        <v>60</v>
      </c>
      <c r="E27186">
        <v>16</v>
      </c>
      <c r="F27186" s="1" t="s">
        <v>17</v>
      </c>
      <c r="G27186" s="1" t="s">
        <v>34</v>
      </c>
      <c r="H27186" s="1" t="s">
        <v>19</v>
      </c>
      <c r="I27186" s="1" t="s">
        <v>20</v>
      </c>
      <c r="J27186" s="1" t="s">
        <v>21</v>
      </c>
      <c r="K27186">
        <v>0</v>
      </c>
      <c r="L27186">
        <v>0</v>
      </c>
      <c r="M27186">
        <v>45</v>
      </c>
      <c r="N27186" s="1" t="s">
        <v>22</v>
      </c>
      <c r="O27186" s="1" t="s">
        <v>23</v>
      </c>
    </row>
    <row r="27187" spans="1:15" x14ac:dyDescent="0.25">
      <c r="A27187">
        <v>35</v>
      </c>
      <c r="B27187" s="1" t="s">
        <v>28</v>
      </c>
      <c r="C27187">
        <v>149347</v>
      </c>
      <c r="D27187" s="1" t="s">
        <v>29</v>
      </c>
      <c r="E27187">
        <v>9</v>
      </c>
      <c r="F27187" s="1" t="s">
        <v>17</v>
      </c>
      <c r="G27187" s="1" t="s">
        <v>51</v>
      </c>
      <c r="H27187" s="1" t="s">
        <v>19</v>
      </c>
      <c r="I27187" s="1" t="s">
        <v>20</v>
      </c>
      <c r="J27187" s="1" t="s">
        <v>21</v>
      </c>
      <c r="K27187">
        <v>0</v>
      </c>
      <c r="L27187">
        <v>0</v>
      </c>
      <c r="M27187">
        <v>70</v>
      </c>
      <c r="N27187" s="1" t="s">
        <v>22</v>
      </c>
      <c r="O27187" s="1" t="s">
        <v>23</v>
      </c>
    </row>
    <row r="27188" spans="1:15" x14ac:dyDescent="0.25">
      <c r="A27188">
        <v>21</v>
      </c>
      <c r="B27188" s="1" t="s">
        <v>28</v>
      </c>
      <c r="C27188">
        <v>322674</v>
      </c>
      <c r="D27188" s="1" t="s">
        <v>44</v>
      </c>
      <c r="E27188">
        <v>10</v>
      </c>
      <c r="F27188" s="1" t="s">
        <v>17</v>
      </c>
      <c r="G27188" s="1" t="s">
        <v>41</v>
      </c>
      <c r="H27188" s="1" t="s">
        <v>19</v>
      </c>
      <c r="I27188" s="1" t="s">
        <v>20</v>
      </c>
      <c r="J27188" s="1" t="s">
        <v>21</v>
      </c>
      <c r="K27188">
        <v>0</v>
      </c>
      <c r="L27188">
        <v>0</v>
      </c>
      <c r="M27188">
        <v>32</v>
      </c>
      <c r="N27188" s="1" t="s">
        <v>22</v>
      </c>
      <c r="O27188" s="1" t="s">
        <v>23</v>
      </c>
    </row>
    <row r="27189" spans="1:15" x14ac:dyDescent="0.25">
      <c r="A27189">
        <v>29</v>
      </c>
      <c r="B27189" s="1" t="s">
        <v>28</v>
      </c>
      <c r="C27189">
        <v>55390</v>
      </c>
      <c r="D27189" s="1" t="s">
        <v>48</v>
      </c>
      <c r="E27189">
        <v>12</v>
      </c>
      <c r="F27189" s="1" t="s">
        <v>17</v>
      </c>
      <c r="G27189" s="1" t="s">
        <v>63</v>
      </c>
      <c r="H27189" s="1" t="s">
        <v>19</v>
      </c>
      <c r="I27189" s="1" t="s">
        <v>20</v>
      </c>
      <c r="J27189" s="1" t="s">
        <v>21</v>
      </c>
      <c r="K27189">
        <v>0</v>
      </c>
      <c r="L27189">
        <v>0</v>
      </c>
      <c r="M27189">
        <v>45</v>
      </c>
      <c r="N27189" s="1" t="s">
        <v>22</v>
      </c>
      <c r="O27189" s="1" t="s">
        <v>23</v>
      </c>
    </row>
    <row r="27190" spans="1:15" x14ac:dyDescent="0.25">
      <c r="A27190">
        <v>38</v>
      </c>
      <c r="B27190" s="1" t="s">
        <v>15</v>
      </c>
      <c r="C27190">
        <v>200904</v>
      </c>
      <c r="D27190" s="1" t="s">
        <v>16</v>
      </c>
      <c r="E27190">
        <v>13</v>
      </c>
      <c r="F27190" s="1" t="s">
        <v>25</v>
      </c>
      <c r="G27190" s="1" t="s">
        <v>26</v>
      </c>
      <c r="H27190" s="1" t="s">
        <v>35</v>
      </c>
      <c r="I27190" s="1" t="s">
        <v>33</v>
      </c>
      <c r="J27190" s="1" t="s">
        <v>36</v>
      </c>
      <c r="K27190">
        <v>0</v>
      </c>
      <c r="L27190">
        <v>0</v>
      </c>
      <c r="M27190">
        <v>30</v>
      </c>
      <c r="N27190" s="1" t="s">
        <v>22</v>
      </c>
      <c r="O27190" s="1" t="s">
        <v>43</v>
      </c>
    </row>
    <row r="27191" spans="1:15" x14ac:dyDescent="0.25">
      <c r="A27191">
        <v>45</v>
      </c>
      <c r="B27191" s="1" t="s">
        <v>28</v>
      </c>
      <c r="C27191">
        <v>166056</v>
      </c>
      <c r="D27191" s="1" t="s">
        <v>29</v>
      </c>
      <c r="E27191">
        <v>9</v>
      </c>
      <c r="F27191" s="1" t="s">
        <v>30</v>
      </c>
      <c r="G27191" s="1" t="s">
        <v>41</v>
      </c>
      <c r="H27191" s="1" t="s">
        <v>59</v>
      </c>
      <c r="I27191" s="1" t="s">
        <v>20</v>
      </c>
      <c r="J27191" s="1" t="s">
        <v>36</v>
      </c>
      <c r="K27191">
        <v>0</v>
      </c>
      <c r="L27191">
        <v>0</v>
      </c>
      <c r="M27191">
        <v>40</v>
      </c>
      <c r="N27191" s="1" t="s">
        <v>22</v>
      </c>
      <c r="O27191" s="1" t="s">
        <v>23</v>
      </c>
    </row>
    <row r="27192" spans="1:15" x14ac:dyDescent="0.25">
      <c r="A27192">
        <v>30</v>
      </c>
      <c r="B27192" s="1" t="s">
        <v>24</v>
      </c>
      <c r="C27192">
        <v>116666</v>
      </c>
      <c r="D27192" s="1" t="s">
        <v>38</v>
      </c>
      <c r="E27192">
        <v>14</v>
      </c>
      <c r="F27192" s="1" t="s">
        <v>30</v>
      </c>
      <c r="G27192" s="1" t="s">
        <v>34</v>
      </c>
      <c r="H27192" s="1" t="s">
        <v>19</v>
      </c>
      <c r="I27192" s="1" t="s">
        <v>45</v>
      </c>
      <c r="J27192" s="1" t="s">
        <v>21</v>
      </c>
      <c r="K27192">
        <v>0</v>
      </c>
      <c r="L27192">
        <v>0</v>
      </c>
      <c r="M27192">
        <v>50</v>
      </c>
      <c r="N27192" s="1" t="s">
        <v>46</v>
      </c>
      <c r="O27192" s="1" t="s">
        <v>43</v>
      </c>
    </row>
    <row r="27193" spans="1:15" x14ac:dyDescent="0.25">
      <c r="A27193">
        <v>41</v>
      </c>
      <c r="B27193" s="1" t="s">
        <v>28</v>
      </c>
      <c r="C27193">
        <v>168324</v>
      </c>
      <c r="D27193" s="1" t="s">
        <v>44</v>
      </c>
      <c r="E27193">
        <v>10</v>
      </c>
      <c r="F27193" s="1" t="s">
        <v>25</v>
      </c>
      <c r="G27193" s="1" t="s">
        <v>18</v>
      </c>
      <c r="H27193" s="1" t="s">
        <v>35</v>
      </c>
      <c r="I27193" s="1" t="s">
        <v>20</v>
      </c>
      <c r="J27193" s="1" t="s">
        <v>36</v>
      </c>
      <c r="K27193">
        <v>0</v>
      </c>
      <c r="L27193">
        <v>0</v>
      </c>
      <c r="M27193">
        <v>40</v>
      </c>
      <c r="N27193" s="1" t="s">
        <v>22</v>
      </c>
      <c r="O27193" s="1" t="s">
        <v>43</v>
      </c>
    </row>
    <row r="27194" spans="1:15" x14ac:dyDescent="0.25">
      <c r="A27194">
        <v>37</v>
      </c>
      <c r="B27194" s="1" t="s">
        <v>28</v>
      </c>
      <c r="C27194">
        <v>121772</v>
      </c>
      <c r="D27194" s="1" t="s">
        <v>29</v>
      </c>
      <c r="E27194">
        <v>9</v>
      </c>
      <c r="F27194" s="1" t="s">
        <v>17</v>
      </c>
      <c r="G27194" s="1" t="s">
        <v>51</v>
      </c>
      <c r="H27194" s="1" t="s">
        <v>19</v>
      </c>
      <c r="I27194" s="1" t="s">
        <v>45</v>
      </c>
      <c r="J27194" s="1" t="s">
        <v>21</v>
      </c>
      <c r="K27194">
        <v>0</v>
      </c>
      <c r="L27194">
        <v>0</v>
      </c>
      <c r="M27194">
        <v>40</v>
      </c>
      <c r="N27194" s="1" t="s">
        <v>112</v>
      </c>
      <c r="O27194" s="1" t="s">
        <v>23</v>
      </c>
    </row>
    <row r="27195" spans="1:15" x14ac:dyDescent="0.25">
      <c r="A27195">
        <v>45</v>
      </c>
      <c r="B27195" s="1" t="s">
        <v>28</v>
      </c>
      <c r="C27195">
        <v>126889</v>
      </c>
      <c r="D27195" s="1" t="s">
        <v>16</v>
      </c>
      <c r="E27195">
        <v>13</v>
      </c>
      <c r="F27195" s="1" t="s">
        <v>25</v>
      </c>
      <c r="G27195" s="1" t="s">
        <v>49</v>
      </c>
      <c r="H27195" s="1" t="s">
        <v>27</v>
      </c>
      <c r="I27195" s="1" t="s">
        <v>20</v>
      </c>
      <c r="J27195" s="1" t="s">
        <v>21</v>
      </c>
      <c r="K27195">
        <v>0</v>
      </c>
      <c r="L27195">
        <v>1887</v>
      </c>
      <c r="M27195">
        <v>60</v>
      </c>
      <c r="N27195" s="1" t="s">
        <v>22</v>
      </c>
      <c r="O27195" s="1" t="s">
        <v>43</v>
      </c>
    </row>
    <row r="27196" spans="1:15" x14ac:dyDescent="0.25">
      <c r="A27196">
        <v>45</v>
      </c>
      <c r="B27196" s="1" t="s">
        <v>72</v>
      </c>
      <c r="C27196">
        <v>117605</v>
      </c>
      <c r="D27196" s="1" t="s">
        <v>29</v>
      </c>
      <c r="E27196">
        <v>9</v>
      </c>
      <c r="F27196" s="1" t="s">
        <v>25</v>
      </c>
      <c r="G27196" s="1" t="s">
        <v>26</v>
      </c>
      <c r="H27196" s="1" t="s">
        <v>27</v>
      </c>
      <c r="I27196" s="1" t="s">
        <v>20</v>
      </c>
      <c r="J27196" s="1" t="s">
        <v>21</v>
      </c>
      <c r="K27196">
        <v>0</v>
      </c>
      <c r="L27196">
        <v>0</v>
      </c>
      <c r="M27196">
        <v>48</v>
      </c>
      <c r="N27196" s="1" t="s">
        <v>22</v>
      </c>
      <c r="O27196" s="1" t="s">
        <v>43</v>
      </c>
    </row>
    <row r="27197" spans="1:15" x14ac:dyDescent="0.25">
      <c r="A27197">
        <v>20</v>
      </c>
      <c r="B27197" s="1" t="s">
        <v>62</v>
      </c>
      <c r="C27197">
        <v>410446</v>
      </c>
      <c r="D27197" s="1" t="s">
        <v>29</v>
      </c>
      <c r="E27197">
        <v>9</v>
      </c>
      <c r="F27197" s="1" t="s">
        <v>17</v>
      </c>
      <c r="G27197" s="1" t="s">
        <v>18</v>
      </c>
      <c r="H27197" s="1" t="s">
        <v>74</v>
      </c>
      <c r="I27197" s="1" t="s">
        <v>20</v>
      </c>
      <c r="J27197" s="1" t="s">
        <v>21</v>
      </c>
      <c r="K27197">
        <v>0</v>
      </c>
      <c r="L27197">
        <v>0</v>
      </c>
      <c r="M27197">
        <v>20</v>
      </c>
      <c r="N27197" s="1" t="s">
        <v>22</v>
      </c>
      <c r="O27197" s="1" t="s">
        <v>23</v>
      </c>
    </row>
    <row r="27198" spans="1:15" x14ac:dyDescent="0.25">
      <c r="A27198">
        <v>63</v>
      </c>
      <c r="B27198" s="1" t="s">
        <v>72</v>
      </c>
      <c r="C27198">
        <v>38472</v>
      </c>
      <c r="D27198" s="1" t="s">
        <v>44</v>
      </c>
      <c r="E27198">
        <v>10</v>
      </c>
      <c r="F27198" s="1" t="s">
        <v>80</v>
      </c>
      <c r="G27198" s="1" t="s">
        <v>49</v>
      </c>
      <c r="H27198" s="1" t="s">
        <v>19</v>
      </c>
      <c r="I27198" s="1" t="s">
        <v>20</v>
      </c>
      <c r="J27198" s="1" t="s">
        <v>36</v>
      </c>
      <c r="K27198">
        <v>14084</v>
      </c>
      <c r="L27198">
        <v>0</v>
      </c>
      <c r="M27198">
        <v>60</v>
      </c>
      <c r="N27198" s="1" t="s">
        <v>22</v>
      </c>
      <c r="O27198" s="1" t="s">
        <v>43</v>
      </c>
    </row>
    <row r="27199" spans="1:15" x14ac:dyDescent="0.25">
      <c r="A27199">
        <v>35</v>
      </c>
      <c r="B27199" s="1" t="s">
        <v>24</v>
      </c>
      <c r="C27199">
        <v>335704</v>
      </c>
      <c r="D27199" s="1" t="s">
        <v>44</v>
      </c>
      <c r="E27199">
        <v>10</v>
      </c>
      <c r="F27199" s="1" t="s">
        <v>25</v>
      </c>
      <c r="G27199" s="1" t="s">
        <v>26</v>
      </c>
      <c r="H27199" s="1" t="s">
        <v>27</v>
      </c>
      <c r="I27199" s="1" t="s">
        <v>20</v>
      </c>
      <c r="J27199" s="1" t="s">
        <v>21</v>
      </c>
      <c r="K27199">
        <v>0</v>
      </c>
      <c r="L27199">
        <v>0</v>
      </c>
      <c r="M27199">
        <v>40</v>
      </c>
      <c r="N27199" s="1" t="s">
        <v>22</v>
      </c>
      <c r="O27199" s="1" t="s">
        <v>23</v>
      </c>
    </row>
    <row r="27200" spans="1:15" x14ac:dyDescent="0.25">
      <c r="A27200">
        <v>24</v>
      </c>
      <c r="B27200" s="1" t="s">
        <v>28</v>
      </c>
      <c r="C27200">
        <v>70261</v>
      </c>
      <c r="D27200" s="1" t="s">
        <v>16</v>
      </c>
      <c r="E27200">
        <v>13</v>
      </c>
      <c r="F27200" s="1" t="s">
        <v>25</v>
      </c>
      <c r="G27200" s="1" t="s">
        <v>34</v>
      </c>
      <c r="H27200" s="1" t="s">
        <v>27</v>
      </c>
      <c r="I27200" s="1" t="s">
        <v>20</v>
      </c>
      <c r="J27200" s="1" t="s">
        <v>21</v>
      </c>
      <c r="K27200">
        <v>0</v>
      </c>
      <c r="L27200">
        <v>0</v>
      </c>
      <c r="M27200">
        <v>50</v>
      </c>
      <c r="N27200" s="1" t="s">
        <v>22</v>
      </c>
      <c r="O27200" s="1" t="s">
        <v>23</v>
      </c>
    </row>
    <row r="27201" spans="1:15" x14ac:dyDescent="0.25">
      <c r="A27201">
        <v>19</v>
      </c>
      <c r="B27201" s="1" t="s">
        <v>28</v>
      </c>
      <c r="C27201">
        <v>47577</v>
      </c>
      <c r="D27201" s="1" t="s">
        <v>44</v>
      </c>
      <c r="E27201">
        <v>10</v>
      </c>
      <c r="F27201" s="1" t="s">
        <v>17</v>
      </c>
      <c r="G27201" s="1" t="s">
        <v>54</v>
      </c>
      <c r="H27201" s="1" t="s">
        <v>19</v>
      </c>
      <c r="I27201" s="1" t="s">
        <v>20</v>
      </c>
      <c r="J27201" s="1" t="s">
        <v>21</v>
      </c>
      <c r="K27201">
        <v>0</v>
      </c>
      <c r="L27201">
        <v>0</v>
      </c>
      <c r="M27201">
        <v>50</v>
      </c>
      <c r="N27201" s="1" t="s">
        <v>22</v>
      </c>
      <c r="O27201" s="1" t="s">
        <v>23</v>
      </c>
    </row>
    <row r="27202" spans="1:15" x14ac:dyDescent="0.25">
      <c r="A27202">
        <v>23</v>
      </c>
      <c r="B27202" s="1" t="s">
        <v>28</v>
      </c>
      <c r="C27202">
        <v>117767</v>
      </c>
      <c r="D27202" s="1" t="s">
        <v>29</v>
      </c>
      <c r="E27202">
        <v>9</v>
      </c>
      <c r="F27202" s="1" t="s">
        <v>17</v>
      </c>
      <c r="G27202" s="1" t="s">
        <v>41</v>
      </c>
      <c r="H27202" s="1" t="s">
        <v>47</v>
      </c>
      <c r="I27202" s="1" t="s">
        <v>20</v>
      </c>
      <c r="J27202" s="1" t="s">
        <v>21</v>
      </c>
      <c r="K27202">
        <v>0</v>
      </c>
      <c r="L27202">
        <v>0</v>
      </c>
      <c r="M27202">
        <v>35</v>
      </c>
      <c r="N27202" s="1" t="s">
        <v>22</v>
      </c>
      <c r="O27202" s="1" t="s">
        <v>23</v>
      </c>
    </row>
    <row r="27203" spans="1:15" x14ac:dyDescent="0.25">
      <c r="A27203">
        <v>34</v>
      </c>
      <c r="B27203" s="1" t="s">
        <v>28</v>
      </c>
      <c r="C27203">
        <v>179641</v>
      </c>
      <c r="D27203" s="1" t="s">
        <v>16</v>
      </c>
      <c r="E27203">
        <v>13</v>
      </c>
      <c r="F27203" s="1" t="s">
        <v>17</v>
      </c>
      <c r="G27203" s="1" t="s">
        <v>34</v>
      </c>
      <c r="H27203" s="1" t="s">
        <v>19</v>
      </c>
      <c r="I27203" s="1" t="s">
        <v>20</v>
      </c>
      <c r="J27203" s="1" t="s">
        <v>36</v>
      </c>
      <c r="K27203">
        <v>0</v>
      </c>
      <c r="L27203">
        <v>0</v>
      </c>
      <c r="M27203">
        <v>45</v>
      </c>
      <c r="N27203" s="1" t="s">
        <v>22</v>
      </c>
      <c r="O27203" s="1" t="s">
        <v>23</v>
      </c>
    </row>
    <row r="27204" spans="1:15" x14ac:dyDescent="0.25">
      <c r="A27204">
        <v>36</v>
      </c>
      <c r="B27204" s="1" t="s">
        <v>24</v>
      </c>
      <c r="C27204">
        <v>328466</v>
      </c>
      <c r="D27204" s="1" t="s">
        <v>73</v>
      </c>
      <c r="E27204">
        <v>3</v>
      </c>
      <c r="F27204" s="1" t="s">
        <v>25</v>
      </c>
      <c r="G27204" s="1" t="s">
        <v>54</v>
      </c>
      <c r="H27204" s="1" t="s">
        <v>27</v>
      </c>
      <c r="I27204" s="1" t="s">
        <v>20</v>
      </c>
      <c r="J27204" s="1" t="s">
        <v>21</v>
      </c>
      <c r="K27204">
        <v>0</v>
      </c>
      <c r="L27204">
        <v>0</v>
      </c>
      <c r="M27204">
        <v>50</v>
      </c>
      <c r="N27204" s="1" t="s">
        <v>56</v>
      </c>
      <c r="O27204" s="1" t="s">
        <v>43</v>
      </c>
    </row>
    <row r="27205" spans="1:15" x14ac:dyDescent="0.25">
      <c r="A27205">
        <v>46</v>
      </c>
      <c r="B27205" s="1" t="s">
        <v>28</v>
      </c>
      <c r="C27205">
        <v>265097</v>
      </c>
      <c r="D27205" s="1" t="s">
        <v>29</v>
      </c>
      <c r="E27205">
        <v>9</v>
      </c>
      <c r="F27205" s="1" t="s">
        <v>17</v>
      </c>
      <c r="G27205" s="1" t="s">
        <v>31</v>
      </c>
      <c r="H27205" s="1" t="s">
        <v>74</v>
      </c>
      <c r="I27205" s="1" t="s">
        <v>20</v>
      </c>
      <c r="J27205" s="1" t="s">
        <v>21</v>
      </c>
      <c r="K27205">
        <v>0</v>
      </c>
      <c r="L27205">
        <v>0</v>
      </c>
      <c r="M27205">
        <v>5</v>
      </c>
      <c r="N27205" s="1" t="s">
        <v>22</v>
      </c>
      <c r="O27205" s="1" t="s">
        <v>23</v>
      </c>
    </row>
    <row r="27206" spans="1:15" x14ac:dyDescent="0.25">
      <c r="A27206">
        <v>38</v>
      </c>
      <c r="B27206" s="1" t="s">
        <v>64</v>
      </c>
      <c r="C27206">
        <v>414791</v>
      </c>
      <c r="D27206" s="1" t="s">
        <v>16</v>
      </c>
      <c r="E27206">
        <v>13</v>
      </c>
      <c r="F27206" s="1" t="s">
        <v>25</v>
      </c>
      <c r="G27206" s="1" t="s">
        <v>26</v>
      </c>
      <c r="H27206" s="1" t="s">
        <v>27</v>
      </c>
      <c r="I27206" s="1" t="s">
        <v>20</v>
      </c>
      <c r="J27206" s="1" t="s">
        <v>21</v>
      </c>
      <c r="K27206">
        <v>0</v>
      </c>
      <c r="L27206">
        <v>0</v>
      </c>
      <c r="M27206">
        <v>42</v>
      </c>
      <c r="N27206" s="1" t="s">
        <v>22</v>
      </c>
      <c r="O27206" s="1" t="s">
        <v>43</v>
      </c>
    </row>
    <row r="27207" spans="1:15" x14ac:dyDescent="0.25">
      <c r="A27207">
        <v>55</v>
      </c>
      <c r="B27207" s="1" t="s">
        <v>64</v>
      </c>
      <c r="C27207">
        <v>48055</v>
      </c>
      <c r="D27207" s="1" t="s">
        <v>94</v>
      </c>
      <c r="E27207">
        <v>8</v>
      </c>
      <c r="F27207" s="1" t="s">
        <v>80</v>
      </c>
      <c r="G27207" s="1" t="s">
        <v>18</v>
      </c>
      <c r="H27207" s="1" t="s">
        <v>19</v>
      </c>
      <c r="I27207" s="1" t="s">
        <v>20</v>
      </c>
      <c r="J27207" s="1" t="s">
        <v>36</v>
      </c>
      <c r="K27207">
        <v>0</v>
      </c>
      <c r="L27207">
        <v>0</v>
      </c>
      <c r="M27207">
        <v>40</v>
      </c>
      <c r="N27207" s="1" t="s">
        <v>22</v>
      </c>
      <c r="O27207" s="1" t="s">
        <v>23</v>
      </c>
    </row>
    <row r="27208" spans="1:15" x14ac:dyDescent="0.25">
      <c r="A27208">
        <v>27</v>
      </c>
      <c r="B27208" s="1" t="s">
        <v>28</v>
      </c>
      <c r="C27208">
        <v>341672</v>
      </c>
      <c r="D27208" s="1" t="s">
        <v>44</v>
      </c>
      <c r="E27208">
        <v>10</v>
      </c>
      <c r="F27208" s="1" t="s">
        <v>17</v>
      </c>
      <c r="G27208" s="1" t="s">
        <v>18</v>
      </c>
      <c r="H27208" s="1" t="s">
        <v>74</v>
      </c>
      <c r="I27208" s="1" t="s">
        <v>45</v>
      </c>
      <c r="J27208" s="1" t="s">
        <v>21</v>
      </c>
      <c r="K27208">
        <v>0</v>
      </c>
      <c r="L27208">
        <v>0</v>
      </c>
      <c r="M27208">
        <v>40</v>
      </c>
      <c r="N27208" s="1" t="s">
        <v>46</v>
      </c>
      <c r="O27208" s="1" t="s">
        <v>23</v>
      </c>
    </row>
    <row r="27209" spans="1:15" x14ac:dyDescent="0.25">
      <c r="A27209">
        <v>48</v>
      </c>
      <c r="B27209" s="1" t="s">
        <v>28</v>
      </c>
      <c r="C27209">
        <v>266764</v>
      </c>
      <c r="D27209" s="1" t="s">
        <v>44</v>
      </c>
      <c r="E27209">
        <v>10</v>
      </c>
      <c r="F27209" s="1" t="s">
        <v>25</v>
      </c>
      <c r="G27209" s="1" t="s">
        <v>51</v>
      </c>
      <c r="H27209" s="1" t="s">
        <v>27</v>
      </c>
      <c r="I27209" s="1" t="s">
        <v>20</v>
      </c>
      <c r="J27209" s="1" t="s">
        <v>21</v>
      </c>
      <c r="K27209">
        <v>0</v>
      </c>
      <c r="L27209">
        <v>0</v>
      </c>
      <c r="M27209">
        <v>45</v>
      </c>
      <c r="N27209" s="1" t="s">
        <v>22</v>
      </c>
      <c r="O27209" s="1" t="s">
        <v>43</v>
      </c>
    </row>
    <row r="27210" spans="1:15" x14ac:dyDescent="0.25">
      <c r="A27210">
        <v>35</v>
      </c>
      <c r="B27210" s="1" t="s">
        <v>28</v>
      </c>
      <c r="C27210">
        <v>233571</v>
      </c>
      <c r="D27210" s="1" t="s">
        <v>29</v>
      </c>
      <c r="E27210">
        <v>9</v>
      </c>
      <c r="F27210" s="1" t="s">
        <v>30</v>
      </c>
      <c r="G27210" s="1" t="s">
        <v>41</v>
      </c>
      <c r="H27210" s="1" t="s">
        <v>47</v>
      </c>
      <c r="I27210" s="1" t="s">
        <v>20</v>
      </c>
      <c r="J27210" s="1" t="s">
        <v>36</v>
      </c>
      <c r="K27210">
        <v>0</v>
      </c>
      <c r="L27210">
        <v>0</v>
      </c>
      <c r="M27210">
        <v>50</v>
      </c>
      <c r="N27210" s="1" t="s">
        <v>22</v>
      </c>
      <c r="O27210" s="1" t="s">
        <v>23</v>
      </c>
    </row>
    <row r="27211" spans="1:15" x14ac:dyDescent="0.25">
      <c r="A27211">
        <v>53</v>
      </c>
      <c r="B27211" s="1" t="s">
        <v>28</v>
      </c>
      <c r="C27211">
        <v>126592</v>
      </c>
      <c r="D27211" s="1" t="s">
        <v>44</v>
      </c>
      <c r="E27211">
        <v>10</v>
      </c>
      <c r="F27211" s="1" t="s">
        <v>25</v>
      </c>
      <c r="G27211" s="1" t="s">
        <v>51</v>
      </c>
      <c r="H27211" s="1" t="s">
        <v>27</v>
      </c>
      <c r="I27211" s="1" t="s">
        <v>33</v>
      </c>
      <c r="J27211" s="1" t="s">
        <v>21</v>
      </c>
      <c r="K27211">
        <v>7688</v>
      </c>
      <c r="L27211">
        <v>0</v>
      </c>
      <c r="M27211">
        <v>40</v>
      </c>
      <c r="N27211" s="1" t="s">
        <v>22</v>
      </c>
      <c r="O27211" s="1" t="s">
        <v>43</v>
      </c>
    </row>
    <row r="27212" spans="1:15" x14ac:dyDescent="0.25">
      <c r="A27212">
        <v>47</v>
      </c>
      <c r="B27212" s="1" t="s">
        <v>28</v>
      </c>
      <c r="C27212">
        <v>70754</v>
      </c>
      <c r="D27212" s="1" t="s">
        <v>29</v>
      </c>
      <c r="E27212">
        <v>9</v>
      </c>
      <c r="F27212" s="1" t="s">
        <v>25</v>
      </c>
      <c r="G27212" s="1" t="s">
        <v>51</v>
      </c>
      <c r="H27212" s="1" t="s">
        <v>27</v>
      </c>
      <c r="I27212" s="1" t="s">
        <v>20</v>
      </c>
      <c r="J27212" s="1" t="s">
        <v>21</v>
      </c>
      <c r="K27212">
        <v>0</v>
      </c>
      <c r="L27212">
        <v>0</v>
      </c>
      <c r="M27212">
        <v>40</v>
      </c>
      <c r="N27212" s="1" t="s">
        <v>22</v>
      </c>
      <c r="O27212" s="1" t="s">
        <v>23</v>
      </c>
    </row>
    <row r="27213" spans="1:15" x14ac:dyDescent="0.25">
      <c r="A27213">
        <v>50</v>
      </c>
      <c r="B27213" s="1" t="s">
        <v>28</v>
      </c>
      <c r="C27213">
        <v>138852</v>
      </c>
      <c r="D27213" s="1" t="s">
        <v>44</v>
      </c>
      <c r="E27213">
        <v>10</v>
      </c>
      <c r="F27213" s="1" t="s">
        <v>30</v>
      </c>
      <c r="G27213" s="1" t="s">
        <v>51</v>
      </c>
      <c r="H27213" s="1" t="s">
        <v>19</v>
      </c>
      <c r="I27213" s="1" t="s">
        <v>20</v>
      </c>
      <c r="J27213" s="1" t="s">
        <v>21</v>
      </c>
      <c r="K27213">
        <v>4650</v>
      </c>
      <c r="L27213">
        <v>0</v>
      </c>
      <c r="M27213">
        <v>22</v>
      </c>
      <c r="N27213" s="1" t="s">
        <v>22</v>
      </c>
      <c r="O27213" s="1" t="s">
        <v>23</v>
      </c>
    </row>
    <row r="27214" spans="1:15" x14ac:dyDescent="0.25">
      <c r="A27214">
        <v>32</v>
      </c>
      <c r="B27214" s="1" t="s">
        <v>28</v>
      </c>
      <c r="C27214">
        <v>175856</v>
      </c>
      <c r="D27214" s="1" t="s">
        <v>44</v>
      </c>
      <c r="E27214">
        <v>10</v>
      </c>
      <c r="F27214" s="1" t="s">
        <v>25</v>
      </c>
      <c r="G27214" s="1" t="s">
        <v>49</v>
      </c>
      <c r="H27214" s="1" t="s">
        <v>27</v>
      </c>
      <c r="I27214" s="1" t="s">
        <v>20</v>
      </c>
      <c r="J27214" s="1" t="s">
        <v>21</v>
      </c>
      <c r="K27214">
        <v>0</v>
      </c>
      <c r="L27214">
        <v>0</v>
      </c>
      <c r="M27214">
        <v>40</v>
      </c>
      <c r="N27214" s="1" t="s">
        <v>22</v>
      </c>
      <c r="O27214" s="1" t="s">
        <v>23</v>
      </c>
    </row>
    <row r="27215" spans="1:15" x14ac:dyDescent="0.25">
      <c r="A27215">
        <v>40</v>
      </c>
      <c r="B27215" s="1" t="s">
        <v>28</v>
      </c>
      <c r="C27215">
        <v>193494</v>
      </c>
      <c r="D27215" s="1" t="s">
        <v>29</v>
      </c>
      <c r="E27215">
        <v>9</v>
      </c>
      <c r="F27215" s="1" t="s">
        <v>25</v>
      </c>
      <c r="G27215" s="1" t="s">
        <v>31</v>
      </c>
      <c r="H27215" s="1" t="s">
        <v>27</v>
      </c>
      <c r="I27215" s="1" t="s">
        <v>20</v>
      </c>
      <c r="J27215" s="1" t="s">
        <v>21</v>
      </c>
      <c r="K27215">
        <v>0</v>
      </c>
      <c r="L27215">
        <v>0</v>
      </c>
      <c r="M27215">
        <v>46</v>
      </c>
      <c r="N27215" s="1" t="s">
        <v>22</v>
      </c>
      <c r="O27215" s="1" t="s">
        <v>23</v>
      </c>
    </row>
    <row r="27216" spans="1:15" x14ac:dyDescent="0.25">
      <c r="A27216">
        <v>41</v>
      </c>
      <c r="B27216" s="1" t="s">
        <v>28</v>
      </c>
      <c r="C27216">
        <v>104334</v>
      </c>
      <c r="D27216" s="1" t="s">
        <v>44</v>
      </c>
      <c r="E27216">
        <v>10</v>
      </c>
      <c r="F27216" s="1" t="s">
        <v>25</v>
      </c>
      <c r="G27216" s="1" t="s">
        <v>49</v>
      </c>
      <c r="H27216" s="1" t="s">
        <v>27</v>
      </c>
      <c r="I27216" s="1" t="s">
        <v>20</v>
      </c>
      <c r="J27216" s="1" t="s">
        <v>21</v>
      </c>
      <c r="K27216">
        <v>0</v>
      </c>
      <c r="L27216">
        <v>0</v>
      </c>
      <c r="M27216">
        <v>50</v>
      </c>
      <c r="N27216" s="1" t="s">
        <v>22</v>
      </c>
      <c r="O27216" s="1" t="s">
        <v>43</v>
      </c>
    </row>
    <row r="27217" spans="1:15" x14ac:dyDescent="0.25">
      <c r="A27217">
        <v>47</v>
      </c>
      <c r="B27217" s="1" t="s">
        <v>62</v>
      </c>
      <c r="C27217">
        <v>197332</v>
      </c>
      <c r="D27217" s="1" t="s">
        <v>16</v>
      </c>
      <c r="E27217">
        <v>13</v>
      </c>
      <c r="F27217" s="1" t="s">
        <v>30</v>
      </c>
      <c r="G27217" s="1" t="s">
        <v>34</v>
      </c>
      <c r="H27217" s="1" t="s">
        <v>19</v>
      </c>
      <c r="I27217" s="1" t="s">
        <v>20</v>
      </c>
      <c r="J27217" s="1" t="s">
        <v>21</v>
      </c>
      <c r="K27217">
        <v>0</v>
      </c>
      <c r="L27217">
        <v>0</v>
      </c>
      <c r="M27217">
        <v>40</v>
      </c>
      <c r="N27217" s="1" t="s">
        <v>22</v>
      </c>
      <c r="O27217" s="1" t="s">
        <v>23</v>
      </c>
    </row>
    <row r="27218" spans="1:15" x14ac:dyDescent="0.25">
      <c r="A27218">
        <v>21</v>
      </c>
      <c r="B27218" s="1" t="s">
        <v>28</v>
      </c>
      <c r="C27218">
        <v>205844</v>
      </c>
      <c r="D27218" s="1" t="s">
        <v>44</v>
      </c>
      <c r="E27218">
        <v>10</v>
      </c>
      <c r="F27218" s="1" t="s">
        <v>17</v>
      </c>
      <c r="G27218" s="1" t="s">
        <v>49</v>
      </c>
      <c r="H27218" s="1" t="s">
        <v>47</v>
      </c>
      <c r="I27218" s="1" t="s">
        <v>33</v>
      </c>
      <c r="J27218" s="1" t="s">
        <v>36</v>
      </c>
      <c r="K27218">
        <v>0</v>
      </c>
      <c r="L27218">
        <v>0</v>
      </c>
      <c r="M27218">
        <v>25</v>
      </c>
      <c r="N27218" s="1" t="s">
        <v>22</v>
      </c>
      <c r="O27218" s="1" t="s">
        <v>23</v>
      </c>
    </row>
    <row r="27219" spans="1:15" x14ac:dyDescent="0.25">
      <c r="A27219">
        <v>45</v>
      </c>
      <c r="B27219" s="1" t="s">
        <v>64</v>
      </c>
      <c r="C27219">
        <v>206459</v>
      </c>
      <c r="D27219" s="1" t="s">
        <v>38</v>
      </c>
      <c r="E27219">
        <v>14</v>
      </c>
      <c r="F27219" s="1" t="s">
        <v>25</v>
      </c>
      <c r="G27219" s="1" t="s">
        <v>18</v>
      </c>
      <c r="H27219" s="1" t="s">
        <v>27</v>
      </c>
      <c r="I27219" s="1" t="s">
        <v>20</v>
      </c>
      <c r="J27219" s="1" t="s">
        <v>21</v>
      </c>
      <c r="K27219">
        <v>0</v>
      </c>
      <c r="L27219">
        <v>0</v>
      </c>
      <c r="M27219">
        <v>35</v>
      </c>
      <c r="N27219" s="1" t="s">
        <v>22</v>
      </c>
      <c r="O27219" s="1" t="s">
        <v>23</v>
      </c>
    </row>
    <row r="27220" spans="1:15" x14ac:dyDescent="0.25">
      <c r="A27220">
        <v>33</v>
      </c>
      <c r="B27220" s="1" t="s">
        <v>28</v>
      </c>
      <c r="C27220">
        <v>202822</v>
      </c>
      <c r="D27220" s="1" t="s">
        <v>53</v>
      </c>
      <c r="E27220">
        <v>4</v>
      </c>
      <c r="F27220" s="1" t="s">
        <v>17</v>
      </c>
      <c r="G27220" s="1" t="s">
        <v>41</v>
      </c>
      <c r="H27220" s="1" t="s">
        <v>59</v>
      </c>
      <c r="I27220" s="1" t="s">
        <v>33</v>
      </c>
      <c r="J27220" s="1" t="s">
        <v>36</v>
      </c>
      <c r="K27220">
        <v>0</v>
      </c>
      <c r="L27220">
        <v>0</v>
      </c>
      <c r="M27220">
        <v>14</v>
      </c>
      <c r="N27220" s="1" t="s">
        <v>107</v>
      </c>
      <c r="O27220" s="1" t="s">
        <v>23</v>
      </c>
    </row>
    <row r="27221" spans="1:15" x14ac:dyDescent="0.25">
      <c r="A27221">
        <v>68</v>
      </c>
      <c r="B27221" s="1" t="s">
        <v>109</v>
      </c>
      <c r="C27221">
        <v>174695</v>
      </c>
      <c r="D27221" s="1" t="s">
        <v>44</v>
      </c>
      <c r="E27221">
        <v>10</v>
      </c>
      <c r="F27221" s="1" t="s">
        <v>40</v>
      </c>
      <c r="G27221" s="1" t="s">
        <v>57</v>
      </c>
      <c r="H27221" s="1" t="s">
        <v>59</v>
      </c>
      <c r="I27221" s="1" t="s">
        <v>20</v>
      </c>
      <c r="J27221" s="1" t="s">
        <v>36</v>
      </c>
      <c r="K27221">
        <v>0</v>
      </c>
      <c r="L27221">
        <v>0</v>
      </c>
      <c r="M27221">
        <v>25</v>
      </c>
      <c r="N27221" s="1" t="s">
        <v>22</v>
      </c>
      <c r="O27221" s="1" t="s">
        <v>23</v>
      </c>
    </row>
    <row r="27222" spans="1:15" x14ac:dyDescent="0.25">
      <c r="A27222">
        <v>44</v>
      </c>
      <c r="B27222" s="1" t="s">
        <v>28</v>
      </c>
      <c r="C27222">
        <v>183342</v>
      </c>
      <c r="D27222" s="1" t="s">
        <v>70</v>
      </c>
      <c r="E27222">
        <v>15</v>
      </c>
      <c r="F27222" s="1" t="s">
        <v>25</v>
      </c>
      <c r="G27222" s="1" t="s">
        <v>26</v>
      </c>
      <c r="H27222" s="1" t="s">
        <v>27</v>
      </c>
      <c r="I27222" s="1" t="s">
        <v>20</v>
      </c>
      <c r="J27222" s="1" t="s">
        <v>21</v>
      </c>
      <c r="K27222">
        <v>0</v>
      </c>
      <c r="L27222">
        <v>0</v>
      </c>
      <c r="M27222">
        <v>55</v>
      </c>
      <c r="N27222" s="1" t="s">
        <v>22</v>
      </c>
      <c r="O27222" s="1" t="s">
        <v>43</v>
      </c>
    </row>
    <row r="27223" spans="1:15" x14ac:dyDescent="0.25">
      <c r="A27223">
        <v>49</v>
      </c>
      <c r="B27223" s="1" t="s">
        <v>28</v>
      </c>
      <c r="C27223">
        <v>105614</v>
      </c>
      <c r="D27223" s="1" t="s">
        <v>75</v>
      </c>
      <c r="E27223">
        <v>6</v>
      </c>
      <c r="F27223" s="1" t="s">
        <v>25</v>
      </c>
      <c r="G27223" s="1" t="s">
        <v>58</v>
      </c>
      <c r="H27223" s="1" t="s">
        <v>27</v>
      </c>
      <c r="I27223" s="1" t="s">
        <v>20</v>
      </c>
      <c r="J27223" s="1" t="s">
        <v>21</v>
      </c>
      <c r="K27223">
        <v>0</v>
      </c>
      <c r="L27223">
        <v>0</v>
      </c>
      <c r="M27223">
        <v>50</v>
      </c>
      <c r="N27223" s="1" t="s">
        <v>22</v>
      </c>
      <c r="O27223" s="1" t="s">
        <v>23</v>
      </c>
    </row>
    <row r="27224" spans="1:15" x14ac:dyDescent="0.25">
      <c r="A27224">
        <v>45</v>
      </c>
      <c r="B27224" s="1" t="s">
        <v>28</v>
      </c>
      <c r="C27224">
        <v>329603</v>
      </c>
      <c r="D27224" s="1" t="s">
        <v>60</v>
      </c>
      <c r="E27224">
        <v>16</v>
      </c>
      <c r="F27224" s="1" t="s">
        <v>25</v>
      </c>
      <c r="G27224" s="1" t="s">
        <v>34</v>
      </c>
      <c r="H27224" s="1" t="s">
        <v>27</v>
      </c>
      <c r="I27224" s="1" t="s">
        <v>20</v>
      </c>
      <c r="J27224" s="1" t="s">
        <v>21</v>
      </c>
      <c r="K27224">
        <v>0</v>
      </c>
      <c r="L27224">
        <v>0</v>
      </c>
      <c r="M27224">
        <v>40</v>
      </c>
      <c r="N27224" s="1" t="s">
        <v>84</v>
      </c>
      <c r="O27224" s="1" t="s">
        <v>43</v>
      </c>
    </row>
    <row r="27225" spans="1:15" x14ac:dyDescent="0.25">
      <c r="A27225">
        <v>41</v>
      </c>
      <c r="B27225" s="1" t="s">
        <v>28</v>
      </c>
      <c r="C27225">
        <v>77373</v>
      </c>
      <c r="D27225" s="1" t="s">
        <v>44</v>
      </c>
      <c r="E27225">
        <v>10</v>
      </c>
      <c r="F27225" s="1" t="s">
        <v>25</v>
      </c>
      <c r="G27225" s="1" t="s">
        <v>54</v>
      </c>
      <c r="H27225" s="1" t="s">
        <v>27</v>
      </c>
      <c r="I27225" s="1" t="s">
        <v>20</v>
      </c>
      <c r="J27225" s="1" t="s">
        <v>21</v>
      </c>
      <c r="K27225">
        <v>0</v>
      </c>
      <c r="L27225">
        <v>1848</v>
      </c>
      <c r="M27225">
        <v>65</v>
      </c>
      <c r="N27225" s="1" t="s">
        <v>22</v>
      </c>
      <c r="O27225" s="1" t="s">
        <v>43</v>
      </c>
    </row>
    <row r="27226" spans="1:15" x14ac:dyDescent="0.25">
      <c r="A27226">
        <v>29</v>
      </c>
      <c r="B27226" s="1" t="s">
        <v>28</v>
      </c>
      <c r="C27226">
        <v>207473</v>
      </c>
      <c r="D27226" s="1" t="s">
        <v>53</v>
      </c>
      <c r="E27226">
        <v>4</v>
      </c>
      <c r="F27226" s="1" t="s">
        <v>25</v>
      </c>
      <c r="G27226" s="1" t="s">
        <v>54</v>
      </c>
      <c r="H27226" s="1" t="s">
        <v>27</v>
      </c>
      <c r="I27226" s="1" t="s">
        <v>20</v>
      </c>
      <c r="J27226" s="1" t="s">
        <v>21</v>
      </c>
      <c r="K27226">
        <v>0</v>
      </c>
      <c r="L27226">
        <v>0</v>
      </c>
      <c r="M27226">
        <v>40</v>
      </c>
      <c r="N27226" s="1" t="s">
        <v>56</v>
      </c>
      <c r="O27226" s="1" t="s">
        <v>23</v>
      </c>
    </row>
    <row r="27227" spans="1:15" x14ac:dyDescent="0.25">
      <c r="A27227">
        <v>46</v>
      </c>
      <c r="B27227" s="1" t="s">
        <v>28</v>
      </c>
      <c r="C27227">
        <v>149161</v>
      </c>
      <c r="D27227" s="1" t="s">
        <v>44</v>
      </c>
      <c r="E27227">
        <v>10</v>
      </c>
      <c r="F27227" s="1" t="s">
        <v>25</v>
      </c>
      <c r="G27227" s="1" t="s">
        <v>26</v>
      </c>
      <c r="H27227" s="1" t="s">
        <v>27</v>
      </c>
      <c r="I27227" s="1" t="s">
        <v>45</v>
      </c>
      <c r="J27227" s="1" t="s">
        <v>21</v>
      </c>
      <c r="K27227">
        <v>0</v>
      </c>
      <c r="L27227">
        <v>0</v>
      </c>
      <c r="M27227">
        <v>60</v>
      </c>
      <c r="N27227" s="1" t="s">
        <v>52</v>
      </c>
      <c r="O27227" s="1" t="s">
        <v>23</v>
      </c>
    </row>
    <row r="27228" spans="1:15" x14ac:dyDescent="0.25">
      <c r="A27228">
        <v>19</v>
      </c>
      <c r="B27228" s="1" t="s">
        <v>28</v>
      </c>
      <c r="C27228">
        <v>311974</v>
      </c>
      <c r="D27228" s="1" t="s">
        <v>29</v>
      </c>
      <c r="E27228">
        <v>9</v>
      </c>
      <c r="F27228" s="1" t="s">
        <v>17</v>
      </c>
      <c r="G27228" s="1" t="s">
        <v>51</v>
      </c>
      <c r="H27228" s="1" t="s">
        <v>74</v>
      </c>
      <c r="I27228" s="1" t="s">
        <v>20</v>
      </c>
      <c r="J27228" s="1" t="s">
        <v>21</v>
      </c>
      <c r="K27228">
        <v>0</v>
      </c>
      <c r="L27228">
        <v>0</v>
      </c>
      <c r="M27228">
        <v>25</v>
      </c>
      <c r="N27228" s="1" t="s">
        <v>56</v>
      </c>
      <c r="O27228" s="1" t="s">
        <v>23</v>
      </c>
    </row>
    <row r="27229" spans="1:15" x14ac:dyDescent="0.25">
      <c r="A27229">
        <v>56</v>
      </c>
      <c r="B27229" s="1" t="s">
        <v>28</v>
      </c>
      <c r="C27229">
        <v>175127</v>
      </c>
      <c r="D27229" s="1" t="s">
        <v>75</v>
      </c>
      <c r="E27229">
        <v>6</v>
      </c>
      <c r="F27229" s="1" t="s">
        <v>25</v>
      </c>
      <c r="G27229" s="1" t="s">
        <v>31</v>
      </c>
      <c r="H27229" s="1" t="s">
        <v>27</v>
      </c>
      <c r="I27229" s="1" t="s">
        <v>20</v>
      </c>
      <c r="J27229" s="1" t="s">
        <v>21</v>
      </c>
      <c r="K27229">
        <v>0</v>
      </c>
      <c r="L27229">
        <v>0</v>
      </c>
      <c r="M27229">
        <v>40</v>
      </c>
      <c r="N27229" s="1" t="s">
        <v>22</v>
      </c>
      <c r="O27229" s="1" t="s">
        <v>23</v>
      </c>
    </row>
    <row r="27230" spans="1:15" x14ac:dyDescent="0.25">
      <c r="A27230">
        <v>55</v>
      </c>
      <c r="B27230" s="1" t="s">
        <v>24</v>
      </c>
      <c r="C27230">
        <v>111625</v>
      </c>
      <c r="D27230" s="1" t="s">
        <v>29</v>
      </c>
      <c r="E27230">
        <v>9</v>
      </c>
      <c r="F27230" s="1" t="s">
        <v>25</v>
      </c>
      <c r="G27230" s="1" t="s">
        <v>51</v>
      </c>
      <c r="H27230" s="1" t="s">
        <v>27</v>
      </c>
      <c r="I27230" s="1" t="s">
        <v>20</v>
      </c>
      <c r="J27230" s="1" t="s">
        <v>21</v>
      </c>
      <c r="K27230">
        <v>0</v>
      </c>
      <c r="L27230">
        <v>0</v>
      </c>
      <c r="M27230">
        <v>60</v>
      </c>
      <c r="N27230" s="1" t="s">
        <v>22</v>
      </c>
      <c r="O27230" s="1" t="s">
        <v>23</v>
      </c>
    </row>
    <row r="27231" spans="1:15" x14ac:dyDescent="0.25">
      <c r="A27231">
        <v>29</v>
      </c>
      <c r="B27231" s="1" t="s">
        <v>28</v>
      </c>
      <c r="C27231">
        <v>48895</v>
      </c>
      <c r="D27231" s="1" t="s">
        <v>29</v>
      </c>
      <c r="E27231">
        <v>9</v>
      </c>
      <c r="F27231" s="1" t="s">
        <v>17</v>
      </c>
      <c r="G27231" s="1" t="s">
        <v>51</v>
      </c>
      <c r="H27231" s="1" t="s">
        <v>19</v>
      </c>
      <c r="I27231" s="1" t="s">
        <v>20</v>
      </c>
      <c r="J27231" s="1" t="s">
        <v>21</v>
      </c>
      <c r="K27231">
        <v>0</v>
      </c>
      <c r="L27231">
        <v>0</v>
      </c>
      <c r="M27231">
        <v>50</v>
      </c>
      <c r="N27231" s="1" t="s">
        <v>22</v>
      </c>
      <c r="O27231" s="1" t="s">
        <v>23</v>
      </c>
    </row>
    <row r="27232" spans="1:15" x14ac:dyDescent="0.25">
      <c r="A27232">
        <v>21</v>
      </c>
      <c r="B27232" s="1" t="s">
        <v>28</v>
      </c>
      <c r="C27232">
        <v>27049</v>
      </c>
      <c r="D27232" s="1" t="s">
        <v>29</v>
      </c>
      <c r="E27232">
        <v>9</v>
      </c>
      <c r="F27232" s="1" t="s">
        <v>17</v>
      </c>
      <c r="G27232" s="1" t="s">
        <v>99</v>
      </c>
      <c r="H27232" s="1" t="s">
        <v>19</v>
      </c>
      <c r="I27232" s="1" t="s">
        <v>20</v>
      </c>
      <c r="J27232" s="1" t="s">
        <v>36</v>
      </c>
      <c r="K27232">
        <v>0</v>
      </c>
      <c r="L27232">
        <v>0</v>
      </c>
      <c r="M27232">
        <v>25</v>
      </c>
      <c r="N27232" s="1" t="s">
        <v>22</v>
      </c>
      <c r="O27232" s="1" t="s">
        <v>23</v>
      </c>
    </row>
    <row r="27233" spans="1:15" x14ac:dyDescent="0.25">
      <c r="A27233">
        <v>38</v>
      </c>
      <c r="B27233" s="1" t="s">
        <v>28</v>
      </c>
      <c r="C27233">
        <v>108907</v>
      </c>
      <c r="D27233" s="1" t="s">
        <v>29</v>
      </c>
      <c r="E27233">
        <v>9</v>
      </c>
      <c r="F27233" s="1" t="s">
        <v>30</v>
      </c>
      <c r="G27233" s="1" t="s">
        <v>51</v>
      </c>
      <c r="H27233" s="1" t="s">
        <v>19</v>
      </c>
      <c r="I27233" s="1" t="s">
        <v>20</v>
      </c>
      <c r="J27233" s="1" t="s">
        <v>21</v>
      </c>
      <c r="K27233">
        <v>0</v>
      </c>
      <c r="L27233">
        <v>0</v>
      </c>
      <c r="M27233">
        <v>40</v>
      </c>
      <c r="N27233" s="1" t="s">
        <v>52</v>
      </c>
      <c r="O27233" s="1" t="s">
        <v>23</v>
      </c>
    </row>
    <row r="27234" spans="1:15" x14ac:dyDescent="0.25">
      <c r="A27234">
        <v>52</v>
      </c>
      <c r="B27234" s="1" t="s">
        <v>28</v>
      </c>
      <c r="C27234">
        <v>94988</v>
      </c>
      <c r="D27234" s="1" t="s">
        <v>73</v>
      </c>
      <c r="E27234">
        <v>3</v>
      </c>
      <c r="F27234" s="1" t="s">
        <v>17</v>
      </c>
      <c r="G27234" s="1" t="s">
        <v>31</v>
      </c>
      <c r="H27234" s="1" t="s">
        <v>19</v>
      </c>
      <c r="I27234" s="1" t="s">
        <v>20</v>
      </c>
      <c r="J27234" s="1" t="s">
        <v>21</v>
      </c>
      <c r="K27234">
        <v>0</v>
      </c>
      <c r="L27234">
        <v>0</v>
      </c>
      <c r="M27234">
        <v>50</v>
      </c>
      <c r="N27234" s="1" t="s">
        <v>22</v>
      </c>
      <c r="O27234" s="1" t="s">
        <v>23</v>
      </c>
    </row>
    <row r="27235" spans="1:15" x14ac:dyDescent="0.25">
      <c r="A27235">
        <v>22</v>
      </c>
      <c r="B27235" s="1" t="s">
        <v>28</v>
      </c>
      <c r="C27235">
        <v>218343</v>
      </c>
      <c r="D27235" s="1" t="s">
        <v>29</v>
      </c>
      <c r="E27235">
        <v>9</v>
      </c>
      <c r="F27235" s="1" t="s">
        <v>17</v>
      </c>
      <c r="G27235" s="1" t="s">
        <v>41</v>
      </c>
      <c r="H27235" s="1" t="s">
        <v>47</v>
      </c>
      <c r="I27235" s="1" t="s">
        <v>20</v>
      </c>
      <c r="J27235" s="1" t="s">
        <v>36</v>
      </c>
      <c r="K27235">
        <v>0</v>
      </c>
      <c r="L27235">
        <v>0</v>
      </c>
      <c r="M27235">
        <v>40</v>
      </c>
      <c r="N27235" s="1" t="s">
        <v>22</v>
      </c>
      <c r="O27235" s="1" t="s">
        <v>23</v>
      </c>
    </row>
    <row r="27236" spans="1:15" x14ac:dyDescent="0.25">
      <c r="A27236">
        <v>20</v>
      </c>
      <c r="B27236" s="1" t="s">
        <v>28</v>
      </c>
      <c r="C27236">
        <v>227626</v>
      </c>
      <c r="D27236" s="1" t="s">
        <v>29</v>
      </c>
      <c r="E27236">
        <v>9</v>
      </c>
      <c r="F27236" s="1" t="s">
        <v>25</v>
      </c>
      <c r="G27236" s="1" t="s">
        <v>18</v>
      </c>
      <c r="H27236" s="1" t="s">
        <v>27</v>
      </c>
      <c r="I27236" s="1" t="s">
        <v>20</v>
      </c>
      <c r="J27236" s="1" t="s">
        <v>21</v>
      </c>
      <c r="K27236">
        <v>0</v>
      </c>
      <c r="L27236">
        <v>0</v>
      </c>
      <c r="M27236">
        <v>60</v>
      </c>
      <c r="N27236" s="1" t="s">
        <v>22</v>
      </c>
      <c r="O27236" s="1" t="s">
        <v>23</v>
      </c>
    </row>
    <row r="27237" spans="1:15" x14ac:dyDescent="0.25">
      <c r="A27237">
        <v>31</v>
      </c>
      <c r="B27237" s="1" t="s">
        <v>28</v>
      </c>
      <c r="C27237">
        <v>272856</v>
      </c>
      <c r="D27237" s="1" t="s">
        <v>29</v>
      </c>
      <c r="E27237">
        <v>9</v>
      </c>
      <c r="F27237" s="1" t="s">
        <v>17</v>
      </c>
      <c r="G27237" s="1" t="s">
        <v>51</v>
      </c>
      <c r="H27237" s="1" t="s">
        <v>47</v>
      </c>
      <c r="I27237" s="1" t="s">
        <v>33</v>
      </c>
      <c r="J27237" s="1" t="s">
        <v>21</v>
      </c>
      <c r="K27237">
        <v>0</v>
      </c>
      <c r="L27237">
        <v>0</v>
      </c>
      <c r="M27237">
        <v>50</v>
      </c>
      <c r="N27237" s="1" t="s">
        <v>76</v>
      </c>
      <c r="O27237" s="1" t="s">
        <v>23</v>
      </c>
    </row>
    <row r="27238" spans="1:15" x14ac:dyDescent="0.25">
      <c r="A27238">
        <v>39</v>
      </c>
      <c r="B27238" s="1" t="s">
        <v>28</v>
      </c>
      <c r="C27238">
        <v>30916</v>
      </c>
      <c r="D27238" s="1" t="s">
        <v>29</v>
      </c>
      <c r="E27238">
        <v>9</v>
      </c>
      <c r="F27238" s="1" t="s">
        <v>25</v>
      </c>
      <c r="G27238" s="1" t="s">
        <v>51</v>
      </c>
      <c r="H27238" s="1" t="s">
        <v>27</v>
      </c>
      <c r="I27238" s="1" t="s">
        <v>20</v>
      </c>
      <c r="J27238" s="1" t="s">
        <v>21</v>
      </c>
      <c r="K27238">
        <v>0</v>
      </c>
      <c r="L27238">
        <v>0</v>
      </c>
      <c r="M27238">
        <v>40</v>
      </c>
      <c r="N27238" s="1" t="s">
        <v>22</v>
      </c>
      <c r="O27238" s="1" t="s">
        <v>23</v>
      </c>
    </row>
    <row r="27239" spans="1:15" x14ac:dyDescent="0.25">
      <c r="A27239">
        <v>55</v>
      </c>
      <c r="B27239" s="1" t="s">
        <v>28</v>
      </c>
      <c r="C27239">
        <v>276229</v>
      </c>
      <c r="D27239" s="1" t="s">
        <v>44</v>
      </c>
      <c r="E27239">
        <v>10</v>
      </c>
      <c r="F27239" s="1" t="s">
        <v>30</v>
      </c>
      <c r="G27239" s="1" t="s">
        <v>63</v>
      </c>
      <c r="H27239" s="1" t="s">
        <v>19</v>
      </c>
      <c r="I27239" s="1" t="s">
        <v>20</v>
      </c>
      <c r="J27239" s="1" t="s">
        <v>36</v>
      </c>
      <c r="K27239">
        <v>0</v>
      </c>
      <c r="L27239">
        <v>0</v>
      </c>
      <c r="M27239">
        <v>40</v>
      </c>
      <c r="N27239" s="1" t="s">
        <v>22</v>
      </c>
      <c r="O27239" s="1" t="s">
        <v>23</v>
      </c>
    </row>
    <row r="27240" spans="1:15" x14ac:dyDescent="0.25">
      <c r="A27240">
        <v>35</v>
      </c>
      <c r="B27240" s="1" t="s">
        <v>28</v>
      </c>
      <c r="C27240">
        <v>289106</v>
      </c>
      <c r="D27240" s="1" t="s">
        <v>48</v>
      </c>
      <c r="E27240">
        <v>12</v>
      </c>
      <c r="F27240" s="1" t="s">
        <v>61</v>
      </c>
      <c r="G27240" s="1" t="s">
        <v>49</v>
      </c>
      <c r="H27240" s="1" t="s">
        <v>59</v>
      </c>
      <c r="I27240" s="1" t="s">
        <v>20</v>
      </c>
      <c r="J27240" s="1" t="s">
        <v>21</v>
      </c>
      <c r="K27240">
        <v>0</v>
      </c>
      <c r="L27240">
        <v>0</v>
      </c>
      <c r="M27240">
        <v>40</v>
      </c>
      <c r="N27240" s="1" t="s">
        <v>22</v>
      </c>
      <c r="O27240" s="1" t="s">
        <v>23</v>
      </c>
    </row>
    <row r="27241" spans="1:15" x14ac:dyDescent="0.25">
      <c r="A27241">
        <v>45</v>
      </c>
      <c r="B27241" s="1" t="s">
        <v>28</v>
      </c>
      <c r="C27241">
        <v>192776</v>
      </c>
      <c r="D27241" s="1" t="s">
        <v>16</v>
      </c>
      <c r="E27241">
        <v>13</v>
      </c>
      <c r="F27241" s="1" t="s">
        <v>25</v>
      </c>
      <c r="G27241" s="1" t="s">
        <v>51</v>
      </c>
      <c r="H27241" s="1" t="s">
        <v>27</v>
      </c>
      <c r="I27241" s="1" t="s">
        <v>20</v>
      </c>
      <c r="J27241" s="1" t="s">
        <v>21</v>
      </c>
      <c r="K27241">
        <v>7298</v>
      </c>
      <c r="L27241">
        <v>0</v>
      </c>
      <c r="M27241">
        <v>55</v>
      </c>
      <c r="N27241" s="1" t="s">
        <v>22</v>
      </c>
      <c r="O27241" s="1" t="s">
        <v>43</v>
      </c>
    </row>
    <row r="27242" spans="1:15" x14ac:dyDescent="0.25">
      <c r="A27242">
        <v>61</v>
      </c>
      <c r="B27242" s="1" t="s">
        <v>28</v>
      </c>
      <c r="C27242">
        <v>147280</v>
      </c>
      <c r="D27242" s="1" t="s">
        <v>38</v>
      </c>
      <c r="E27242">
        <v>14</v>
      </c>
      <c r="F27242" s="1" t="s">
        <v>25</v>
      </c>
      <c r="G27242" s="1" t="s">
        <v>26</v>
      </c>
      <c r="H27242" s="1" t="s">
        <v>27</v>
      </c>
      <c r="I27242" s="1" t="s">
        <v>20</v>
      </c>
      <c r="J27242" s="1" t="s">
        <v>21</v>
      </c>
      <c r="K27242">
        <v>0</v>
      </c>
      <c r="L27242">
        <v>0</v>
      </c>
      <c r="M27242">
        <v>60</v>
      </c>
      <c r="N27242" s="1" t="s">
        <v>22</v>
      </c>
      <c r="O27242" s="1" t="s">
        <v>43</v>
      </c>
    </row>
    <row r="27243" spans="1:15" x14ac:dyDescent="0.25">
      <c r="A27243">
        <v>18</v>
      </c>
      <c r="B27243" s="1" t="s">
        <v>28</v>
      </c>
      <c r="C27243">
        <v>187770</v>
      </c>
      <c r="D27243" s="1" t="s">
        <v>29</v>
      </c>
      <c r="E27243">
        <v>9</v>
      </c>
      <c r="F27243" s="1" t="s">
        <v>17</v>
      </c>
      <c r="G27243" s="1" t="s">
        <v>31</v>
      </c>
      <c r="H27243" s="1" t="s">
        <v>47</v>
      </c>
      <c r="I27243" s="1" t="s">
        <v>20</v>
      </c>
      <c r="J27243" s="1" t="s">
        <v>21</v>
      </c>
      <c r="K27243">
        <v>0</v>
      </c>
      <c r="L27243">
        <v>0</v>
      </c>
      <c r="M27243">
        <v>30</v>
      </c>
      <c r="N27243" s="1" t="s">
        <v>22</v>
      </c>
      <c r="O27243" s="1" t="s">
        <v>23</v>
      </c>
    </row>
    <row r="27244" spans="1:15" x14ac:dyDescent="0.25">
      <c r="A27244">
        <v>51</v>
      </c>
      <c r="B27244" s="1" t="s">
        <v>15</v>
      </c>
      <c r="C27244">
        <v>213296</v>
      </c>
      <c r="D27244" s="1" t="s">
        <v>16</v>
      </c>
      <c r="E27244">
        <v>13</v>
      </c>
      <c r="F27244" s="1" t="s">
        <v>80</v>
      </c>
      <c r="G27244" s="1" t="s">
        <v>18</v>
      </c>
      <c r="H27244" s="1" t="s">
        <v>19</v>
      </c>
      <c r="I27244" s="1" t="s">
        <v>20</v>
      </c>
      <c r="J27244" s="1" t="s">
        <v>21</v>
      </c>
      <c r="K27244">
        <v>0</v>
      </c>
      <c r="L27244">
        <v>0</v>
      </c>
      <c r="M27244">
        <v>40</v>
      </c>
      <c r="N27244" s="1" t="s">
        <v>22</v>
      </c>
      <c r="O27244" s="1" t="s">
        <v>23</v>
      </c>
    </row>
    <row r="27245" spans="1:15" x14ac:dyDescent="0.25">
      <c r="A27245">
        <v>37</v>
      </c>
      <c r="B27245" s="1" t="s">
        <v>24</v>
      </c>
      <c r="C27245">
        <v>107410</v>
      </c>
      <c r="D27245" s="1" t="s">
        <v>29</v>
      </c>
      <c r="E27245">
        <v>9</v>
      </c>
      <c r="F27245" s="1" t="s">
        <v>25</v>
      </c>
      <c r="G27245" s="1" t="s">
        <v>58</v>
      </c>
      <c r="H27245" s="1" t="s">
        <v>27</v>
      </c>
      <c r="I27245" s="1" t="s">
        <v>20</v>
      </c>
      <c r="J27245" s="1" t="s">
        <v>21</v>
      </c>
      <c r="K27245">
        <v>0</v>
      </c>
      <c r="L27245">
        <v>0</v>
      </c>
      <c r="M27245">
        <v>40</v>
      </c>
      <c r="N27245" s="1" t="s">
        <v>22</v>
      </c>
      <c r="O27245" s="1" t="s">
        <v>23</v>
      </c>
    </row>
    <row r="27246" spans="1:15" x14ac:dyDescent="0.25">
      <c r="A27246">
        <v>32</v>
      </c>
      <c r="B27246" s="1" t="s">
        <v>28</v>
      </c>
      <c r="C27246">
        <v>86808</v>
      </c>
      <c r="D27246" s="1" t="s">
        <v>44</v>
      </c>
      <c r="E27246">
        <v>10</v>
      </c>
      <c r="F27246" s="1" t="s">
        <v>17</v>
      </c>
      <c r="G27246" s="1" t="s">
        <v>41</v>
      </c>
      <c r="H27246" s="1" t="s">
        <v>47</v>
      </c>
      <c r="I27246" s="1" t="s">
        <v>20</v>
      </c>
      <c r="J27246" s="1" t="s">
        <v>36</v>
      </c>
      <c r="K27246">
        <v>0</v>
      </c>
      <c r="L27246">
        <v>0</v>
      </c>
      <c r="M27246">
        <v>38</v>
      </c>
      <c r="N27246" s="1" t="s">
        <v>22</v>
      </c>
      <c r="O27246" s="1" t="s">
        <v>23</v>
      </c>
    </row>
    <row r="27247" spans="1:15" x14ac:dyDescent="0.25">
      <c r="A27247">
        <v>48</v>
      </c>
      <c r="B27247" s="1" t="s">
        <v>28</v>
      </c>
      <c r="C27247">
        <v>149210</v>
      </c>
      <c r="D27247" s="1" t="s">
        <v>29</v>
      </c>
      <c r="E27247">
        <v>9</v>
      </c>
      <c r="F27247" s="1" t="s">
        <v>61</v>
      </c>
      <c r="G27247" s="1" t="s">
        <v>51</v>
      </c>
      <c r="H27247" s="1" t="s">
        <v>59</v>
      </c>
      <c r="I27247" s="1" t="s">
        <v>33</v>
      </c>
      <c r="J27247" s="1" t="s">
        <v>21</v>
      </c>
      <c r="K27247">
        <v>0</v>
      </c>
      <c r="L27247">
        <v>0</v>
      </c>
      <c r="M27247">
        <v>45</v>
      </c>
      <c r="N27247" s="1" t="s">
        <v>22</v>
      </c>
      <c r="O27247" s="1" t="s">
        <v>23</v>
      </c>
    </row>
    <row r="27248" spans="1:15" x14ac:dyDescent="0.25">
      <c r="A27248">
        <v>62</v>
      </c>
      <c r="B27248" s="1" t="s">
        <v>28</v>
      </c>
      <c r="C27248">
        <v>123411</v>
      </c>
      <c r="D27248" s="1" t="s">
        <v>53</v>
      </c>
      <c r="E27248">
        <v>4</v>
      </c>
      <c r="F27248" s="1" t="s">
        <v>25</v>
      </c>
      <c r="G27248" s="1" t="s">
        <v>54</v>
      </c>
      <c r="H27248" s="1" t="s">
        <v>27</v>
      </c>
      <c r="I27248" s="1" t="s">
        <v>20</v>
      </c>
      <c r="J27248" s="1" t="s">
        <v>21</v>
      </c>
      <c r="K27248">
        <v>0</v>
      </c>
      <c r="L27248">
        <v>0</v>
      </c>
      <c r="M27248">
        <v>53</v>
      </c>
      <c r="N27248" s="1" t="s">
        <v>22</v>
      </c>
      <c r="O27248" s="1" t="s">
        <v>23</v>
      </c>
    </row>
    <row r="27249" spans="1:15" x14ac:dyDescent="0.25">
      <c r="A27249">
        <v>28</v>
      </c>
      <c r="B27249" s="1" t="s">
        <v>28</v>
      </c>
      <c r="C27249">
        <v>487347</v>
      </c>
      <c r="D27249" s="1" t="s">
        <v>29</v>
      </c>
      <c r="E27249">
        <v>9</v>
      </c>
      <c r="F27249" s="1" t="s">
        <v>17</v>
      </c>
      <c r="G27249" s="1" t="s">
        <v>54</v>
      </c>
      <c r="H27249" s="1" t="s">
        <v>19</v>
      </c>
      <c r="I27249" s="1" t="s">
        <v>20</v>
      </c>
      <c r="J27249" s="1" t="s">
        <v>21</v>
      </c>
      <c r="K27249">
        <v>0</v>
      </c>
      <c r="L27249">
        <v>0</v>
      </c>
      <c r="M27249">
        <v>45</v>
      </c>
      <c r="N27249" s="1" t="s">
        <v>22</v>
      </c>
      <c r="O27249" s="1" t="s">
        <v>23</v>
      </c>
    </row>
    <row r="27250" spans="1:15" x14ac:dyDescent="0.25">
      <c r="A27250">
        <v>19</v>
      </c>
      <c r="B27250" s="1" t="s">
        <v>28</v>
      </c>
      <c r="C27250">
        <v>283945</v>
      </c>
      <c r="D27250" s="1" t="s">
        <v>75</v>
      </c>
      <c r="E27250">
        <v>6</v>
      </c>
      <c r="F27250" s="1" t="s">
        <v>17</v>
      </c>
      <c r="G27250" s="1" t="s">
        <v>31</v>
      </c>
      <c r="H27250" s="1" t="s">
        <v>74</v>
      </c>
      <c r="I27250" s="1" t="s">
        <v>20</v>
      </c>
      <c r="J27250" s="1" t="s">
        <v>21</v>
      </c>
      <c r="K27250">
        <v>0</v>
      </c>
      <c r="L27250">
        <v>1602</v>
      </c>
      <c r="M27250">
        <v>45</v>
      </c>
      <c r="N27250" s="1" t="s">
        <v>22</v>
      </c>
      <c r="O27250" s="1" t="s">
        <v>23</v>
      </c>
    </row>
    <row r="27251" spans="1:15" x14ac:dyDescent="0.25">
      <c r="A27251">
        <v>20</v>
      </c>
      <c r="B27251" s="1" t="s">
        <v>28</v>
      </c>
      <c r="C27251">
        <v>375698</v>
      </c>
      <c r="D27251" s="1" t="s">
        <v>44</v>
      </c>
      <c r="E27251">
        <v>10</v>
      </c>
      <c r="F27251" s="1" t="s">
        <v>17</v>
      </c>
      <c r="G27251" s="1" t="s">
        <v>18</v>
      </c>
      <c r="H27251" s="1" t="s">
        <v>47</v>
      </c>
      <c r="I27251" s="1" t="s">
        <v>20</v>
      </c>
      <c r="J27251" s="1" t="s">
        <v>36</v>
      </c>
      <c r="K27251">
        <v>0</v>
      </c>
      <c r="L27251">
        <v>0</v>
      </c>
      <c r="M27251">
        <v>15</v>
      </c>
      <c r="N27251" s="1" t="s">
        <v>22</v>
      </c>
      <c r="O27251" s="1" t="s">
        <v>23</v>
      </c>
    </row>
    <row r="27252" spans="1:15" x14ac:dyDescent="0.25">
      <c r="A27252">
        <v>41</v>
      </c>
      <c r="B27252" s="1" t="s">
        <v>28</v>
      </c>
      <c r="C27252">
        <v>271753</v>
      </c>
      <c r="D27252" s="1" t="s">
        <v>16</v>
      </c>
      <c r="E27252">
        <v>13</v>
      </c>
      <c r="F27252" s="1" t="s">
        <v>25</v>
      </c>
      <c r="G27252" s="1" t="s">
        <v>57</v>
      </c>
      <c r="H27252" s="1" t="s">
        <v>27</v>
      </c>
      <c r="I27252" s="1" t="s">
        <v>20</v>
      </c>
      <c r="J27252" s="1" t="s">
        <v>21</v>
      </c>
      <c r="K27252">
        <v>0</v>
      </c>
      <c r="L27252">
        <v>0</v>
      </c>
      <c r="M27252">
        <v>40</v>
      </c>
      <c r="N27252" s="1" t="s">
        <v>22</v>
      </c>
      <c r="O27252" s="1" t="s">
        <v>23</v>
      </c>
    </row>
    <row r="27253" spans="1:15" x14ac:dyDescent="0.25">
      <c r="A27253">
        <v>29</v>
      </c>
      <c r="B27253" s="1" t="s">
        <v>28</v>
      </c>
      <c r="C27253">
        <v>251854</v>
      </c>
      <c r="D27253" s="1" t="s">
        <v>16</v>
      </c>
      <c r="E27253">
        <v>13</v>
      </c>
      <c r="F27253" s="1" t="s">
        <v>17</v>
      </c>
      <c r="G27253" s="1" t="s">
        <v>18</v>
      </c>
      <c r="H27253" s="1" t="s">
        <v>19</v>
      </c>
      <c r="I27253" s="1" t="s">
        <v>33</v>
      </c>
      <c r="J27253" s="1" t="s">
        <v>36</v>
      </c>
      <c r="K27253">
        <v>0</v>
      </c>
      <c r="L27253">
        <v>0</v>
      </c>
      <c r="M27253">
        <v>40</v>
      </c>
      <c r="N27253" s="1" t="s">
        <v>22</v>
      </c>
      <c r="O27253" s="1" t="s">
        <v>23</v>
      </c>
    </row>
    <row r="27254" spans="1:15" x14ac:dyDescent="0.25">
      <c r="A27254">
        <v>47</v>
      </c>
      <c r="B27254" s="1" t="s">
        <v>28</v>
      </c>
      <c r="C27254">
        <v>264052</v>
      </c>
      <c r="D27254" s="1" t="s">
        <v>16</v>
      </c>
      <c r="E27254">
        <v>13</v>
      </c>
      <c r="F27254" s="1" t="s">
        <v>25</v>
      </c>
      <c r="G27254" s="1" t="s">
        <v>26</v>
      </c>
      <c r="H27254" s="1" t="s">
        <v>27</v>
      </c>
      <c r="I27254" s="1" t="s">
        <v>20</v>
      </c>
      <c r="J27254" s="1" t="s">
        <v>21</v>
      </c>
      <c r="K27254">
        <v>15024</v>
      </c>
      <c r="L27254">
        <v>0</v>
      </c>
      <c r="M27254">
        <v>50</v>
      </c>
      <c r="N27254" s="1" t="s">
        <v>22</v>
      </c>
      <c r="O27254" s="1" t="s">
        <v>43</v>
      </c>
    </row>
    <row r="27255" spans="1:15" x14ac:dyDescent="0.25">
      <c r="A27255">
        <v>43</v>
      </c>
      <c r="B27255" s="1" t="s">
        <v>15</v>
      </c>
      <c r="C27255">
        <v>28451</v>
      </c>
      <c r="D27255" s="1" t="s">
        <v>16</v>
      </c>
      <c r="E27255">
        <v>13</v>
      </c>
      <c r="F27255" s="1" t="s">
        <v>25</v>
      </c>
      <c r="G27255" s="1" t="s">
        <v>34</v>
      </c>
      <c r="H27255" s="1" t="s">
        <v>27</v>
      </c>
      <c r="I27255" s="1" t="s">
        <v>20</v>
      </c>
      <c r="J27255" s="1" t="s">
        <v>21</v>
      </c>
      <c r="K27255">
        <v>0</v>
      </c>
      <c r="L27255">
        <v>0</v>
      </c>
      <c r="M27255">
        <v>37</v>
      </c>
      <c r="N27255" s="1" t="s">
        <v>22</v>
      </c>
      <c r="O27255" s="1" t="s">
        <v>43</v>
      </c>
    </row>
    <row r="27256" spans="1:15" x14ac:dyDescent="0.25">
      <c r="A27256">
        <v>20</v>
      </c>
      <c r="B27256" s="1" t="s">
        <v>28</v>
      </c>
      <c r="C27256">
        <v>282604</v>
      </c>
      <c r="D27256" s="1" t="s">
        <v>44</v>
      </c>
      <c r="E27256">
        <v>10</v>
      </c>
      <c r="F27256" s="1" t="s">
        <v>17</v>
      </c>
      <c r="G27256" s="1" t="s">
        <v>31</v>
      </c>
      <c r="H27256" s="1" t="s">
        <v>74</v>
      </c>
      <c r="I27256" s="1" t="s">
        <v>20</v>
      </c>
      <c r="J27256" s="1" t="s">
        <v>21</v>
      </c>
      <c r="K27256">
        <v>0</v>
      </c>
      <c r="L27256">
        <v>0</v>
      </c>
      <c r="M27256">
        <v>20</v>
      </c>
      <c r="N27256" s="1" t="s">
        <v>22</v>
      </c>
      <c r="O27256" s="1" t="s">
        <v>23</v>
      </c>
    </row>
    <row r="27257" spans="1:15" x14ac:dyDescent="0.25">
      <c r="A27257">
        <v>29</v>
      </c>
      <c r="B27257" s="1" t="s">
        <v>28</v>
      </c>
      <c r="C27257">
        <v>185908</v>
      </c>
      <c r="D27257" s="1" t="s">
        <v>16</v>
      </c>
      <c r="E27257">
        <v>13</v>
      </c>
      <c r="F27257" s="1" t="s">
        <v>25</v>
      </c>
      <c r="G27257" s="1" t="s">
        <v>26</v>
      </c>
      <c r="H27257" s="1" t="s">
        <v>27</v>
      </c>
      <c r="I27257" s="1" t="s">
        <v>33</v>
      </c>
      <c r="J27257" s="1" t="s">
        <v>21</v>
      </c>
      <c r="K27257">
        <v>0</v>
      </c>
      <c r="L27257">
        <v>0</v>
      </c>
      <c r="M27257">
        <v>55</v>
      </c>
      <c r="N27257" s="1" t="s">
        <v>22</v>
      </c>
      <c r="O27257" s="1" t="s">
        <v>43</v>
      </c>
    </row>
    <row r="27258" spans="1:15" x14ac:dyDescent="0.25">
      <c r="A27258">
        <v>51</v>
      </c>
      <c r="B27258" s="1" t="s">
        <v>62</v>
      </c>
      <c r="C27258">
        <v>198186</v>
      </c>
      <c r="D27258" s="1" t="s">
        <v>16</v>
      </c>
      <c r="E27258">
        <v>13</v>
      </c>
      <c r="F27258" s="1" t="s">
        <v>80</v>
      </c>
      <c r="G27258" s="1" t="s">
        <v>34</v>
      </c>
      <c r="H27258" s="1" t="s">
        <v>19</v>
      </c>
      <c r="I27258" s="1" t="s">
        <v>33</v>
      </c>
      <c r="J27258" s="1" t="s">
        <v>36</v>
      </c>
      <c r="K27258">
        <v>0</v>
      </c>
      <c r="L27258">
        <v>0</v>
      </c>
      <c r="M27258">
        <v>40</v>
      </c>
      <c r="N27258" s="1" t="s">
        <v>22</v>
      </c>
      <c r="O27258" s="1" t="s">
        <v>23</v>
      </c>
    </row>
    <row r="27259" spans="1:15" x14ac:dyDescent="0.25">
      <c r="A27259">
        <v>40</v>
      </c>
      <c r="B27259" s="1" t="s">
        <v>28</v>
      </c>
      <c r="C27259">
        <v>242521</v>
      </c>
      <c r="D27259" s="1" t="s">
        <v>50</v>
      </c>
      <c r="E27259">
        <v>11</v>
      </c>
      <c r="F27259" s="1" t="s">
        <v>25</v>
      </c>
      <c r="G27259" s="1" t="s">
        <v>51</v>
      </c>
      <c r="H27259" s="1" t="s">
        <v>27</v>
      </c>
      <c r="I27259" s="1" t="s">
        <v>20</v>
      </c>
      <c r="J27259" s="1" t="s">
        <v>21</v>
      </c>
      <c r="K27259">
        <v>0</v>
      </c>
      <c r="L27259">
        <v>0</v>
      </c>
      <c r="M27259">
        <v>40</v>
      </c>
      <c r="N27259" s="1" t="s">
        <v>22</v>
      </c>
      <c r="O27259" s="1" t="s">
        <v>43</v>
      </c>
    </row>
    <row r="27260" spans="1:15" x14ac:dyDescent="0.25">
      <c r="A27260">
        <v>26</v>
      </c>
      <c r="B27260" s="1" t="s">
        <v>28</v>
      </c>
      <c r="C27260">
        <v>337940</v>
      </c>
      <c r="D27260" s="1" t="s">
        <v>73</v>
      </c>
      <c r="E27260">
        <v>3</v>
      </c>
      <c r="F27260" s="1" t="s">
        <v>17</v>
      </c>
      <c r="G27260" s="1" t="s">
        <v>54</v>
      </c>
      <c r="H27260" s="1" t="s">
        <v>19</v>
      </c>
      <c r="I27260" s="1" t="s">
        <v>20</v>
      </c>
      <c r="J27260" s="1" t="s">
        <v>21</v>
      </c>
      <c r="K27260">
        <v>0</v>
      </c>
      <c r="L27260">
        <v>0</v>
      </c>
      <c r="M27260">
        <v>40</v>
      </c>
      <c r="N27260" s="1" t="s">
        <v>56</v>
      </c>
      <c r="O27260" s="1" t="s">
        <v>23</v>
      </c>
    </row>
    <row r="27261" spans="1:15" x14ac:dyDescent="0.25">
      <c r="A27261">
        <v>30</v>
      </c>
      <c r="B27261" s="1" t="s">
        <v>28</v>
      </c>
      <c r="C27261">
        <v>212064</v>
      </c>
      <c r="D27261" s="1" t="s">
        <v>16</v>
      </c>
      <c r="E27261">
        <v>13</v>
      </c>
      <c r="F27261" s="1" t="s">
        <v>17</v>
      </c>
      <c r="G27261" s="1" t="s">
        <v>34</v>
      </c>
      <c r="H27261" s="1" t="s">
        <v>47</v>
      </c>
      <c r="I27261" s="1" t="s">
        <v>20</v>
      </c>
      <c r="J27261" s="1" t="s">
        <v>36</v>
      </c>
      <c r="K27261">
        <v>0</v>
      </c>
      <c r="L27261">
        <v>0</v>
      </c>
      <c r="M27261">
        <v>40</v>
      </c>
      <c r="N27261" s="1" t="s">
        <v>22</v>
      </c>
      <c r="O27261" s="1" t="s">
        <v>23</v>
      </c>
    </row>
    <row r="27262" spans="1:15" x14ac:dyDescent="0.25">
      <c r="A27262">
        <v>36</v>
      </c>
      <c r="B27262" s="1" t="s">
        <v>28</v>
      </c>
      <c r="C27262">
        <v>129263</v>
      </c>
      <c r="D27262" s="1" t="s">
        <v>29</v>
      </c>
      <c r="E27262">
        <v>9</v>
      </c>
      <c r="F27262" s="1" t="s">
        <v>80</v>
      </c>
      <c r="G27262" s="1" t="s">
        <v>41</v>
      </c>
      <c r="H27262" s="1" t="s">
        <v>19</v>
      </c>
      <c r="I27262" s="1" t="s">
        <v>20</v>
      </c>
      <c r="J27262" s="1" t="s">
        <v>36</v>
      </c>
      <c r="K27262">
        <v>0</v>
      </c>
      <c r="L27262">
        <v>0</v>
      </c>
      <c r="M27262">
        <v>40</v>
      </c>
      <c r="N27262" s="1" t="s">
        <v>22</v>
      </c>
      <c r="O27262" s="1" t="s">
        <v>23</v>
      </c>
    </row>
    <row r="27263" spans="1:15" x14ac:dyDescent="0.25">
      <c r="A27263">
        <v>68</v>
      </c>
      <c r="B27263" s="1" t="s">
        <v>64</v>
      </c>
      <c r="C27263">
        <v>144761</v>
      </c>
      <c r="D27263" s="1" t="s">
        <v>29</v>
      </c>
      <c r="E27263">
        <v>9</v>
      </c>
      <c r="F27263" s="1" t="s">
        <v>80</v>
      </c>
      <c r="G27263" s="1" t="s">
        <v>66</v>
      </c>
      <c r="H27263" s="1" t="s">
        <v>19</v>
      </c>
      <c r="I27263" s="1" t="s">
        <v>20</v>
      </c>
      <c r="J27263" s="1" t="s">
        <v>21</v>
      </c>
      <c r="K27263">
        <v>0</v>
      </c>
      <c r="L27263">
        <v>1668</v>
      </c>
      <c r="M27263">
        <v>20</v>
      </c>
      <c r="N27263" s="1" t="s">
        <v>22</v>
      </c>
      <c r="O27263" s="1" t="s">
        <v>23</v>
      </c>
    </row>
    <row r="27264" spans="1:15" x14ac:dyDescent="0.25">
      <c r="A27264">
        <v>42</v>
      </c>
      <c r="B27264" s="1" t="s">
        <v>28</v>
      </c>
      <c r="C27264">
        <v>109912</v>
      </c>
      <c r="D27264" s="1" t="s">
        <v>44</v>
      </c>
      <c r="E27264">
        <v>10</v>
      </c>
      <c r="F27264" s="1" t="s">
        <v>17</v>
      </c>
      <c r="G27264" s="1" t="s">
        <v>63</v>
      </c>
      <c r="H27264" s="1" t="s">
        <v>19</v>
      </c>
      <c r="I27264" s="1" t="s">
        <v>20</v>
      </c>
      <c r="J27264" s="1" t="s">
        <v>36</v>
      </c>
      <c r="K27264">
        <v>0</v>
      </c>
      <c r="L27264">
        <v>0</v>
      </c>
      <c r="M27264">
        <v>40</v>
      </c>
      <c r="N27264" s="1" t="s">
        <v>22</v>
      </c>
      <c r="O27264" s="1" t="s">
        <v>43</v>
      </c>
    </row>
    <row r="27265" spans="1:15" x14ac:dyDescent="0.25">
      <c r="A27265">
        <v>41</v>
      </c>
      <c r="B27265" s="1" t="s">
        <v>28</v>
      </c>
      <c r="C27265">
        <v>113324</v>
      </c>
      <c r="D27265" s="1" t="s">
        <v>29</v>
      </c>
      <c r="E27265">
        <v>9</v>
      </c>
      <c r="F27265" s="1" t="s">
        <v>25</v>
      </c>
      <c r="G27265" s="1" t="s">
        <v>31</v>
      </c>
      <c r="H27265" s="1" t="s">
        <v>27</v>
      </c>
      <c r="I27265" s="1" t="s">
        <v>20</v>
      </c>
      <c r="J27265" s="1" t="s">
        <v>21</v>
      </c>
      <c r="K27265">
        <v>0</v>
      </c>
      <c r="L27265">
        <v>0</v>
      </c>
      <c r="M27265">
        <v>40</v>
      </c>
      <c r="N27265" s="1" t="s">
        <v>22</v>
      </c>
      <c r="O27265" s="1" t="s">
        <v>23</v>
      </c>
    </row>
    <row r="27266" spans="1:15" x14ac:dyDescent="0.25">
      <c r="A27266">
        <v>43</v>
      </c>
      <c r="B27266" s="1" t="s">
        <v>28</v>
      </c>
      <c r="C27266">
        <v>187795</v>
      </c>
      <c r="D27266" s="1" t="s">
        <v>16</v>
      </c>
      <c r="E27266">
        <v>13</v>
      </c>
      <c r="F27266" s="1" t="s">
        <v>25</v>
      </c>
      <c r="G27266" s="1" t="s">
        <v>26</v>
      </c>
      <c r="H27266" s="1" t="s">
        <v>27</v>
      </c>
      <c r="I27266" s="1" t="s">
        <v>20</v>
      </c>
      <c r="J27266" s="1" t="s">
        <v>21</v>
      </c>
      <c r="K27266">
        <v>0</v>
      </c>
      <c r="L27266">
        <v>0</v>
      </c>
      <c r="M27266">
        <v>45</v>
      </c>
      <c r="N27266" s="1" t="s">
        <v>22</v>
      </c>
      <c r="O27266" s="1" t="s">
        <v>43</v>
      </c>
    </row>
    <row r="27267" spans="1:15" x14ac:dyDescent="0.25">
      <c r="A27267">
        <v>20</v>
      </c>
      <c r="B27267" s="1" t="s">
        <v>28</v>
      </c>
      <c r="C27267">
        <v>173724</v>
      </c>
      <c r="D27267" s="1" t="s">
        <v>44</v>
      </c>
      <c r="E27267">
        <v>10</v>
      </c>
      <c r="F27267" s="1" t="s">
        <v>17</v>
      </c>
      <c r="G27267" s="1" t="s">
        <v>31</v>
      </c>
      <c r="H27267" s="1" t="s">
        <v>47</v>
      </c>
      <c r="I27267" s="1" t="s">
        <v>20</v>
      </c>
      <c r="J27267" s="1" t="s">
        <v>21</v>
      </c>
      <c r="K27267">
        <v>0</v>
      </c>
      <c r="L27267">
        <v>0</v>
      </c>
      <c r="M27267">
        <v>20</v>
      </c>
      <c r="N27267" s="1" t="s">
        <v>22</v>
      </c>
      <c r="O27267" s="1" t="s">
        <v>23</v>
      </c>
    </row>
    <row r="27268" spans="1:15" x14ac:dyDescent="0.25">
      <c r="A27268">
        <v>43</v>
      </c>
      <c r="B27268" s="1" t="s">
        <v>28</v>
      </c>
      <c r="C27268">
        <v>185129</v>
      </c>
      <c r="D27268" s="1" t="s">
        <v>16</v>
      </c>
      <c r="E27268">
        <v>13</v>
      </c>
      <c r="F27268" s="1" t="s">
        <v>30</v>
      </c>
      <c r="G27268" s="1" t="s">
        <v>63</v>
      </c>
      <c r="H27268" s="1" t="s">
        <v>47</v>
      </c>
      <c r="I27268" s="1" t="s">
        <v>20</v>
      </c>
      <c r="J27268" s="1" t="s">
        <v>21</v>
      </c>
      <c r="K27268">
        <v>0</v>
      </c>
      <c r="L27268">
        <v>0</v>
      </c>
      <c r="M27268">
        <v>40</v>
      </c>
      <c r="N27268" s="1" t="s">
        <v>22</v>
      </c>
      <c r="O27268" s="1" t="s">
        <v>23</v>
      </c>
    </row>
    <row r="27269" spans="1:15" x14ac:dyDescent="0.25">
      <c r="A27269">
        <v>53</v>
      </c>
      <c r="B27269" s="1" t="s">
        <v>28</v>
      </c>
      <c r="C27269">
        <v>73134</v>
      </c>
      <c r="D27269" s="1" t="s">
        <v>29</v>
      </c>
      <c r="E27269">
        <v>9</v>
      </c>
      <c r="F27269" s="1" t="s">
        <v>25</v>
      </c>
      <c r="G27269" s="1" t="s">
        <v>49</v>
      </c>
      <c r="H27269" s="1" t="s">
        <v>27</v>
      </c>
      <c r="I27269" s="1" t="s">
        <v>20</v>
      </c>
      <c r="J27269" s="1" t="s">
        <v>21</v>
      </c>
      <c r="K27269">
        <v>15024</v>
      </c>
      <c r="L27269">
        <v>0</v>
      </c>
      <c r="M27269">
        <v>60</v>
      </c>
      <c r="N27269" s="1" t="s">
        <v>22</v>
      </c>
      <c r="O27269" s="1" t="s">
        <v>43</v>
      </c>
    </row>
    <row r="27270" spans="1:15" x14ac:dyDescent="0.25">
      <c r="A27270">
        <v>45</v>
      </c>
      <c r="B27270" s="1" t="s">
        <v>28</v>
      </c>
      <c r="C27270">
        <v>236040</v>
      </c>
      <c r="D27270" s="1" t="s">
        <v>44</v>
      </c>
      <c r="E27270">
        <v>10</v>
      </c>
      <c r="F27270" s="1" t="s">
        <v>25</v>
      </c>
      <c r="G27270" s="1" t="s">
        <v>34</v>
      </c>
      <c r="H27270" s="1" t="s">
        <v>27</v>
      </c>
      <c r="I27270" s="1" t="s">
        <v>20</v>
      </c>
      <c r="J27270" s="1" t="s">
        <v>21</v>
      </c>
      <c r="K27270">
        <v>0</v>
      </c>
      <c r="L27270">
        <v>0</v>
      </c>
      <c r="M27270">
        <v>40</v>
      </c>
      <c r="N27270" s="1" t="s">
        <v>22</v>
      </c>
      <c r="O27270" s="1" t="s">
        <v>43</v>
      </c>
    </row>
    <row r="27271" spans="1:15" x14ac:dyDescent="0.25">
      <c r="A27271">
        <v>39</v>
      </c>
      <c r="B27271" s="1" t="s">
        <v>28</v>
      </c>
      <c r="C27271">
        <v>74194</v>
      </c>
      <c r="D27271" s="1" t="s">
        <v>29</v>
      </c>
      <c r="E27271">
        <v>9</v>
      </c>
      <c r="F27271" s="1" t="s">
        <v>17</v>
      </c>
      <c r="G27271" s="1" t="s">
        <v>57</v>
      </c>
      <c r="H27271" s="1" t="s">
        <v>59</v>
      </c>
      <c r="I27271" s="1" t="s">
        <v>20</v>
      </c>
      <c r="J27271" s="1" t="s">
        <v>21</v>
      </c>
      <c r="K27271">
        <v>0</v>
      </c>
      <c r="L27271">
        <v>0</v>
      </c>
      <c r="M27271">
        <v>40</v>
      </c>
      <c r="N27271" s="1" t="s">
        <v>22</v>
      </c>
      <c r="O27271" s="1" t="s">
        <v>23</v>
      </c>
    </row>
    <row r="27272" spans="1:15" x14ac:dyDescent="0.25">
      <c r="A27272">
        <v>31</v>
      </c>
      <c r="B27272" s="1" t="s">
        <v>64</v>
      </c>
      <c r="C27272">
        <v>102130</v>
      </c>
      <c r="D27272" s="1" t="s">
        <v>38</v>
      </c>
      <c r="E27272">
        <v>14</v>
      </c>
      <c r="F27272" s="1" t="s">
        <v>25</v>
      </c>
      <c r="G27272" s="1" t="s">
        <v>34</v>
      </c>
      <c r="H27272" s="1" t="s">
        <v>27</v>
      </c>
      <c r="I27272" s="1" t="s">
        <v>20</v>
      </c>
      <c r="J27272" s="1" t="s">
        <v>21</v>
      </c>
      <c r="K27272">
        <v>0</v>
      </c>
      <c r="L27272">
        <v>0</v>
      </c>
      <c r="M27272">
        <v>45</v>
      </c>
      <c r="N27272" s="1" t="s">
        <v>22</v>
      </c>
      <c r="O27272" s="1" t="s">
        <v>23</v>
      </c>
    </row>
    <row r="27273" spans="1:15" x14ac:dyDescent="0.25">
      <c r="A27273">
        <v>23</v>
      </c>
      <c r="B27273" s="1" t="s">
        <v>28</v>
      </c>
      <c r="C27273">
        <v>140915</v>
      </c>
      <c r="D27273" s="1" t="s">
        <v>44</v>
      </c>
      <c r="E27273">
        <v>10</v>
      </c>
      <c r="F27273" s="1" t="s">
        <v>17</v>
      </c>
      <c r="G27273" s="1" t="s">
        <v>49</v>
      </c>
      <c r="H27273" s="1" t="s">
        <v>74</v>
      </c>
      <c r="I27273" s="1" t="s">
        <v>45</v>
      </c>
      <c r="J27273" s="1" t="s">
        <v>21</v>
      </c>
      <c r="K27273">
        <v>0</v>
      </c>
      <c r="L27273">
        <v>0</v>
      </c>
      <c r="M27273">
        <v>25</v>
      </c>
      <c r="N27273" s="1" t="s">
        <v>81</v>
      </c>
      <c r="O27273" s="1" t="s">
        <v>23</v>
      </c>
    </row>
    <row r="27274" spans="1:15" x14ac:dyDescent="0.25">
      <c r="A27274">
        <v>38</v>
      </c>
      <c r="B27274" s="1" t="s">
        <v>15</v>
      </c>
      <c r="C27274">
        <v>34364</v>
      </c>
      <c r="D27274" s="1" t="s">
        <v>38</v>
      </c>
      <c r="E27274">
        <v>14</v>
      </c>
      <c r="F27274" s="1" t="s">
        <v>30</v>
      </c>
      <c r="G27274" s="1" t="s">
        <v>18</v>
      </c>
      <c r="H27274" s="1" t="s">
        <v>19</v>
      </c>
      <c r="I27274" s="1" t="s">
        <v>20</v>
      </c>
      <c r="J27274" s="1" t="s">
        <v>36</v>
      </c>
      <c r="K27274">
        <v>0</v>
      </c>
      <c r="L27274">
        <v>0</v>
      </c>
      <c r="M27274">
        <v>40</v>
      </c>
      <c r="N27274" s="1" t="s">
        <v>22</v>
      </c>
      <c r="O27274" s="1" t="s">
        <v>23</v>
      </c>
    </row>
    <row r="27275" spans="1:15" x14ac:dyDescent="0.25">
      <c r="A27275">
        <v>37</v>
      </c>
      <c r="B27275" s="1" t="s">
        <v>24</v>
      </c>
      <c r="C27275">
        <v>258037</v>
      </c>
      <c r="D27275" s="1" t="s">
        <v>29</v>
      </c>
      <c r="E27275">
        <v>9</v>
      </c>
      <c r="F27275" s="1" t="s">
        <v>25</v>
      </c>
      <c r="G27275" s="1" t="s">
        <v>54</v>
      </c>
      <c r="H27275" s="1" t="s">
        <v>27</v>
      </c>
      <c r="I27275" s="1" t="s">
        <v>20</v>
      </c>
      <c r="J27275" s="1" t="s">
        <v>21</v>
      </c>
      <c r="K27275">
        <v>0</v>
      </c>
      <c r="L27275">
        <v>0</v>
      </c>
      <c r="M27275">
        <v>45</v>
      </c>
      <c r="N27275" s="1" t="s">
        <v>37</v>
      </c>
      <c r="O27275" s="1" t="s">
        <v>43</v>
      </c>
    </row>
    <row r="27276" spans="1:15" x14ac:dyDescent="0.25">
      <c r="A27276">
        <v>18</v>
      </c>
      <c r="B27276" s="1" t="s">
        <v>28</v>
      </c>
      <c r="C27276">
        <v>391585</v>
      </c>
      <c r="D27276" s="1" t="s">
        <v>29</v>
      </c>
      <c r="E27276">
        <v>9</v>
      </c>
      <c r="F27276" s="1" t="s">
        <v>17</v>
      </c>
      <c r="G27276" s="1" t="s">
        <v>58</v>
      </c>
      <c r="H27276" s="1" t="s">
        <v>74</v>
      </c>
      <c r="I27276" s="1" t="s">
        <v>20</v>
      </c>
      <c r="J27276" s="1" t="s">
        <v>36</v>
      </c>
      <c r="K27276">
        <v>0</v>
      </c>
      <c r="L27276">
        <v>0</v>
      </c>
      <c r="M27276">
        <v>40</v>
      </c>
      <c r="N27276" s="1" t="s">
        <v>22</v>
      </c>
      <c r="O27276" s="1" t="s">
        <v>23</v>
      </c>
    </row>
    <row r="27277" spans="1:15" x14ac:dyDescent="0.25">
      <c r="A27277">
        <v>41</v>
      </c>
      <c r="B27277" s="1" t="s">
        <v>24</v>
      </c>
      <c r="C27277">
        <v>233130</v>
      </c>
      <c r="D27277" s="1" t="s">
        <v>29</v>
      </c>
      <c r="E27277">
        <v>9</v>
      </c>
      <c r="F27277" s="1" t="s">
        <v>25</v>
      </c>
      <c r="G27277" s="1" t="s">
        <v>26</v>
      </c>
      <c r="H27277" s="1" t="s">
        <v>27</v>
      </c>
      <c r="I27277" s="1" t="s">
        <v>20</v>
      </c>
      <c r="J27277" s="1" t="s">
        <v>21</v>
      </c>
      <c r="K27277">
        <v>0</v>
      </c>
      <c r="L27277">
        <v>0</v>
      </c>
      <c r="M27277">
        <v>45</v>
      </c>
      <c r="N27277" s="1" t="s">
        <v>56</v>
      </c>
      <c r="O27277" s="1" t="s">
        <v>23</v>
      </c>
    </row>
    <row r="27278" spans="1:15" x14ac:dyDescent="0.25">
      <c r="A27278">
        <v>30</v>
      </c>
      <c r="B27278" s="1" t="s">
        <v>28</v>
      </c>
      <c r="C27278">
        <v>101345</v>
      </c>
      <c r="D27278" s="1" t="s">
        <v>16</v>
      </c>
      <c r="E27278">
        <v>13</v>
      </c>
      <c r="F27278" s="1" t="s">
        <v>25</v>
      </c>
      <c r="G27278" s="1" t="s">
        <v>49</v>
      </c>
      <c r="H27278" s="1" t="s">
        <v>35</v>
      </c>
      <c r="I27278" s="1" t="s">
        <v>20</v>
      </c>
      <c r="J27278" s="1" t="s">
        <v>36</v>
      </c>
      <c r="K27278">
        <v>3103</v>
      </c>
      <c r="L27278">
        <v>0</v>
      </c>
      <c r="M27278">
        <v>55</v>
      </c>
      <c r="N27278" s="1" t="s">
        <v>22</v>
      </c>
      <c r="O27278" s="1" t="s">
        <v>43</v>
      </c>
    </row>
    <row r="27279" spans="1:15" x14ac:dyDescent="0.25">
      <c r="A27279">
        <v>26</v>
      </c>
      <c r="B27279" s="1" t="s">
        <v>28</v>
      </c>
      <c r="C27279">
        <v>248612</v>
      </c>
      <c r="D27279" s="1" t="s">
        <v>16</v>
      </c>
      <c r="E27279">
        <v>13</v>
      </c>
      <c r="F27279" s="1" t="s">
        <v>17</v>
      </c>
      <c r="G27279" s="1" t="s">
        <v>34</v>
      </c>
      <c r="H27279" s="1" t="s">
        <v>47</v>
      </c>
      <c r="I27279" s="1" t="s">
        <v>20</v>
      </c>
      <c r="J27279" s="1" t="s">
        <v>21</v>
      </c>
      <c r="K27279">
        <v>0</v>
      </c>
      <c r="L27279">
        <v>0</v>
      </c>
      <c r="M27279">
        <v>30</v>
      </c>
      <c r="N27279" s="1" t="s">
        <v>22</v>
      </c>
      <c r="O27279" s="1" t="s">
        <v>23</v>
      </c>
    </row>
    <row r="27280" spans="1:15" x14ac:dyDescent="0.25">
      <c r="A27280">
        <v>37</v>
      </c>
      <c r="B27280" s="1" t="s">
        <v>28</v>
      </c>
      <c r="C27280">
        <v>212465</v>
      </c>
      <c r="D27280" s="1" t="s">
        <v>29</v>
      </c>
      <c r="E27280">
        <v>9</v>
      </c>
      <c r="F27280" s="1" t="s">
        <v>25</v>
      </c>
      <c r="G27280" s="1" t="s">
        <v>51</v>
      </c>
      <c r="H27280" s="1" t="s">
        <v>27</v>
      </c>
      <c r="I27280" s="1" t="s">
        <v>20</v>
      </c>
      <c r="J27280" s="1" t="s">
        <v>21</v>
      </c>
      <c r="K27280">
        <v>0</v>
      </c>
      <c r="L27280">
        <v>0</v>
      </c>
      <c r="M27280">
        <v>40</v>
      </c>
      <c r="N27280" s="1" t="s">
        <v>22</v>
      </c>
      <c r="O27280" s="1" t="s">
        <v>23</v>
      </c>
    </row>
    <row r="27281" spans="1:15" x14ac:dyDescent="0.25">
      <c r="A27281">
        <v>25</v>
      </c>
      <c r="B27281" s="1" t="s">
        <v>28</v>
      </c>
      <c r="C27281">
        <v>198587</v>
      </c>
      <c r="D27281" s="1" t="s">
        <v>44</v>
      </c>
      <c r="E27281">
        <v>10</v>
      </c>
      <c r="F27281" s="1" t="s">
        <v>17</v>
      </c>
      <c r="G27281" s="1" t="s">
        <v>63</v>
      </c>
      <c r="H27281" s="1" t="s">
        <v>19</v>
      </c>
      <c r="I27281" s="1" t="s">
        <v>33</v>
      </c>
      <c r="J27281" s="1" t="s">
        <v>36</v>
      </c>
      <c r="K27281">
        <v>2174</v>
      </c>
      <c r="L27281">
        <v>0</v>
      </c>
      <c r="M27281">
        <v>50</v>
      </c>
      <c r="N27281" s="1" t="s">
        <v>22</v>
      </c>
      <c r="O27281" s="1" t="s">
        <v>23</v>
      </c>
    </row>
    <row r="27282" spans="1:15" x14ac:dyDescent="0.25">
      <c r="A27282">
        <v>33</v>
      </c>
      <c r="B27282" s="1" t="s">
        <v>28</v>
      </c>
      <c r="C27282">
        <v>405913</v>
      </c>
      <c r="D27282" s="1" t="s">
        <v>44</v>
      </c>
      <c r="E27282">
        <v>10</v>
      </c>
      <c r="F27282" s="1" t="s">
        <v>25</v>
      </c>
      <c r="G27282" s="1" t="s">
        <v>34</v>
      </c>
      <c r="H27282" s="1" t="s">
        <v>27</v>
      </c>
      <c r="I27282" s="1" t="s">
        <v>20</v>
      </c>
      <c r="J27282" s="1" t="s">
        <v>21</v>
      </c>
      <c r="K27282">
        <v>0</v>
      </c>
      <c r="L27282">
        <v>0</v>
      </c>
      <c r="M27282">
        <v>40</v>
      </c>
      <c r="N27282" s="1" t="s">
        <v>104</v>
      </c>
      <c r="O27282" s="1" t="s">
        <v>43</v>
      </c>
    </row>
    <row r="27283" spans="1:15" x14ac:dyDescent="0.25">
      <c r="A27283">
        <v>37</v>
      </c>
      <c r="B27283" s="1" t="s">
        <v>28</v>
      </c>
      <c r="C27283">
        <v>588003</v>
      </c>
      <c r="D27283" s="1" t="s">
        <v>16</v>
      </c>
      <c r="E27283">
        <v>13</v>
      </c>
      <c r="F27283" s="1" t="s">
        <v>25</v>
      </c>
      <c r="G27283" s="1" t="s">
        <v>26</v>
      </c>
      <c r="H27283" s="1" t="s">
        <v>27</v>
      </c>
      <c r="I27283" s="1" t="s">
        <v>20</v>
      </c>
      <c r="J27283" s="1" t="s">
        <v>21</v>
      </c>
      <c r="K27283">
        <v>15024</v>
      </c>
      <c r="L27283">
        <v>0</v>
      </c>
      <c r="M27283">
        <v>40</v>
      </c>
      <c r="N27283" s="1" t="s">
        <v>22</v>
      </c>
      <c r="O27283" s="1" t="s">
        <v>43</v>
      </c>
    </row>
    <row r="27284" spans="1:15" x14ac:dyDescent="0.25">
      <c r="A27284">
        <v>31</v>
      </c>
      <c r="B27284" s="1" t="s">
        <v>28</v>
      </c>
      <c r="C27284">
        <v>46807</v>
      </c>
      <c r="D27284" s="1" t="s">
        <v>16</v>
      </c>
      <c r="E27284">
        <v>13</v>
      </c>
      <c r="F27284" s="1" t="s">
        <v>17</v>
      </c>
      <c r="G27284" s="1" t="s">
        <v>63</v>
      </c>
      <c r="H27284" s="1" t="s">
        <v>19</v>
      </c>
      <c r="I27284" s="1" t="s">
        <v>20</v>
      </c>
      <c r="J27284" s="1" t="s">
        <v>21</v>
      </c>
      <c r="K27284">
        <v>0</v>
      </c>
      <c r="L27284">
        <v>0</v>
      </c>
      <c r="M27284">
        <v>40</v>
      </c>
      <c r="N27284" s="1" t="s">
        <v>22</v>
      </c>
      <c r="O27284" s="1" t="s">
        <v>23</v>
      </c>
    </row>
    <row r="27285" spans="1:15" x14ac:dyDescent="0.25">
      <c r="A27285">
        <v>27</v>
      </c>
      <c r="B27285" s="1" t="s">
        <v>28</v>
      </c>
      <c r="C27285">
        <v>210498</v>
      </c>
      <c r="D27285" s="1" t="s">
        <v>44</v>
      </c>
      <c r="E27285">
        <v>10</v>
      </c>
      <c r="F27285" s="1" t="s">
        <v>25</v>
      </c>
      <c r="G27285" s="1" t="s">
        <v>26</v>
      </c>
      <c r="H27285" s="1" t="s">
        <v>27</v>
      </c>
      <c r="I27285" s="1" t="s">
        <v>20</v>
      </c>
      <c r="J27285" s="1" t="s">
        <v>21</v>
      </c>
      <c r="K27285">
        <v>0</v>
      </c>
      <c r="L27285">
        <v>0</v>
      </c>
      <c r="M27285">
        <v>80</v>
      </c>
      <c r="N27285" s="1" t="s">
        <v>22</v>
      </c>
      <c r="O27285" s="1" t="s">
        <v>23</v>
      </c>
    </row>
    <row r="27286" spans="1:15" x14ac:dyDescent="0.25">
      <c r="A27286">
        <v>35</v>
      </c>
      <c r="B27286" s="1" t="s">
        <v>28</v>
      </c>
      <c r="C27286">
        <v>206951</v>
      </c>
      <c r="D27286" s="1" t="s">
        <v>38</v>
      </c>
      <c r="E27286">
        <v>14</v>
      </c>
      <c r="F27286" s="1" t="s">
        <v>25</v>
      </c>
      <c r="G27286" s="1" t="s">
        <v>49</v>
      </c>
      <c r="H27286" s="1" t="s">
        <v>27</v>
      </c>
      <c r="I27286" s="1" t="s">
        <v>20</v>
      </c>
      <c r="J27286" s="1" t="s">
        <v>21</v>
      </c>
      <c r="K27286">
        <v>0</v>
      </c>
      <c r="L27286">
        <v>0</v>
      </c>
      <c r="M27286">
        <v>40</v>
      </c>
      <c r="N27286" s="1" t="s">
        <v>22</v>
      </c>
      <c r="O27286" s="1" t="s">
        <v>43</v>
      </c>
    </row>
    <row r="27287" spans="1:15" x14ac:dyDescent="0.25">
      <c r="A27287">
        <v>28</v>
      </c>
      <c r="B27287" s="1" t="s">
        <v>24</v>
      </c>
      <c r="C27287">
        <v>237466</v>
      </c>
      <c r="D27287" s="1" t="s">
        <v>44</v>
      </c>
      <c r="E27287">
        <v>10</v>
      </c>
      <c r="F27287" s="1" t="s">
        <v>25</v>
      </c>
      <c r="G27287" s="1" t="s">
        <v>18</v>
      </c>
      <c r="H27287" s="1" t="s">
        <v>35</v>
      </c>
      <c r="I27287" s="1" t="s">
        <v>20</v>
      </c>
      <c r="J27287" s="1" t="s">
        <v>36</v>
      </c>
      <c r="K27287">
        <v>0</v>
      </c>
      <c r="L27287">
        <v>0</v>
      </c>
      <c r="M27287">
        <v>30</v>
      </c>
      <c r="N27287" s="1" t="s">
        <v>22</v>
      </c>
      <c r="O27287" s="1" t="s">
        <v>43</v>
      </c>
    </row>
    <row r="27288" spans="1:15" x14ac:dyDescent="0.25">
      <c r="A27288">
        <v>59</v>
      </c>
      <c r="B27288" s="1" t="s">
        <v>28</v>
      </c>
      <c r="C27288">
        <v>279636</v>
      </c>
      <c r="D27288" s="1" t="s">
        <v>29</v>
      </c>
      <c r="E27288">
        <v>9</v>
      </c>
      <c r="F27288" s="1" t="s">
        <v>17</v>
      </c>
      <c r="G27288" s="1" t="s">
        <v>18</v>
      </c>
      <c r="H27288" s="1" t="s">
        <v>19</v>
      </c>
      <c r="I27288" s="1" t="s">
        <v>20</v>
      </c>
      <c r="J27288" s="1" t="s">
        <v>21</v>
      </c>
      <c r="K27288">
        <v>0</v>
      </c>
      <c r="L27288">
        <v>0</v>
      </c>
      <c r="M27288">
        <v>50</v>
      </c>
      <c r="N27288" s="1" t="s">
        <v>100</v>
      </c>
      <c r="O27288" s="1" t="s">
        <v>23</v>
      </c>
    </row>
    <row r="27289" spans="1:15" x14ac:dyDescent="0.25">
      <c r="A27289">
        <v>42</v>
      </c>
      <c r="B27289" s="1" t="s">
        <v>28</v>
      </c>
      <c r="C27289">
        <v>29320</v>
      </c>
      <c r="D27289" s="1" t="s">
        <v>16</v>
      </c>
      <c r="E27289">
        <v>13</v>
      </c>
      <c r="F27289" s="1" t="s">
        <v>25</v>
      </c>
      <c r="G27289" s="1" t="s">
        <v>34</v>
      </c>
      <c r="H27289" s="1" t="s">
        <v>27</v>
      </c>
      <c r="I27289" s="1" t="s">
        <v>20</v>
      </c>
      <c r="J27289" s="1" t="s">
        <v>21</v>
      </c>
      <c r="K27289">
        <v>0</v>
      </c>
      <c r="L27289">
        <v>0</v>
      </c>
      <c r="M27289">
        <v>40</v>
      </c>
      <c r="N27289" s="1" t="s">
        <v>22</v>
      </c>
      <c r="O27289" s="1" t="s">
        <v>23</v>
      </c>
    </row>
    <row r="27290" spans="1:15" x14ac:dyDescent="0.25">
      <c r="A27290">
        <v>50</v>
      </c>
      <c r="B27290" s="1" t="s">
        <v>28</v>
      </c>
      <c r="C27290">
        <v>271262</v>
      </c>
      <c r="D27290" s="1" t="s">
        <v>29</v>
      </c>
      <c r="E27290">
        <v>9</v>
      </c>
      <c r="F27290" s="1" t="s">
        <v>25</v>
      </c>
      <c r="G27290" s="1" t="s">
        <v>54</v>
      </c>
      <c r="H27290" s="1" t="s">
        <v>27</v>
      </c>
      <c r="I27290" s="1" t="s">
        <v>20</v>
      </c>
      <c r="J27290" s="1" t="s">
        <v>21</v>
      </c>
      <c r="K27290">
        <v>0</v>
      </c>
      <c r="L27290">
        <v>0</v>
      </c>
      <c r="M27290">
        <v>40</v>
      </c>
      <c r="N27290" s="1" t="s">
        <v>22</v>
      </c>
      <c r="O27290" s="1" t="s">
        <v>43</v>
      </c>
    </row>
    <row r="27291" spans="1:15" x14ac:dyDescent="0.25">
      <c r="A27291">
        <v>32</v>
      </c>
      <c r="B27291" s="1" t="s">
        <v>28</v>
      </c>
      <c r="C27291">
        <v>76773</v>
      </c>
      <c r="D27291" s="1" t="s">
        <v>44</v>
      </c>
      <c r="E27291">
        <v>10</v>
      </c>
      <c r="F27291" s="1" t="s">
        <v>30</v>
      </c>
      <c r="G27291" s="1" t="s">
        <v>58</v>
      </c>
      <c r="H27291" s="1" t="s">
        <v>59</v>
      </c>
      <c r="I27291" s="1" t="s">
        <v>20</v>
      </c>
      <c r="J27291" s="1" t="s">
        <v>36</v>
      </c>
      <c r="K27291">
        <v>0</v>
      </c>
      <c r="L27291">
        <v>0</v>
      </c>
      <c r="M27291">
        <v>40</v>
      </c>
      <c r="N27291" s="1" t="s">
        <v>22</v>
      </c>
      <c r="O27291" s="1" t="s">
        <v>23</v>
      </c>
    </row>
    <row r="27292" spans="1:15" x14ac:dyDescent="0.25">
      <c r="A27292">
        <v>27</v>
      </c>
      <c r="B27292" s="1" t="s">
        <v>28</v>
      </c>
      <c r="C27292">
        <v>109004</v>
      </c>
      <c r="D27292" s="1" t="s">
        <v>29</v>
      </c>
      <c r="E27292">
        <v>9</v>
      </c>
      <c r="F27292" s="1" t="s">
        <v>61</v>
      </c>
      <c r="G27292" s="1" t="s">
        <v>51</v>
      </c>
      <c r="H27292" s="1" t="s">
        <v>59</v>
      </c>
      <c r="I27292" s="1" t="s">
        <v>33</v>
      </c>
      <c r="J27292" s="1" t="s">
        <v>21</v>
      </c>
      <c r="K27292">
        <v>0</v>
      </c>
      <c r="L27292">
        <v>0</v>
      </c>
      <c r="M27292">
        <v>40</v>
      </c>
      <c r="N27292" s="1" t="s">
        <v>22</v>
      </c>
      <c r="O27292" s="1" t="s">
        <v>23</v>
      </c>
    </row>
    <row r="27293" spans="1:15" x14ac:dyDescent="0.25">
      <c r="A27293">
        <v>43</v>
      </c>
      <c r="B27293" s="1" t="s">
        <v>28</v>
      </c>
      <c r="C27293">
        <v>226902</v>
      </c>
      <c r="D27293" s="1" t="s">
        <v>16</v>
      </c>
      <c r="E27293">
        <v>13</v>
      </c>
      <c r="F27293" s="1" t="s">
        <v>30</v>
      </c>
      <c r="G27293" s="1" t="s">
        <v>58</v>
      </c>
      <c r="H27293" s="1" t="s">
        <v>74</v>
      </c>
      <c r="I27293" s="1" t="s">
        <v>20</v>
      </c>
      <c r="J27293" s="1" t="s">
        <v>21</v>
      </c>
      <c r="K27293">
        <v>0</v>
      </c>
      <c r="L27293">
        <v>0</v>
      </c>
      <c r="M27293">
        <v>40</v>
      </c>
      <c r="N27293" s="1" t="s">
        <v>22</v>
      </c>
      <c r="O27293" s="1" t="s">
        <v>23</v>
      </c>
    </row>
    <row r="27294" spans="1:15" x14ac:dyDescent="0.25">
      <c r="A27294">
        <v>46</v>
      </c>
      <c r="B27294" s="1" t="s">
        <v>28</v>
      </c>
      <c r="C27294">
        <v>176552</v>
      </c>
      <c r="D27294" s="1" t="s">
        <v>32</v>
      </c>
      <c r="E27294">
        <v>7</v>
      </c>
      <c r="F27294" s="1" t="s">
        <v>30</v>
      </c>
      <c r="G27294" s="1" t="s">
        <v>34</v>
      </c>
      <c r="H27294" s="1" t="s">
        <v>59</v>
      </c>
      <c r="I27294" s="1" t="s">
        <v>55</v>
      </c>
      <c r="J27294" s="1" t="s">
        <v>21</v>
      </c>
      <c r="K27294">
        <v>0</v>
      </c>
      <c r="L27294">
        <v>0</v>
      </c>
      <c r="M27294">
        <v>40</v>
      </c>
      <c r="N27294" s="1" t="s">
        <v>22</v>
      </c>
      <c r="O27294" s="1" t="s">
        <v>43</v>
      </c>
    </row>
    <row r="27295" spans="1:15" x14ac:dyDescent="0.25">
      <c r="A27295">
        <v>41</v>
      </c>
      <c r="B27295" s="1" t="s">
        <v>28</v>
      </c>
      <c r="C27295">
        <v>182303</v>
      </c>
      <c r="D27295" s="1" t="s">
        <v>44</v>
      </c>
      <c r="E27295">
        <v>10</v>
      </c>
      <c r="F27295" s="1" t="s">
        <v>25</v>
      </c>
      <c r="G27295" s="1" t="s">
        <v>49</v>
      </c>
      <c r="H27295" s="1" t="s">
        <v>27</v>
      </c>
      <c r="I27295" s="1" t="s">
        <v>20</v>
      </c>
      <c r="J27295" s="1" t="s">
        <v>21</v>
      </c>
      <c r="K27295">
        <v>0</v>
      </c>
      <c r="L27295">
        <v>0</v>
      </c>
      <c r="M27295">
        <v>50</v>
      </c>
      <c r="N27295" s="1" t="s">
        <v>22</v>
      </c>
      <c r="O27295" s="1" t="s">
        <v>43</v>
      </c>
    </row>
    <row r="27296" spans="1:15" x14ac:dyDescent="0.25">
      <c r="A27296">
        <v>59</v>
      </c>
      <c r="B27296" s="1" t="s">
        <v>64</v>
      </c>
      <c r="C27296">
        <v>296253</v>
      </c>
      <c r="D27296" s="1" t="s">
        <v>38</v>
      </c>
      <c r="E27296">
        <v>14</v>
      </c>
      <c r="F27296" s="1" t="s">
        <v>30</v>
      </c>
      <c r="G27296" s="1" t="s">
        <v>34</v>
      </c>
      <c r="H27296" s="1" t="s">
        <v>59</v>
      </c>
      <c r="I27296" s="1" t="s">
        <v>20</v>
      </c>
      <c r="J27296" s="1" t="s">
        <v>36</v>
      </c>
      <c r="K27296">
        <v>8614</v>
      </c>
      <c r="L27296">
        <v>0</v>
      </c>
      <c r="M27296">
        <v>60</v>
      </c>
      <c r="N27296" s="1" t="s">
        <v>22</v>
      </c>
      <c r="O27296" s="1" t="s">
        <v>43</v>
      </c>
    </row>
    <row r="27297" spans="1:15" x14ac:dyDescent="0.25">
      <c r="A27297">
        <v>20</v>
      </c>
      <c r="B27297" s="1" t="s">
        <v>28</v>
      </c>
      <c r="C27297">
        <v>218215</v>
      </c>
      <c r="D27297" s="1" t="s">
        <v>44</v>
      </c>
      <c r="E27297">
        <v>10</v>
      </c>
      <c r="F27297" s="1" t="s">
        <v>17</v>
      </c>
      <c r="G27297" s="1" t="s">
        <v>49</v>
      </c>
      <c r="H27297" s="1" t="s">
        <v>47</v>
      </c>
      <c r="I27297" s="1" t="s">
        <v>20</v>
      </c>
      <c r="J27297" s="1" t="s">
        <v>36</v>
      </c>
      <c r="K27297">
        <v>0</v>
      </c>
      <c r="L27297">
        <v>0</v>
      </c>
      <c r="M27297">
        <v>30</v>
      </c>
      <c r="N27297" s="1" t="s">
        <v>22</v>
      </c>
      <c r="O27297" s="1" t="s">
        <v>23</v>
      </c>
    </row>
    <row r="27298" spans="1:15" x14ac:dyDescent="0.25">
      <c r="A27298">
        <v>57</v>
      </c>
      <c r="B27298" s="1" t="s">
        <v>28</v>
      </c>
      <c r="C27298">
        <v>165695</v>
      </c>
      <c r="D27298" s="1" t="s">
        <v>16</v>
      </c>
      <c r="E27298">
        <v>13</v>
      </c>
      <c r="F27298" s="1" t="s">
        <v>25</v>
      </c>
      <c r="G27298" s="1" t="s">
        <v>26</v>
      </c>
      <c r="H27298" s="1" t="s">
        <v>27</v>
      </c>
      <c r="I27298" s="1" t="s">
        <v>20</v>
      </c>
      <c r="J27298" s="1" t="s">
        <v>21</v>
      </c>
      <c r="K27298">
        <v>0</v>
      </c>
      <c r="L27298">
        <v>0</v>
      </c>
      <c r="M27298">
        <v>40</v>
      </c>
      <c r="N27298" s="1" t="s">
        <v>52</v>
      </c>
      <c r="O27298" s="1" t="s">
        <v>43</v>
      </c>
    </row>
    <row r="27299" spans="1:15" x14ac:dyDescent="0.25">
      <c r="A27299">
        <v>46</v>
      </c>
      <c r="B27299" s="1" t="s">
        <v>24</v>
      </c>
      <c r="C27299">
        <v>51271</v>
      </c>
      <c r="D27299" s="1" t="s">
        <v>29</v>
      </c>
      <c r="E27299">
        <v>9</v>
      </c>
      <c r="F27299" s="1" t="s">
        <v>25</v>
      </c>
      <c r="G27299" s="1" t="s">
        <v>57</v>
      </c>
      <c r="H27299" s="1" t="s">
        <v>27</v>
      </c>
      <c r="I27299" s="1" t="s">
        <v>20</v>
      </c>
      <c r="J27299" s="1" t="s">
        <v>21</v>
      </c>
      <c r="K27299">
        <v>4386</v>
      </c>
      <c r="L27299">
        <v>0</v>
      </c>
      <c r="M27299">
        <v>70</v>
      </c>
      <c r="N27299" s="1" t="s">
        <v>22</v>
      </c>
      <c r="O27299" s="1" t="s">
        <v>23</v>
      </c>
    </row>
    <row r="27300" spans="1:15" x14ac:dyDescent="0.25">
      <c r="A27300">
        <v>45</v>
      </c>
      <c r="B27300" s="1" t="s">
        <v>28</v>
      </c>
      <c r="C27300">
        <v>96100</v>
      </c>
      <c r="D27300" s="1" t="s">
        <v>53</v>
      </c>
      <c r="E27300">
        <v>4</v>
      </c>
      <c r="F27300" s="1" t="s">
        <v>25</v>
      </c>
      <c r="G27300" s="1" t="s">
        <v>58</v>
      </c>
      <c r="H27300" s="1" t="s">
        <v>27</v>
      </c>
      <c r="I27300" s="1" t="s">
        <v>33</v>
      </c>
      <c r="J27300" s="1" t="s">
        <v>21</v>
      </c>
      <c r="K27300">
        <v>0</v>
      </c>
      <c r="L27300">
        <v>0</v>
      </c>
      <c r="M27300">
        <v>40</v>
      </c>
      <c r="N27300" s="1" t="s">
        <v>22</v>
      </c>
      <c r="O27300" s="1" t="s">
        <v>23</v>
      </c>
    </row>
    <row r="27301" spans="1:15" x14ac:dyDescent="0.25">
      <c r="A27301">
        <v>29</v>
      </c>
      <c r="B27301" s="1" t="s">
        <v>64</v>
      </c>
      <c r="C27301">
        <v>82393</v>
      </c>
      <c r="D27301" s="1" t="s">
        <v>29</v>
      </c>
      <c r="E27301">
        <v>9</v>
      </c>
      <c r="F27301" s="1" t="s">
        <v>17</v>
      </c>
      <c r="G27301" s="1" t="s">
        <v>31</v>
      </c>
      <c r="H27301" s="1" t="s">
        <v>59</v>
      </c>
      <c r="I27301" s="1" t="s">
        <v>45</v>
      </c>
      <c r="J27301" s="1" t="s">
        <v>21</v>
      </c>
      <c r="K27301">
        <v>0</v>
      </c>
      <c r="L27301">
        <v>1590</v>
      </c>
      <c r="M27301">
        <v>45</v>
      </c>
      <c r="N27301" s="1" t="s">
        <v>22</v>
      </c>
      <c r="O27301" s="1" t="s">
        <v>23</v>
      </c>
    </row>
    <row r="27302" spans="1:15" x14ac:dyDescent="0.25">
      <c r="A27302">
        <v>23</v>
      </c>
      <c r="B27302" s="1" t="s">
        <v>28</v>
      </c>
      <c r="C27302">
        <v>248978</v>
      </c>
      <c r="D27302" s="1" t="s">
        <v>32</v>
      </c>
      <c r="E27302">
        <v>7</v>
      </c>
      <c r="F27302" s="1" t="s">
        <v>25</v>
      </c>
      <c r="G27302" s="1" t="s">
        <v>31</v>
      </c>
      <c r="H27302" s="1" t="s">
        <v>27</v>
      </c>
      <c r="I27302" s="1" t="s">
        <v>20</v>
      </c>
      <c r="J27302" s="1" t="s">
        <v>21</v>
      </c>
      <c r="K27302">
        <v>0</v>
      </c>
      <c r="L27302">
        <v>0</v>
      </c>
      <c r="M27302">
        <v>40</v>
      </c>
      <c r="N27302" s="1" t="s">
        <v>56</v>
      </c>
      <c r="O27302" s="1" t="s">
        <v>23</v>
      </c>
    </row>
    <row r="27303" spans="1:15" x14ac:dyDescent="0.25">
      <c r="A27303">
        <v>46</v>
      </c>
      <c r="B27303" s="1" t="s">
        <v>28</v>
      </c>
      <c r="C27303">
        <v>254367</v>
      </c>
      <c r="D27303" s="1" t="s">
        <v>29</v>
      </c>
      <c r="E27303">
        <v>9</v>
      </c>
      <c r="F27303" s="1" t="s">
        <v>17</v>
      </c>
      <c r="G27303" s="1" t="s">
        <v>54</v>
      </c>
      <c r="H27303" s="1" t="s">
        <v>19</v>
      </c>
      <c r="I27303" s="1" t="s">
        <v>20</v>
      </c>
      <c r="J27303" s="1" t="s">
        <v>21</v>
      </c>
      <c r="K27303">
        <v>0</v>
      </c>
      <c r="L27303">
        <v>1590</v>
      </c>
      <c r="M27303">
        <v>48</v>
      </c>
      <c r="N27303" s="1" t="s">
        <v>22</v>
      </c>
      <c r="O27303" s="1" t="s">
        <v>23</v>
      </c>
    </row>
    <row r="27304" spans="1:15" x14ac:dyDescent="0.25">
      <c r="A27304">
        <v>58</v>
      </c>
      <c r="B27304" s="1" t="s">
        <v>28</v>
      </c>
      <c r="C27304">
        <v>94429</v>
      </c>
      <c r="D27304" s="1" t="s">
        <v>44</v>
      </c>
      <c r="E27304">
        <v>10</v>
      </c>
      <c r="F27304" s="1" t="s">
        <v>25</v>
      </c>
      <c r="G27304" s="1" t="s">
        <v>51</v>
      </c>
      <c r="H27304" s="1" t="s">
        <v>27</v>
      </c>
      <c r="I27304" s="1" t="s">
        <v>20</v>
      </c>
      <c r="J27304" s="1" t="s">
        <v>21</v>
      </c>
      <c r="K27304">
        <v>0</v>
      </c>
      <c r="L27304">
        <v>0</v>
      </c>
      <c r="M27304">
        <v>40</v>
      </c>
      <c r="N27304" s="1" t="s">
        <v>22</v>
      </c>
      <c r="O27304" s="1" t="s">
        <v>43</v>
      </c>
    </row>
    <row r="27305" spans="1:15" x14ac:dyDescent="0.25">
      <c r="A27305">
        <v>38</v>
      </c>
      <c r="B27305" s="1" t="s">
        <v>28</v>
      </c>
      <c r="C27305">
        <v>87282</v>
      </c>
      <c r="D27305" s="1" t="s">
        <v>50</v>
      </c>
      <c r="E27305">
        <v>11</v>
      </c>
      <c r="F27305" s="1" t="s">
        <v>17</v>
      </c>
      <c r="G27305" s="1" t="s">
        <v>26</v>
      </c>
      <c r="H27305" s="1" t="s">
        <v>74</v>
      </c>
      <c r="I27305" s="1" t="s">
        <v>45</v>
      </c>
      <c r="J27305" s="1" t="s">
        <v>36</v>
      </c>
      <c r="K27305">
        <v>0</v>
      </c>
      <c r="L27305">
        <v>0</v>
      </c>
      <c r="M27305">
        <v>40</v>
      </c>
      <c r="N27305" s="1" t="s">
        <v>22</v>
      </c>
      <c r="O27305" s="1" t="s">
        <v>23</v>
      </c>
    </row>
    <row r="27306" spans="1:15" x14ac:dyDescent="0.25">
      <c r="A27306">
        <v>29</v>
      </c>
      <c r="B27306" s="1" t="s">
        <v>28</v>
      </c>
      <c r="C27306">
        <v>119793</v>
      </c>
      <c r="D27306" s="1" t="s">
        <v>44</v>
      </c>
      <c r="E27306">
        <v>10</v>
      </c>
      <c r="F27306" s="1" t="s">
        <v>17</v>
      </c>
      <c r="G27306" s="1" t="s">
        <v>49</v>
      </c>
      <c r="H27306" s="1" t="s">
        <v>74</v>
      </c>
      <c r="I27306" s="1" t="s">
        <v>20</v>
      </c>
      <c r="J27306" s="1" t="s">
        <v>21</v>
      </c>
      <c r="K27306">
        <v>0</v>
      </c>
      <c r="L27306">
        <v>0</v>
      </c>
      <c r="M27306">
        <v>50</v>
      </c>
      <c r="N27306" s="1" t="s">
        <v>22</v>
      </c>
      <c r="O27306" s="1" t="s">
        <v>23</v>
      </c>
    </row>
    <row r="27307" spans="1:15" x14ac:dyDescent="0.25">
      <c r="A27307">
        <v>26</v>
      </c>
      <c r="B27307" s="1" t="s">
        <v>64</v>
      </c>
      <c r="C27307">
        <v>197764</v>
      </c>
      <c r="D27307" s="1" t="s">
        <v>16</v>
      </c>
      <c r="E27307">
        <v>13</v>
      </c>
      <c r="F27307" s="1" t="s">
        <v>17</v>
      </c>
      <c r="G27307" s="1" t="s">
        <v>34</v>
      </c>
      <c r="H27307" s="1" t="s">
        <v>19</v>
      </c>
      <c r="I27307" s="1" t="s">
        <v>20</v>
      </c>
      <c r="J27307" s="1" t="s">
        <v>36</v>
      </c>
      <c r="K27307">
        <v>0</v>
      </c>
      <c r="L27307">
        <v>0</v>
      </c>
      <c r="M27307">
        <v>40</v>
      </c>
      <c r="N27307" s="1" t="s">
        <v>22</v>
      </c>
      <c r="O27307" s="1" t="s">
        <v>23</v>
      </c>
    </row>
    <row r="27308" spans="1:15" x14ac:dyDescent="0.25">
      <c r="A27308">
        <v>42</v>
      </c>
      <c r="B27308" s="1" t="s">
        <v>28</v>
      </c>
      <c r="C27308">
        <v>306982</v>
      </c>
      <c r="D27308" s="1" t="s">
        <v>16</v>
      </c>
      <c r="E27308">
        <v>13</v>
      </c>
      <c r="F27308" s="1" t="s">
        <v>25</v>
      </c>
      <c r="G27308" s="1" t="s">
        <v>18</v>
      </c>
      <c r="H27308" s="1" t="s">
        <v>27</v>
      </c>
      <c r="I27308" s="1" t="s">
        <v>45</v>
      </c>
      <c r="J27308" s="1" t="s">
        <v>21</v>
      </c>
      <c r="K27308">
        <v>0</v>
      </c>
      <c r="L27308">
        <v>0</v>
      </c>
      <c r="M27308">
        <v>40</v>
      </c>
      <c r="N27308" s="1" t="s">
        <v>81</v>
      </c>
      <c r="O27308" s="1" t="s">
        <v>43</v>
      </c>
    </row>
    <row r="27309" spans="1:15" x14ac:dyDescent="0.25">
      <c r="A27309">
        <v>61</v>
      </c>
      <c r="B27309" s="1" t="s">
        <v>28</v>
      </c>
      <c r="C27309">
        <v>80896</v>
      </c>
      <c r="D27309" s="1" t="s">
        <v>29</v>
      </c>
      <c r="E27309">
        <v>9</v>
      </c>
      <c r="F27309" s="1" t="s">
        <v>61</v>
      </c>
      <c r="G27309" s="1" t="s">
        <v>54</v>
      </c>
      <c r="H27309" s="1" t="s">
        <v>59</v>
      </c>
      <c r="I27309" s="1" t="s">
        <v>45</v>
      </c>
      <c r="J27309" s="1" t="s">
        <v>21</v>
      </c>
      <c r="K27309">
        <v>0</v>
      </c>
      <c r="L27309">
        <v>0</v>
      </c>
      <c r="M27309">
        <v>45</v>
      </c>
      <c r="N27309" s="1" t="s">
        <v>22</v>
      </c>
      <c r="O27309" s="1" t="s">
        <v>43</v>
      </c>
    </row>
    <row r="27310" spans="1:15" x14ac:dyDescent="0.25">
      <c r="A27310">
        <v>31</v>
      </c>
      <c r="B27310" s="1" t="s">
        <v>28</v>
      </c>
      <c r="C27310">
        <v>197886</v>
      </c>
      <c r="D27310" s="1" t="s">
        <v>44</v>
      </c>
      <c r="E27310">
        <v>10</v>
      </c>
      <c r="F27310" s="1" t="s">
        <v>25</v>
      </c>
      <c r="G27310" s="1" t="s">
        <v>49</v>
      </c>
      <c r="H27310" s="1" t="s">
        <v>27</v>
      </c>
      <c r="I27310" s="1" t="s">
        <v>20</v>
      </c>
      <c r="J27310" s="1" t="s">
        <v>21</v>
      </c>
      <c r="K27310">
        <v>15024</v>
      </c>
      <c r="L27310">
        <v>0</v>
      </c>
      <c r="M27310">
        <v>45</v>
      </c>
      <c r="N27310" s="1" t="s">
        <v>22</v>
      </c>
      <c r="O27310" s="1" t="s">
        <v>43</v>
      </c>
    </row>
    <row r="27311" spans="1:15" x14ac:dyDescent="0.25">
      <c r="A27311">
        <v>43</v>
      </c>
      <c r="B27311" s="1" t="s">
        <v>28</v>
      </c>
      <c r="C27311">
        <v>355728</v>
      </c>
      <c r="D27311" s="1" t="s">
        <v>29</v>
      </c>
      <c r="E27311">
        <v>9</v>
      </c>
      <c r="F27311" s="1" t="s">
        <v>30</v>
      </c>
      <c r="G27311" s="1" t="s">
        <v>58</v>
      </c>
      <c r="H27311" s="1" t="s">
        <v>47</v>
      </c>
      <c r="I27311" s="1" t="s">
        <v>20</v>
      </c>
      <c r="J27311" s="1" t="s">
        <v>21</v>
      </c>
      <c r="K27311">
        <v>0</v>
      </c>
      <c r="L27311">
        <v>0</v>
      </c>
      <c r="M27311">
        <v>40</v>
      </c>
      <c r="N27311" s="1" t="s">
        <v>22</v>
      </c>
      <c r="O27311" s="1" t="s">
        <v>23</v>
      </c>
    </row>
    <row r="27312" spans="1:15" x14ac:dyDescent="0.25">
      <c r="A27312">
        <v>47</v>
      </c>
      <c r="B27312" s="1" t="s">
        <v>28</v>
      </c>
      <c r="C27312">
        <v>121124</v>
      </c>
      <c r="D27312" s="1" t="s">
        <v>16</v>
      </c>
      <c r="E27312">
        <v>13</v>
      </c>
      <c r="F27312" s="1" t="s">
        <v>25</v>
      </c>
      <c r="G27312" s="1" t="s">
        <v>51</v>
      </c>
      <c r="H27312" s="1" t="s">
        <v>27</v>
      </c>
      <c r="I27312" s="1" t="s">
        <v>20</v>
      </c>
      <c r="J27312" s="1" t="s">
        <v>21</v>
      </c>
      <c r="K27312">
        <v>15024</v>
      </c>
      <c r="L27312">
        <v>0</v>
      </c>
      <c r="M27312">
        <v>50</v>
      </c>
      <c r="N27312" s="1" t="s">
        <v>22</v>
      </c>
      <c r="O27312" s="1" t="s">
        <v>43</v>
      </c>
    </row>
    <row r="27313" spans="1:15" x14ac:dyDescent="0.25">
      <c r="A27313">
        <v>51</v>
      </c>
      <c r="B27313" s="1" t="s">
        <v>15</v>
      </c>
      <c r="C27313">
        <v>193720</v>
      </c>
      <c r="D27313" s="1" t="s">
        <v>29</v>
      </c>
      <c r="E27313">
        <v>9</v>
      </c>
      <c r="F27313" s="1" t="s">
        <v>25</v>
      </c>
      <c r="G27313" s="1" t="s">
        <v>51</v>
      </c>
      <c r="H27313" s="1" t="s">
        <v>27</v>
      </c>
      <c r="I27313" s="1" t="s">
        <v>20</v>
      </c>
      <c r="J27313" s="1" t="s">
        <v>21</v>
      </c>
      <c r="K27313">
        <v>0</v>
      </c>
      <c r="L27313">
        <v>0</v>
      </c>
      <c r="M27313">
        <v>56</v>
      </c>
      <c r="N27313" s="1" t="s">
        <v>22</v>
      </c>
      <c r="O27313" s="1" t="s">
        <v>43</v>
      </c>
    </row>
    <row r="27314" spans="1:15" x14ac:dyDescent="0.25">
      <c r="A27314">
        <v>23</v>
      </c>
      <c r="B27314" s="1" t="s">
        <v>28</v>
      </c>
      <c r="C27314">
        <v>347292</v>
      </c>
      <c r="D27314" s="1" t="s">
        <v>29</v>
      </c>
      <c r="E27314">
        <v>9</v>
      </c>
      <c r="F27314" s="1" t="s">
        <v>17</v>
      </c>
      <c r="G27314" s="1" t="s">
        <v>31</v>
      </c>
      <c r="H27314" s="1" t="s">
        <v>19</v>
      </c>
      <c r="I27314" s="1" t="s">
        <v>20</v>
      </c>
      <c r="J27314" s="1" t="s">
        <v>21</v>
      </c>
      <c r="K27314">
        <v>0</v>
      </c>
      <c r="L27314">
        <v>0</v>
      </c>
      <c r="M27314">
        <v>40</v>
      </c>
      <c r="N27314" s="1" t="s">
        <v>22</v>
      </c>
      <c r="O27314" s="1" t="s">
        <v>23</v>
      </c>
    </row>
    <row r="27315" spans="1:15" x14ac:dyDescent="0.25">
      <c r="A27315">
        <v>24</v>
      </c>
      <c r="B27315" s="1" t="s">
        <v>28</v>
      </c>
      <c r="C27315">
        <v>34506</v>
      </c>
      <c r="D27315" s="1" t="s">
        <v>29</v>
      </c>
      <c r="E27315">
        <v>9</v>
      </c>
      <c r="F27315" s="1" t="s">
        <v>17</v>
      </c>
      <c r="G27315" s="1" t="s">
        <v>58</v>
      </c>
      <c r="H27315" s="1" t="s">
        <v>59</v>
      </c>
      <c r="I27315" s="1" t="s">
        <v>20</v>
      </c>
      <c r="J27315" s="1" t="s">
        <v>36</v>
      </c>
      <c r="K27315">
        <v>0</v>
      </c>
      <c r="L27315">
        <v>0</v>
      </c>
      <c r="M27315">
        <v>40</v>
      </c>
      <c r="N27315" s="1" t="s">
        <v>22</v>
      </c>
      <c r="O27315" s="1" t="s">
        <v>23</v>
      </c>
    </row>
    <row r="27316" spans="1:15" x14ac:dyDescent="0.25">
      <c r="A27316">
        <v>25</v>
      </c>
      <c r="B27316" s="1" t="s">
        <v>28</v>
      </c>
      <c r="C27316">
        <v>326370</v>
      </c>
      <c r="D27316" s="1" t="s">
        <v>44</v>
      </c>
      <c r="E27316">
        <v>10</v>
      </c>
      <c r="F27316" s="1" t="s">
        <v>17</v>
      </c>
      <c r="G27316" s="1" t="s">
        <v>18</v>
      </c>
      <c r="H27316" s="1" t="s">
        <v>19</v>
      </c>
      <c r="I27316" s="1" t="s">
        <v>20</v>
      </c>
      <c r="J27316" s="1" t="s">
        <v>21</v>
      </c>
      <c r="K27316">
        <v>0</v>
      </c>
      <c r="L27316">
        <v>0</v>
      </c>
      <c r="M27316">
        <v>38</v>
      </c>
      <c r="N27316" s="1" t="s">
        <v>52</v>
      </c>
      <c r="O27316" s="1" t="s">
        <v>23</v>
      </c>
    </row>
    <row r="27317" spans="1:15" x14ac:dyDescent="0.25">
      <c r="A27317">
        <v>38</v>
      </c>
      <c r="B27317" s="1" t="s">
        <v>28</v>
      </c>
      <c r="C27317">
        <v>63509</v>
      </c>
      <c r="D27317" s="1" t="s">
        <v>50</v>
      </c>
      <c r="E27317">
        <v>11</v>
      </c>
      <c r="F27317" s="1" t="s">
        <v>25</v>
      </c>
      <c r="G27317" s="1" t="s">
        <v>51</v>
      </c>
      <c r="H27317" s="1" t="s">
        <v>27</v>
      </c>
      <c r="I27317" s="1" t="s">
        <v>20</v>
      </c>
      <c r="J27317" s="1" t="s">
        <v>21</v>
      </c>
      <c r="K27317">
        <v>0</v>
      </c>
      <c r="L27317">
        <v>0</v>
      </c>
      <c r="M27317">
        <v>50</v>
      </c>
      <c r="N27317" s="1" t="s">
        <v>22</v>
      </c>
      <c r="O27317" s="1" t="s">
        <v>23</v>
      </c>
    </row>
    <row r="27318" spans="1:15" x14ac:dyDescent="0.25">
      <c r="A27318">
        <v>48</v>
      </c>
      <c r="B27318" s="1" t="s">
        <v>28</v>
      </c>
      <c r="C27318">
        <v>148254</v>
      </c>
      <c r="D27318" s="1" t="s">
        <v>29</v>
      </c>
      <c r="E27318">
        <v>9</v>
      </c>
      <c r="F27318" s="1" t="s">
        <v>25</v>
      </c>
      <c r="G27318" s="1" t="s">
        <v>31</v>
      </c>
      <c r="H27318" s="1" t="s">
        <v>35</v>
      </c>
      <c r="I27318" s="1" t="s">
        <v>20</v>
      </c>
      <c r="J27318" s="1" t="s">
        <v>36</v>
      </c>
      <c r="K27318">
        <v>0</v>
      </c>
      <c r="L27318">
        <v>0</v>
      </c>
      <c r="M27318">
        <v>16</v>
      </c>
      <c r="N27318" s="1" t="s">
        <v>22</v>
      </c>
      <c r="O27318" s="1" t="s">
        <v>43</v>
      </c>
    </row>
    <row r="27319" spans="1:15" x14ac:dyDescent="0.25">
      <c r="A27319">
        <v>33</v>
      </c>
      <c r="B27319" s="1" t="s">
        <v>28</v>
      </c>
      <c r="C27319">
        <v>190511</v>
      </c>
      <c r="D27319" s="1" t="s">
        <v>29</v>
      </c>
      <c r="E27319">
        <v>9</v>
      </c>
      <c r="F27319" s="1" t="s">
        <v>17</v>
      </c>
      <c r="G27319" s="1" t="s">
        <v>51</v>
      </c>
      <c r="H27319" s="1" t="s">
        <v>19</v>
      </c>
      <c r="I27319" s="1" t="s">
        <v>20</v>
      </c>
      <c r="J27319" s="1" t="s">
        <v>21</v>
      </c>
      <c r="K27319">
        <v>0</v>
      </c>
      <c r="L27319">
        <v>0</v>
      </c>
      <c r="M27319">
        <v>30</v>
      </c>
      <c r="N27319" s="1" t="s">
        <v>22</v>
      </c>
      <c r="O27319" s="1" t="s">
        <v>23</v>
      </c>
    </row>
    <row r="27320" spans="1:15" x14ac:dyDescent="0.25">
      <c r="A27320">
        <v>46</v>
      </c>
      <c r="B27320" s="1" t="s">
        <v>28</v>
      </c>
      <c r="C27320">
        <v>268022</v>
      </c>
      <c r="D27320" s="1" t="s">
        <v>38</v>
      </c>
      <c r="E27320">
        <v>14</v>
      </c>
      <c r="F27320" s="1" t="s">
        <v>25</v>
      </c>
      <c r="G27320" s="1" t="s">
        <v>26</v>
      </c>
      <c r="H27320" s="1" t="s">
        <v>27</v>
      </c>
      <c r="I27320" s="1" t="s">
        <v>20</v>
      </c>
      <c r="J27320" s="1" t="s">
        <v>21</v>
      </c>
      <c r="K27320">
        <v>0</v>
      </c>
      <c r="L27320">
        <v>0</v>
      </c>
      <c r="M27320">
        <v>55</v>
      </c>
      <c r="N27320" s="1" t="s">
        <v>52</v>
      </c>
      <c r="O27320" s="1" t="s">
        <v>43</v>
      </c>
    </row>
    <row r="27321" spans="1:15" x14ac:dyDescent="0.25">
      <c r="A27321">
        <v>18</v>
      </c>
      <c r="B27321" s="1" t="s">
        <v>28</v>
      </c>
      <c r="C27321">
        <v>20057</v>
      </c>
      <c r="D27321" s="1" t="s">
        <v>53</v>
      </c>
      <c r="E27321">
        <v>4</v>
      </c>
      <c r="F27321" s="1" t="s">
        <v>17</v>
      </c>
      <c r="G27321" s="1" t="s">
        <v>41</v>
      </c>
      <c r="H27321" s="1" t="s">
        <v>74</v>
      </c>
      <c r="I27321" s="1" t="s">
        <v>45</v>
      </c>
      <c r="J27321" s="1" t="s">
        <v>36</v>
      </c>
      <c r="K27321">
        <v>0</v>
      </c>
      <c r="L27321">
        <v>0</v>
      </c>
      <c r="M27321">
        <v>40</v>
      </c>
      <c r="N27321" s="1" t="s">
        <v>81</v>
      </c>
      <c r="O27321" s="1" t="s">
        <v>23</v>
      </c>
    </row>
    <row r="27322" spans="1:15" x14ac:dyDescent="0.25">
      <c r="A27322">
        <v>52</v>
      </c>
      <c r="B27322" s="1" t="s">
        <v>28</v>
      </c>
      <c r="C27322">
        <v>206862</v>
      </c>
      <c r="D27322" s="1" t="s">
        <v>29</v>
      </c>
      <c r="E27322">
        <v>9</v>
      </c>
      <c r="F27322" s="1" t="s">
        <v>25</v>
      </c>
      <c r="G27322" s="1" t="s">
        <v>51</v>
      </c>
      <c r="H27322" s="1" t="s">
        <v>27</v>
      </c>
      <c r="I27322" s="1" t="s">
        <v>20</v>
      </c>
      <c r="J27322" s="1" t="s">
        <v>21</v>
      </c>
      <c r="K27322">
        <v>0</v>
      </c>
      <c r="L27322">
        <v>0</v>
      </c>
      <c r="M27322">
        <v>40</v>
      </c>
      <c r="N27322" s="1" t="s">
        <v>22</v>
      </c>
      <c r="O27322" s="1" t="s">
        <v>23</v>
      </c>
    </row>
    <row r="27323" spans="1:15" x14ac:dyDescent="0.25">
      <c r="A27323">
        <v>46</v>
      </c>
      <c r="B27323" s="1" t="s">
        <v>28</v>
      </c>
      <c r="C27323">
        <v>189498</v>
      </c>
      <c r="D27323" s="1" t="s">
        <v>16</v>
      </c>
      <c r="E27323">
        <v>13</v>
      </c>
      <c r="F27323" s="1" t="s">
        <v>25</v>
      </c>
      <c r="G27323" s="1" t="s">
        <v>34</v>
      </c>
      <c r="H27323" s="1" t="s">
        <v>27</v>
      </c>
      <c r="I27323" s="1" t="s">
        <v>20</v>
      </c>
      <c r="J27323" s="1" t="s">
        <v>21</v>
      </c>
      <c r="K27323">
        <v>0</v>
      </c>
      <c r="L27323">
        <v>1848</v>
      </c>
      <c r="M27323">
        <v>45</v>
      </c>
      <c r="N27323" s="1" t="s">
        <v>22</v>
      </c>
      <c r="O27323" s="1" t="s">
        <v>43</v>
      </c>
    </row>
    <row r="27324" spans="1:15" x14ac:dyDescent="0.25">
      <c r="A27324">
        <v>28</v>
      </c>
      <c r="B27324" s="1" t="s">
        <v>28</v>
      </c>
      <c r="C27324">
        <v>166320</v>
      </c>
      <c r="D27324" s="1" t="s">
        <v>29</v>
      </c>
      <c r="E27324">
        <v>9</v>
      </c>
      <c r="F27324" s="1" t="s">
        <v>17</v>
      </c>
      <c r="G27324" s="1" t="s">
        <v>34</v>
      </c>
      <c r="H27324" s="1" t="s">
        <v>19</v>
      </c>
      <c r="I27324" s="1" t="s">
        <v>20</v>
      </c>
      <c r="J27324" s="1" t="s">
        <v>21</v>
      </c>
      <c r="K27324">
        <v>0</v>
      </c>
      <c r="L27324">
        <v>0</v>
      </c>
      <c r="M27324">
        <v>40</v>
      </c>
      <c r="N27324" s="1" t="s">
        <v>22</v>
      </c>
      <c r="O27324" s="1" t="s">
        <v>23</v>
      </c>
    </row>
    <row r="27325" spans="1:15" x14ac:dyDescent="0.25">
      <c r="A27325">
        <v>37</v>
      </c>
      <c r="B27325" s="1" t="s">
        <v>28</v>
      </c>
      <c r="C27325">
        <v>289886</v>
      </c>
      <c r="D27325" s="1" t="s">
        <v>44</v>
      </c>
      <c r="E27325">
        <v>10</v>
      </c>
      <c r="F27325" s="1" t="s">
        <v>17</v>
      </c>
      <c r="G27325" s="1" t="s">
        <v>41</v>
      </c>
      <c r="H27325" s="1" t="s">
        <v>74</v>
      </c>
      <c r="I27325" s="1" t="s">
        <v>45</v>
      </c>
      <c r="J27325" s="1" t="s">
        <v>21</v>
      </c>
      <c r="K27325">
        <v>0</v>
      </c>
      <c r="L27325">
        <v>0</v>
      </c>
      <c r="M27325">
        <v>30</v>
      </c>
      <c r="N27325" s="1" t="s">
        <v>111</v>
      </c>
      <c r="O27325" s="1" t="s">
        <v>23</v>
      </c>
    </row>
    <row r="27326" spans="1:15" x14ac:dyDescent="0.25">
      <c r="A27326">
        <v>45</v>
      </c>
      <c r="B27326" s="1" t="s">
        <v>64</v>
      </c>
      <c r="C27326">
        <v>54190</v>
      </c>
      <c r="D27326" s="1" t="s">
        <v>38</v>
      </c>
      <c r="E27326">
        <v>14</v>
      </c>
      <c r="F27326" s="1" t="s">
        <v>25</v>
      </c>
      <c r="G27326" s="1" t="s">
        <v>34</v>
      </c>
      <c r="H27326" s="1" t="s">
        <v>27</v>
      </c>
      <c r="I27326" s="1" t="s">
        <v>20</v>
      </c>
      <c r="J27326" s="1" t="s">
        <v>21</v>
      </c>
      <c r="K27326">
        <v>0</v>
      </c>
      <c r="L27326">
        <v>0</v>
      </c>
      <c r="M27326">
        <v>50</v>
      </c>
      <c r="N27326" s="1" t="s">
        <v>22</v>
      </c>
      <c r="O27326" s="1" t="s">
        <v>43</v>
      </c>
    </row>
    <row r="27327" spans="1:15" x14ac:dyDescent="0.25">
      <c r="A27327">
        <v>17</v>
      </c>
      <c r="B27327" s="1" t="s">
        <v>28</v>
      </c>
      <c r="C27327">
        <v>147069</v>
      </c>
      <c r="D27327" s="1" t="s">
        <v>75</v>
      </c>
      <c r="E27327">
        <v>6</v>
      </c>
      <c r="F27327" s="1" t="s">
        <v>17</v>
      </c>
      <c r="G27327" s="1" t="s">
        <v>49</v>
      </c>
      <c r="H27327" s="1" t="s">
        <v>47</v>
      </c>
      <c r="I27327" s="1" t="s">
        <v>20</v>
      </c>
      <c r="J27327" s="1" t="s">
        <v>36</v>
      </c>
      <c r="K27327">
        <v>0</v>
      </c>
      <c r="L27327">
        <v>0</v>
      </c>
      <c r="M27327">
        <v>16</v>
      </c>
      <c r="N27327" s="1" t="s">
        <v>22</v>
      </c>
      <c r="O27327" s="1" t="s">
        <v>23</v>
      </c>
    </row>
    <row r="27328" spans="1:15" x14ac:dyDescent="0.25">
      <c r="A27328">
        <v>56</v>
      </c>
      <c r="B27328" s="1" t="s">
        <v>28</v>
      </c>
      <c r="C27328">
        <v>282023</v>
      </c>
      <c r="D27328" s="1" t="s">
        <v>38</v>
      </c>
      <c r="E27328">
        <v>14</v>
      </c>
      <c r="F27328" s="1" t="s">
        <v>25</v>
      </c>
      <c r="G27328" s="1" t="s">
        <v>34</v>
      </c>
      <c r="H27328" s="1" t="s">
        <v>27</v>
      </c>
      <c r="I27328" s="1" t="s">
        <v>20</v>
      </c>
      <c r="J27328" s="1" t="s">
        <v>21</v>
      </c>
      <c r="K27328">
        <v>0</v>
      </c>
      <c r="L27328">
        <v>0</v>
      </c>
      <c r="M27328">
        <v>40</v>
      </c>
      <c r="N27328" s="1" t="s">
        <v>22</v>
      </c>
      <c r="O27328" s="1" t="s">
        <v>43</v>
      </c>
    </row>
    <row r="27329" spans="1:15" x14ac:dyDescent="0.25">
      <c r="A27329">
        <v>38</v>
      </c>
      <c r="B27329" s="1" t="s">
        <v>72</v>
      </c>
      <c r="C27329">
        <v>379485</v>
      </c>
      <c r="D27329" s="1" t="s">
        <v>48</v>
      </c>
      <c r="E27329">
        <v>12</v>
      </c>
      <c r="F27329" s="1" t="s">
        <v>30</v>
      </c>
      <c r="G27329" s="1" t="s">
        <v>26</v>
      </c>
      <c r="H27329" s="1" t="s">
        <v>59</v>
      </c>
      <c r="I27329" s="1" t="s">
        <v>20</v>
      </c>
      <c r="J27329" s="1" t="s">
        <v>21</v>
      </c>
      <c r="K27329">
        <v>0</v>
      </c>
      <c r="L27329">
        <v>0</v>
      </c>
      <c r="M27329">
        <v>45</v>
      </c>
      <c r="N27329" s="1" t="s">
        <v>22</v>
      </c>
      <c r="O27329" s="1" t="s">
        <v>23</v>
      </c>
    </row>
    <row r="27330" spans="1:15" x14ac:dyDescent="0.25">
      <c r="A27330">
        <v>81</v>
      </c>
      <c r="B27330" s="1" t="s">
        <v>28</v>
      </c>
      <c r="C27330">
        <v>129338</v>
      </c>
      <c r="D27330" s="1" t="s">
        <v>53</v>
      </c>
      <c r="E27330">
        <v>4</v>
      </c>
      <c r="F27330" s="1" t="s">
        <v>25</v>
      </c>
      <c r="G27330" s="1" t="s">
        <v>54</v>
      </c>
      <c r="H27330" s="1" t="s">
        <v>27</v>
      </c>
      <c r="I27330" s="1" t="s">
        <v>20</v>
      </c>
      <c r="J27330" s="1" t="s">
        <v>21</v>
      </c>
      <c r="K27330">
        <v>0</v>
      </c>
      <c r="L27330">
        <v>0</v>
      </c>
      <c r="M27330">
        <v>10</v>
      </c>
      <c r="N27330" s="1" t="s">
        <v>22</v>
      </c>
      <c r="O27330" s="1" t="s">
        <v>23</v>
      </c>
    </row>
    <row r="27331" spans="1:15" x14ac:dyDescent="0.25">
      <c r="A27331">
        <v>22</v>
      </c>
      <c r="B27331" s="1" t="s">
        <v>28</v>
      </c>
      <c r="C27331">
        <v>99829</v>
      </c>
      <c r="D27331" s="1" t="s">
        <v>44</v>
      </c>
      <c r="E27331">
        <v>10</v>
      </c>
      <c r="F27331" s="1" t="s">
        <v>17</v>
      </c>
      <c r="G27331" s="1" t="s">
        <v>58</v>
      </c>
      <c r="H27331" s="1" t="s">
        <v>47</v>
      </c>
      <c r="I27331" s="1" t="s">
        <v>20</v>
      </c>
      <c r="J27331" s="1" t="s">
        <v>36</v>
      </c>
      <c r="K27331">
        <v>0</v>
      </c>
      <c r="L27331">
        <v>0</v>
      </c>
      <c r="M27331">
        <v>30</v>
      </c>
      <c r="N27331" s="1" t="s">
        <v>22</v>
      </c>
      <c r="O27331" s="1" t="s">
        <v>23</v>
      </c>
    </row>
    <row r="27332" spans="1:15" x14ac:dyDescent="0.25">
      <c r="A27332">
        <v>43</v>
      </c>
      <c r="B27332" s="1" t="s">
        <v>15</v>
      </c>
      <c r="C27332">
        <v>182254</v>
      </c>
      <c r="D27332" s="1" t="s">
        <v>44</v>
      </c>
      <c r="E27332">
        <v>10</v>
      </c>
      <c r="F27332" s="1" t="s">
        <v>30</v>
      </c>
      <c r="G27332" s="1" t="s">
        <v>18</v>
      </c>
      <c r="H27332" s="1" t="s">
        <v>59</v>
      </c>
      <c r="I27332" s="1" t="s">
        <v>20</v>
      </c>
      <c r="J27332" s="1" t="s">
        <v>36</v>
      </c>
      <c r="K27332">
        <v>0</v>
      </c>
      <c r="L27332">
        <v>0</v>
      </c>
      <c r="M27332">
        <v>40</v>
      </c>
      <c r="N27332" s="1" t="s">
        <v>22</v>
      </c>
      <c r="O27332" s="1" t="s">
        <v>23</v>
      </c>
    </row>
    <row r="27333" spans="1:15" x14ac:dyDescent="0.25">
      <c r="A27333">
        <v>31</v>
      </c>
      <c r="B27333" s="1" t="s">
        <v>28</v>
      </c>
      <c r="C27333">
        <v>109428</v>
      </c>
      <c r="D27333" s="1" t="s">
        <v>48</v>
      </c>
      <c r="E27333">
        <v>12</v>
      </c>
      <c r="F27333" s="1" t="s">
        <v>25</v>
      </c>
      <c r="G27333" s="1" t="s">
        <v>18</v>
      </c>
      <c r="H27333" s="1" t="s">
        <v>35</v>
      </c>
      <c r="I27333" s="1" t="s">
        <v>20</v>
      </c>
      <c r="J27333" s="1" t="s">
        <v>36</v>
      </c>
      <c r="K27333">
        <v>0</v>
      </c>
      <c r="L27333">
        <v>1740</v>
      </c>
      <c r="M27333">
        <v>40</v>
      </c>
      <c r="N27333" s="1" t="s">
        <v>22</v>
      </c>
      <c r="O27333" s="1" t="s">
        <v>23</v>
      </c>
    </row>
    <row r="27334" spans="1:15" x14ac:dyDescent="0.25">
      <c r="A27334">
        <v>42</v>
      </c>
      <c r="B27334" s="1" t="s">
        <v>24</v>
      </c>
      <c r="C27334">
        <v>351161</v>
      </c>
      <c r="D27334" s="1" t="s">
        <v>16</v>
      </c>
      <c r="E27334">
        <v>13</v>
      </c>
      <c r="F27334" s="1" t="s">
        <v>25</v>
      </c>
      <c r="G27334" s="1" t="s">
        <v>34</v>
      </c>
      <c r="H27334" s="1" t="s">
        <v>27</v>
      </c>
      <c r="I27334" s="1" t="s">
        <v>20</v>
      </c>
      <c r="J27334" s="1" t="s">
        <v>21</v>
      </c>
      <c r="K27334">
        <v>0</v>
      </c>
      <c r="L27334">
        <v>1887</v>
      </c>
      <c r="M27334">
        <v>40</v>
      </c>
      <c r="N27334" s="1" t="s">
        <v>22</v>
      </c>
      <c r="O27334" s="1" t="s">
        <v>43</v>
      </c>
    </row>
    <row r="27335" spans="1:15" x14ac:dyDescent="0.25">
      <c r="A27335">
        <v>50</v>
      </c>
      <c r="B27335" s="1" t="s">
        <v>28</v>
      </c>
      <c r="C27335">
        <v>132716</v>
      </c>
      <c r="D27335" s="1" t="s">
        <v>29</v>
      </c>
      <c r="E27335">
        <v>9</v>
      </c>
      <c r="F27335" s="1" t="s">
        <v>25</v>
      </c>
      <c r="G27335" s="1" t="s">
        <v>54</v>
      </c>
      <c r="H27335" s="1" t="s">
        <v>27</v>
      </c>
      <c r="I27335" s="1" t="s">
        <v>20</v>
      </c>
      <c r="J27335" s="1" t="s">
        <v>21</v>
      </c>
      <c r="K27335">
        <v>0</v>
      </c>
      <c r="L27335">
        <v>0</v>
      </c>
      <c r="M27335">
        <v>40</v>
      </c>
      <c r="N27335" s="1" t="s">
        <v>22</v>
      </c>
      <c r="O27335" s="1" t="s">
        <v>43</v>
      </c>
    </row>
    <row r="27336" spans="1:15" x14ac:dyDescent="0.25">
      <c r="A27336">
        <v>31</v>
      </c>
      <c r="B27336" s="1" t="s">
        <v>28</v>
      </c>
      <c r="C27336">
        <v>242984</v>
      </c>
      <c r="D27336" s="1" t="s">
        <v>44</v>
      </c>
      <c r="E27336">
        <v>10</v>
      </c>
      <c r="F27336" s="1" t="s">
        <v>61</v>
      </c>
      <c r="G27336" s="1" t="s">
        <v>31</v>
      </c>
      <c r="H27336" s="1" t="s">
        <v>19</v>
      </c>
      <c r="I27336" s="1" t="s">
        <v>20</v>
      </c>
      <c r="J27336" s="1" t="s">
        <v>21</v>
      </c>
      <c r="K27336">
        <v>0</v>
      </c>
      <c r="L27336">
        <v>0</v>
      </c>
      <c r="M27336">
        <v>40</v>
      </c>
      <c r="N27336" s="1" t="s">
        <v>22</v>
      </c>
      <c r="O27336" s="1" t="s">
        <v>23</v>
      </c>
    </row>
    <row r="27337" spans="1:15" x14ac:dyDescent="0.25">
      <c r="A27337">
        <v>35</v>
      </c>
      <c r="B27337" s="1" t="s">
        <v>28</v>
      </c>
      <c r="C27337">
        <v>101509</v>
      </c>
      <c r="D27337" s="1" t="s">
        <v>44</v>
      </c>
      <c r="E27337">
        <v>10</v>
      </c>
      <c r="F27337" s="1" t="s">
        <v>30</v>
      </c>
      <c r="G27337" s="1" t="s">
        <v>26</v>
      </c>
      <c r="H27337" s="1" t="s">
        <v>19</v>
      </c>
      <c r="I27337" s="1" t="s">
        <v>20</v>
      </c>
      <c r="J27337" s="1" t="s">
        <v>36</v>
      </c>
      <c r="K27337">
        <v>0</v>
      </c>
      <c r="L27337">
        <v>0</v>
      </c>
      <c r="M27337">
        <v>40</v>
      </c>
      <c r="N27337" s="1" t="s">
        <v>22</v>
      </c>
      <c r="O27337" s="1" t="s">
        <v>23</v>
      </c>
    </row>
    <row r="27338" spans="1:15" x14ac:dyDescent="0.25">
      <c r="A27338">
        <v>36</v>
      </c>
      <c r="B27338" s="1" t="s">
        <v>28</v>
      </c>
      <c r="C27338">
        <v>119957</v>
      </c>
      <c r="D27338" s="1" t="s">
        <v>16</v>
      </c>
      <c r="E27338">
        <v>13</v>
      </c>
      <c r="F27338" s="1" t="s">
        <v>61</v>
      </c>
      <c r="G27338" s="1" t="s">
        <v>41</v>
      </c>
      <c r="H27338" s="1" t="s">
        <v>59</v>
      </c>
      <c r="I27338" s="1" t="s">
        <v>33</v>
      </c>
      <c r="J27338" s="1" t="s">
        <v>36</v>
      </c>
      <c r="K27338">
        <v>0</v>
      </c>
      <c r="L27338">
        <v>0</v>
      </c>
      <c r="M27338">
        <v>35</v>
      </c>
      <c r="N27338" s="1" t="s">
        <v>22</v>
      </c>
      <c r="O27338" s="1" t="s">
        <v>23</v>
      </c>
    </row>
    <row r="27339" spans="1:15" x14ac:dyDescent="0.25">
      <c r="A27339">
        <v>33</v>
      </c>
      <c r="B27339" s="1" t="s">
        <v>28</v>
      </c>
      <c r="C27339">
        <v>69727</v>
      </c>
      <c r="D27339" s="1" t="s">
        <v>53</v>
      </c>
      <c r="E27339">
        <v>4</v>
      </c>
      <c r="F27339" s="1" t="s">
        <v>25</v>
      </c>
      <c r="G27339" s="1" t="s">
        <v>57</v>
      </c>
      <c r="H27339" s="1" t="s">
        <v>27</v>
      </c>
      <c r="I27339" s="1" t="s">
        <v>20</v>
      </c>
      <c r="J27339" s="1" t="s">
        <v>21</v>
      </c>
      <c r="K27339">
        <v>0</v>
      </c>
      <c r="L27339">
        <v>0</v>
      </c>
      <c r="M27339">
        <v>40</v>
      </c>
      <c r="N27339" s="1" t="s">
        <v>56</v>
      </c>
      <c r="O27339" s="1" t="s">
        <v>23</v>
      </c>
    </row>
    <row r="27340" spans="1:15" x14ac:dyDescent="0.25">
      <c r="A27340">
        <v>36</v>
      </c>
      <c r="B27340" s="1" t="s">
        <v>28</v>
      </c>
      <c r="C27340">
        <v>204590</v>
      </c>
      <c r="D27340" s="1" t="s">
        <v>16</v>
      </c>
      <c r="E27340">
        <v>13</v>
      </c>
      <c r="F27340" s="1" t="s">
        <v>30</v>
      </c>
      <c r="G27340" s="1" t="s">
        <v>34</v>
      </c>
      <c r="H27340" s="1" t="s">
        <v>59</v>
      </c>
      <c r="I27340" s="1" t="s">
        <v>33</v>
      </c>
      <c r="J27340" s="1" t="s">
        <v>36</v>
      </c>
      <c r="K27340">
        <v>0</v>
      </c>
      <c r="L27340">
        <v>213</v>
      </c>
      <c r="M27340">
        <v>40</v>
      </c>
      <c r="N27340" s="1" t="s">
        <v>22</v>
      </c>
      <c r="O27340" s="1" t="s">
        <v>23</v>
      </c>
    </row>
    <row r="27341" spans="1:15" x14ac:dyDescent="0.25">
      <c r="A27341">
        <v>50</v>
      </c>
      <c r="B27341" s="1" t="s">
        <v>28</v>
      </c>
      <c r="C27341">
        <v>182907</v>
      </c>
      <c r="D27341" s="1" t="s">
        <v>29</v>
      </c>
      <c r="E27341">
        <v>9</v>
      </c>
      <c r="F27341" s="1" t="s">
        <v>17</v>
      </c>
      <c r="G27341" s="1" t="s">
        <v>31</v>
      </c>
      <c r="H27341" s="1" t="s">
        <v>47</v>
      </c>
      <c r="I27341" s="1" t="s">
        <v>20</v>
      </c>
      <c r="J27341" s="1" t="s">
        <v>21</v>
      </c>
      <c r="K27341">
        <v>0</v>
      </c>
      <c r="L27341">
        <v>0</v>
      </c>
      <c r="M27341">
        <v>25</v>
      </c>
      <c r="N27341" s="1" t="s">
        <v>22</v>
      </c>
      <c r="O27341" s="1" t="s">
        <v>23</v>
      </c>
    </row>
    <row r="27342" spans="1:15" x14ac:dyDescent="0.25">
      <c r="A27342">
        <v>55</v>
      </c>
      <c r="B27342" s="1" t="s">
        <v>28</v>
      </c>
      <c r="C27342">
        <v>206487</v>
      </c>
      <c r="D27342" s="1" t="s">
        <v>44</v>
      </c>
      <c r="E27342">
        <v>10</v>
      </c>
      <c r="F27342" s="1" t="s">
        <v>25</v>
      </c>
      <c r="G27342" s="1" t="s">
        <v>34</v>
      </c>
      <c r="H27342" s="1" t="s">
        <v>27</v>
      </c>
      <c r="I27342" s="1" t="s">
        <v>20</v>
      </c>
      <c r="J27342" s="1" t="s">
        <v>21</v>
      </c>
      <c r="K27342">
        <v>0</v>
      </c>
      <c r="L27342">
        <v>0</v>
      </c>
      <c r="M27342">
        <v>40</v>
      </c>
      <c r="N27342" s="1" t="s">
        <v>22</v>
      </c>
      <c r="O27342" s="1" t="s">
        <v>43</v>
      </c>
    </row>
    <row r="27343" spans="1:15" x14ac:dyDescent="0.25">
      <c r="A27343">
        <v>29</v>
      </c>
      <c r="B27343" s="1" t="s">
        <v>28</v>
      </c>
      <c r="C27343">
        <v>168015</v>
      </c>
      <c r="D27343" s="1" t="s">
        <v>29</v>
      </c>
      <c r="E27343">
        <v>9</v>
      </c>
      <c r="F27343" s="1" t="s">
        <v>30</v>
      </c>
      <c r="G27343" s="1" t="s">
        <v>58</v>
      </c>
      <c r="H27343" s="1" t="s">
        <v>59</v>
      </c>
      <c r="I27343" s="1" t="s">
        <v>20</v>
      </c>
      <c r="J27343" s="1" t="s">
        <v>36</v>
      </c>
      <c r="K27343">
        <v>0</v>
      </c>
      <c r="L27343">
        <v>0</v>
      </c>
      <c r="M27343">
        <v>40</v>
      </c>
      <c r="N27343" s="1" t="s">
        <v>22</v>
      </c>
      <c r="O27343" s="1" t="s">
        <v>23</v>
      </c>
    </row>
    <row r="27344" spans="1:15" x14ac:dyDescent="0.25">
      <c r="A27344">
        <v>24</v>
      </c>
      <c r="B27344" s="1" t="s">
        <v>28</v>
      </c>
      <c r="C27344">
        <v>149396</v>
      </c>
      <c r="D27344" s="1" t="s">
        <v>44</v>
      </c>
      <c r="E27344">
        <v>10</v>
      </c>
      <c r="F27344" s="1" t="s">
        <v>17</v>
      </c>
      <c r="G27344" s="1" t="s">
        <v>41</v>
      </c>
      <c r="H27344" s="1" t="s">
        <v>74</v>
      </c>
      <c r="I27344" s="1" t="s">
        <v>33</v>
      </c>
      <c r="J27344" s="1" t="s">
        <v>36</v>
      </c>
      <c r="K27344">
        <v>0</v>
      </c>
      <c r="L27344">
        <v>0</v>
      </c>
      <c r="M27344">
        <v>30</v>
      </c>
      <c r="N27344" s="1" t="s">
        <v>92</v>
      </c>
      <c r="O27344" s="1" t="s">
        <v>23</v>
      </c>
    </row>
    <row r="27345" spans="1:15" x14ac:dyDescent="0.25">
      <c r="A27345">
        <v>39</v>
      </c>
      <c r="B27345" s="1" t="s">
        <v>62</v>
      </c>
      <c r="C27345">
        <v>184964</v>
      </c>
      <c r="D27345" s="1" t="s">
        <v>44</v>
      </c>
      <c r="E27345">
        <v>10</v>
      </c>
      <c r="F27345" s="1" t="s">
        <v>30</v>
      </c>
      <c r="G27345" s="1" t="s">
        <v>18</v>
      </c>
      <c r="H27345" s="1" t="s">
        <v>19</v>
      </c>
      <c r="I27345" s="1" t="s">
        <v>20</v>
      </c>
      <c r="J27345" s="1" t="s">
        <v>21</v>
      </c>
      <c r="K27345">
        <v>0</v>
      </c>
      <c r="L27345">
        <v>0</v>
      </c>
      <c r="M27345">
        <v>40</v>
      </c>
      <c r="N27345" s="1" t="s">
        <v>22</v>
      </c>
      <c r="O27345" s="1" t="s">
        <v>43</v>
      </c>
    </row>
    <row r="27346" spans="1:15" x14ac:dyDescent="0.25">
      <c r="A27346">
        <v>34</v>
      </c>
      <c r="B27346" s="1" t="s">
        <v>28</v>
      </c>
      <c r="C27346">
        <v>398988</v>
      </c>
      <c r="D27346" s="1" t="s">
        <v>16</v>
      </c>
      <c r="E27346">
        <v>13</v>
      </c>
      <c r="F27346" s="1" t="s">
        <v>17</v>
      </c>
      <c r="G27346" s="1" t="s">
        <v>49</v>
      </c>
      <c r="H27346" s="1" t="s">
        <v>19</v>
      </c>
      <c r="I27346" s="1" t="s">
        <v>20</v>
      </c>
      <c r="J27346" s="1" t="s">
        <v>21</v>
      </c>
      <c r="K27346">
        <v>0</v>
      </c>
      <c r="L27346">
        <v>0</v>
      </c>
      <c r="M27346">
        <v>40</v>
      </c>
      <c r="N27346" s="1" t="s">
        <v>22</v>
      </c>
      <c r="O27346" s="1" t="s">
        <v>23</v>
      </c>
    </row>
    <row r="27347" spans="1:15" x14ac:dyDescent="0.25">
      <c r="A27347">
        <v>29</v>
      </c>
      <c r="B27347" s="1" t="s">
        <v>28</v>
      </c>
      <c r="C27347">
        <v>128777</v>
      </c>
      <c r="D27347" s="1" t="s">
        <v>53</v>
      </c>
      <c r="E27347">
        <v>4</v>
      </c>
      <c r="F27347" s="1" t="s">
        <v>30</v>
      </c>
      <c r="G27347" s="1" t="s">
        <v>51</v>
      </c>
      <c r="H27347" s="1" t="s">
        <v>59</v>
      </c>
      <c r="I27347" s="1" t="s">
        <v>20</v>
      </c>
      <c r="J27347" s="1" t="s">
        <v>36</v>
      </c>
      <c r="K27347">
        <v>0</v>
      </c>
      <c r="L27347">
        <v>0</v>
      </c>
      <c r="M27347">
        <v>55</v>
      </c>
      <c r="N27347" s="1" t="s">
        <v>22</v>
      </c>
      <c r="O27347" s="1" t="s">
        <v>23</v>
      </c>
    </row>
    <row r="27348" spans="1:15" x14ac:dyDescent="0.25">
      <c r="A27348">
        <v>60</v>
      </c>
      <c r="B27348" s="1" t="s">
        <v>28</v>
      </c>
      <c r="C27348">
        <v>252413</v>
      </c>
      <c r="D27348" s="1" t="s">
        <v>44</v>
      </c>
      <c r="E27348">
        <v>10</v>
      </c>
      <c r="F27348" s="1" t="s">
        <v>25</v>
      </c>
      <c r="G27348" s="1" t="s">
        <v>51</v>
      </c>
      <c r="H27348" s="1" t="s">
        <v>27</v>
      </c>
      <c r="I27348" s="1" t="s">
        <v>69</v>
      </c>
      <c r="J27348" s="1" t="s">
        <v>21</v>
      </c>
      <c r="K27348">
        <v>0</v>
      </c>
      <c r="L27348">
        <v>0</v>
      </c>
      <c r="M27348">
        <v>32</v>
      </c>
      <c r="N27348" s="1" t="s">
        <v>22</v>
      </c>
      <c r="O27348" s="1" t="s">
        <v>43</v>
      </c>
    </row>
    <row r="27349" spans="1:15" x14ac:dyDescent="0.25">
      <c r="A27349">
        <v>33</v>
      </c>
      <c r="B27349" s="1" t="s">
        <v>28</v>
      </c>
      <c r="C27349">
        <v>181372</v>
      </c>
      <c r="D27349" s="1" t="s">
        <v>38</v>
      </c>
      <c r="E27349">
        <v>14</v>
      </c>
      <c r="F27349" s="1" t="s">
        <v>25</v>
      </c>
      <c r="G27349" s="1" t="s">
        <v>26</v>
      </c>
      <c r="H27349" s="1" t="s">
        <v>35</v>
      </c>
      <c r="I27349" s="1" t="s">
        <v>20</v>
      </c>
      <c r="J27349" s="1" t="s">
        <v>36</v>
      </c>
      <c r="K27349">
        <v>0</v>
      </c>
      <c r="L27349">
        <v>0</v>
      </c>
      <c r="M27349">
        <v>50</v>
      </c>
      <c r="N27349" s="1" t="s">
        <v>22</v>
      </c>
      <c r="O27349" s="1" t="s">
        <v>43</v>
      </c>
    </row>
    <row r="27350" spans="1:15" x14ac:dyDescent="0.25">
      <c r="A27350">
        <v>58</v>
      </c>
      <c r="B27350" s="1" t="s">
        <v>28</v>
      </c>
      <c r="C27350">
        <v>216851</v>
      </c>
      <c r="D27350" s="1" t="s">
        <v>39</v>
      </c>
      <c r="E27350">
        <v>5</v>
      </c>
      <c r="F27350" s="1" t="s">
        <v>17</v>
      </c>
      <c r="G27350" s="1" t="s">
        <v>31</v>
      </c>
      <c r="H27350" s="1" t="s">
        <v>47</v>
      </c>
      <c r="I27350" s="1" t="s">
        <v>20</v>
      </c>
      <c r="J27350" s="1" t="s">
        <v>21</v>
      </c>
      <c r="K27350">
        <v>0</v>
      </c>
      <c r="L27350">
        <v>0</v>
      </c>
      <c r="M27350">
        <v>40</v>
      </c>
      <c r="N27350" s="1" t="s">
        <v>97</v>
      </c>
      <c r="O27350" s="1" t="s">
        <v>23</v>
      </c>
    </row>
    <row r="27351" spans="1:15" x14ac:dyDescent="0.25">
      <c r="A27351">
        <v>27</v>
      </c>
      <c r="B27351" s="1" t="s">
        <v>28</v>
      </c>
      <c r="C27351">
        <v>106935</v>
      </c>
      <c r="D27351" s="1" t="s">
        <v>44</v>
      </c>
      <c r="E27351">
        <v>10</v>
      </c>
      <c r="F27351" s="1" t="s">
        <v>61</v>
      </c>
      <c r="G27351" s="1" t="s">
        <v>49</v>
      </c>
      <c r="H27351" s="1" t="s">
        <v>19</v>
      </c>
      <c r="I27351" s="1" t="s">
        <v>20</v>
      </c>
      <c r="J27351" s="1" t="s">
        <v>21</v>
      </c>
      <c r="K27351">
        <v>0</v>
      </c>
      <c r="L27351">
        <v>0</v>
      </c>
      <c r="M27351">
        <v>40</v>
      </c>
      <c r="N27351" s="1" t="s">
        <v>22</v>
      </c>
      <c r="O27351" s="1" t="s">
        <v>23</v>
      </c>
    </row>
    <row r="27352" spans="1:15" x14ac:dyDescent="0.25">
      <c r="A27352">
        <v>46</v>
      </c>
      <c r="B27352" s="1" t="s">
        <v>15</v>
      </c>
      <c r="C27352">
        <v>363875</v>
      </c>
      <c r="D27352" s="1" t="s">
        <v>44</v>
      </c>
      <c r="E27352">
        <v>10</v>
      </c>
      <c r="F27352" s="1" t="s">
        <v>30</v>
      </c>
      <c r="G27352" s="1" t="s">
        <v>66</v>
      </c>
      <c r="H27352" s="1" t="s">
        <v>59</v>
      </c>
      <c r="I27352" s="1" t="s">
        <v>55</v>
      </c>
      <c r="J27352" s="1" t="s">
        <v>36</v>
      </c>
      <c r="K27352">
        <v>0</v>
      </c>
      <c r="L27352">
        <v>0</v>
      </c>
      <c r="M27352">
        <v>40</v>
      </c>
      <c r="N27352" s="1" t="s">
        <v>22</v>
      </c>
      <c r="O27352" s="1" t="s">
        <v>23</v>
      </c>
    </row>
    <row r="27353" spans="1:15" x14ac:dyDescent="0.25">
      <c r="A27353">
        <v>63</v>
      </c>
      <c r="B27353" s="1" t="s">
        <v>28</v>
      </c>
      <c r="C27353">
        <v>287277</v>
      </c>
      <c r="D27353" s="1" t="s">
        <v>29</v>
      </c>
      <c r="E27353">
        <v>9</v>
      </c>
      <c r="F27353" s="1" t="s">
        <v>30</v>
      </c>
      <c r="G27353" s="1" t="s">
        <v>66</v>
      </c>
      <c r="H27353" s="1" t="s">
        <v>19</v>
      </c>
      <c r="I27353" s="1" t="s">
        <v>20</v>
      </c>
      <c r="J27353" s="1" t="s">
        <v>21</v>
      </c>
      <c r="K27353">
        <v>0</v>
      </c>
      <c r="L27353">
        <v>0</v>
      </c>
      <c r="M27353">
        <v>40</v>
      </c>
      <c r="N27353" s="1" t="s">
        <v>22</v>
      </c>
      <c r="O27353" s="1" t="s">
        <v>23</v>
      </c>
    </row>
    <row r="27354" spans="1:15" x14ac:dyDescent="0.25">
      <c r="A27354">
        <v>38</v>
      </c>
      <c r="B27354" s="1" t="s">
        <v>24</v>
      </c>
      <c r="C27354">
        <v>172342</v>
      </c>
      <c r="D27354" s="1" t="s">
        <v>44</v>
      </c>
      <c r="E27354">
        <v>10</v>
      </c>
      <c r="F27354" s="1" t="s">
        <v>30</v>
      </c>
      <c r="G27354" s="1" t="s">
        <v>41</v>
      </c>
      <c r="H27354" s="1" t="s">
        <v>59</v>
      </c>
      <c r="I27354" s="1" t="s">
        <v>20</v>
      </c>
      <c r="J27354" s="1" t="s">
        <v>36</v>
      </c>
      <c r="K27354">
        <v>0</v>
      </c>
      <c r="L27354">
        <v>0</v>
      </c>
      <c r="M27354">
        <v>40</v>
      </c>
      <c r="N27354" s="1" t="s">
        <v>22</v>
      </c>
      <c r="O27354" s="1" t="s">
        <v>23</v>
      </c>
    </row>
    <row r="27355" spans="1:15" x14ac:dyDescent="0.25">
      <c r="A27355">
        <v>23</v>
      </c>
      <c r="B27355" s="1" t="s">
        <v>28</v>
      </c>
      <c r="C27355">
        <v>308498</v>
      </c>
      <c r="D27355" s="1" t="s">
        <v>44</v>
      </c>
      <c r="E27355">
        <v>10</v>
      </c>
      <c r="F27355" s="1" t="s">
        <v>17</v>
      </c>
      <c r="G27355" s="1" t="s">
        <v>51</v>
      </c>
      <c r="H27355" s="1" t="s">
        <v>47</v>
      </c>
      <c r="I27355" s="1" t="s">
        <v>20</v>
      </c>
      <c r="J27355" s="1" t="s">
        <v>21</v>
      </c>
      <c r="K27355">
        <v>0</v>
      </c>
      <c r="L27355">
        <v>0</v>
      </c>
      <c r="M27355">
        <v>15</v>
      </c>
      <c r="N27355" s="1" t="s">
        <v>22</v>
      </c>
      <c r="O27355" s="1" t="s">
        <v>23</v>
      </c>
    </row>
    <row r="27356" spans="1:15" x14ac:dyDescent="0.25">
      <c r="A27356">
        <v>29</v>
      </c>
      <c r="B27356" s="1" t="s">
        <v>28</v>
      </c>
      <c r="C27356">
        <v>122127</v>
      </c>
      <c r="D27356" s="1" t="s">
        <v>16</v>
      </c>
      <c r="E27356">
        <v>13</v>
      </c>
      <c r="F27356" s="1" t="s">
        <v>17</v>
      </c>
      <c r="G27356" s="1" t="s">
        <v>34</v>
      </c>
      <c r="H27356" s="1" t="s">
        <v>19</v>
      </c>
      <c r="I27356" s="1" t="s">
        <v>20</v>
      </c>
      <c r="J27356" s="1" t="s">
        <v>36</v>
      </c>
      <c r="K27356">
        <v>8614</v>
      </c>
      <c r="L27356">
        <v>0</v>
      </c>
      <c r="M27356">
        <v>40</v>
      </c>
      <c r="N27356" s="1" t="s">
        <v>22</v>
      </c>
      <c r="O27356" s="1" t="s">
        <v>43</v>
      </c>
    </row>
    <row r="27357" spans="1:15" x14ac:dyDescent="0.25">
      <c r="A27357">
        <v>31</v>
      </c>
      <c r="B27357" s="1" t="s">
        <v>28</v>
      </c>
      <c r="C27357">
        <v>106437</v>
      </c>
      <c r="D27357" s="1" t="s">
        <v>70</v>
      </c>
      <c r="E27357">
        <v>15</v>
      </c>
      <c r="F27357" s="1" t="s">
        <v>25</v>
      </c>
      <c r="G27357" s="1" t="s">
        <v>34</v>
      </c>
      <c r="H27357" s="1" t="s">
        <v>35</v>
      </c>
      <c r="I27357" s="1" t="s">
        <v>20</v>
      </c>
      <c r="J27357" s="1" t="s">
        <v>36</v>
      </c>
      <c r="K27357">
        <v>0</v>
      </c>
      <c r="L27357">
        <v>0</v>
      </c>
      <c r="M27357">
        <v>60</v>
      </c>
      <c r="N27357" s="1" t="s">
        <v>22</v>
      </c>
      <c r="O27357" s="1" t="s">
        <v>43</v>
      </c>
    </row>
    <row r="27358" spans="1:15" x14ac:dyDescent="0.25">
      <c r="A27358">
        <v>49</v>
      </c>
      <c r="B27358" s="1" t="s">
        <v>72</v>
      </c>
      <c r="C27358">
        <v>306289</v>
      </c>
      <c r="D27358" s="1" t="s">
        <v>29</v>
      </c>
      <c r="E27358">
        <v>9</v>
      </c>
      <c r="F27358" s="1" t="s">
        <v>25</v>
      </c>
      <c r="G27358" s="1" t="s">
        <v>26</v>
      </c>
      <c r="H27358" s="1" t="s">
        <v>27</v>
      </c>
      <c r="I27358" s="1" t="s">
        <v>20</v>
      </c>
      <c r="J27358" s="1" t="s">
        <v>21</v>
      </c>
      <c r="K27358">
        <v>0</v>
      </c>
      <c r="L27358">
        <v>0</v>
      </c>
      <c r="M27358">
        <v>40</v>
      </c>
      <c r="N27358" s="1" t="s">
        <v>22</v>
      </c>
      <c r="O27358" s="1" t="s">
        <v>43</v>
      </c>
    </row>
    <row r="27359" spans="1:15" x14ac:dyDescent="0.25">
      <c r="A27359">
        <v>45</v>
      </c>
      <c r="B27359" s="1" t="s">
        <v>72</v>
      </c>
      <c r="C27359">
        <v>201699</v>
      </c>
      <c r="D27359" s="1" t="s">
        <v>60</v>
      </c>
      <c r="E27359">
        <v>16</v>
      </c>
      <c r="F27359" s="1" t="s">
        <v>25</v>
      </c>
      <c r="G27359" s="1" t="s">
        <v>34</v>
      </c>
      <c r="H27359" s="1" t="s">
        <v>27</v>
      </c>
      <c r="I27359" s="1" t="s">
        <v>20</v>
      </c>
      <c r="J27359" s="1" t="s">
        <v>21</v>
      </c>
      <c r="K27359">
        <v>0</v>
      </c>
      <c r="L27359">
        <v>0</v>
      </c>
      <c r="M27359">
        <v>60</v>
      </c>
      <c r="N27359" s="1" t="s">
        <v>22</v>
      </c>
      <c r="O27359" s="1" t="s">
        <v>43</v>
      </c>
    </row>
    <row r="27360" spans="1:15" x14ac:dyDescent="0.25">
      <c r="A27360">
        <v>42</v>
      </c>
      <c r="B27360" s="1" t="s">
        <v>28</v>
      </c>
      <c r="C27360">
        <v>282062</v>
      </c>
      <c r="D27360" s="1" t="s">
        <v>39</v>
      </c>
      <c r="E27360">
        <v>5</v>
      </c>
      <c r="F27360" s="1" t="s">
        <v>25</v>
      </c>
      <c r="G27360" s="1" t="s">
        <v>54</v>
      </c>
      <c r="H27360" s="1" t="s">
        <v>27</v>
      </c>
      <c r="I27360" s="1" t="s">
        <v>20</v>
      </c>
      <c r="J27360" s="1" t="s">
        <v>21</v>
      </c>
      <c r="K27360">
        <v>0</v>
      </c>
      <c r="L27360">
        <v>0</v>
      </c>
      <c r="M27360">
        <v>40</v>
      </c>
      <c r="N27360" s="1" t="s">
        <v>22</v>
      </c>
      <c r="O27360" s="1" t="s">
        <v>23</v>
      </c>
    </row>
    <row r="27361" spans="1:15" x14ac:dyDescent="0.25">
      <c r="A27361">
        <v>48</v>
      </c>
      <c r="B27361" s="1" t="s">
        <v>28</v>
      </c>
      <c r="C27361">
        <v>235108</v>
      </c>
      <c r="D27361" s="1" t="s">
        <v>29</v>
      </c>
      <c r="E27361">
        <v>9</v>
      </c>
      <c r="F27361" s="1" t="s">
        <v>25</v>
      </c>
      <c r="G27361" s="1" t="s">
        <v>58</v>
      </c>
      <c r="H27361" s="1" t="s">
        <v>27</v>
      </c>
      <c r="I27361" s="1" t="s">
        <v>20</v>
      </c>
      <c r="J27361" s="1" t="s">
        <v>21</v>
      </c>
      <c r="K27361">
        <v>0</v>
      </c>
      <c r="L27361">
        <v>0</v>
      </c>
      <c r="M27361">
        <v>40</v>
      </c>
      <c r="N27361" s="1" t="s">
        <v>22</v>
      </c>
      <c r="O27361" s="1" t="s">
        <v>23</v>
      </c>
    </row>
    <row r="27362" spans="1:15" x14ac:dyDescent="0.25">
      <c r="A27362">
        <v>33</v>
      </c>
      <c r="B27362" s="1" t="s">
        <v>28</v>
      </c>
      <c r="C27362">
        <v>339482</v>
      </c>
      <c r="D27362" s="1" t="s">
        <v>29</v>
      </c>
      <c r="E27362">
        <v>9</v>
      </c>
      <c r="F27362" s="1" t="s">
        <v>25</v>
      </c>
      <c r="G27362" s="1" t="s">
        <v>51</v>
      </c>
      <c r="H27362" s="1" t="s">
        <v>27</v>
      </c>
      <c r="I27362" s="1" t="s">
        <v>20</v>
      </c>
      <c r="J27362" s="1" t="s">
        <v>21</v>
      </c>
      <c r="K27362">
        <v>0</v>
      </c>
      <c r="L27362">
        <v>0</v>
      </c>
      <c r="M27362">
        <v>40</v>
      </c>
      <c r="N27362" s="1" t="s">
        <v>22</v>
      </c>
      <c r="O27362" s="1" t="s">
        <v>23</v>
      </c>
    </row>
    <row r="27363" spans="1:15" x14ac:dyDescent="0.25">
      <c r="A27363">
        <v>24</v>
      </c>
      <c r="B27363" s="1" t="s">
        <v>28</v>
      </c>
      <c r="C27363">
        <v>181820</v>
      </c>
      <c r="D27363" s="1" t="s">
        <v>44</v>
      </c>
      <c r="E27363">
        <v>10</v>
      </c>
      <c r="F27363" s="1" t="s">
        <v>17</v>
      </c>
      <c r="G27363" s="1" t="s">
        <v>18</v>
      </c>
      <c r="H27363" s="1" t="s">
        <v>47</v>
      </c>
      <c r="I27363" s="1" t="s">
        <v>20</v>
      </c>
      <c r="J27363" s="1" t="s">
        <v>21</v>
      </c>
      <c r="K27363">
        <v>0</v>
      </c>
      <c r="L27363">
        <v>0</v>
      </c>
      <c r="M27363">
        <v>40</v>
      </c>
      <c r="N27363" s="1" t="s">
        <v>22</v>
      </c>
      <c r="O27363" s="1" t="s">
        <v>23</v>
      </c>
    </row>
    <row r="27364" spans="1:15" x14ac:dyDescent="0.25">
      <c r="A27364">
        <v>49</v>
      </c>
      <c r="B27364" s="1" t="s">
        <v>24</v>
      </c>
      <c r="C27364">
        <v>99335</v>
      </c>
      <c r="D27364" s="1" t="s">
        <v>44</v>
      </c>
      <c r="E27364">
        <v>10</v>
      </c>
      <c r="F27364" s="1" t="s">
        <v>25</v>
      </c>
      <c r="G27364" s="1" t="s">
        <v>49</v>
      </c>
      <c r="H27364" s="1" t="s">
        <v>27</v>
      </c>
      <c r="I27364" s="1" t="s">
        <v>20</v>
      </c>
      <c r="J27364" s="1" t="s">
        <v>21</v>
      </c>
      <c r="K27364">
        <v>0</v>
      </c>
      <c r="L27364">
        <v>0</v>
      </c>
      <c r="M27364">
        <v>50</v>
      </c>
      <c r="N27364" s="1" t="s">
        <v>22</v>
      </c>
      <c r="O27364" s="1" t="s">
        <v>23</v>
      </c>
    </row>
    <row r="27365" spans="1:15" x14ac:dyDescent="0.25">
      <c r="A27365">
        <v>40</v>
      </c>
      <c r="B27365" s="1" t="s">
        <v>28</v>
      </c>
      <c r="C27365">
        <v>367533</v>
      </c>
      <c r="D27365" s="1" t="s">
        <v>44</v>
      </c>
      <c r="E27365">
        <v>10</v>
      </c>
      <c r="F27365" s="1" t="s">
        <v>25</v>
      </c>
      <c r="G27365" s="1" t="s">
        <v>58</v>
      </c>
      <c r="H27365" s="1" t="s">
        <v>27</v>
      </c>
      <c r="I27365" s="1" t="s">
        <v>20</v>
      </c>
      <c r="J27365" s="1" t="s">
        <v>21</v>
      </c>
      <c r="K27365">
        <v>2580</v>
      </c>
      <c r="L27365">
        <v>0</v>
      </c>
      <c r="M27365">
        <v>40</v>
      </c>
      <c r="N27365" s="1" t="s">
        <v>22</v>
      </c>
      <c r="O27365" s="1" t="s">
        <v>23</v>
      </c>
    </row>
    <row r="27366" spans="1:15" x14ac:dyDescent="0.25">
      <c r="A27366">
        <v>57</v>
      </c>
      <c r="B27366" s="1" t="s">
        <v>28</v>
      </c>
      <c r="C27366">
        <v>64960</v>
      </c>
      <c r="D27366" s="1" t="s">
        <v>50</v>
      </c>
      <c r="E27366">
        <v>11</v>
      </c>
      <c r="F27366" s="1" t="s">
        <v>25</v>
      </c>
      <c r="G27366" s="1" t="s">
        <v>34</v>
      </c>
      <c r="H27366" s="1" t="s">
        <v>27</v>
      </c>
      <c r="I27366" s="1" t="s">
        <v>20</v>
      </c>
      <c r="J27366" s="1" t="s">
        <v>21</v>
      </c>
      <c r="K27366">
        <v>0</v>
      </c>
      <c r="L27366">
        <v>1902</v>
      </c>
      <c r="M27366">
        <v>45</v>
      </c>
      <c r="N27366" s="1" t="s">
        <v>22</v>
      </c>
      <c r="O27366" s="1" t="s">
        <v>23</v>
      </c>
    </row>
    <row r="27367" spans="1:15" x14ac:dyDescent="0.25">
      <c r="A27367">
        <v>50</v>
      </c>
      <c r="B27367" s="1" t="s">
        <v>28</v>
      </c>
      <c r="C27367">
        <v>269095</v>
      </c>
      <c r="D27367" s="1" t="s">
        <v>29</v>
      </c>
      <c r="E27367">
        <v>9</v>
      </c>
      <c r="F27367" s="1" t="s">
        <v>30</v>
      </c>
      <c r="G27367" s="1" t="s">
        <v>18</v>
      </c>
      <c r="H27367" s="1" t="s">
        <v>19</v>
      </c>
      <c r="I27367" s="1" t="s">
        <v>20</v>
      </c>
      <c r="J27367" s="1" t="s">
        <v>36</v>
      </c>
      <c r="K27367">
        <v>0</v>
      </c>
      <c r="L27367">
        <v>0</v>
      </c>
      <c r="M27367">
        <v>40</v>
      </c>
      <c r="N27367" s="1" t="s">
        <v>22</v>
      </c>
      <c r="O27367" s="1" t="s">
        <v>23</v>
      </c>
    </row>
    <row r="27368" spans="1:15" x14ac:dyDescent="0.25">
      <c r="A27368">
        <v>46</v>
      </c>
      <c r="B27368" s="1" t="s">
        <v>28</v>
      </c>
      <c r="C27368">
        <v>58683</v>
      </c>
      <c r="D27368" s="1" t="s">
        <v>16</v>
      </c>
      <c r="E27368">
        <v>13</v>
      </c>
      <c r="F27368" s="1" t="s">
        <v>25</v>
      </c>
      <c r="G27368" s="1" t="s">
        <v>26</v>
      </c>
      <c r="H27368" s="1" t="s">
        <v>27</v>
      </c>
      <c r="I27368" s="1" t="s">
        <v>20</v>
      </c>
      <c r="J27368" s="1" t="s">
        <v>21</v>
      </c>
      <c r="K27368">
        <v>15024</v>
      </c>
      <c r="L27368">
        <v>0</v>
      </c>
      <c r="M27368">
        <v>55</v>
      </c>
      <c r="N27368" s="1" t="s">
        <v>22</v>
      </c>
      <c r="O27368" s="1" t="s">
        <v>43</v>
      </c>
    </row>
    <row r="27369" spans="1:15" x14ac:dyDescent="0.25">
      <c r="A27369">
        <v>35</v>
      </c>
      <c r="B27369" s="1" t="s">
        <v>24</v>
      </c>
      <c r="C27369">
        <v>89508</v>
      </c>
      <c r="D27369" s="1" t="s">
        <v>44</v>
      </c>
      <c r="E27369">
        <v>10</v>
      </c>
      <c r="F27369" s="1" t="s">
        <v>25</v>
      </c>
      <c r="G27369" s="1" t="s">
        <v>26</v>
      </c>
      <c r="H27369" s="1" t="s">
        <v>27</v>
      </c>
      <c r="I27369" s="1" t="s">
        <v>20</v>
      </c>
      <c r="J27369" s="1" t="s">
        <v>21</v>
      </c>
      <c r="K27369">
        <v>3908</v>
      </c>
      <c r="L27369">
        <v>0</v>
      </c>
      <c r="M27369">
        <v>60</v>
      </c>
      <c r="N27369" s="1" t="s">
        <v>22</v>
      </c>
      <c r="O27369" s="1" t="s">
        <v>23</v>
      </c>
    </row>
    <row r="27370" spans="1:15" x14ac:dyDescent="0.25">
      <c r="A27370">
        <v>19</v>
      </c>
      <c r="B27370" s="1" t="s">
        <v>28</v>
      </c>
      <c r="C27370">
        <v>100999</v>
      </c>
      <c r="D27370" s="1" t="s">
        <v>44</v>
      </c>
      <c r="E27370">
        <v>10</v>
      </c>
      <c r="F27370" s="1" t="s">
        <v>17</v>
      </c>
      <c r="G27370" s="1" t="s">
        <v>41</v>
      </c>
      <c r="H27370" s="1" t="s">
        <v>47</v>
      </c>
      <c r="I27370" s="1" t="s">
        <v>20</v>
      </c>
      <c r="J27370" s="1" t="s">
        <v>36</v>
      </c>
      <c r="K27370">
        <v>0</v>
      </c>
      <c r="L27370">
        <v>0</v>
      </c>
      <c r="M27370">
        <v>20</v>
      </c>
      <c r="N27370" s="1" t="s">
        <v>22</v>
      </c>
      <c r="O27370" s="1" t="s">
        <v>23</v>
      </c>
    </row>
    <row r="27371" spans="1:15" x14ac:dyDescent="0.25">
      <c r="A27371">
        <v>18</v>
      </c>
      <c r="B27371" s="1" t="s">
        <v>28</v>
      </c>
      <c r="C27371">
        <v>34125</v>
      </c>
      <c r="D27371" s="1" t="s">
        <v>75</v>
      </c>
      <c r="E27371">
        <v>6</v>
      </c>
      <c r="F27371" s="1" t="s">
        <v>17</v>
      </c>
      <c r="G27371" s="1" t="s">
        <v>41</v>
      </c>
      <c r="H27371" s="1" t="s">
        <v>47</v>
      </c>
      <c r="I27371" s="1" t="s">
        <v>20</v>
      </c>
      <c r="J27371" s="1" t="s">
        <v>36</v>
      </c>
      <c r="K27371">
        <v>0</v>
      </c>
      <c r="L27371">
        <v>0</v>
      </c>
      <c r="M27371">
        <v>28</v>
      </c>
      <c r="N27371" s="1" t="s">
        <v>22</v>
      </c>
      <c r="O27371" s="1" t="s">
        <v>23</v>
      </c>
    </row>
    <row r="27372" spans="1:15" x14ac:dyDescent="0.25">
      <c r="A27372">
        <v>20</v>
      </c>
      <c r="B27372" s="1" t="s">
        <v>28</v>
      </c>
      <c r="C27372">
        <v>115057</v>
      </c>
      <c r="D27372" s="1" t="s">
        <v>29</v>
      </c>
      <c r="E27372">
        <v>9</v>
      </c>
      <c r="F27372" s="1" t="s">
        <v>17</v>
      </c>
      <c r="G27372" s="1" t="s">
        <v>51</v>
      </c>
      <c r="H27372" s="1" t="s">
        <v>19</v>
      </c>
      <c r="I27372" s="1" t="s">
        <v>20</v>
      </c>
      <c r="J27372" s="1" t="s">
        <v>21</v>
      </c>
      <c r="K27372">
        <v>0</v>
      </c>
      <c r="L27372">
        <v>0</v>
      </c>
      <c r="M27372">
        <v>40</v>
      </c>
      <c r="N27372" s="1" t="s">
        <v>22</v>
      </c>
      <c r="O27372" s="1" t="s">
        <v>23</v>
      </c>
    </row>
    <row r="27373" spans="1:15" x14ac:dyDescent="0.25">
      <c r="A27373">
        <v>42</v>
      </c>
      <c r="B27373" s="1" t="s">
        <v>28</v>
      </c>
      <c r="C27373">
        <v>139126</v>
      </c>
      <c r="D27373" s="1" t="s">
        <v>29</v>
      </c>
      <c r="E27373">
        <v>9</v>
      </c>
      <c r="F27373" s="1" t="s">
        <v>30</v>
      </c>
      <c r="G27373" s="1" t="s">
        <v>54</v>
      </c>
      <c r="H27373" s="1" t="s">
        <v>19</v>
      </c>
      <c r="I27373" s="1" t="s">
        <v>20</v>
      </c>
      <c r="J27373" s="1" t="s">
        <v>21</v>
      </c>
      <c r="K27373">
        <v>0</v>
      </c>
      <c r="L27373">
        <v>0</v>
      </c>
      <c r="M27373">
        <v>40</v>
      </c>
      <c r="N27373" s="1" t="s">
        <v>22</v>
      </c>
      <c r="O27373" s="1" t="s">
        <v>23</v>
      </c>
    </row>
    <row r="27374" spans="1:15" x14ac:dyDescent="0.25">
      <c r="A27374">
        <v>46</v>
      </c>
      <c r="B27374" s="1" t="s">
        <v>28</v>
      </c>
      <c r="C27374">
        <v>104632</v>
      </c>
      <c r="D27374" s="1" t="s">
        <v>29</v>
      </c>
      <c r="E27374">
        <v>9</v>
      </c>
      <c r="F27374" s="1" t="s">
        <v>25</v>
      </c>
      <c r="G27374" s="1" t="s">
        <v>58</v>
      </c>
      <c r="H27374" s="1" t="s">
        <v>27</v>
      </c>
      <c r="I27374" s="1" t="s">
        <v>45</v>
      </c>
      <c r="J27374" s="1" t="s">
        <v>21</v>
      </c>
      <c r="K27374">
        <v>0</v>
      </c>
      <c r="L27374">
        <v>0</v>
      </c>
      <c r="M27374">
        <v>40</v>
      </c>
      <c r="N27374" s="1" t="s">
        <v>87</v>
      </c>
      <c r="O27374" s="1" t="s">
        <v>43</v>
      </c>
    </row>
    <row r="27375" spans="1:15" x14ac:dyDescent="0.25">
      <c r="A27375">
        <v>40</v>
      </c>
      <c r="B27375" s="1" t="s">
        <v>62</v>
      </c>
      <c r="C27375">
        <v>178866</v>
      </c>
      <c r="D27375" s="1" t="s">
        <v>29</v>
      </c>
      <c r="E27375">
        <v>9</v>
      </c>
      <c r="F27375" s="1" t="s">
        <v>25</v>
      </c>
      <c r="G27375" s="1" t="s">
        <v>18</v>
      </c>
      <c r="H27375" s="1" t="s">
        <v>35</v>
      </c>
      <c r="I27375" s="1" t="s">
        <v>20</v>
      </c>
      <c r="J27375" s="1" t="s">
        <v>36</v>
      </c>
      <c r="K27375">
        <v>0</v>
      </c>
      <c r="L27375">
        <v>0</v>
      </c>
      <c r="M27375">
        <v>20</v>
      </c>
      <c r="N27375" s="1" t="s">
        <v>22</v>
      </c>
      <c r="O27375" s="1" t="s">
        <v>43</v>
      </c>
    </row>
    <row r="27376" spans="1:15" x14ac:dyDescent="0.25">
      <c r="A27376">
        <v>54</v>
      </c>
      <c r="B27376" s="1" t="s">
        <v>28</v>
      </c>
      <c r="C27376">
        <v>139850</v>
      </c>
      <c r="D27376" s="1" t="s">
        <v>38</v>
      </c>
      <c r="E27376">
        <v>14</v>
      </c>
      <c r="F27376" s="1" t="s">
        <v>25</v>
      </c>
      <c r="G27376" s="1" t="s">
        <v>26</v>
      </c>
      <c r="H27376" s="1" t="s">
        <v>27</v>
      </c>
      <c r="I27376" s="1" t="s">
        <v>45</v>
      </c>
      <c r="J27376" s="1" t="s">
        <v>21</v>
      </c>
      <c r="K27376">
        <v>0</v>
      </c>
      <c r="L27376">
        <v>0</v>
      </c>
      <c r="M27376">
        <v>45</v>
      </c>
      <c r="N27376" s="1" t="s">
        <v>22</v>
      </c>
      <c r="O27376" s="1" t="s">
        <v>43</v>
      </c>
    </row>
    <row r="27377" spans="1:15" x14ac:dyDescent="0.25">
      <c r="A27377">
        <v>28</v>
      </c>
      <c r="B27377" s="1" t="s">
        <v>28</v>
      </c>
      <c r="C27377">
        <v>61435</v>
      </c>
      <c r="D27377" s="1" t="s">
        <v>29</v>
      </c>
      <c r="E27377">
        <v>9</v>
      </c>
      <c r="F27377" s="1" t="s">
        <v>25</v>
      </c>
      <c r="G27377" s="1" t="s">
        <v>51</v>
      </c>
      <c r="H27377" s="1" t="s">
        <v>27</v>
      </c>
      <c r="I27377" s="1" t="s">
        <v>20</v>
      </c>
      <c r="J27377" s="1" t="s">
        <v>21</v>
      </c>
      <c r="K27377">
        <v>0</v>
      </c>
      <c r="L27377">
        <v>0</v>
      </c>
      <c r="M27377">
        <v>45</v>
      </c>
      <c r="N27377" s="1" t="s">
        <v>22</v>
      </c>
      <c r="O27377" s="1" t="s">
        <v>23</v>
      </c>
    </row>
    <row r="27378" spans="1:15" x14ac:dyDescent="0.25">
      <c r="A27378">
        <v>38</v>
      </c>
      <c r="B27378" s="1" t="s">
        <v>28</v>
      </c>
      <c r="C27378">
        <v>309230</v>
      </c>
      <c r="D27378" s="1" t="s">
        <v>44</v>
      </c>
      <c r="E27378">
        <v>10</v>
      </c>
      <c r="F27378" s="1" t="s">
        <v>25</v>
      </c>
      <c r="G27378" s="1" t="s">
        <v>51</v>
      </c>
      <c r="H27378" s="1" t="s">
        <v>27</v>
      </c>
      <c r="I27378" s="1" t="s">
        <v>20</v>
      </c>
      <c r="J27378" s="1" t="s">
        <v>21</v>
      </c>
      <c r="K27378">
        <v>0</v>
      </c>
      <c r="L27378">
        <v>0</v>
      </c>
      <c r="M27378">
        <v>40</v>
      </c>
      <c r="N27378" s="1" t="s">
        <v>22</v>
      </c>
      <c r="O27378" s="1" t="s">
        <v>43</v>
      </c>
    </row>
    <row r="27379" spans="1:15" x14ac:dyDescent="0.25">
      <c r="A27379">
        <v>28</v>
      </c>
      <c r="B27379" s="1" t="s">
        <v>28</v>
      </c>
      <c r="C27379">
        <v>45613</v>
      </c>
      <c r="D27379" s="1" t="s">
        <v>44</v>
      </c>
      <c r="E27379">
        <v>10</v>
      </c>
      <c r="F27379" s="1" t="s">
        <v>17</v>
      </c>
      <c r="G27379" s="1" t="s">
        <v>99</v>
      </c>
      <c r="H27379" s="1" t="s">
        <v>19</v>
      </c>
      <c r="I27379" s="1" t="s">
        <v>20</v>
      </c>
      <c r="J27379" s="1" t="s">
        <v>36</v>
      </c>
      <c r="K27379">
        <v>0</v>
      </c>
      <c r="L27379">
        <v>0</v>
      </c>
      <c r="M27379">
        <v>40</v>
      </c>
      <c r="N27379" s="1" t="s">
        <v>22</v>
      </c>
      <c r="O27379" s="1" t="s">
        <v>23</v>
      </c>
    </row>
    <row r="27380" spans="1:15" x14ac:dyDescent="0.25">
      <c r="A27380">
        <v>22</v>
      </c>
      <c r="B27380" s="1" t="s">
        <v>28</v>
      </c>
      <c r="C27380">
        <v>272615</v>
      </c>
      <c r="D27380" s="1" t="s">
        <v>32</v>
      </c>
      <c r="E27380">
        <v>7</v>
      </c>
      <c r="F27380" s="1" t="s">
        <v>17</v>
      </c>
      <c r="G27380" s="1" t="s">
        <v>51</v>
      </c>
      <c r="H27380" s="1" t="s">
        <v>47</v>
      </c>
      <c r="I27380" s="1" t="s">
        <v>20</v>
      </c>
      <c r="J27380" s="1" t="s">
        <v>21</v>
      </c>
      <c r="K27380">
        <v>0</v>
      </c>
      <c r="L27380">
        <v>0</v>
      </c>
      <c r="M27380">
        <v>40</v>
      </c>
      <c r="N27380" s="1" t="s">
        <v>22</v>
      </c>
      <c r="O27380" s="1" t="s">
        <v>23</v>
      </c>
    </row>
    <row r="27381" spans="1:15" x14ac:dyDescent="0.25">
      <c r="A27381">
        <v>31</v>
      </c>
      <c r="B27381" s="1" t="s">
        <v>28</v>
      </c>
      <c r="C27381">
        <v>54318</v>
      </c>
      <c r="D27381" s="1" t="s">
        <v>16</v>
      </c>
      <c r="E27381">
        <v>13</v>
      </c>
      <c r="F27381" s="1" t="s">
        <v>25</v>
      </c>
      <c r="G27381" s="1" t="s">
        <v>26</v>
      </c>
      <c r="H27381" s="1" t="s">
        <v>27</v>
      </c>
      <c r="I27381" s="1" t="s">
        <v>20</v>
      </c>
      <c r="J27381" s="1" t="s">
        <v>21</v>
      </c>
      <c r="K27381">
        <v>0</v>
      </c>
      <c r="L27381">
        <v>0</v>
      </c>
      <c r="M27381">
        <v>50</v>
      </c>
      <c r="N27381" s="1" t="s">
        <v>22</v>
      </c>
      <c r="O27381" s="1" t="s">
        <v>43</v>
      </c>
    </row>
    <row r="27382" spans="1:15" x14ac:dyDescent="0.25">
      <c r="A27382">
        <v>27</v>
      </c>
      <c r="B27382" s="1" t="s">
        <v>28</v>
      </c>
      <c r="C27382">
        <v>165519</v>
      </c>
      <c r="D27382" s="1" t="s">
        <v>29</v>
      </c>
      <c r="E27382">
        <v>9</v>
      </c>
      <c r="F27382" s="1" t="s">
        <v>25</v>
      </c>
      <c r="G27382" s="1" t="s">
        <v>51</v>
      </c>
      <c r="H27382" s="1" t="s">
        <v>27</v>
      </c>
      <c r="I27382" s="1" t="s">
        <v>20</v>
      </c>
      <c r="J27382" s="1" t="s">
        <v>21</v>
      </c>
      <c r="K27382">
        <v>0</v>
      </c>
      <c r="L27382">
        <v>0</v>
      </c>
      <c r="M27382">
        <v>40</v>
      </c>
      <c r="N27382" s="1" t="s">
        <v>22</v>
      </c>
      <c r="O27382" s="1" t="s">
        <v>23</v>
      </c>
    </row>
    <row r="27383" spans="1:15" x14ac:dyDescent="0.25">
      <c r="A27383">
        <v>45</v>
      </c>
      <c r="B27383" s="1" t="s">
        <v>28</v>
      </c>
      <c r="C27383">
        <v>48495</v>
      </c>
      <c r="D27383" s="1" t="s">
        <v>16</v>
      </c>
      <c r="E27383">
        <v>13</v>
      </c>
      <c r="F27383" s="1" t="s">
        <v>25</v>
      </c>
      <c r="G27383" s="1" t="s">
        <v>34</v>
      </c>
      <c r="H27383" s="1" t="s">
        <v>27</v>
      </c>
      <c r="I27383" s="1" t="s">
        <v>20</v>
      </c>
      <c r="J27383" s="1" t="s">
        <v>21</v>
      </c>
      <c r="K27383">
        <v>0</v>
      </c>
      <c r="L27383">
        <v>0</v>
      </c>
      <c r="M27383">
        <v>42</v>
      </c>
      <c r="N27383" s="1" t="s">
        <v>22</v>
      </c>
      <c r="O27383" s="1" t="s">
        <v>43</v>
      </c>
    </row>
    <row r="27384" spans="1:15" x14ac:dyDescent="0.25">
      <c r="A27384">
        <v>38</v>
      </c>
      <c r="B27384" s="1" t="s">
        <v>28</v>
      </c>
      <c r="C27384">
        <v>143123</v>
      </c>
      <c r="D27384" s="1" t="s">
        <v>16</v>
      </c>
      <c r="E27384">
        <v>13</v>
      </c>
      <c r="F27384" s="1" t="s">
        <v>25</v>
      </c>
      <c r="G27384" s="1" t="s">
        <v>26</v>
      </c>
      <c r="H27384" s="1" t="s">
        <v>27</v>
      </c>
      <c r="I27384" s="1" t="s">
        <v>20</v>
      </c>
      <c r="J27384" s="1" t="s">
        <v>21</v>
      </c>
      <c r="K27384">
        <v>0</v>
      </c>
      <c r="L27384">
        <v>0</v>
      </c>
      <c r="M27384">
        <v>40</v>
      </c>
      <c r="N27384" s="1" t="s">
        <v>22</v>
      </c>
      <c r="O27384" s="1" t="s">
        <v>43</v>
      </c>
    </row>
    <row r="27385" spans="1:15" x14ac:dyDescent="0.25">
      <c r="A27385">
        <v>67</v>
      </c>
      <c r="B27385" s="1" t="s">
        <v>24</v>
      </c>
      <c r="C27385">
        <v>431426</v>
      </c>
      <c r="D27385" s="1" t="s">
        <v>48</v>
      </c>
      <c r="E27385">
        <v>12</v>
      </c>
      <c r="F27385" s="1" t="s">
        <v>25</v>
      </c>
      <c r="G27385" s="1" t="s">
        <v>26</v>
      </c>
      <c r="H27385" s="1" t="s">
        <v>35</v>
      </c>
      <c r="I27385" s="1" t="s">
        <v>20</v>
      </c>
      <c r="J27385" s="1" t="s">
        <v>36</v>
      </c>
      <c r="K27385">
        <v>20051</v>
      </c>
      <c r="L27385">
        <v>0</v>
      </c>
      <c r="M27385">
        <v>4</v>
      </c>
      <c r="N27385" s="1" t="s">
        <v>22</v>
      </c>
      <c r="O27385" s="1" t="s">
        <v>43</v>
      </c>
    </row>
    <row r="27386" spans="1:15" x14ac:dyDescent="0.25">
      <c r="A27386">
        <v>75</v>
      </c>
      <c r="B27386" s="1" t="s">
        <v>28</v>
      </c>
      <c r="C27386">
        <v>256474</v>
      </c>
      <c r="D27386" s="1" t="s">
        <v>38</v>
      </c>
      <c r="E27386">
        <v>14</v>
      </c>
      <c r="F27386" s="1" t="s">
        <v>17</v>
      </c>
      <c r="G27386" s="1" t="s">
        <v>66</v>
      </c>
      <c r="H27386" s="1" t="s">
        <v>19</v>
      </c>
      <c r="I27386" s="1" t="s">
        <v>20</v>
      </c>
      <c r="J27386" s="1" t="s">
        <v>21</v>
      </c>
      <c r="K27386">
        <v>0</v>
      </c>
      <c r="L27386">
        <v>0</v>
      </c>
      <c r="M27386">
        <v>16</v>
      </c>
      <c r="N27386" s="1" t="s">
        <v>22</v>
      </c>
      <c r="O27386" s="1" t="s">
        <v>23</v>
      </c>
    </row>
    <row r="27387" spans="1:15" x14ac:dyDescent="0.25">
      <c r="A27387">
        <v>41</v>
      </c>
      <c r="B27387" s="1" t="s">
        <v>28</v>
      </c>
      <c r="C27387">
        <v>191451</v>
      </c>
      <c r="D27387" s="1" t="s">
        <v>38</v>
      </c>
      <c r="E27387">
        <v>14</v>
      </c>
      <c r="F27387" s="1" t="s">
        <v>30</v>
      </c>
      <c r="G27387" s="1" t="s">
        <v>26</v>
      </c>
      <c r="H27387" s="1" t="s">
        <v>59</v>
      </c>
      <c r="I27387" s="1" t="s">
        <v>33</v>
      </c>
      <c r="J27387" s="1" t="s">
        <v>36</v>
      </c>
      <c r="K27387">
        <v>0</v>
      </c>
      <c r="L27387">
        <v>0</v>
      </c>
      <c r="M27387">
        <v>60</v>
      </c>
      <c r="N27387" s="1" t="s">
        <v>22</v>
      </c>
      <c r="O27387" s="1" t="s">
        <v>43</v>
      </c>
    </row>
    <row r="27388" spans="1:15" x14ac:dyDescent="0.25">
      <c r="A27388">
        <v>37</v>
      </c>
      <c r="B27388" s="1" t="s">
        <v>28</v>
      </c>
      <c r="C27388">
        <v>99146</v>
      </c>
      <c r="D27388" s="1" t="s">
        <v>16</v>
      </c>
      <c r="E27388">
        <v>13</v>
      </c>
      <c r="F27388" s="1" t="s">
        <v>25</v>
      </c>
      <c r="G27388" s="1" t="s">
        <v>49</v>
      </c>
      <c r="H27388" s="1" t="s">
        <v>27</v>
      </c>
      <c r="I27388" s="1" t="s">
        <v>20</v>
      </c>
      <c r="J27388" s="1" t="s">
        <v>21</v>
      </c>
      <c r="K27388">
        <v>0</v>
      </c>
      <c r="L27388">
        <v>0</v>
      </c>
      <c r="M27388">
        <v>60</v>
      </c>
      <c r="N27388" s="1" t="s">
        <v>22</v>
      </c>
      <c r="O27388" s="1" t="s">
        <v>43</v>
      </c>
    </row>
    <row r="27389" spans="1:15" x14ac:dyDescent="0.25">
      <c r="A27389">
        <v>47</v>
      </c>
      <c r="B27389" s="1" t="s">
        <v>28</v>
      </c>
      <c r="C27389">
        <v>235986</v>
      </c>
      <c r="D27389" s="1" t="s">
        <v>29</v>
      </c>
      <c r="E27389">
        <v>9</v>
      </c>
      <c r="F27389" s="1" t="s">
        <v>17</v>
      </c>
      <c r="G27389" s="1" t="s">
        <v>26</v>
      </c>
      <c r="H27389" s="1" t="s">
        <v>47</v>
      </c>
      <c r="I27389" s="1" t="s">
        <v>20</v>
      </c>
      <c r="J27389" s="1" t="s">
        <v>36</v>
      </c>
      <c r="K27389">
        <v>0</v>
      </c>
      <c r="L27389">
        <v>0</v>
      </c>
      <c r="M27389">
        <v>50</v>
      </c>
      <c r="N27389" s="1" t="s">
        <v>37</v>
      </c>
      <c r="O27389" s="1" t="s">
        <v>23</v>
      </c>
    </row>
    <row r="27390" spans="1:15" x14ac:dyDescent="0.25">
      <c r="A27390">
        <v>34</v>
      </c>
      <c r="B27390" s="1" t="s">
        <v>64</v>
      </c>
      <c r="C27390">
        <v>429897</v>
      </c>
      <c r="D27390" s="1" t="s">
        <v>16</v>
      </c>
      <c r="E27390">
        <v>13</v>
      </c>
      <c r="F27390" s="1" t="s">
        <v>25</v>
      </c>
      <c r="G27390" s="1" t="s">
        <v>34</v>
      </c>
      <c r="H27390" s="1" t="s">
        <v>27</v>
      </c>
      <c r="I27390" s="1" t="s">
        <v>20</v>
      </c>
      <c r="J27390" s="1" t="s">
        <v>21</v>
      </c>
      <c r="K27390">
        <v>0</v>
      </c>
      <c r="L27390">
        <v>0</v>
      </c>
      <c r="M27390">
        <v>45</v>
      </c>
      <c r="N27390" s="1" t="s">
        <v>56</v>
      </c>
      <c r="O27390" s="1" t="s">
        <v>43</v>
      </c>
    </row>
    <row r="27391" spans="1:15" x14ac:dyDescent="0.25">
      <c r="A27391">
        <v>25</v>
      </c>
      <c r="B27391" s="1" t="s">
        <v>28</v>
      </c>
      <c r="C27391">
        <v>189897</v>
      </c>
      <c r="D27391" s="1" t="s">
        <v>29</v>
      </c>
      <c r="E27391">
        <v>9</v>
      </c>
      <c r="F27391" s="1" t="s">
        <v>25</v>
      </c>
      <c r="G27391" s="1" t="s">
        <v>51</v>
      </c>
      <c r="H27391" s="1" t="s">
        <v>47</v>
      </c>
      <c r="I27391" s="1" t="s">
        <v>20</v>
      </c>
      <c r="J27391" s="1" t="s">
        <v>21</v>
      </c>
      <c r="K27391">
        <v>0</v>
      </c>
      <c r="L27391">
        <v>0</v>
      </c>
      <c r="M27391">
        <v>40</v>
      </c>
      <c r="N27391" s="1" t="s">
        <v>22</v>
      </c>
      <c r="O27391" s="1" t="s">
        <v>23</v>
      </c>
    </row>
    <row r="27392" spans="1:15" x14ac:dyDescent="0.25">
      <c r="A27392">
        <v>52</v>
      </c>
      <c r="B27392" s="1" t="s">
        <v>28</v>
      </c>
      <c r="C27392">
        <v>145155</v>
      </c>
      <c r="D27392" s="1" t="s">
        <v>29</v>
      </c>
      <c r="E27392">
        <v>9</v>
      </c>
      <c r="F27392" s="1" t="s">
        <v>80</v>
      </c>
      <c r="G27392" s="1" t="s">
        <v>18</v>
      </c>
      <c r="H27392" s="1" t="s">
        <v>19</v>
      </c>
      <c r="I27392" s="1" t="s">
        <v>20</v>
      </c>
      <c r="J27392" s="1" t="s">
        <v>36</v>
      </c>
      <c r="K27392">
        <v>0</v>
      </c>
      <c r="L27392">
        <v>0</v>
      </c>
      <c r="M27392">
        <v>40</v>
      </c>
      <c r="N27392" s="1" t="s">
        <v>22</v>
      </c>
      <c r="O27392" s="1" t="s">
        <v>23</v>
      </c>
    </row>
    <row r="27393" spans="1:15" x14ac:dyDescent="0.25">
      <c r="A27393">
        <v>27</v>
      </c>
      <c r="B27393" s="1" t="s">
        <v>15</v>
      </c>
      <c r="C27393">
        <v>192257</v>
      </c>
      <c r="D27393" s="1" t="s">
        <v>29</v>
      </c>
      <c r="E27393">
        <v>9</v>
      </c>
      <c r="F27393" s="1" t="s">
        <v>17</v>
      </c>
      <c r="G27393" s="1" t="s">
        <v>66</v>
      </c>
      <c r="H27393" s="1" t="s">
        <v>47</v>
      </c>
      <c r="I27393" s="1" t="s">
        <v>20</v>
      </c>
      <c r="J27393" s="1" t="s">
        <v>21</v>
      </c>
      <c r="K27393">
        <v>2174</v>
      </c>
      <c r="L27393">
        <v>0</v>
      </c>
      <c r="M27393">
        <v>40</v>
      </c>
      <c r="N27393" s="1" t="s">
        <v>22</v>
      </c>
      <c r="O27393" s="1" t="s">
        <v>23</v>
      </c>
    </row>
    <row r="27394" spans="1:15" x14ac:dyDescent="0.25">
      <c r="A27394">
        <v>35</v>
      </c>
      <c r="B27394" s="1" t="s">
        <v>28</v>
      </c>
      <c r="C27394">
        <v>194960</v>
      </c>
      <c r="D27394" s="1" t="s">
        <v>29</v>
      </c>
      <c r="E27394">
        <v>9</v>
      </c>
      <c r="F27394" s="1" t="s">
        <v>17</v>
      </c>
      <c r="G27394" s="1" t="s">
        <v>57</v>
      </c>
      <c r="H27394" s="1" t="s">
        <v>19</v>
      </c>
      <c r="I27394" s="1" t="s">
        <v>69</v>
      </c>
      <c r="J27394" s="1" t="s">
        <v>21</v>
      </c>
      <c r="K27394">
        <v>0</v>
      </c>
      <c r="L27394">
        <v>0</v>
      </c>
      <c r="M27394">
        <v>40</v>
      </c>
      <c r="N27394" s="1" t="s">
        <v>67</v>
      </c>
      <c r="O27394" s="1" t="s">
        <v>23</v>
      </c>
    </row>
    <row r="27395" spans="1:15" x14ac:dyDescent="0.25">
      <c r="A27395">
        <v>44</v>
      </c>
      <c r="B27395" s="1" t="s">
        <v>64</v>
      </c>
      <c r="C27395">
        <v>357814</v>
      </c>
      <c r="D27395" s="1" t="s">
        <v>94</v>
      </c>
      <c r="E27395">
        <v>8</v>
      </c>
      <c r="F27395" s="1" t="s">
        <v>25</v>
      </c>
      <c r="G27395" s="1" t="s">
        <v>41</v>
      </c>
      <c r="H27395" s="1" t="s">
        <v>74</v>
      </c>
      <c r="I27395" s="1" t="s">
        <v>20</v>
      </c>
      <c r="J27395" s="1" t="s">
        <v>36</v>
      </c>
      <c r="K27395">
        <v>0</v>
      </c>
      <c r="L27395">
        <v>0</v>
      </c>
      <c r="M27395">
        <v>35</v>
      </c>
      <c r="N27395" s="1" t="s">
        <v>56</v>
      </c>
      <c r="O27395" s="1" t="s">
        <v>23</v>
      </c>
    </row>
    <row r="27396" spans="1:15" x14ac:dyDescent="0.25">
      <c r="A27396">
        <v>27</v>
      </c>
      <c r="B27396" s="1" t="s">
        <v>64</v>
      </c>
      <c r="C27396">
        <v>137629</v>
      </c>
      <c r="D27396" s="1" t="s">
        <v>29</v>
      </c>
      <c r="E27396">
        <v>9</v>
      </c>
      <c r="F27396" s="1" t="s">
        <v>25</v>
      </c>
      <c r="G27396" s="1" t="s">
        <v>26</v>
      </c>
      <c r="H27396" s="1" t="s">
        <v>27</v>
      </c>
      <c r="I27396" s="1" t="s">
        <v>20</v>
      </c>
      <c r="J27396" s="1" t="s">
        <v>21</v>
      </c>
      <c r="K27396">
        <v>0</v>
      </c>
      <c r="L27396">
        <v>0</v>
      </c>
      <c r="M27396">
        <v>80</v>
      </c>
      <c r="N27396" s="1" t="s">
        <v>22</v>
      </c>
      <c r="O27396" s="1" t="s">
        <v>43</v>
      </c>
    </row>
    <row r="27397" spans="1:15" x14ac:dyDescent="0.25">
      <c r="A27397">
        <v>42</v>
      </c>
      <c r="B27397" s="1" t="s">
        <v>28</v>
      </c>
      <c r="C27397">
        <v>156526</v>
      </c>
      <c r="D27397" s="1" t="s">
        <v>44</v>
      </c>
      <c r="E27397">
        <v>10</v>
      </c>
      <c r="F27397" s="1" t="s">
        <v>17</v>
      </c>
      <c r="G27397" s="1" t="s">
        <v>63</v>
      </c>
      <c r="H27397" s="1" t="s">
        <v>19</v>
      </c>
      <c r="I27397" s="1" t="s">
        <v>20</v>
      </c>
      <c r="J27397" s="1" t="s">
        <v>21</v>
      </c>
      <c r="K27397">
        <v>0</v>
      </c>
      <c r="L27397">
        <v>0</v>
      </c>
      <c r="M27397">
        <v>33</v>
      </c>
      <c r="N27397" s="1" t="s">
        <v>22</v>
      </c>
      <c r="O27397" s="1" t="s">
        <v>23</v>
      </c>
    </row>
    <row r="27398" spans="1:15" x14ac:dyDescent="0.25">
      <c r="A27398">
        <v>26</v>
      </c>
      <c r="B27398" s="1" t="s">
        <v>28</v>
      </c>
      <c r="C27398">
        <v>189238</v>
      </c>
      <c r="D27398" s="1" t="s">
        <v>39</v>
      </c>
      <c r="E27398">
        <v>5</v>
      </c>
      <c r="F27398" s="1" t="s">
        <v>17</v>
      </c>
      <c r="G27398" s="1" t="s">
        <v>41</v>
      </c>
      <c r="H27398" s="1" t="s">
        <v>47</v>
      </c>
      <c r="I27398" s="1" t="s">
        <v>20</v>
      </c>
      <c r="J27398" s="1" t="s">
        <v>36</v>
      </c>
      <c r="K27398">
        <v>0</v>
      </c>
      <c r="L27398">
        <v>0</v>
      </c>
      <c r="M27398">
        <v>38</v>
      </c>
      <c r="N27398" s="1" t="s">
        <v>97</v>
      </c>
      <c r="O27398" s="1" t="s">
        <v>23</v>
      </c>
    </row>
    <row r="27399" spans="1:15" x14ac:dyDescent="0.25">
      <c r="A27399">
        <v>23</v>
      </c>
      <c r="B27399" s="1" t="s">
        <v>28</v>
      </c>
      <c r="C27399">
        <v>202989</v>
      </c>
      <c r="D27399" s="1" t="s">
        <v>29</v>
      </c>
      <c r="E27399">
        <v>9</v>
      </c>
      <c r="F27399" s="1" t="s">
        <v>17</v>
      </c>
      <c r="G27399" s="1" t="s">
        <v>34</v>
      </c>
      <c r="H27399" s="1" t="s">
        <v>19</v>
      </c>
      <c r="I27399" s="1" t="s">
        <v>20</v>
      </c>
      <c r="J27399" s="1" t="s">
        <v>21</v>
      </c>
      <c r="K27399">
        <v>0</v>
      </c>
      <c r="L27399">
        <v>0</v>
      </c>
      <c r="M27399">
        <v>40</v>
      </c>
      <c r="N27399" s="1" t="s">
        <v>77</v>
      </c>
      <c r="O27399" s="1" t="s">
        <v>23</v>
      </c>
    </row>
    <row r="27400" spans="1:15" x14ac:dyDescent="0.25">
      <c r="A27400">
        <v>28</v>
      </c>
      <c r="B27400" s="1" t="s">
        <v>28</v>
      </c>
      <c r="C27400">
        <v>25684</v>
      </c>
      <c r="D27400" s="1" t="s">
        <v>29</v>
      </c>
      <c r="E27400">
        <v>9</v>
      </c>
      <c r="F27400" s="1" t="s">
        <v>17</v>
      </c>
      <c r="G27400" s="1" t="s">
        <v>34</v>
      </c>
      <c r="H27400" s="1" t="s">
        <v>19</v>
      </c>
      <c r="I27400" s="1" t="s">
        <v>55</v>
      </c>
      <c r="J27400" s="1" t="s">
        <v>36</v>
      </c>
      <c r="K27400">
        <v>0</v>
      </c>
      <c r="L27400">
        <v>0</v>
      </c>
      <c r="M27400">
        <v>40</v>
      </c>
      <c r="N27400" s="1" t="s">
        <v>22</v>
      </c>
      <c r="O27400" s="1" t="s">
        <v>23</v>
      </c>
    </row>
    <row r="27401" spans="1:15" x14ac:dyDescent="0.25">
      <c r="A27401">
        <v>38</v>
      </c>
      <c r="B27401" s="1" t="s">
        <v>24</v>
      </c>
      <c r="C27401">
        <v>192939</v>
      </c>
      <c r="D27401" s="1" t="s">
        <v>29</v>
      </c>
      <c r="E27401">
        <v>9</v>
      </c>
      <c r="F27401" s="1" t="s">
        <v>25</v>
      </c>
      <c r="G27401" s="1" t="s">
        <v>51</v>
      </c>
      <c r="H27401" s="1" t="s">
        <v>27</v>
      </c>
      <c r="I27401" s="1" t="s">
        <v>20</v>
      </c>
      <c r="J27401" s="1" t="s">
        <v>21</v>
      </c>
      <c r="K27401">
        <v>0</v>
      </c>
      <c r="L27401">
        <v>0</v>
      </c>
      <c r="M27401">
        <v>50</v>
      </c>
      <c r="N27401" s="1" t="s">
        <v>22</v>
      </c>
      <c r="O27401" s="1" t="s">
        <v>23</v>
      </c>
    </row>
    <row r="27402" spans="1:15" x14ac:dyDescent="0.25">
      <c r="A27402">
        <v>28</v>
      </c>
      <c r="B27402" s="1" t="s">
        <v>28</v>
      </c>
      <c r="C27402">
        <v>138692</v>
      </c>
      <c r="D27402" s="1" t="s">
        <v>44</v>
      </c>
      <c r="E27402">
        <v>10</v>
      </c>
      <c r="F27402" s="1" t="s">
        <v>17</v>
      </c>
      <c r="G27402" s="1" t="s">
        <v>51</v>
      </c>
      <c r="H27402" s="1" t="s">
        <v>47</v>
      </c>
      <c r="I27402" s="1" t="s">
        <v>20</v>
      </c>
      <c r="J27402" s="1" t="s">
        <v>21</v>
      </c>
      <c r="K27402">
        <v>0</v>
      </c>
      <c r="L27402">
        <v>0</v>
      </c>
      <c r="M27402">
        <v>50</v>
      </c>
      <c r="N27402" s="1" t="s">
        <v>22</v>
      </c>
      <c r="O27402" s="1" t="s">
        <v>23</v>
      </c>
    </row>
    <row r="27403" spans="1:15" x14ac:dyDescent="0.25">
      <c r="A27403">
        <v>29</v>
      </c>
      <c r="B27403" s="1" t="s">
        <v>28</v>
      </c>
      <c r="C27403">
        <v>222249</v>
      </c>
      <c r="D27403" s="1" t="s">
        <v>29</v>
      </c>
      <c r="E27403">
        <v>9</v>
      </c>
      <c r="F27403" s="1" t="s">
        <v>17</v>
      </c>
      <c r="G27403" s="1" t="s">
        <v>18</v>
      </c>
      <c r="H27403" s="1" t="s">
        <v>74</v>
      </c>
      <c r="I27403" s="1" t="s">
        <v>20</v>
      </c>
      <c r="J27403" s="1" t="s">
        <v>36</v>
      </c>
      <c r="K27403">
        <v>0</v>
      </c>
      <c r="L27403">
        <v>0</v>
      </c>
      <c r="M27403">
        <v>40</v>
      </c>
      <c r="N27403" s="1" t="s">
        <v>22</v>
      </c>
      <c r="O27403" s="1" t="s">
        <v>23</v>
      </c>
    </row>
    <row r="27404" spans="1:15" x14ac:dyDescent="0.25">
      <c r="A27404">
        <v>56</v>
      </c>
      <c r="B27404" s="1" t="s">
        <v>24</v>
      </c>
      <c r="C27404">
        <v>201318</v>
      </c>
      <c r="D27404" s="1" t="s">
        <v>39</v>
      </c>
      <c r="E27404">
        <v>5</v>
      </c>
      <c r="F27404" s="1" t="s">
        <v>25</v>
      </c>
      <c r="G27404" s="1" t="s">
        <v>26</v>
      </c>
      <c r="H27404" s="1" t="s">
        <v>74</v>
      </c>
      <c r="I27404" s="1" t="s">
        <v>20</v>
      </c>
      <c r="J27404" s="1" t="s">
        <v>21</v>
      </c>
      <c r="K27404">
        <v>3411</v>
      </c>
      <c r="L27404">
        <v>0</v>
      </c>
      <c r="M27404">
        <v>50</v>
      </c>
      <c r="N27404" s="1" t="s">
        <v>86</v>
      </c>
      <c r="O27404" s="1" t="s">
        <v>23</v>
      </c>
    </row>
    <row r="27405" spans="1:15" x14ac:dyDescent="0.25">
      <c r="A27405">
        <v>30</v>
      </c>
      <c r="B27405" s="1" t="s">
        <v>28</v>
      </c>
      <c r="C27405">
        <v>56004</v>
      </c>
      <c r="D27405" s="1" t="s">
        <v>44</v>
      </c>
      <c r="E27405">
        <v>10</v>
      </c>
      <c r="F27405" s="1" t="s">
        <v>17</v>
      </c>
      <c r="G27405" s="1" t="s">
        <v>26</v>
      </c>
      <c r="H27405" s="1" t="s">
        <v>47</v>
      </c>
      <c r="I27405" s="1" t="s">
        <v>33</v>
      </c>
      <c r="J27405" s="1" t="s">
        <v>36</v>
      </c>
      <c r="K27405">
        <v>0</v>
      </c>
      <c r="L27405">
        <v>0</v>
      </c>
      <c r="M27405">
        <v>40</v>
      </c>
      <c r="N27405" s="1" t="s">
        <v>22</v>
      </c>
      <c r="O27405" s="1" t="s">
        <v>23</v>
      </c>
    </row>
    <row r="27406" spans="1:15" x14ac:dyDescent="0.25">
      <c r="A27406">
        <v>48</v>
      </c>
      <c r="B27406" s="1" t="s">
        <v>28</v>
      </c>
      <c r="C27406">
        <v>182313</v>
      </c>
      <c r="D27406" s="1" t="s">
        <v>44</v>
      </c>
      <c r="E27406">
        <v>10</v>
      </c>
      <c r="F27406" s="1" t="s">
        <v>25</v>
      </c>
      <c r="G27406" s="1" t="s">
        <v>31</v>
      </c>
      <c r="H27406" s="1" t="s">
        <v>27</v>
      </c>
      <c r="I27406" s="1" t="s">
        <v>20</v>
      </c>
      <c r="J27406" s="1" t="s">
        <v>21</v>
      </c>
      <c r="K27406">
        <v>0</v>
      </c>
      <c r="L27406">
        <v>0</v>
      </c>
      <c r="M27406">
        <v>40</v>
      </c>
      <c r="N27406" s="1" t="s">
        <v>22</v>
      </c>
      <c r="O27406" s="1" t="s">
        <v>23</v>
      </c>
    </row>
    <row r="27407" spans="1:15" x14ac:dyDescent="0.25">
      <c r="A27407">
        <v>45</v>
      </c>
      <c r="B27407" s="1" t="s">
        <v>24</v>
      </c>
      <c r="C27407">
        <v>138962</v>
      </c>
      <c r="D27407" s="1" t="s">
        <v>44</v>
      </c>
      <c r="E27407">
        <v>10</v>
      </c>
      <c r="F27407" s="1" t="s">
        <v>25</v>
      </c>
      <c r="G27407" s="1" t="s">
        <v>26</v>
      </c>
      <c r="H27407" s="1" t="s">
        <v>27</v>
      </c>
      <c r="I27407" s="1" t="s">
        <v>45</v>
      </c>
      <c r="J27407" s="1" t="s">
        <v>21</v>
      </c>
      <c r="K27407">
        <v>0</v>
      </c>
      <c r="L27407">
        <v>0</v>
      </c>
      <c r="M27407">
        <v>72</v>
      </c>
      <c r="N27407" s="1" t="s">
        <v>52</v>
      </c>
      <c r="O27407" s="1" t="s">
        <v>23</v>
      </c>
    </row>
    <row r="27408" spans="1:15" x14ac:dyDescent="0.25">
      <c r="A27408">
        <v>38</v>
      </c>
      <c r="B27408" s="1" t="s">
        <v>28</v>
      </c>
      <c r="C27408">
        <v>277248</v>
      </c>
      <c r="D27408" s="1" t="s">
        <v>38</v>
      </c>
      <c r="E27408">
        <v>14</v>
      </c>
      <c r="F27408" s="1" t="s">
        <v>25</v>
      </c>
      <c r="G27408" s="1" t="s">
        <v>26</v>
      </c>
      <c r="H27408" s="1" t="s">
        <v>27</v>
      </c>
      <c r="I27408" s="1" t="s">
        <v>20</v>
      </c>
      <c r="J27408" s="1" t="s">
        <v>21</v>
      </c>
      <c r="K27408">
        <v>0</v>
      </c>
      <c r="L27408">
        <v>0</v>
      </c>
      <c r="M27408">
        <v>60</v>
      </c>
      <c r="N27408" s="1" t="s">
        <v>37</v>
      </c>
      <c r="O27408" s="1" t="s">
        <v>43</v>
      </c>
    </row>
    <row r="27409" spans="1:15" x14ac:dyDescent="0.25">
      <c r="A27409">
        <v>24</v>
      </c>
      <c r="B27409" s="1" t="s">
        <v>28</v>
      </c>
      <c r="C27409">
        <v>125031</v>
      </c>
      <c r="D27409" s="1" t="s">
        <v>29</v>
      </c>
      <c r="E27409">
        <v>9</v>
      </c>
      <c r="F27409" s="1" t="s">
        <v>17</v>
      </c>
      <c r="G27409" s="1" t="s">
        <v>31</v>
      </c>
      <c r="H27409" s="1" t="s">
        <v>74</v>
      </c>
      <c r="I27409" s="1" t="s">
        <v>20</v>
      </c>
      <c r="J27409" s="1" t="s">
        <v>21</v>
      </c>
      <c r="K27409">
        <v>0</v>
      </c>
      <c r="L27409">
        <v>0</v>
      </c>
      <c r="M27409">
        <v>40</v>
      </c>
      <c r="N27409" s="1" t="s">
        <v>22</v>
      </c>
      <c r="O27409" s="1" t="s">
        <v>23</v>
      </c>
    </row>
    <row r="27410" spans="1:15" x14ac:dyDescent="0.25">
      <c r="A27410">
        <v>47</v>
      </c>
      <c r="B27410" s="1" t="s">
        <v>15</v>
      </c>
      <c r="C27410">
        <v>216414</v>
      </c>
      <c r="D27410" s="1" t="s">
        <v>60</v>
      </c>
      <c r="E27410">
        <v>16</v>
      </c>
      <c r="F27410" s="1" t="s">
        <v>25</v>
      </c>
      <c r="G27410" s="1" t="s">
        <v>34</v>
      </c>
      <c r="H27410" s="1" t="s">
        <v>27</v>
      </c>
      <c r="I27410" s="1" t="s">
        <v>20</v>
      </c>
      <c r="J27410" s="1" t="s">
        <v>21</v>
      </c>
      <c r="K27410">
        <v>0</v>
      </c>
      <c r="L27410">
        <v>0</v>
      </c>
      <c r="M27410">
        <v>40</v>
      </c>
      <c r="N27410" s="1" t="s">
        <v>22</v>
      </c>
      <c r="O27410" s="1" t="s">
        <v>43</v>
      </c>
    </row>
    <row r="27411" spans="1:15" x14ac:dyDescent="0.25">
      <c r="A27411">
        <v>22</v>
      </c>
      <c r="B27411" s="1" t="s">
        <v>28</v>
      </c>
      <c r="C27411">
        <v>171176</v>
      </c>
      <c r="D27411" s="1" t="s">
        <v>29</v>
      </c>
      <c r="E27411">
        <v>9</v>
      </c>
      <c r="F27411" s="1" t="s">
        <v>17</v>
      </c>
      <c r="G27411" s="1" t="s">
        <v>41</v>
      </c>
      <c r="H27411" s="1" t="s">
        <v>19</v>
      </c>
      <c r="I27411" s="1" t="s">
        <v>20</v>
      </c>
      <c r="J27411" s="1" t="s">
        <v>36</v>
      </c>
      <c r="K27411">
        <v>0</v>
      </c>
      <c r="L27411">
        <v>0</v>
      </c>
      <c r="M27411">
        <v>48</v>
      </c>
      <c r="N27411" s="1" t="s">
        <v>52</v>
      </c>
      <c r="O27411" s="1" t="s">
        <v>23</v>
      </c>
    </row>
    <row r="27412" spans="1:15" x14ac:dyDescent="0.25">
      <c r="A27412">
        <v>29</v>
      </c>
      <c r="B27412" s="1" t="s">
        <v>28</v>
      </c>
      <c r="C27412">
        <v>356133</v>
      </c>
      <c r="D27412" s="1" t="s">
        <v>44</v>
      </c>
      <c r="E27412">
        <v>10</v>
      </c>
      <c r="F27412" s="1" t="s">
        <v>17</v>
      </c>
      <c r="G27412" s="1" t="s">
        <v>34</v>
      </c>
      <c r="H27412" s="1" t="s">
        <v>74</v>
      </c>
      <c r="I27412" s="1" t="s">
        <v>20</v>
      </c>
      <c r="J27412" s="1" t="s">
        <v>36</v>
      </c>
      <c r="K27412">
        <v>0</v>
      </c>
      <c r="L27412">
        <v>0</v>
      </c>
      <c r="M27412">
        <v>40</v>
      </c>
      <c r="N27412" s="1" t="s">
        <v>22</v>
      </c>
      <c r="O27412" s="1" t="s">
        <v>23</v>
      </c>
    </row>
    <row r="27413" spans="1:15" x14ac:dyDescent="0.25">
      <c r="A27413">
        <v>45</v>
      </c>
      <c r="B27413" s="1" t="s">
        <v>28</v>
      </c>
      <c r="C27413">
        <v>185397</v>
      </c>
      <c r="D27413" s="1" t="s">
        <v>48</v>
      </c>
      <c r="E27413">
        <v>12</v>
      </c>
      <c r="F27413" s="1" t="s">
        <v>30</v>
      </c>
      <c r="G27413" s="1" t="s">
        <v>51</v>
      </c>
      <c r="H27413" s="1" t="s">
        <v>19</v>
      </c>
      <c r="I27413" s="1" t="s">
        <v>20</v>
      </c>
      <c r="J27413" s="1" t="s">
        <v>21</v>
      </c>
      <c r="K27413">
        <v>0</v>
      </c>
      <c r="L27413">
        <v>0</v>
      </c>
      <c r="M27413">
        <v>40</v>
      </c>
      <c r="N27413" s="1" t="s">
        <v>22</v>
      </c>
      <c r="O27413" s="1" t="s">
        <v>23</v>
      </c>
    </row>
    <row r="27414" spans="1:15" x14ac:dyDescent="0.25">
      <c r="A27414">
        <v>24</v>
      </c>
      <c r="B27414" s="1" t="s">
        <v>28</v>
      </c>
      <c r="C27414">
        <v>308285</v>
      </c>
      <c r="D27414" s="1" t="s">
        <v>29</v>
      </c>
      <c r="E27414">
        <v>9</v>
      </c>
      <c r="F27414" s="1" t="s">
        <v>17</v>
      </c>
      <c r="G27414" s="1" t="s">
        <v>51</v>
      </c>
      <c r="H27414" s="1" t="s">
        <v>47</v>
      </c>
      <c r="I27414" s="1" t="s">
        <v>20</v>
      </c>
      <c r="J27414" s="1" t="s">
        <v>21</v>
      </c>
      <c r="K27414">
        <v>0</v>
      </c>
      <c r="L27414">
        <v>0</v>
      </c>
      <c r="M27414">
        <v>40</v>
      </c>
      <c r="N27414" s="1" t="s">
        <v>22</v>
      </c>
      <c r="O27414" s="1" t="s">
        <v>23</v>
      </c>
    </row>
    <row r="27415" spans="1:15" x14ac:dyDescent="0.25">
      <c r="A27415">
        <v>40</v>
      </c>
      <c r="B27415" s="1" t="s">
        <v>28</v>
      </c>
      <c r="C27415">
        <v>56651</v>
      </c>
      <c r="D27415" s="1" t="s">
        <v>29</v>
      </c>
      <c r="E27415">
        <v>9</v>
      </c>
      <c r="F27415" s="1" t="s">
        <v>25</v>
      </c>
      <c r="G27415" s="1" t="s">
        <v>58</v>
      </c>
      <c r="H27415" s="1" t="s">
        <v>27</v>
      </c>
      <c r="I27415" s="1" t="s">
        <v>20</v>
      </c>
      <c r="J27415" s="1" t="s">
        <v>21</v>
      </c>
      <c r="K27415">
        <v>0</v>
      </c>
      <c r="L27415">
        <v>0</v>
      </c>
      <c r="M27415">
        <v>40</v>
      </c>
      <c r="N27415" s="1" t="s">
        <v>22</v>
      </c>
      <c r="O27415" s="1" t="s">
        <v>23</v>
      </c>
    </row>
    <row r="27416" spans="1:15" x14ac:dyDescent="0.25">
      <c r="A27416">
        <v>28</v>
      </c>
      <c r="B27416" s="1" t="s">
        <v>64</v>
      </c>
      <c r="C27416">
        <v>154863</v>
      </c>
      <c r="D27416" s="1" t="s">
        <v>39</v>
      </c>
      <c r="E27416">
        <v>5</v>
      </c>
      <c r="F27416" s="1" t="s">
        <v>25</v>
      </c>
      <c r="G27416" s="1" t="s">
        <v>51</v>
      </c>
      <c r="H27416" s="1" t="s">
        <v>27</v>
      </c>
      <c r="I27416" s="1" t="s">
        <v>33</v>
      </c>
      <c r="J27416" s="1" t="s">
        <v>21</v>
      </c>
      <c r="K27416">
        <v>0</v>
      </c>
      <c r="L27416">
        <v>0</v>
      </c>
      <c r="M27416">
        <v>40</v>
      </c>
      <c r="N27416" s="1" t="s">
        <v>107</v>
      </c>
      <c r="O27416" s="1" t="s">
        <v>43</v>
      </c>
    </row>
    <row r="27417" spans="1:15" x14ac:dyDescent="0.25">
      <c r="A27417">
        <v>46</v>
      </c>
      <c r="B27417" s="1" t="s">
        <v>62</v>
      </c>
      <c r="C27417">
        <v>44706</v>
      </c>
      <c r="D27417" s="1" t="s">
        <v>16</v>
      </c>
      <c r="E27417">
        <v>13</v>
      </c>
      <c r="F27417" s="1" t="s">
        <v>30</v>
      </c>
      <c r="G27417" s="1" t="s">
        <v>34</v>
      </c>
      <c r="H27417" s="1" t="s">
        <v>59</v>
      </c>
      <c r="I27417" s="1" t="s">
        <v>20</v>
      </c>
      <c r="J27417" s="1" t="s">
        <v>36</v>
      </c>
      <c r="K27417">
        <v>0</v>
      </c>
      <c r="L27417">
        <v>0</v>
      </c>
      <c r="M27417">
        <v>50</v>
      </c>
      <c r="N27417" s="1" t="s">
        <v>22</v>
      </c>
      <c r="O27417" s="1" t="s">
        <v>43</v>
      </c>
    </row>
    <row r="27418" spans="1:15" x14ac:dyDescent="0.25">
      <c r="A27418">
        <v>32</v>
      </c>
      <c r="B27418" s="1" t="s">
        <v>28</v>
      </c>
      <c r="C27418">
        <v>248754</v>
      </c>
      <c r="D27418" s="1" t="s">
        <v>44</v>
      </c>
      <c r="E27418">
        <v>10</v>
      </c>
      <c r="F27418" s="1" t="s">
        <v>25</v>
      </c>
      <c r="G27418" s="1" t="s">
        <v>58</v>
      </c>
      <c r="H27418" s="1" t="s">
        <v>27</v>
      </c>
      <c r="I27418" s="1" t="s">
        <v>20</v>
      </c>
      <c r="J27418" s="1" t="s">
        <v>21</v>
      </c>
      <c r="K27418">
        <v>0</v>
      </c>
      <c r="L27418">
        <v>0</v>
      </c>
      <c r="M27418">
        <v>40</v>
      </c>
      <c r="N27418" s="1" t="s">
        <v>22</v>
      </c>
      <c r="O27418" s="1" t="s">
        <v>23</v>
      </c>
    </row>
    <row r="27419" spans="1:15" x14ac:dyDescent="0.25">
      <c r="A27419">
        <v>20</v>
      </c>
      <c r="B27419" s="1" t="s">
        <v>28</v>
      </c>
      <c r="C27419">
        <v>104981</v>
      </c>
      <c r="D27419" s="1" t="s">
        <v>29</v>
      </c>
      <c r="E27419">
        <v>9</v>
      </c>
      <c r="F27419" s="1" t="s">
        <v>17</v>
      </c>
      <c r="G27419" s="1" t="s">
        <v>49</v>
      </c>
      <c r="H27419" s="1" t="s">
        <v>19</v>
      </c>
      <c r="I27419" s="1" t="s">
        <v>20</v>
      </c>
      <c r="J27419" s="1" t="s">
        <v>21</v>
      </c>
      <c r="K27419">
        <v>0</v>
      </c>
      <c r="L27419">
        <v>0</v>
      </c>
      <c r="M27419">
        <v>40</v>
      </c>
      <c r="N27419" s="1" t="s">
        <v>22</v>
      </c>
      <c r="O27419" s="1" t="s">
        <v>23</v>
      </c>
    </row>
    <row r="27420" spans="1:15" x14ac:dyDescent="0.25">
      <c r="A27420">
        <v>23</v>
      </c>
      <c r="B27420" s="1" t="s">
        <v>28</v>
      </c>
      <c r="C27420">
        <v>315065</v>
      </c>
      <c r="D27420" s="1" t="s">
        <v>44</v>
      </c>
      <c r="E27420">
        <v>10</v>
      </c>
      <c r="F27420" s="1" t="s">
        <v>17</v>
      </c>
      <c r="G27420" s="1" t="s">
        <v>41</v>
      </c>
      <c r="H27420" s="1" t="s">
        <v>59</v>
      </c>
      <c r="I27420" s="1" t="s">
        <v>20</v>
      </c>
      <c r="J27420" s="1" t="s">
        <v>21</v>
      </c>
      <c r="K27420">
        <v>0</v>
      </c>
      <c r="L27420">
        <v>0</v>
      </c>
      <c r="M27420">
        <v>35</v>
      </c>
      <c r="N27420" s="1" t="s">
        <v>56</v>
      </c>
      <c r="O27420" s="1" t="s">
        <v>23</v>
      </c>
    </row>
    <row r="27421" spans="1:15" x14ac:dyDescent="0.25">
      <c r="A27421">
        <v>46</v>
      </c>
      <c r="B27421" s="1" t="s">
        <v>28</v>
      </c>
      <c r="C27421">
        <v>188325</v>
      </c>
      <c r="D27421" s="1" t="s">
        <v>29</v>
      </c>
      <c r="E27421">
        <v>9</v>
      </c>
      <c r="F27421" s="1" t="s">
        <v>25</v>
      </c>
      <c r="G27421" s="1" t="s">
        <v>41</v>
      </c>
      <c r="H27421" s="1" t="s">
        <v>27</v>
      </c>
      <c r="I27421" s="1" t="s">
        <v>20</v>
      </c>
      <c r="J27421" s="1" t="s">
        <v>21</v>
      </c>
      <c r="K27421">
        <v>0</v>
      </c>
      <c r="L27421">
        <v>0</v>
      </c>
      <c r="M27421">
        <v>40</v>
      </c>
      <c r="N27421" s="1" t="s">
        <v>22</v>
      </c>
      <c r="O27421" s="1" t="s">
        <v>23</v>
      </c>
    </row>
    <row r="27422" spans="1:15" x14ac:dyDescent="0.25">
      <c r="A27422">
        <v>21</v>
      </c>
      <c r="B27422" s="1" t="s">
        <v>28</v>
      </c>
      <c r="C27422">
        <v>221661</v>
      </c>
      <c r="D27422" s="1" t="s">
        <v>29</v>
      </c>
      <c r="E27422">
        <v>9</v>
      </c>
      <c r="F27422" s="1" t="s">
        <v>17</v>
      </c>
      <c r="G27422" s="1" t="s">
        <v>49</v>
      </c>
      <c r="H27422" s="1" t="s">
        <v>47</v>
      </c>
      <c r="I27422" s="1" t="s">
        <v>20</v>
      </c>
      <c r="J27422" s="1" t="s">
        <v>36</v>
      </c>
      <c r="K27422">
        <v>0</v>
      </c>
      <c r="L27422">
        <v>0</v>
      </c>
      <c r="M27422">
        <v>35</v>
      </c>
      <c r="N27422" s="1" t="s">
        <v>22</v>
      </c>
      <c r="O27422" s="1" t="s">
        <v>23</v>
      </c>
    </row>
    <row r="27423" spans="1:15" x14ac:dyDescent="0.25">
      <c r="A27423">
        <v>59</v>
      </c>
      <c r="B27423" s="1" t="s">
        <v>28</v>
      </c>
      <c r="C27423">
        <v>81973</v>
      </c>
      <c r="D27423" s="1" t="s">
        <v>38</v>
      </c>
      <c r="E27423">
        <v>14</v>
      </c>
      <c r="F27423" s="1" t="s">
        <v>25</v>
      </c>
      <c r="G27423" s="1" t="s">
        <v>26</v>
      </c>
      <c r="H27423" s="1" t="s">
        <v>27</v>
      </c>
      <c r="I27423" s="1" t="s">
        <v>45</v>
      </c>
      <c r="J27423" s="1" t="s">
        <v>21</v>
      </c>
      <c r="K27423">
        <v>0</v>
      </c>
      <c r="L27423">
        <v>0</v>
      </c>
      <c r="M27423">
        <v>40</v>
      </c>
      <c r="N27423" s="1" t="s">
        <v>22</v>
      </c>
      <c r="O27423" s="1" t="s">
        <v>43</v>
      </c>
    </row>
    <row r="27424" spans="1:15" x14ac:dyDescent="0.25">
      <c r="A27424">
        <v>31</v>
      </c>
      <c r="B27424" s="1" t="s">
        <v>28</v>
      </c>
      <c r="C27424">
        <v>169122</v>
      </c>
      <c r="D27424" s="1" t="s">
        <v>44</v>
      </c>
      <c r="E27424">
        <v>10</v>
      </c>
      <c r="F27424" s="1" t="s">
        <v>25</v>
      </c>
      <c r="G27424" s="1" t="s">
        <v>34</v>
      </c>
      <c r="H27424" s="1" t="s">
        <v>27</v>
      </c>
      <c r="I27424" s="1" t="s">
        <v>20</v>
      </c>
      <c r="J27424" s="1" t="s">
        <v>21</v>
      </c>
      <c r="K27424">
        <v>0</v>
      </c>
      <c r="L27424">
        <v>0</v>
      </c>
      <c r="M27424">
        <v>50</v>
      </c>
      <c r="N27424" s="1" t="s">
        <v>22</v>
      </c>
      <c r="O27424" s="1" t="s">
        <v>23</v>
      </c>
    </row>
    <row r="27425" spans="1:15" x14ac:dyDescent="0.25">
      <c r="A27425">
        <v>48</v>
      </c>
      <c r="B27425" s="1" t="s">
        <v>28</v>
      </c>
      <c r="C27425">
        <v>216734</v>
      </c>
      <c r="D27425" s="1" t="s">
        <v>44</v>
      </c>
      <c r="E27425">
        <v>10</v>
      </c>
      <c r="F27425" s="1" t="s">
        <v>30</v>
      </c>
      <c r="G27425" s="1" t="s">
        <v>26</v>
      </c>
      <c r="H27425" s="1" t="s">
        <v>19</v>
      </c>
      <c r="I27425" s="1" t="s">
        <v>20</v>
      </c>
      <c r="J27425" s="1" t="s">
        <v>36</v>
      </c>
      <c r="K27425">
        <v>0</v>
      </c>
      <c r="L27425">
        <v>0</v>
      </c>
      <c r="M27425">
        <v>40</v>
      </c>
      <c r="N27425" s="1" t="s">
        <v>22</v>
      </c>
      <c r="O27425" s="1" t="s">
        <v>23</v>
      </c>
    </row>
    <row r="27426" spans="1:15" x14ac:dyDescent="0.25">
      <c r="A27426">
        <v>34</v>
      </c>
      <c r="B27426" s="1" t="s">
        <v>28</v>
      </c>
      <c r="C27426">
        <v>98101</v>
      </c>
      <c r="D27426" s="1" t="s">
        <v>53</v>
      </c>
      <c r="E27426">
        <v>4</v>
      </c>
      <c r="F27426" s="1" t="s">
        <v>25</v>
      </c>
      <c r="G27426" s="1" t="s">
        <v>54</v>
      </c>
      <c r="H27426" s="1" t="s">
        <v>27</v>
      </c>
      <c r="I27426" s="1" t="s">
        <v>20</v>
      </c>
      <c r="J27426" s="1" t="s">
        <v>21</v>
      </c>
      <c r="K27426">
        <v>0</v>
      </c>
      <c r="L27426">
        <v>0</v>
      </c>
      <c r="M27426">
        <v>40</v>
      </c>
      <c r="N27426" s="1" t="s">
        <v>22</v>
      </c>
      <c r="O27426" s="1" t="s">
        <v>23</v>
      </c>
    </row>
    <row r="27427" spans="1:15" x14ac:dyDescent="0.25">
      <c r="A27427">
        <v>19</v>
      </c>
      <c r="B27427" s="1" t="s">
        <v>28</v>
      </c>
      <c r="C27427">
        <v>292511</v>
      </c>
      <c r="D27427" s="1" t="s">
        <v>44</v>
      </c>
      <c r="E27427">
        <v>10</v>
      </c>
      <c r="F27427" s="1" t="s">
        <v>17</v>
      </c>
      <c r="G27427" s="1" t="s">
        <v>41</v>
      </c>
      <c r="H27427" s="1" t="s">
        <v>47</v>
      </c>
      <c r="I27427" s="1" t="s">
        <v>20</v>
      </c>
      <c r="J27427" s="1" t="s">
        <v>21</v>
      </c>
      <c r="K27427">
        <v>0</v>
      </c>
      <c r="L27427">
        <v>0</v>
      </c>
      <c r="M27427">
        <v>25</v>
      </c>
      <c r="N27427" s="1" t="s">
        <v>22</v>
      </c>
      <c r="O27427" s="1" t="s">
        <v>23</v>
      </c>
    </row>
    <row r="27428" spans="1:15" x14ac:dyDescent="0.25">
      <c r="A27428">
        <v>20</v>
      </c>
      <c r="B27428" s="1" t="s">
        <v>28</v>
      </c>
      <c r="C27428">
        <v>122971</v>
      </c>
      <c r="D27428" s="1" t="s">
        <v>44</v>
      </c>
      <c r="E27428">
        <v>10</v>
      </c>
      <c r="F27428" s="1" t="s">
        <v>17</v>
      </c>
      <c r="G27428" s="1" t="s">
        <v>49</v>
      </c>
      <c r="H27428" s="1" t="s">
        <v>47</v>
      </c>
      <c r="I27428" s="1" t="s">
        <v>20</v>
      </c>
      <c r="J27428" s="1" t="s">
        <v>21</v>
      </c>
      <c r="K27428">
        <v>0</v>
      </c>
      <c r="L27428">
        <v>0</v>
      </c>
      <c r="M27428">
        <v>35</v>
      </c>
      <c r="N27428" s="1" t="s">
        <v>22</v>
      </c>
      <c r="O27428" s="1" t="s">
        <v>23</v>
      </c>
    </row>
    <row r="27429" spans="1:15" x14ac:dyDescent="0.25">
      <c r="A27429">
        <v>29</v>
      </c>
      <c r="B27429" s="1" t="s">
        <v>28</v>
      </c>
      <c r="C27429">
        <v>124953</v>
      </c>
      <c r="D27429" s="1" t="s">
        <v>16</v>
      </c>
      <c r="E27429">
        <v>13</v>
      </c>
      <c r="F27429" s="1" t="s">
        <v>17</v>
      </c>
      <c r="G27429" s="1" t="s">
        <v>34</v>
      </c>
      <c r="H27429" s="1" t="s">
        <v>47</v>
      </c>
      <c r="I27429" s="1" t="s">
        <v>20</v>
      </c>
      <c r="J27429" s="1" t="s">
        <v>21</v>
      </c>
      <c r="K27429">
        <v>0</v>
      </c>
      <c r="L27429">
        <v>0</v>
      </c>
      <c r="M27429">
        <v>50</v>
      </c>
      <c r="N27429" s="1" t="s">
        <v>22</v>
      </c>
      <c r="O27429" s="1" t="s">
        <v>23</v>
      </c>
    </row>
    <row r="27430" spans="1:15" x14ac:dyDescent="0.25">
      <c r="A27430">
        <v>54</v>
      </c>
      <c r="B27430" s="1" t="s">
        <v>28</v>
      </c>
      <c r="C27430">
        <v>123011</v>
      </c>
      <c r="D27430" s="1" t="s">
        <v>44</v>
      </c>
      <c r="E27430">
        <v>10</v>
      </c>
      <c r="F27430" s="1" t="s">
        <v>25</v>
      </c>
      <c r="G27430" s="1" t="s">
        <v>51</v>
      </c>
      <c r="H27430" s="1" t="s">
        <v>27</v>
      </c>
      <c r="I27430" s="1" t="s">
        <v>20</v>
      </c>
      <c r="J27430" s="1" t="s">
        <v>21</v>
      </c>
      <c r="K27430">
        <v>0</v>
      </c>
      <c r="L27430">
        <v>0</v>
      </c>
      <c r="M27430">
        <v>40</v>
      </c>
      <c r="N27430" s="1" t="s">
        <v>22</v>
      </c>
      <c r="O27430" s="1" t="s">
        <v>43</v>
      </c>
    </row>
    <row r="27431" spans="1:15" x14ac:dyDescent="0.25">
      <c r="A27431">
        <v>36</v>
      </c>
      <c r="B27431" s="1" t="s">
        <v>28</v>
      </c>
      <c r="C27431">
        <v>76417</v>
      </c>
      <c r="D27431" s="1" t="s">
        <v>29</v>
      </c>
      <c r="E27431">
        <v>9</v>
      </c>
      <c r="F27431" s="1" t="s">
        <v>25</v>
      </c>
      <c r="G27431" s="1" t="s">
        <v>51</v>
      </c>
      <c r="H27431" s="1" t="s">
        <v>27</v>
      </c>
      <c r="I27431" s="1" t="s">
        <v>20</v>
      </c>
      <c r="J27431" s="1" t="s">
        <v>21</v>
      </c>
      <c r="K27431">
        <v>0</v>
      </c>
      <c r="L27431">
        <v>0</v>
      </c>
      <c r="M27431">
        <v>52</v>
      </c>
      <c r="N27431" s="1" t="s">
        <v>22</v>
      </c>
      <c r="O27431" s="1" t="s">
        <v>23</v>
      </c>
    </row>
    <row r="27432" spans="1:15" x14ac:dyDescent="0.25">
      <c r="A27432">
        <v>43</v>
      </c>
      <c r="B27432" s="1" t="s">
        <v>28</v>
      </c>
      <c r="C27432">
        <v>351576</v>
      </c>
      <c r="D27432" s="1" t="s">
        <v>16</v>
      </c>
      <c r="E27432">
        <v>13</v>
      </c>
      <c r="F27432" s="1" t="s">
        <v>17</v>
      </c>
      <c r="G27432" s="1" t="s">
        <v>49</v>
      </c>
      <c r="H27432" s="1" t="s">
        <v>19</v>
      </c>
      <c r="I27432" s="1" t="s">
        <v>20</v>
      </c>
      <c r="J27432" s="1" t="s">
        <v>21</v>
      </c>
      <c r="K27432">
        <v>0</v>
      </c>
      <c r="L27432">
        <v>0</v>
      </c>
      <c r="M27432">
        <v>50</v>
      </c>
      <c r="N27432" s="1" t="s">
        <v>22</v>
      </c>
      <c r="O27432" s="1" t="s">
        <v>43</v>
      </c>
    </row>
    <row r="27433" spans="1:15" x14ac:dyDescent="0.25">
      <c r="A27433">
        <v>46</v>
      </c>
      <c r="B27433" s="1" t="s">
        <v>62</v>
      </c>
      <c r="C27433">
        <v>33794</v>
      </c>
      <c r="D27433" s="1" t="s">
        <v>16</v>
      </c>
      <c r="E27433">
        <v>13</v>
      </c>
      <c r="F27433" s="1" t="s">
        <v>25</v>
      </c>
      <c r="G27433" s="1" t="s">
        <v>63</v>
      </c>
      <c r="H27433" s="1" t="s">
        <v>27</v>
      </c>
      <c r="I27433" s="1" t="s">
        <v>20</v>
      </c>
      <c r="J27433" s="1" t="s">
        <v>21</v>
      </c>
      <c r="K27433">
        <v>3103</v>
      </c>
      <c r="L27433">
        <v>0</v>
      </c>
      <c r="M27433">
        <v>40</v>
      </c>
      <c r="N27433" s="1" t="s">
        <v>22</v>
      </c>
      <c r="O27433" s="1" t="s">
        <v>43</v>
      </c>
    </row>
    <row r="27434" spans="1:15" x14ac:dyDescent="0.25">
      <c r="A27434">
        <v>33</v>
      </c>
      <c r="B27434" s="1" t="s">
        <v>28</v>
      </c>
      <c r="C27434">
        <v>79923</v>
      </c>
      <c r="D27434" s="1" t="s">
        <v>38</v>
      </c>
      <c r="E27434">
        <v>14</v>
      </c>
      <c r="F27434" s="1" t="s">
        <v>25</v>
      </c>
      <c r="G27434" s="1" t="s">
        <v>34</v>
      </c>
      <c r="H27434" s="1" t="s">
        <v>27</v>
      </c>
      <c r="I27434" s="1" t="s">
        <v>20</v>
      </c>
      <c r="J27434" s="1" t="s">
        <v>21</v>
      </c>
      <c r="K27434">
        <v>0</v>
      </c>
      <c r="L27434">
        <v>0</v>
      </c>
      <c r="M27434">
        <v>45</v>
      </c>
      <c r="N27434" s="1" t="s">
        <v>22</v>
      </c>
      <c r="O27434" s="1" t="s">
        <v>43</v>
      </c>
    </row>
    <row r="27435" spans="1:15" x14ac:dyDescent="0.25">
      <c r="A27435">
        <v>33</v>
      </c>
      <c r="B27435" s="1" t="s">
        <v>28</v>
      </c>
      <c r="C27435">
        <v>117983</v>
      </c>
      <c r="D27435" s="1" t="s">
        <v>75</v>
      </c>
      <c r="E27435">
        <v>6</v>
      </c>
      <c r="F27435" s="1" t="s">
        <v>30</v>
      </c>
      <c r="G27435" s="1" t="s">
        <v>41</v>
      </c>
      <c r="H27435" s="1" t="s">
        <v>59</v>
      </c>
      <c r="I27435" s="1" t="s">
        <v>20</v>
      </c>
      <c r="J27435" s="1" t="s">
        <v>36</v>
      </c>
      <c r="K27435">
        <v>0</v>
      </c>
      <c r="L27435">
        <v>0</v>
      </c>
      <c r="M27435">
        <v>45</v>
      </c>
      <c r="N27435" s="1" t="s">
        <v>22</v>
      </c>
      <c r="O27435" s="1" t="s">
        <v>23</v>
      </c>
    </row>
    <row r="27436" spans="1:15" x14ac:dyDescent="0.25">
      <c r="A27436">
        <v>36</v>
      </c>
      <c r="B27436" s="1" t="s">
        <v>28</v>
      </c>
      <c r="C27436">
        <v>186110</v>
      </c>
      <c r="D27436" s="1" t="s">
        <v>44</v>
      </c>
      <c r="E27436">
        <v>10</v>
      </c>
      <c r="F27436" s="1" t="s">
        <v>25</v>
      </c>
      <c r="G27436" s="1" t="s">
        <v>54</v>
      </c>
      <c r="H27436" s="1" t="s">
        <v>27</v>
      </c>
      <c r="I27436" s="1" t="s">
        <v>20</v>
      </c>
      <c r="J27436" s="1" t="s">
        <v>21</v>
      </c>
      <c r="K27436">
        <v>0</v>
      </c>
      <c r="L27436">
        <v>0</v>
      </c>
      <c r="M27436">
        <v>40</v>
      </c>
      <c r="N27436" s="1" t="s">
        <v>22</v>
      </c>
      <c r="O27436" s="1" t="s">
        <v>23</v>
      </c>
    </row>
    <row r="27437" spans="1:15" x14ac:dyDescent="0.25">
      <c r="A27437">
        <v>37</v>
      </c>
      <c r="B27437" s="1" t="s">
        <v>28</v>
      </c>
      <c r="C27437">
        <v>187589</v>
      </c>
      <c r="D27437" s="1" t="s">
        <v>29</v>
      </c>
      <c r="E27437">
        <v>9</v>
      </c>
      <c r="F27437" s="1" t="s">
        <v>25</v>
      </c>
      <c r="G27437" s="1" t="s">
        <v>31</v>
      </c>
      <c r="H27437" s="1" t="s">
        <v>27</v>
      </c>
      <c r="I27437" s="1" t="s">
        <v>20</v>
      </c>
      <c r="J27437" s="1" t="s">
        <v>21</v>
      </c>
      <c r="K27437">
        <v>5178</v>
      </c>
      <c r="L27437">
        <v>0</v>
      </c>
      <c r="M27437">
        <v>40</v>
      </c>
      <c r="N27437" s="1" t="s">
        <v>22</v>
      </c>
      <c r="O27437" s="1" t="s">
        <v>43</v>
      </c>
    </row>
    <row r="27438" spans="1:15" x14ac:dyDescent="0.25">
      <c r="A27438">
        <v>45</v>
      </c>
      <c r="B27438" s="1" t="s">
        <v>24</v>
      </c>
      <c r="C27438">
        <v>162923</v>
      </c>
      <c r="D27438" s="1" t="s">
        <v>29</v>
      </c>
      <c r="E27438">
        <v>9</v>
      </c>
      <c r="F27438" s="1" t="s">
        <v>25</v>
      </c>
      <c r="G27438" s="1" t="s">
        <v>51</v>
      </c>
      <c r="H27438" s="1" t="s">
        <v>27</v>
      </c>
      <c r="I27438" s="1" t="s">
        <v>20</v>
      </c>
      <c r="J27438" s="1" t="s">
        <v>21</v>
      </c>
      <c r="K27438">
        <v>0</v>
      </c>
      <c r="L27438">
        <v>0</v>
      </c>
      <c r="M27438">
        <v>60</v>
      </c>
      <c r="N27438" s="1" t="s">
        <v>22</v>
      </c>
      <c r="O27438" s="1" t="s">
        <v>23</v>
      </c>
    </row>
    <row r="27439" spans="1:15" x14ac:dyDescent="0.25">
      <c r="A27439">
        <v>25</v>
      </c>
      <c r="B27439" s="1" t="s">
        <v>28</v>
      </c>
      <c r="C27439">
        <v>288519</v>
      </c>
      <c r="D27439" s="1" t="s">
        <v>16</v>
      </c>
      <c r="E27439">
        <v>13</v>
      </c>
      <c r="F27439" s="1" t="s">
        <v>17</v>
      </c>
      <c r="G27439" s="1" t="s">
        <v>18</v>
      </c>
      <c r="H27439" s="1" t="s">
        <v>19</v>
      </c>
      <c r="I27439" s="1" t="s">
        <v>20</v>
      </c>
      <c r="J27439" s="1" t="s">
        <v>36</v>
      </c>
      <c r="K27439">
        <v>0</v>
      </c>
      <c r="L27439">
        <v>0</v>
      </c>
      <c r="M27439">
        <v>40</v>
      </c>
      <c r="N27439" s="1" t="s">
        <v>22</v>
      </c>
      <c r="O27439" s="1" t="s">
        <v>23</v>
      </c>
    </row>
    <row r="27440" spans="1:15" x14ac:dyDescent="0.25">
      <c r="A27440">
        <v>28</v>
      </c>
      <c r="B27440" s="1" t="s">
        <v>28</v>
      </c>
      <c r="C27440">
        <v>33798</v>
      </c>
      <c r="D27440" s="1" t="s">
        <v>50</v>
      </c>
      <c r="E27440">
        <v>11</v>
      </c>
      <c r="F27440" s="1" t="s">
        <v>25</v>
      </c>
      <c r="G27440" s="1" t="s">
        <v>58</v>
      </c>
      <c r="H27440" s="1" t="s">
        <v>27</v>
      </c>
      <c r="I27440" s="1" t="s">
        <v>20</v>
      </c>
      <c r="J27440" s="1" t="s">
        <v>21</v>
      </c>
      <c r="K27440">
        <v>0</v>
      </c>
      <c r="L27440">
        <v>0</v>
      </c>
      <c r="M27440">
        <v>40</v>
      </c>
      <c r="N27440" s="1" t="s">
        <v>22</v>
      </c>
      <c r="O27440" s="1" t="s">
        <v>23</v>
      </c>
    </row>
    <row r="27441" spans="1:15" x14ac:dyDescent="0.25">
      <c r="A27441">
        <v>26</v>
      </c>
      <c r="B27441" s="1" t="s">
        <v>28</v>
      </c>
      <c r="C27441">
        <v>195734</v>
      </c>
      <c r="D27441" s="1" t="s">
        <v>29</v>
      </c>
      <c r="E27441">
        <v>9</v>
      </c>
      <c r="F27441" s="1" t="s">
        <v>17</v>
      </c>
      <c r="G27441" s="1" t="s">
        <v>18</v>
      </c>
      <c r="H27441" s="1" t="s">
        <v>47</v>
      </c>
      <c r="I27441" s="1" t="s">
        <v>20</v>
      </c>
      <c r="J27441" s="1" t="s">
        <v>36</v>
      </c>
      <c r="K27441">
        <v>2354</v>
      </c>
      <c r="L27441">
        <v>0</v>
      </c>
      <c r="M27441">
        <v>40</v>
      </c>
      <c r="N27441" s="1" t="s">
        <v>22</v>
      </c>
      <c r="O27441" s="1" t="s">
        <v>23</v>
      </c>
    </row>
    <row r="27442" spans="1:15" x14ac:dyDescent="0.25">
      <c r="A27442">
        <v>23</v>
      </c>
      <c r="B27442" s="1" t="s">
        <v>28</v>
      </c>
      <c r="C27442">
        <v>214120</v>
      </c>
      <c r="D27442" s="1" t="s">
        <v>29</v>
      </c>
      <c r="E27442">
        <v>9</v>
      </c>
      <c r="F27442" s="1" t="s">
        <v>17</v>
      </c>
      <c r="G27442" s="1" t="s">
        <v>99</v>
      </c>
      <c r="H27442" s="1" t="s">
        <v>47</v>
      </c>
      <c r="I27442" s="1" t="s">
        <v>20</v>
      </c>
      <c r="J27442" s="1" t="s">
        <v>21</v>
      </c>
      <c r="K27442">
        <v>0</v>
      </c>
      <c r="L27442">
        <v>0</v>
      </c>
      <c r="M27442">
        <v>40</v>
      </c>
      <c r="N27442" s="1" t="s">
        <v>22</v>
      </c>
      <c r="O27442" s="1" t="s">
        <v>23</v>
      </c>
    </row>
    <row r="27443" spans="1:15" x14ac:dyDescent="0.25">
      <c r="A27443">
        <v>24</v>
      </c>
      <c r="B27443" s="1" t="s">
        <v>28</v>
      </c>
      <c r="C27443">
        <v>113515</v>
      </c>
      <c r="D27443" s="1" t="s">
        <v>29</v>
      </c>
      <c r="E27443">
        <v>9</v>
      </c>
      <c r="F27443" s="1" t="s">
        <v>17</v>
      </c>
      <c r="G27443" s="1" t="s">
        <v>26</v>
      </c>
      <c r="H27443" s="1" t="s">
        <v>19</v>
      </c>
      <c r="I27443" s="1" t="s">
        <v>20</v>
      </c>
      <c r="J27443" s="1" t="s">
        <v>36</v>
      </c>
      <c r="K27443">
        <v>0</v>
      </c>
      <c r="L27443">
        <v>0</v>
      </c>
      <c r="M27443">
        <v>40</v>
      </c>
      <c r="N27443" s="1" t="s">
        <v>22</v>
      </c>
      <c r="O27443" s="1" t="s">
        <v>23</v>
      </c>
    </row>
    <row r="27444" spans="1:15" x14ac:dyDescent="0.25">
      <c r="A27444">
        <v>58</v>
      </c>
      <c r="B27444" s="1" t="s">
        <v>24</v>
      </c>
      <c r="C27444">
        <v>261230</v>
      </c>
      <c r="D27444" s="1" t="s">
        <v>44</v>
      </c>
      <c r="E27444">
        <v>10</v>
      </c>
      <c r="F27444" s="1" t="s">
        <v>30</v>
      </c>
      <c r="G27444" s="1" t="s">
        <v>34</v>
      </c>
      <c r="H27444" s="1" t="s">
        <v>19</v>
      </c>
      <c r="I27444" s="1" t="s">
        <v>20</v>
      </c>
      <c r="J27444" s="1" t="s">
        <v>36</v>
      </c>
      <c r="K27444">
        <v>0</v>
      </c>
      <c r="L27444">
        <v>0</v>
      </c>
      <c r="M27444">
        <v>40</v>
      </c>
      <c r="N27444" s="1" t="s">
        <v>22</v>
      </c>
      <c r="O27444" s="1" t="s">
        <v>23</v>
      </c>
    </row>
    <row r="27445" spans="1:15" x14ac:dyDescent="0.25">
      <c r="A27445">
        <v>36</v>
      </c>
      <c r="B27445" s="1" t="s">
        <v>28</v>
      </c>
      <c r="C27445">
        <v>98515</v>
      </c>
      <c r="D27445" s="1" t="s">
        <v>50</v>
      </c>
      <c r="E27445">
        <v>11</v>
      </c>
      <c r="F27445" s="1" t="s">
        <v>30</v>
      </c>
      <c r="G27445" s="1" t="s">
        <v>63</v>
      </c>
      <c r="H27445" s="1" t="s">
        <v>59</v>
      </c>
      <c r="I27445" s="1" t="s">
        <v>20</v>
      </c>
      <c r="J27445" s="1" t="s">
        <v>36</v>
      </c>
      <c r="K27445">
        <v>0</v>
      </c>
      <c r="L27445">
        <v>0</v>
      </c>
      <c r="M27445">
        <v>40</v>
      </c>
      <c r="N27445" s="1" t="s">
        <v>22</v>
      </c>
      <c r="O27445" s="1" t="s">
        <v>23</v>
      </c>
    </row>
    <row r="27446" spans="1:15" x14ac:dyDescent="0.25">
      <c r="A27446">
        <v>46</v>
      </c>
      <c r="B27446" s="1" t="s">
        <v>28</v>
      </c>
      <c r="C27446">
        <v>187715</v>
      </c>
      <c r="D27446" s="1" t="s">
        <v>44</v>
      </c>
      <c r="E27446">
        <v>10</v>
      </c>
      <c r="F27446" s="1" t="s">
        <v>25</v>
      </c>
      <c r="G27446" s="1" t="s">
        <v>49</v>
      </c>
      <c r="H27446" s="1" t="s">
        <v>27</v>
      </c>
      <c r="I27446" s="1" t="s">
        <v>20</v>
      </c>
      <c r="J27446" s="1" t="s">
        <v>21</v>
      </c>
      <c r="K27446">
        <v>0</v>
      </c>
      <c r="L27446">
        <v>0</v>
      </c>
      <c r="M27446">
        <v>50</v>
      </c>
      <c r="N27446" s="1" t="s">
        <v>22</v>
      </c>
      <c r="O27446" s="1" t="s">
        <v>23</v>
      </c>
    </row>
    <row r="27447" spans="1:15" x14ac:dyDescent="0.25">
      <c r="A27447">
        <v>32</v>
      </c>
      <c r="B27447" s="1" t="s">
        <v>28</v>
      </c>
      <c r="C27447">
        <v>123964</v>
      </c>
      <c r="D27447" s="1" t="s">
        <v>44</v>
      </c>
      <c r="E27447">
        <v>10</v>
      </c>
      <c r="F27447" s="1" t="s">
        <v>25</v>
      </c>
      <c r="G27447" s="1" t="s">
        <v>49</v>
      </c>
      <c r="H27447" s="1" t="s">
        <v>27</v>
      </c>
      <c r="I27447" s="1" t="s">
        <v>20</v>
      </c>
      <c r="J27447" s="1" t="s">
        <v>21</v>
      </c>
      <c r="K27447">
        <v>4386</v>
      </c>
      <c r="L27447">
        <v>0</v>
      </c>
      <c r="M27447">
        <v>50</v>
      </c>
      <c r="N27447" s="1" t="s">
        <v>22</v>
      </c>
      <c r="O27447" s="1" t="s">
        <v>23</v>
      </c>
    </row>
    <row r="27448" spans="1:15" x14ac:dyDescent="0.25">
      <c r="A27448">
        <v>26</v>
      </c>
      <c r="B27448" s="1" t="s">
        <v>28</v>
      </c>
      <c r="C27448">
        <v>68991</v>
      </c>
      <c r="D27448" s="1" t="s">
        <v>29</v>
      </c>
      <c r="E27448">
        <v>9</v>
      </c>
      <c r="F27448" s="1" t="s">
        <v>17</v>
      </c>
      <c r="G27448" s="1" t="s">
        <v>41</v>
      </c>
      <c r="H27448" s="1" t="s">
        <v>59</v>
      </c>
      <c r="I27448" s="1" t="s">
        <v>33</v>
      </c>
      <c r="J27448" s="1" t="s">
        <v>21</v>
      </c>
      <c r="K27448">
        <v>0</v>
      </c>
      <c r="L27448">
        <v>0</v>
      </c>
      <c r="M27448">
        <v>40</v>
      </c>
      <c r="N27448" s="1" t="s">
        <v>22</v>
      </c>
      <c r="O27448" s="1" t="s">
        <v>23</v>
      </c>
    </row>
    <row r="27449" spans="1:15" x14ac:dyDescent="0.25">
      <c r="A27449">
        <v>52</v>
      </c>
      <c r="B27449" s="1" t="s">
        <v>28</v>
      </c>
      <c r="C27449">
        <v>292110</v>
      </c>
      <c r="D27449" s="1" t="s">
        <v>73</v>
      </c>
      <c r="E27449">
        <v>3</v>
      </c>
      <c r="F27449" s="1" t="s">
        <v>17</v>
      </c>
      <c r="G27449" s="1" t="s">
        <v>31</v>
      </c>
      <c r="H27449" s="1" t="s">
        <v>19</v>
      </c>
      <c r="I27449" s="1" t="s">
        <v>20</v>
      </c>
      <c r="J27449" s="1" t="s">
        <v>36</v>
      </c>
      <c r="K27449">
        <v>0</v>
      </c>
      <c r="L27449">
        <v>0</v>
      </c>
      <c r="M27449">
        <v>40</v>
      </c>
      <c r="N27449" s="1" t="s">
        <v>22</v>
      </c>
      <c r="O27449" s="1" t="s">
        <v>23</v>
      </c>
    </row>
    <row r="27450" spans="1:15" x14ac:dyDescent="0.25">
      <c r="A27450">
        <v>19</v>
      </c>
      <c r="B27450" s="1" t="s">
        <v>28</v>
      </c>
      <c r="C27450">
        <v>198320</v>
      </c>
      <c r="D27450" s="1" t="s">
        <v>29</v>
      </c>
      <c r="E27450">
        <v>9</v>
      </c>
      <c r="F27450" s="1" t="s">
        <v>17</v>
      </c>
      <c r="G27450" s="1" t="s">
        <v>41</v>
      </c>
      <c r="H27450" s="1" t="s">
        <v>19</v>
      </c>
      <c r="I27450" s="1" t="s">
        <v>20</v>
      </c>
      <c r="J27450" s="1" t="s">
        <v>36</v>
      </c>
      <c r="K27450">
        <v>0</v>
      </c>
      <c r="L27450">
        <v>0</v>
      </c>
      <c r="M27450">
        <v>45</v>
      </c>
      <c r="N27450" s="1" t="s">
        <v>22</v>
      </c>
      <c r="O27450" s="1" t="s">
        <v>23</v>
      </c>
    </row>
    <row r="27451" spans="1:15" x14ac:dyDescent="0.25">
      <c r="A27451">
        <v>33</v>
      </c>
      <c r="B27451" s="1" t="s">
        <v>28</v>
      </c>
      <c r="C27451">
        <v>709798</v>
      </c>
      <c r="D27451" s="1" t="s">
        <v>16</v>
      </c>
      <c r="E27451">
        <v>13</v>
      </c>
      <c r="F27451" s="1" t="s">
        <v>25</v>
      </c>
      <c r="G27451" s="1" t="s">
        <v>34</v>
      </c>
      <c r="H27451" s="1" t="s">
        <v>27</v>
      </c>
      <c r="I27451" s="1" t="s">
        <v>20</v>
      </c>
      <c r="J27451" s="1" t="s">
        <v>21</v>
      </c>
      <c r="K27451">
        <v>0</v>
      </c>
      <c r="L27451">
        <v>0</v>
      </c>
      <c r="M27451">
        <v>60</v>
      </c>
      <c r="N27451" s="1" t="s">
        <v>22</v>
      </c>
      <c r="O27451" s="1" t="s">
        <v>43</v>
      </c>
    </row>
    <row r="27452" spans="1:15" x14ac:dyDescent="0.25">
      <c r="A27452">
        <v>60</v>
      </c>
      <c r="B27452" s="1" t="s">
        <v>28</v>
      </c>
      <c r="C27452">
        <v>372838</v>
      </c>
      <c r="D27452" s="1" t="s">
        <v>29</v>
      </c>
      <c r="E27452">
        <v>9</v>
      </c>
      <c r="F27452" s="1" t="s">
        <v>25</v>
      </c>
      <c r="G27452" s="1" t="s">
        <v>51</v>
      </c>
      <c r="H27452" s="1" t="s">
        <v>27</v>
      </c>
      <c r="I27452" s="1" t="s">
        <v>20</v>
      </c>
      <c r="J27452" s="1" t="s">
        <v>21</v>
      </c>
      <c r="K27452">
        <v>0</v>
      </c>
      <c r="L27452">
        <v>0</v>
      </c>
      <c r="M27452">
        <v>40</v>
      </c>
      <c r="N27452" s="1" t="s">
        <v>22</v>
      </c>
      <c r="O27452" s="1" t="s">
        <v>23</v>
      </c>
    </row>
    <row r="27453" spans="1:15" x14ac:dyDescent="0.25">
      <c r="A27453">
        <v>39</v>
      </c>
      <c r="B27453" s="1" t="s">
        <v>28</v>
      </c>
      <c r="C27453">
        <v>160402</v>
      </c>
      <c r="D27453" s="1" t="s">
        <v>44</v>
      </c>
      <c r="E27453">
        <v>10</v>
      </c>
      <c r="F27453" s="1" t="s">
        <v>30</v>
      </c>
      <c r="G27453" s="1" t="s">
        <v>26</v>
      </c>
      <c r="H27453" s="1" t="s">
        <v>19</v>
      </c>
      <c r="I27453" s="1" t="s">
        <v>20</v>
      </c>
      <c r="J27453" s="1" t="s">
        <v>21</v>
      </c>
      <c r="K27453">
        <v>0</v>
      </c>
      <c r="L27453">
        <v>0</v>
      </c>
      <c r="M27453">
        <v>38</v>
      </c>
      <c r="N27453" s="1" t="s">
        <v>22</v>
      </c>
      <c r="O27453" s="1" t="s">
        <v>23</v>
      </c>
    </row>
    <row r="27454" spans="1:15" x14ac:dyDescent="0.25">
      <c r="A27454">
        <v>45</v>
      </c>
      <c r="B27454" s="1" t="s">
        <v>28</v>
      </c>
      <c r="C27454">
        <v>98475</v>
      </c>
      <c r="D27454" s="1" t="s">
        <v>16</v>
      </c>
      <c r="E27454">
        <v>13</v>
      </c>
      <c r="F27454" s="1" t="s">
        <v>30</v>
      </c>
      <c r="G27454" s="1" t="s">
        <v>26</v>
      </c>
      <c r="H27454" s="1" t="s">
        <v>19</v>
      </c>
      <c r="I27454" s="1" t="s">
        <v>20</v>
      </c>
      <c r="J27454" s="1" t="s">
        <v>21</v>
      </c>
      <c r="K27454">
        <v>0</v>
      </c>
      <c r="L27454">
        <v>0</v>
      </c>
      <c r="M27454">
        <v>45</v>
      </c>
      <c r="N27454" s="1" t="s">
        <v>22</v>
      </c>
      <c r="O27454" s="1" t="s">
        <v>23</v>
      </c>
    </row>
    <row r="27455" spans="1:15" x14ac:dyDescent="0.25">
      <c r="A27455">
        <v>37</v>
      </c>
      <c r="B27455" s="1" t="s">
        <v>64</v>
      </c>
      <c r="C27455">
        <v>97136</v>
      </c>
      <c r="D27455" s="1" t="s">
        <v>44</v>
      </c>
      <c r="E27455">
        <v>10</v>
      </c>
      <c r="F27455" s="1" t="s">
        <v>40</v>
      </c>
      <c r="G27455" s="1" t="s">
        <v>18</v>
      </c>
      <c r="H27455" s="1" t="s">
        <v>59</v>
      </c>
      <c r="I27455" s="1" t="s">
        <v>33</v>
      </c>
      <c r="J27455" s="1" t="s">
        <v>36</v>
      </c>
      <c r="K27455">
        <v>0</v>
      </c>
      <c r="L27455">
        <v>0</v>
      </c>
      <c r="M27455">
        <v>40</v>
      </c>
      <c r="N27455" s="1" t="s">
        <v>22</v>
      </c>
      <c r="O27455" s="1" t="s">
        <v>23</v>
      </c>
    </row>
    <row r="27456" spans="1:15" x14ac:dyDescent="0.25">
      <c r="A27456">
        <v>29</v>
      </c>
      <c r="B27456" s="1" t="s">
        <v>28</v>
      </c>
      <c r="C27456">
        <v>136985</v>
      </c>
      <c r="D27456" s="1" t="s">
        <v>48</v>
      </c>
      <c r="E27456">
        <v>12</v>
      </c>
      <c r="F27456" s="1" t="s">
        <v>17</v>
      </c>
      <c r="G27456" s="1" t="s">
        <v>63</v>
      </c>
      <c r="H27456" s="1" t="s">
        <v>47</v>
      </c>
      <c r="I27456" s="1" t="s">
        <v>20</v>
      </c>
      <c r="J27456" s="1" t="s">
        <v>21</v>
      </c>
      <c r="K27456">
        <v>0</v>
      </c>
      <c r="L27456">
        <v>0</v>
      </c>
      <c r="M27456">
        <v>40</v>
      </c>
      <c r="N27456" s="1" t="s">
        <v>22</v>
      </c>
      <c r="O27456" s="1" t="s">
        <v>23</v>
      </c>
    </row>
    <row r="27457" spans="1:15" x14ac:dyDescent="0.25">
      <c r="A27457">
        <v>53</v>
      </c>
      <c r="B27457" s="1" t="s">
        <v>28</v>
      </c>
      <c r="C27457">
        <v>187356</v>
      </c>
      <c r="D27457" s="1" t="s">
        <v>44</v>
      </c>
      <c r="E27457">
        <v>10</v>
      </c>
      <c r="F27457" s="1" t="s">
        <v>25</v>
      </c>
      <c r="G27457" s="1" t="s">
        <v>51</v>
      </c>
      <c r="H27457" s="1" t="s">
        <v>27</v>
      </c>
      <c r="I27457" s="1" t="s">
        <v>20</v>
      </c>
      <c r="J27457" s="1" t="s">
        <v>21</v>
      </c>
      <c r="K27457">
        <v>0</v>
      </c>
      <c r="L27457">
        <v>0</v>
      </c>
      <c r="M27457">
        <v>66</v>
      </c>
      <c r="N27457" s="1" t="s">
        <v>22</v>
      </c>
      <c r="O27457" s="1" t="s">
        <v>23</v>
      </c>
    </row>
    <row r="27458" spans="1:15" x14ac:dyDescent="0.25">
      <c r="A27458">
        <v>46</v>
      </c>
      <c r="B27458" s="1" t="s">
        <v>15</v>
      </c>
      <c r="C27458">
        <v>107231</v>
      </c>
      <c r="D27458" s="1" t="s">
        <v>44</v>
      </c>
      <c r="E27458">
        <v>10</v>
      </c>
      <c r="F27458" s="1" t="s">
        <v>25</v>
      </c>
      <c r="G27458" s="1" t="s">
        <v>26</v>
      </c>
      <c r="H27458" s="1" t="s">
        <v>27</v>
      </c>
      <c r="I27458" s="1" t="s">
        <v>20</v>
      </c>
      <c r="J27458" s="1" t="s">
        <v>21</v>
      </c>
      <c r="K27458">
        <v>0</v>
      </c>
      <c r="L27458">
        <v>1740</v>
      </c>
      <c r="M27458">
        <v>40</v>
      </c>
      <c r="N27458" s="1" t="s">
        <v>22</v>
      </c>
      <c r="O27458" s="1" t="s">
        <v>23</v>
      </c>
    </row>
    <row r="27459" spans="1:15" x14ac:dyDescent="0.25">
      <c r="A27459">
        <v>20</v>
      </c>
      <c r="B27459" s="1" t="s">
        <v>28</v>
      </c>
      <c r="C27459">
        <v>305874</v>
      </c>
      <c r="D27459" s="1" t="s">
        <v>44</v>
      </c>
      <c r="E27459">
        <v>10</v>
      </c>
      <c r="F27459" s="1" t="s">
        <v>17</v>
      </c>
      <c r="G27459" s="1" t="s">
        <v>54</v>
      </c>
      <c r="H27459" s="1" t="s">
        <v>47</v>
      </c>
      <c r="I27459" s="1" t="s">
        <v>20</v>
      </c>
      <c r="J27459" s="1" t="s">
        <v>21</v>
      </c>
      <c r="K27459">
        <v>0</v>
      </c>
      <c r="L27459">
        <v>0</v>
      </c>
      <c r="M27459">
        <v>40</v>
      </c>
      <c r="N27459" s="1" t="s">
        <v>22</v>
      </c>
      <c r="O27459" s="1" t="s">
        <v>23</v>
      </c>
    </row>
    <row r="27460" spans="1:15" x14ac:dyDescent="0.25">
      <c r="A27460">
        <v>39</v>
      </c>
      <c r="B27460" s="1" t="s">
        <v>28</v>
      </c>
      <c r="C27460">
        <v>290922</v>
      </c>
      <c r="D27460" s="1" t="s">
        <v>38</v>
      </c>
      <c r="E27460">
        <v>14</v>
      </c>
      <c r="F27460" s="1" t="s">
        <v>17</v>
      </c>
      <c r="G27460" s="1" t="s">
        <v>34</v>
      </c>
      <c r="H27460" s="1" t="s">
        <v>47</v>
      </c>
      <c r="I27460" s="1" t="s">
        <v>20</v>
      </c>
      <c r="J27460" s="1" t="s">
        <v>36</v>
      </c>
      <c r="K27460">
        <v>0</v>
      </c>
      <c r="L27460">
        <v>0</v>
      </c>
      <c r="M27460">
        <v>40</v>
      </c>
      <c r="N27460" s="1" t="s">
        <v>22</v>
      </c>
      <c r="O27460" s="1" t="s">
        <v>23</v>
      </c>
    </row>
    <row r="27461" spans="1:15" x14ac:dyDescent="0.25">
      <c r="A27461">
        <v>48</v>
      </c>
      <c r="B27461" s="1" t="s">
        <v>28</v>
      </c>
      <c r="C27461">
        <v>248254</v>
      </c>
      <c r="D27461" s="1" t="s">
        <v>44</v>
      </c>
      <c r="E27461">
        <v>10</v>
      </c>
      <c r="F27461" s="1" t="s">
        <v>25</v>
      </c>
      <c r="G27461" s="1" t="s">
        <v>34</v>
      </c>
      <c r="H27461" s="1" t="s">
        <v>35</v>
      </c>
      <c r="I27461" s="1" t="s">
        <v>20</v>
      </c>
      <c r="J27461" s="1" t="s">
        <v>36</v>
      </c>
      <c r="K27461">
        <v>7298</v>
      </c>
      <c r="L27461">
        <v>0</v>
      </c>
      <c r="M27461">
        <v>40</v>
      </c>
      <c r="N27461" s="1" t="s">
        <v>22</v>
      </c>
      <c r="O27461" s="1" t="s">
        <v>43</v>
      </c>
    </row>
    <row r="27462" spans="1:15" x14ac:dyDescent="0.25">
      <c r="A27462">
        <v>38</v>
      </c>
      <c r="B27462" s="1" t="s">
        <v>28</v>
      </c>
      <c r="C27462">
        <v>160808</v>
      </c>
      <c r="D27462" s="1" t="s">
        <v>29</v>
      </c>
      <c r="E27462">
        <v>9</v>
      </c>
      <c r="F27462" s="1" t="s">
        <v>25</v>
      </c>
      <c r="G27462" s="1" t="s">
        <v>51</v>
      </c>
      <c r="H27462" s="1" t="s">
        <v>27</v>
      </c>
      <c r="I27462" s="1" t="s">
        <v>33</v>
      </c>
      <c r="J27462" s="1" t="s">
        <v>21</v>
      </c>
      <c r="K27462">
        <v>4386</v>
      </c>
      <c r="L27462">
        <v>0</v>
      </c>
      <c r="M27462">
        <v>48</v>
      </c>
      <c r="N27462" s="1" t="s">
        <v>22</v>
      </c>
      <c r="O27462" s="1" t="s">
        <v>23</v>
      </c>
    </row>
    <row r="27463" spans="1:15" x14ac:dyDescent="0.25">
      <c r="A27463">
        <v>36</v>
      </c>
      <c r="B27463" s="1" t="s">
        <v>28</v>
      </c>
      <c r="C27463">
        <v>247321</v>
      </c>
      <c r="D27463" s="1" t="s">
        <v>29</v>
      </c>
      <c r="E27463">
        <v>9</v>
      </c>
      <c r="F27463" s="1" t="s">
        <v>25</v>
      </c>
      <c r="G27463" s="1" t="s">
        <v>51</v>
      </c>
      <c r="H27463" s="1" t="s">
        <v>27</v>
      </c>
      <c r="I27463" s="1" t="s">
        <v>20</v>
      </c>
      <c r="J27463" s="1" t="s">
        <v>21</v>
      </c>
      <c r="K27463">
        <v>0</v>
      </c>
      <c r="L27463">
        <v>0</v>
      </c>
      <c r="M27463">
        <v>45</v>
      </c>
      <c r="N27463" s="1" t="s">
        <v>22</v>
      </c>
      <c r="O27463" s="1" t="s">
        <v>23</v>
      </c>
    </row>
    <row r="27464" spans="1:15" x14ac:dyDescent="0.25">
      <c r="A27464">
        <v>53</v>
      </c>
      <c r="B27464" s="1" t="s">
        <v>28</v>
      </c>
      <c r="C27464">
        <v>247651</v>
      </c>
      <c r="D27464" s="1" t="s">
        <v>53</v>
      </c>
      <c r="E27464">
        <v>4</v>
      </c>
      <c r="F27464" s="1" t="s">
        <v>30</v>
      </c>
      <c r="G27464" s="1" t="s">
        <v>58</v>
      </c>
      <c r="H27464" s="1" t="s">
        <v>59</v>
      </c>
      <c r="I27464" s="1" t="s">
        <v>33</v>
      </c>
      <c r="J27464" s="1" t="s">
        <v>36</v>
      </c>
      <c r="K27464">
        <v>0</v>
      </c>
      <c r="L27464">
        <v>0</v>
      </c>
      <c r="M27464">
        <v>56</v>
      </c>
      <c r="N27464" s="1" t="s">
        <v>22</v>
      </c>
      <c r="O27464" s="1" t="s">
        <v>23</v>
      </c>
    </row>
    <row r="27465" spans="1:15" x14ac:dyDescent="0.25">
      <c r="A27465">
        <v>29</v>
      </c>
      <c r="B27465" s="1" t="s">
        <v>28</v>
      </c>
      <c r="C27465">
        <v>214702</v>
      </c>
      <c r="D27465" s="1" t="s">
        <v>29</v>
      </c>
      <c r="E27465">
        <v>9</v>
      </c>
      <c r="F27465" s="1" t="s">
        <v>17</v>
      </c>
      <c r="G27465" s="1" t="s">
        <v>51</v>
      </c>
      <c r="H27465" s="1" t="s">
        <v>19</v>
      </c>
      <c r="I27465" s="1" t="s">
        <v>20</v>
      </c>
      <c r="J27465" s="1" t="s">
        <v>21</v>
      </c>
      <c r="K27465">
        <v>0</v>
      </c>
      <c r="L27465">
        <v>1974</v>
      </c>
      <c r="M27465">
        <v>35</v>
      </c>
      <c r="N27465" s="1" t="s">
        <v>22</v>
      </c>
      <c r="O27465" s="1" t="s">
        <v>23</v>
      </c>
    </row>
    <row r="27466" spans="1:15" x14ac:dyDescent="0.25">
      <c r="A27466">
        <v>64</v>
      </c>
      <c r="B27466" s="1" t="s">
        <v>28</v>
      </c>
      <c r="C27466">
        <v>75577</v>
      </c>
      <c r="D27466" s="1" t="s">
        <v>53</v>
      </c>
      <c r="E27466">
        <v>4</v>
      </c>
      <c r="F27466" s="1" t="s">
        <v>25</v>
      </c>
      <c r="G27466" s="1" t="s">
        <v>18</v>
      </c>
      <c r="H27466" s="1" t="s">
        <v>27</v>
      </c>
      <c r="I27466" s="1" t="s">
        <v>20</v>
      </c>
      <c r="J27466" s="1" t="s">
        <v>21</v>
      </c>
      <c r="K27466">
        <v>2580</v>
      </c>
      <c r="L27466">
        <v>0</v>
      </c>
      <c r="M27466">
        <v>50</v>
      </c>
      <c r="N27466" s="1" t="s">
        <v>22</v>
      </c>
      <c r="O27466" s="1" t="s">
        <v>23</v>
      </c>
    </row>
    <row r="27467" spans="1:15" x14ac:dyDescent="0.25">
      <c r="A27467">
        <v>34</v>
      </c>
      <c r="B27467" s="1" t="s">
        <v>28</v>
      </c>
      <c r="C27467">
        <v>561334</v>
      </c>
      <c r="D27467" s="1" t="s">
        <v>44</v>
      </c>
      <c r="E27467">
        <v>10</v>
      </c>
      <c r="F27467" s="1" t="s">
        <v>25</v>
      </c>
      <c r="G27467" s="1" t="s">
        <v>26</v>
      </c>
      <c r="H27467" s="1" t="s">
        <v>27</v>
      </c>
      <c r="I27467" s="1" t="s">
        <v>20</v>
      </c>
      <c r="J27467" s="1" t="s">
        <v>21</v>
      </c>
      <c r="K27467">
        <v>0</v>
      </c>
      <c r="L27467">
        <v>0</v>
      </c>
      <c r="M27467">
        <v>50</v>
      </c>
      <c r="N27467" s="1" t="s">
        <v>22</v>
      </c>
      <c r="O27467" s="1" t="s">
        <v>43</v>
      </c>
    </row>
    <row r="27468" spans="1:15" x14ac:dyDescent="0.25">
      <c r="A27468">
        <v>41</v>
      </c>
      <c r="B27468" s="1" t="s">
        <v>64</v>
      </c>
      <c r="C27468">
        <v>401134</v>
      </c>
      <c r="D27468" s="1" t="s">
        <v>16</v>
      </c>
      <c r="E27468">
        <v>13</v>
      </c>
      <c r="F27468" s="1" t="s">
        <v>30</v>
      </c>
      <c r="G27468" s="1" t="s">
        <v>34</v>
      </c>
      <c r="H27468" s="1" t="s">
        <v>59</v>
      </c>
      <c r="I27468" s="1" t="s">
        <v>20</v>
      </c>
      <c r="J27468" s="1" t="s">
        <v>36</v>
      </c>
      <c r="K27468">
        <v>0</v>
      </c>
      <c r="L27468">
        <v>0</v>
      </c>
      <c r="M27468">
        <v>40</v>
      </c>
      <c r="N27468" s="1" t="s">
        <v>22</v>
      </c>
      <c r="O27468" s="1" t="s">
        <v>23</v>
      </c>
    </row>
    <row r="27469" spans="1:15" x14ac:dyDescent="0.25">
      <c r="A27469">
        <v>34</v>
      </c>
      <c r="B27469" s="1" t="s">
        <v>28</v>
      </c>
      <c r="C27469">
        <v>258170</v>
      </c>
      <c r="D27469" s="1" t="s">
        <v>29</v>
      </c>
      <c r="E27469">
        <v>9</v>
      </c>
      <c r="F27469" s="1" t="s">
        <v>30</v>
      </c>
      <c r="G27469" s="1" t="s">
        <v>26</v>
      </c>
      <c r="H27469" s="1" t="s">
        <v>59</v>
      </c>
      <c r="I27469" s="1" t="s">
        <v>20</v>
      </c>
      <c r="J27469" s="1" t="s">
        <v>36</v>
      </c>
      <c r="K27469">
        <v>0</v>
      </c>
      <c r="L27469">
        <v>0</v>
      </c>
      <c r="M27469">
        <v>38</v>
      </c>
      <c r="N27469" s="1" t="s">
        <v>22</v>
      </c>
      <c r="O27469" s="1" t="s">
        <v>23</v>
      </c>
    </row>
    <row r="27470" spans="1:15" x14ac:dyDescent="0.25">
      <c r="A27470">
        <v>37</v>
      </c>
      <c r="B27470" s="1" t="s">
        <v>28</v>
      </c>
      <c r="C27470">
        <v>292370</v>
      </c>
      <c r="D27470" s="1" t="s">
        <v>16</v>
      </c>
      <c r="E27470">
        <v>13</v>
      </c>
      <c r="F27470" s="1" t="s">
        <v>25</v>
      </c>
      <c r="G27470" s="1" t="s">
        <v>34</v>
      </c>
      <c r="H27470" s="1" t="s">
        <v>27</v>
      </c>
      <c r="I27470" s="1" t="s">
        <v>69</v>
      </c>
      <c r="J27470" s="1" t="s">
        <v>21</v>
      </c>
      <c r="K27470">
        <v>0</v>
      </c>
      <c r="L27470">
        <v>0</v>
      </c>
      <c r="M27470">
        <v>50</v>
      </c>
      <c r="N27470" s="1" t="s">
        <v>52</v>
      </c>
      <c r="O27470" s="1" t="s">
        <v>43</v>
      </c>
    </row>
    <row r="27471" spans="1:15" x14ac:dyDescent="0.25">
      <c r="A27471">
        <v>22</v>
      </c>
      <c r="B27471" s="1" t="s">
        <v>28</v>
      </c>
      <c r="C27471">
        <v>300871</v>
      </c>
      <c r="D27471" s="1" t="s">
        <v>44</v>
      </c>
      <c r="E27471">
        <v>10</v>
      </c>
      <c r="F27471" s="1" t="s">
        <v>25</v>
      </c>
      <c r="G27471" s="1" t="s">
        <v>63</v>
      </c>
      <c r="H27471" s="1" t="s">
        <v>27</v>
      </c>
      <c r="I27471" s="1" t="s">
        <v>20</v>
      </c>
      <c r="J27471" s="1" t="s">
        <v>21</v>
      </c>
      <c r="K27471">
        <v>0</v>
      </c>
      <c r="L27471">
        <v>0</v>
      </c>
      <c r="M27471">
        <v>40</v>
      </c>
      <c r="N27471" s="1" t="s">
        <v>22</v>
      </c>
      <c r="O27471" s="1" t="s">
        <v>23</v>
      </c>
    </row>
    <row r="27472" spans="1:15" x14ac:dyDescent="0.25">
      <c r="A27472">
        <v>43</v>
      </c>
      <c r="B27472" s="1" t="s">
        <v>28</v>
      </c>
      <c r="C27472">
        <v>136721</v>
      </c>
      <c r="D27472" s="1" t="s">
        <v>94</v>
      </c>
      <c r="E27472">
        <v>8</v>
      </c>
      <c r="F27472" s="1" t="s">
        <v>25</v>
      </c>
      <c r="G27472" s="1" t="s">
        <v>51</v>
      </c>
      <c r="H27472" s="1" t="s">
        <v>27</v>
      </c>
      <c r="I27472" s="1" t="s">
        <v>20</v>
      </c>
      <c r="J27472" s="1" t="s">
        <v>21</v>
      </c>
      <c r="K27472">
        <v>0</v>
      </c>
      <c r="L27472">
        <v>0</v>
      </c>
      <c r="M27472">
        <v>40</v>
      </c>
      <c r="N27472" s="1" t="s">
        <v>22</v>
      </c>
      <c r="O27472" s="1" t="s">
        <v>23</v>
      </c>
    </row>
    <row r="27473" spans="1:15" x14ac:dyDescent="0.25">
      <c r="A27473">
        <v>36</v>
      </c>
      <c r="B27473" s="1" t="s">
        <v>28</v>
      </c>
      <c r="C27473">
        <v>109133</v>
      </c>
      <c r="D27473" s="1" t="s">
        <v>44</v>
      </c>
      <c r="E27473">
        <v>10</v>
      </c>
      <c r="F27473" s="1" t="s">
        <v>17</v>
      </c>
      <c r="G27473" s="1" t="s">
        <v>26</v>
      </c>
      <c r="H27473" s="1" t="s">
        <v>19</v>
      </c>
      <c r="I27473" s="1" t="s">
        <v>20</v>
      </c>
      <c r="J27473" s="1" t="s">
        <v>21</v>
      </c>
      <c r="K27473">
        <v>0</v>
      </c>
      <c r="L27473">
        <v>0</v>
      </c>
      <c r="M27473">
        <v>40</v>
      </c>
      <c r="N27473" s="1" t="s">
        <v>22</v>
      </c>
      <c r="O27473" s="1" t="s">
        <v>23</v>
      </c>
    </row>
    <row r="27474" spans="1:15" x14ac:dyDescent="0.25">
      <c r="A27474">
        <v>47</v>
      </c>
      <c r="B27474" s="1" t="s">
        <v>28</v>
      </c>
      <c r="C27474">
        <v>186534</v>
      </c>
      <c r="D27474" s="1" t="s">
        <v>29</v>
      </c>
      <c r="E27474">
        <v>9</v>
      </c>
      <c r="F27474" s="1" t="s">
        <v>25</v>
      </c>
      <c r="G27474" s="1" t="s">
        <v>49</v>
      </c>
      <c r="H27474" s="1" t="s">
        <v>27</v>
      </c>
      <c r="I27474" s="1" t="s">
        <v>20</v>
      </c>
      <c r="J27474" s="1" t="s">
        <v>21</v>
      </c>
      <c r="K27474">
        <v>0</v>
      </c>
      <c r="L27474">
        <v>0</v>
      </c>
      <c r="M27474">
        <v>55</v>
      </c>
      <c r="N27474" s="1" t="s">
        <v>22</v>
      </c>
      <c r="O27474" s="1" t="s">
        <v>43</v>
      </c>
    </row>
    <row r="27475" spans="1:15" x14ac:dyDescent="0.25">
      <c r="A27475">
        <v>25</v>
      </c>
      <c r="B27475" s="1" t="s">
        <v>28</v>
      </c>
      <c r="C27475">
        <v>226891</v>
      </c>
      <c r="D27475" s="1" t="s">
        <v>50</v>
      </c>
      <c r="E27475">
        <v>11</v>
      </c>
      <c r="F27475" s="1" t="s">
        <v>17</v>
      </c>
      <c r="G27475" s="1" t="s">
        <v>41</v>
      </c>
      <c r="H27475" s="1" t="s">
        <v>74</v>
      </c>
      <c r="I27475" s="1" t="s">
        <v>45</v>
      </c>
      <c r="J27475" s="1" t="s">
        <v>36</v>
      </c>
      <c r="K27475">
        <v>0</v>
      </c>
      <c r="L27475">
        <v>0</v>
      </c>
      <c r="M27475">
        <v>40</v>
      </c>
      <c r="N27475" s="1" t="s">
        <v>52</v>
      </c>
      <c r="O27475" s="1" t="s">
        <v>23</v>
      </c>
    </row>
    <row r="27476" spans="1:15" x14ac:dyDescent="0.25">
      <c r="A27476">
        <v>33</v>
      </c>
      <c r="B27476" s="1" t="s">
        <v>28</v>
      </c>
      <c r="C27476">
        <v>241885</v>
      </c>
      <c r="D27476" s="1" t="s">
        <v>44</v>
      </c>
      <c r="E27476">
        <v>10</v>
      </c>
      <c r="F27476" s="1" t="s">
        <v>61</v>
      </c>
      <c r="G27476" s="1" t="s">
        <v>58</v>
      </c>
      <c r="H27476" s="1" t="s">
        <v>19</v>
      </c>
      <c r="I27476" s="1" t="s">
        <v>20</v>
      </c>
      <c r="J27476" s="1" t="s">
        <v>21</v>
      </c>
      <c r="K27476">
        <v>0</v>
      </c>
      <c r="L27476">
        <v>0</v>
      </c>
      <c r="M27476">
        <v>40</v>
      </c>
      <c r="N27476" s="1" t="s">
        <v>22</v>
      </c>
      <c r="O27476" s="1" t="s">
        <v>23</v>
      </c>
    </row>
    <row r="27477" spans="1:15" x14ac:dyDescent="0.25">
      <c r="A27477">
        <v>27</v>
      </c>
      <c r="B27477" s="1" t="s">
        <v>28</v>
      </c>
      <c r="C27477">
        <v>97165</v>
      </c>
      <c r="D27477" s="1" t="s">
        <v>44</v>
      </c>
      <c r="E27477">
        <v>10</v>
      </c>
      <c r="F27477" s="1" t="s">
        <v>17</v>
      </c>
      <c r="G27477" s="1" t="s">
        <v>58</v>
      </c>
      <c r="H27477" s="1" t="s">
        <v>74</v>
      </c>
      <c r="I27477" s="1" t="s">
        <v>20</v>
      </c>
      <c r="J27477" s="1" t="s">
        <v>36</v>
      </c>
      <c r="K27477">
        <v>0</v>
      </c>
      <c r="L27477">
        <v>0</v>
      </c>
      <c r="M27477">
        <v>40</v>
      </c>
      <c r="N27477" s="1" t="s">
        <v>22</v>
      </c>
      <c r="O27477" s="1" t="s">
        <v>23</v>
      </c>
    </row>
    <row r="27478" spans="1:15" x14ac:dyDescent="0.25">
      <c r="A27478">
        <v>33</v>
      </c>
      <c r="B27478" s="1" t="s">
        <v>28</v>
      </c>
      <c r="C27478">
        <v>212918</v>
      </c>
      <c r="D27478" s="1" t="s">
        <v>44</v>
      </c>
      <c r="E27478">
        <v>10</v>
      </c>
      <c r="F27478" s="1" t="s">
        <v>17</v>
      </c>
      <c r="G27478" s="1" t="s">
        <v>63</v>
      </c>
      <c r="H27478" s="1" t="s">
        <v>19</v>
      </c>
      <c r="I27478" s="1" t="s">
        <v>20</v>
      </c>
      <c r="J27478" s="1" t="s">
        <v>21</v>
      </c>
      <c r="K27478">
        <v>0</v>
      </c>
      <c r="L27478">
        <v>0</v>
      </c>
      <c r="M27478">
        <v>70</v>
      </c>
      <c r="N27478" s="1" t="s">
        <v>22</v>
      </c>
      <c r="O27478" s="1" t="s">
        <v>23</v>
      </c>
    </row>
    <row r="27479" spans="1:15" x14ac:dyDescent="0.25">
      <c r="A27479">
        <v>24</v>
      </c>
      <c r="B27479" s="1" t="s">
        <v>28</v>
      </c>
      <c r="C27479">
        <v>211585</v>
      </c>
      <c r="D27479" s="1" t="s">
        <v>29</v>
      </c>
      <c r="E27479">
        <v>9</v>
      </c>
      <c r="F27479" s="1" t="s">
        <v>25</v>
      </c>
      <c r="G27479" s="1" t="s">
        <v>54</v>
      </c>
      <c r="H27479" s="1" t="s">
        <v>47</v>
      </c>
      <c r="I27479" s="1" t="s">
        <v>20</v>
      </c>
      <c r="J27479" s="1" t="s">
        <v>36</v>
      </c>
      <c r="K27479">
        <v>0</v>
      </c>
      <c r="L27479">
        <v>0</v>
      </c>
      <c r="M27479">
        <v>40</v>
      </c>
      <c r="N27479" s="1" t="s">
        <v>22</v>
      </c>
      <c r="O27479" s="1" t="s">
        <v>23</v>
      </c>
    </row>
    <row r="27480" spans="1:15" x14ac:dyDescent="0.25">
      <c r="A27480">
        <v>47</v>
      </c>
      <c r="B27480" s="1" t="s">
        <v>64</v>
      </c>
      <c r="C27480">
        <v>178309</v>
      </c>
      <c r="D27480" s="1" t="s">
        <v>44</v>
      </c>
      <c r="E27480">
        <v>10</v>
      </c>
      <c r="F27480" s="1" t="s">
        <v>30</v>
      </c>
      <c r="G27480" s="1" t="s">
        <v>34</v>
      </c>
      <c r="H27480" s="1" t="s">
        <v>19</v>
      </c>
      <c r="I27480" s="1" t="s">
        <v>20</v>
      </c>
      <c r="J27480" s="1" t="s">
        <v>36</v>
      </c>
      <c r="K27480">
        <v>0</v>
      </c>
      <c r="L27480">
        <v>0</v>
      </c>
      <c r="M27480">
        <v>40</v>
      </c>
      <c r="N27480" s="1" t="s">
        <v>22</v>
      </c>
      <c r="O27480" s="1" t="s">
        <v>23</v>
      </c>
    </row>
    <row r="27481" spans="1:15" x14ac:dyDescent="0.25">
      <c r="A27481">
        <v>48</v>
      </c>
      <c r="B27481" s="1" t="s">
        <v>72</v>
      </c>
      <c r="C27481">
        <v>481987</v>
      </c>
      <c r="D27481" s="1" t="s">
        <v>75</v>
      </c>
      <c r="E27481">
        <v>6</v>
      </c>
      <c r="F27481" s="1" t="s">
        <v>25</v>
      </c>
      <c r="G27481" s="1" t="s">
        <v>26</v>
      </c>
      <c r="H27481" s="1" t="s">
        <v>27</v>
      </c>
      <c r="I27481" s="1" t="s">
        <v>20</v>
      </c>
      <c r="J27481" s="1" t="s">
        <v>21</v>
      </c>
      <c r="K27481">
        <v>0</v>
      </c>
      <c r="L27481">
        <v>0</v>
      </c>
      <c r="M27481">
        <v>40</v>
      </c>
      <c r="N27481" s="1" t="s">
        <v>22</v>
      </c>
      <c r="O27481" s="1" t="s">
        <v>23</v>
      </c>
    </row>
    <row r="27482" spans="1:15" x14ac:dyDescent="0.25">
      <c r="A27482">
        <v>28</v>
      </c>
      <c r="B27482" s="1" t="s">
        <v>28</v>
      </c>
      <c r="C27482">
        <v>215211</v>
      </c>
      <c r="D27482" s="1" t="s">
        <v>29</v>
      </c>
      <c r="E27482">
        <v>9</v>
      </c>
      <c r="F27482" s="1" t="s">
        <v>25</v>
      </c>
      <c r="G27482" s="1" t="s">
        <v>49</v>
      </c>
      <c r="H27482" s="1" t="s">
        <v>27</v>
      </c>
      <c r="I27482" s="1" t="s">
        <v>20</v>
      </c>
      <c r="J27482" s="1" t="s">
        <v>21</v>
      </c>
      <c r="K27482">
        <v>0</v>
      </c>
      <c r="L27482">
        <v>0</v>
      </c>
      <c r="M27482">
        <v>50</v>
      </c>
      <c r="N27482" s="1" t="s">
        <v>22</v>
      </c>
      <c r="O27482" s="1" t="s">
        <v>23</v>
      </c>
    </row>
    <row r="27483" spans="1:15" x14ac:dyDescent="0.25">
      <c r="A27483">
        <v>33</v>
      </c>
      <c r="B27483" s="1" t="s">
        <v>64</v>
      </c>
      <c r="C27483">
        <v>194901</v>
      </c>
      <c r="D27483" s="1" t="s">
        <v>16</v>
      </c>
      <c r="E27483">
        <v>13</v>
      </c>
      <c r="F27483" s="1" t="s">
        <v>25</v>
      </c>
      <c r="G27483" s="1" t="s">
        <v>34</v>
      </c>
      <c r="H27483" s="1" t="s">
        <v>27</v>
      </c>
      <c r="I27483" s="1" t="s">
        <v>20</v>
      </c>
      <c r="J27483" s="1" t="s">
        <v>21</v>
      </c>
      <c r="K27483">
        <v>0</v>
      </c>
      <c r="L27483">
        <v>0</v>
      </c>
      <c r="M27483">
        <v>40</v>
      </c>
      <c r="N27483" s="1" t="s">
        <v>22</v>
      </c>
      <c r="O27483" s="1" t="s">
        <v>43</v>
      </c>
    </row>
    <row r="27484" spans="1:15" x14ac:dyDescent="0.25">
      <c r="A27484">
        <v>44</v>
      </c>
      <c r="B27484" s="1" t="s">
        <v>28</v>
      </c>
      <c r="C27484">
        <v>340885</v>
      </c>
      <c r="D27484" s="1" t="s">
        <v>16</v>
      </c>
      <c r="E27484">
        <v>13</v>
      </c>
      <c r="F27484" s="1" t="s">
        <v>25</v>
      </c>
      <c r="G27484" s="1" t="s">
        <v>58</v>
      </c>
      <c r="H27484" s="1" t="s">
        <v>27</v>
      </c>
      <c r="I27484" s="1" t="s">
        <v>20</v>
      </c>
      <c r="J27484" s="1" t="s">
        <v>21</v>
      </c>
      <c r="K27484">
        <v>0</v>
      </c>
      <c r="L27484">
        <v>1977</v>
      </c>
      <c r="M27484">
        <v>40</v>
      </c>
      <c r="N27484" s="1" t="s">
        <v>22</v>
      </c>
      <c r="O27484" s="1" t="s">
        <v>43</v>
      </c>
    </row>
    <row r="27485" spans="1:15" x14ac:dyDescent="0.25">
      <c r="A27485">
        <v>33</v>
      </c>
      <c r="B27485" s="1" t="s">
        <v>64</v>
      </c>
      <c r="C27485">
        <v>190290</v>
      </c>
      <c r="D27485" s="1" t="s">
        <v>50</v>
      </c>
      <c r="E27485">
        <v>11</v>
      </c>
      <c r="F27485" s="1" t="s">
        <v>17</v>
      </c>
      <c r="G27485" s="1" t="s">
        <v>66</v>
      </c>
      <c r="H27485" s="1" t="s">
        <v>19</v>
      </c>
      <c r="I27485" s="1" t="s">
        <v>20</v>
      </c>
      <c r="J27485" s="1" t="s">
        <v>21</v>
      </c>
      <c r="K27485">
        <v>0</v>
      </c>
      <c r="L27485">
        <v>0</v>
      </c>
      <c r="M27485">
        <v>56</v>
      </c>
      <c r="N27485" s="1" t="s">
        <v>22</v>
      </c>
      <c r="O27485" s="1" t="s">
        <v>23</v>
      </c>
    </row>
    <row r="27486" spans="1:15" x14ac:dyDescent="0.25">
      <c r="A27486">
        <v>26</v>
      </c>
      <c r="B27486" s="1" t="s">
        <v>28</v>
      </c>
      <c r="C27486">
        <v>188569</v>
      </c>
      <c r="D27486" s="1" t="s">
        <v>44</v>
      </c>
      <c r="E27486">
        <v>10</v>
      </c>
      <c r="F27486" s="1" t="s">
        <v>17</v>
      </c>
      <c r="G27486" s="1" t="s">
        <v>18</v>
      </c>
      <c r="H27486" s="1" t="s">
        <v>19</v>
      </c>
      <c r="I27486" s="1" t="s">
        <v>20</v>
      </c>
      <c r="J27486" s="1" t="s">
        <v>36</v>
      </c>
      <c r="K27486">
        <v>0</v>
      </c>
      <c r="L27486">
        <v>0</v>
      </c>
      <c r="M27486">
        <v>25</v>
      </c>
      <c r="N27486" s="1" t="s">
        <v>22</v>
      </c>
      <c r="O27486" s="1" t="s">
        <v>23</v>
      </c>
    </row>
    <row r="27487" spans="1:15" x14ac:dyDescent="0.25">
      <c r="A27487">
        <v>22</v>
      </c>
      <c r="B27487" s="1" t="s">
        <v>28</v>
      </c>
      <c r="C27487">
        <v>162282</v>
      </c>
      <c r="D27487" s="1" t="s">
        <v>50</v>
      </c>
      <c r="E27487">
        <v>11</v>
      </c>
      <c r="F27487" s="1" t="s">
        <v>17</v>
      </c>
      <c r="G27487" s="1" t="s">
        <v>26</v>
      </c>
      <c r="H27487" s="1" t="s">
        <v>47</v>
      </c>
      <c r="I27487" s="1" t="s">
        <v>20</v>
      </c>
      <c r="J27487" s="1" t="s">
        <v>21</v>
      </c>
      <c r="K27487">
        <v>0</v>
      </c>
      <c r="L27487">
        <v>0</v>
      </c>
      <c r="M27487">
        <v>40</v>
      </c>
      <c r="N27487" s="1" t="s">
        <v>22</v>
      </c>
      <c r="O27487" s="1" t="s">
        <v>23</v>
      </c>
    </row>
    <row r="27488" spans="1:15" x14ac:dyDescent="0.25">
      <c r="A27488">
        <v>34</v>
      </c>
      <c r="B27488" s="1" t="s">
        <v>28</v>
      </c>
      <c r="C27488">
        <v>287315</v>
      </c>
      <c r="D27488" s="1" t="s">
        <v>44</v>
      </c>
      <c r="E27488">
        <v>10</v>
      </c>
      <c r="F27488" s="1" t="s">
        <v>25</v>
      </c>
      <c r="G27488" s="1" t="s">
        <v>26</v>
      </c>
      <c r="H27488" s="1" t="s">
        <v>27</v>
      </c>
      <c r="I27488" s="1" t="s">
        <v>20</v>
      </c>
      <c r="J27488" s="1" t="s">
        <v>21</v>
      </c>
      <c r="K27488">
        <v>0</v>
      </c>
      <c r="L27488">
        <v>0</v>
      </c>
      <c r="M27488">
        <v>55</v>
      </c>
      <c r="N27488" s="1" t="s">
        <v>22</v>
      </c>
      <c r="O27488" s="1" t="s">
        <v>43</v>
      </c>
    </row>
    <row r="27489" spans="1:15" x14ac:dyDescent="0.25">
      <c r="A27489">
        <v>31</v>
      </c>
      <c r="B27489" s="1" t="s">
        <v>72</v>
      </c>
      <c r="C27489">
        <v>304212</v>
      </c>
      <c r="D27489" s="1" t="s">
        <v>44</v>
      </c>
      <c r="E27489">
        <v>10</v>
      </c>
      <c r="F27489" s="1" t="s">
        <v>17</v>
      </c>
      <c r="G27489" s="1" t="s">
        <v>26</v>
      </c>
      <c r="H27489" s="1" t="s">
        <v>47</v>
      </c>
      <c r="I27489" s="1" t="s">
        <v>20</v>
      </c>
      <c r="J27489" s="1" t="s">
        <v>21</v>
      </c>
      <c r="K27489">
        <v>0</v>
      </c>
      <c r="L27489">
        <v>0</v>
      </c>
      <c r="M27489">
        <v>45</v>
      </c>
      <c r="N27489" s="1" t="s">
        <v>22</v>
      </c>
      <c r="O27489" s="1" t="s">
        <v>23</v>
      </c>
    </row>
    <row r="27490" spans="1:15" x14ac:dyDescent="0.25">
      <c r="A27490">
        <v>38</v>
      </c>
      <c r="B27490" s="1" t="s">
        <v>64</v>
      </c>
      <c r="C27490">
        <v>256864</v>
      </c>
      <c r="D27490" s="1" t="s">
        <v>50</v>
      </c>
      <c r="E27490">
        <v>11</v>
      </c>
      <c r="F27490" s="1" t="s">
        <v>25</v>
      </c>
      <c r="G27490" s="1" t="s">
        <v>26</v>
      </c>
      <c r="H27490" s="1" t="s">
        <v>27</v>
      </c>
      <c r="I27490" s="1" t="s">
        <v>20</v>
      </c>
      <c r="J27490" s="1" t="s">
        <v>21</v>
      </c>
      <c r="K27490">
        <v>0</v>
      </c>
      <c r="L27490">
        <v>0</v>
      </c>
      <c r="M27490">
        <v>40</v>
      </c>
      <c r="N27490" s="1" t="s">
        <v>22</v>
      </c>
      <c r="O27490" s="1" t="s">
        <v>23</v>
      </c>
    </row>
    <row r="27491" spans="1:15" x14ac:dyDescent="0.25">
      <c r="A27491">
        <v>51</v>
      </c>
      <c r="B27491" s="1" t="s">
        <v>24</v>
      </c>
      <c r="C27491">
        <v>46401</v>
      </c>
      <c r="D27491" s="1" t="s">
        <v>44</v>
      </c>
      <c r="E27491">
        <v>10</v>
      </c>
      <c r="F27491" s="1" t="s">
        <v>25</v>
      </c>
      <c r="G27491" s="1" t="s">
        <v>34</v>
      </c>
      <c r="H27491" s="1" t="s">
        <v>35</v>
      </c>
      <c r="I27491" s="1" t="s">
        <v>20</v>
      </c>
      <c r="J27491" s="1" t="s">
        <v>36</v>
      </c>
      <c r="K27491">
        <v>0</v>
      </c>
      <c r="L27491">
        <v>0</v>
      </c>
      <c r="M27491">
        <v>40</v>
      </c>
      <c r="N27491" s="1" t="s">
        <v>22</v>
      </c>
      <c r="O27491" s="1" t="s">
        <v>43</v>
      </c>
    </row>
    <row r="27492" spans="1:15" x14ac:dyDescent="0.25">
      <c r="A27492">
        <v>36</v>
      </c>
      <c r="B27492" s="1" t="s">
        <v>28</v>
      </c>
      <c r="C27492">
        <v>37778</v>
      </c>
      <c r="D27492" s="1" t="s">
        <v>44</v>
      </c>
      <c r="E27492">
        <v>10</v>
      </c>
      <c r="F27492" s="1" t="s">
        <v>25</v>
      </c>
      <c r="G27492" s="1" t="s">
        <v>26</v>
      </c>
      <c r="H27492" s="1" t="s">
        <v>27</v>
      </c>
      <c r="I27492" s="1" t="s">
        <v>20</v>
      </c>
      <c r="J27492" s="1" t="s">
        <v>21</v>
      </c>
      <c r="K27492">
        <v>0</v>
      </c>
      <c r="L27492">
        <v>0</v>
      </c>
      <c r="M27492">
        <v>40</v>
      </c>
      <c r="N27492" s="1" t="s">
        <v>22</v>
      </c>
      <c r="O27492" s="1" t="s">
        <v>23</v>
      </c>
    </row>
    <row r="27493" spans="1:15" x14ac:dyDescent="0.25">
      <c r="A27493">
        <v>29</v>
      </c>
      <c r="B27493" s="1" t="s">
        <v>28</v>
      </c>
      <c r="C27493">
        <v>191722</v>
      </c>
      <c r="D27493" s="1" t="s">
        <v>44</v>
      </c>
      <c r="E27493">
        <v>10</v>
      </c>
      <c r="F27493" s="1" t="s">
        <v>25</v>
      </c>
      <c r="G27493" s="1" t="s">
        <v>66</v>
      </c>
      <c r="H27493" s="1" t="s">
        <v>27</v>
      </c>
      <c r="I27493" s="1" t="s">
        <v>20</v>
      </c>
      <c r="J27493" s="1" t="s">
        <v>21</v>
      </c>
      <c r="K27493">
        <v>7688</v>
      </c>
      <c r="L27493">
        <v>0</v>
      </c>
      <c r="M27493">
        <v>54</v>
      </c>
      <c r="N27493" s="1" t="s">
        <v>22</v>
      </c>
      <c r="O27493" s="1" t="s">
        <v>43</v>
      </c>
    </row>
    <row r="27494" spans="1:15" x14ac:dyDescent="0.25">
      <c r="A27494">
        <v>64</v>
      </c>
      <c r="B27494" s="1" t="s">
        <v>24</v>
      </c>
      <c r="C27494">
        <v>103643</v>
      </c>
      <c r="D27494" s="1" t="s">
        <v>29</v>
      </c>
      <c r="E27494">
        <v>9</v>
      </c>
      <c r="F27494" s="1" t="s">
        <v>25</v>
      </c>
      <c r="G27494" s="1" t="s">
        <v>49</v>
      </c>
      <c r="H27494" s="1" t="s">
        <v>27</v>
      </c>
      <c r="I27494" s="1" t="s">
        <v>20</v>
      </c>
      <c r="J27494" s="1" t="s">
        <v>21</v>
      </c>
      <c r="K27494">
        <v>0</v>
      </c>
      <c r="L27494">
        <v>0</v>
      </c>
      <c r="M27494">
        <v>15</v>
      </c>
      <c r="N27494" s="1" t="s">
        <v>22</v>
      </c>
      <c r="O27494" s="1" t="s">
        <v>43</v>
      </c>
    </row>
    <row r="27495" spans="1:15" x14ac:dyDescent="0.25">
      <c r="A27495">
        <v>24</v>
      </c>
      <c r="B27495" s="1" t="s">
        <v>28</v>
      </c>
      <c r="C27495">
        <v>143766</v>
      </c>
      <c r="D27495" s="1" t="s">
        <v>44</v>
      </c>
      <c r="E27495">
        <v>10</v>
      </c>
      <c r="F27495" s="1" t="s">
        <v>17</v>
      </c>
      <c r="G27495" s="1" t="s">
        <v>58</v>
      </c>
      <c r="H27495" s="1" t="s">
        <v>47</v>
      </c>
      <c r="I27495" s="1" t="s">
        <v>20</v>
      </c>
      <c r="J27495" s="1" t="s">
        <v>21</v>
      </c>
      <c r="K27495">
        <v>0</v>
      </c>
      <c r="L27495">
        <v>0</v>
      </c>
      <c r="M27495">
        <v>55</v>
      </c>
      <c r="N27495" s="1" t="s">
        <v>22</v>
      </c>
      <c r="O27495" s="1" t="s">
        <v>23</v>
      </c>
    </row>
    <row r="27496" spans="1:15" x14ac:dyDescent="0.25">
      <c r="A27496">
        <v>21</v>
      </c>
      <c r="B27496" s="1" t="s">
        <v>15</v>
      </c>
      <c r="C27496">
        <v>204425</v>
      </c>
      <c r="D27496" s="1" t="s">
        <v>44</v>
      </c>
      <c r="E27496">
        <v>10</v>
      </c>
      <c r="F27496" s="1" t="s">
        <v>17</v>
      </c>
      <c r="G27496" s="1" t="s">
        <v>26</v>
      </c>
      <c r="H27496" s="1" t="s">
        <v>47</v>
      </c>
      <c r="I27496" s="1" t="s">
        <v>20</v>
      </c>
      <c r="J27496" s="1" t="s">
        <v>36</v>
      </c>
      <c r="K27496">
        <v>0</v>
      </c>
      <c r="L27496">
        <v>0</v>
      </c>
      <c r="M27496">
        <v>20</v>
      </c>
      <c r="N27496" s="1" t="s">
        <v>22</v>
      </c>
      <c r="O27496" s="1" t="s">
        <v>23</v>
      </c>
    </row>
    <row r="27497" spans="1:15" x14ac:dyDescent="0.25">
      <c r="A27497">
        <v>28</v>
      </c>
      <c r="B27497" s="1" t="s">
        <v>28</v>
      </c>
      <c r="C27497">
        <v>156257</v>
      </c>
      <c r="D27497" s="1" t="s">
        <v>44</v>
      </c>
      <c r="E27497">
        <v>10</v>
      </c>
      <c r="F27497" s="1" t="s">
        <v>25</v>
      </c>
      <c r="G27497" s="1" t="s">
        <v>51</v>
      </c>
      <c r="H27497" s="1" t="s">
        <v>27</v>
      </c>
      <c r="I27497" s="1" t="s">
        <v>20</v>
      </c>
      <c r="J27497" s="1" t="s">
        <v>21</v>
      </c>
      <c r="K27497">
        <v>0</v>
      </c>
      <c r="L27497">
        <v>0</v>
      </c>
      <c r="M27497">
        <v>60</v>
      </c>
      <c r="N27497" s="1" t="s">
        <v>22</v>
      </c>
      <c r="O27497" s="1" t="s">
        <v>43</v>
      </c>
    </row>
    <row r="27498" spans="1:15" x14ac:dyDescent="0.25">
      <c r="A27498">
        <v>41</v>
      </c>
      <c r="B27498" s="1" t="s">
        <v>72</v>
      </c>
      <c r="C27498">
        <v>112262</v>
      </c>
      <c r="D27498" s="1" t="s">
        <v>29</v>
      </c>
      <c r="E27498">
        <v>9</v>
      </c>
      <c r="F27498" s="1" t="s">
        <v>25</v>
      </c>
      <c r="G27498" s="1" t="s">
        <v>51</v>
      </c>
      <c r="H27498" s="1" t="s">
        <v>27</v>
      </c>
      <c r="I27498" s="1" t="s">
        <v>20</v>
      </c>
      <c r="J27498" s="1" t="s">
        <v>21</v>
      </c>
      <c r="K27498">
        <v>0</v>
      </c>
      <c r="L27498">
        <v>0</v>
      </c>
      <c r="M27498">
        <v>50</v>
      </c>
      <c r="N27498" s="1" t="s">
        <v>22</v>
      </c>
      <c r="O27498" s="1" t="s">
        <v>23</v>
      </c>
    </row>
    <row r="27499" spans="1:15" x14ac:dyDescent="0.25">
      <c r="A27499">
        <v>17</v>
      </c>
      <c r="B27499" s="1" t="s">
        <v>28</v>
      </c>
      <c r="C27499">
        <v>28031</v>
      </c>
      <c r="D27499" s="1" t="s">
        <v>39</v>
      </c>
      <c r="E27499">
        <v>5</v>
      </c>
      <c r="F27499" s="1" t="s">
        <v>17</v>
      </c>
      <c r="G27499" s="1" t="s">
        <v>41</v>
      </c>
      <c r="H27499" s="1" t="s">
        <v>47</v>
      </c>
      <c r="I27499" s="1" t="s">
        <v>20</v>
      </c>
      <c r="J27499" s="1" t="s">
        <v>21</v>
      </c>
      <c r="K27499">
        <v>0</v>
      </c>
      <c r="L27499">
        <v>0</v>
      </c>
      <c r="M27499">
        <v>16</v>
      </c>
      <c r="N27499" s="1" t="s">
        <v>22</v>
      </c>
      <c r="O27499" s="1" t="s">
        <v>23</v>
      </c>
    </row>
    <row r="27500" spans="1:15" x14ac:dyDescent="0.25">
      <c r="A27500">
        <v>58</v>
      </c>
      <c r="B27500" s="1" t="s">
        <v>28</v>
      </c>
      <c r="C27500">
        <v>320102</v>
      </c>
      <c r="D27500" s="1" t="s">
        <v>60</v>
      </c>
      <c r="E27500">
        <v>16</v>
      </c>
      <c r="F27500" s="1" t="s">
        <v>25</v>
      </c>
      <c r="G27500" s="1" t="s">
        <v>34</v>
      </c>
      <c r="H27500" s="1" t="s">
        <v>27</v>
      </c>
      <c r="I27500" s="1" t="s">
        <v>20</v>
      </c>
      <c r="J27500" s="1" t="s">
        <v>21</v>
      </c>
      <c r="K27500">
        <v>0</v>
      </c>
      <c r="L27500">
        <v>0</v>
      </c>
      <c r="M27500">
        <v>50</v>
      </c>
      <c r="N27500" s="1" t="s">
        <v>22</v>
      </c>
      <c r="O27500" s="1" t="s">
        <v>43</v>
      </c>
    </row>
    <row r="27501" spans="1:15" x14ac:dyDescent="0.25">
      <c r="A27501">
        <v>50</v>
      </c>
      <c r="B27501" s="1" t="s">
        <v>24</v>
      </c>
      <c r="C27501">
        <v>334273</v>
      </c>
      <c r="D27501" s="1" t="s">
        <v>16</v>
      </c>
      <c r="E27501">
        <v>13</v>
      </c>
      <c r="F27501" s="1" t="s">
        <v>25</v>
      </c>
      <c r="G27501" s="1" t="s">
        <v>49</v>
      </c>
      <c r="H27501" s="1" t="s">
        <v>27</v>
      </c>
      <c r="I27501" s="1" t="s">
        <v>20</v>
      </c>
      <c r="J27501" s="1" t="s">
        <v>21</v>
      </c>
      <c r="K27501">
        <v>0</v>
      </c>
      <c r="L27501">
        <v>0</v>
      </c>
      <c r="M27501">
        <v>8</v>
      </c>
      <c r="N27501" s="1" t="s">
        <v>22</v>
      </c>
      <c r="O27501" s="1" t="s">
        <v>23</v>
      </c>
    </row>
    <row r="27502" spans="1:15" x14ac:dyDescent="0.25">
      <c r="A27502">
        <v>30</v>
      </c>
      <c r="B27502" s="1" t="s">
        <v>28</v>
      </c>
      <c r="C27502">
        <v>356015</v>
      </c>
      <c r="D27502" s="1" t="s">
        <v>32</v>
      </c>
      <c r="E27502">
        <v>7</v>
      </c>
      <c r="F27502" s="1" t="s">
        <v>40</v>
      </c>
      <c r="G27502" s="1" t="s">
        <v>31</v>
      </c>
      <c r="H27502" s="1" t="s">
        <v>19</v>
      </c>
      <c r="I27502" s="1" t="s">
        <v>55</v>
      </c>
      <c r="J27502" s="1" t="s">
        <v>21</v>
      </c>
      <c r="K27502">
        <v>0</v>
      </c>
      <c r="L27502">
        <v>0</v>
      </c>
      <c r="M27502">
        <v>40</v>
      </c>
      <c r="N27502" s="1" t="s">
        <v>56</v>
      </c>
      <c r="O27502" s="1" t="s">
        <v>23</v>
      </c>
    </row>
    <row r="27503" spans="1:15" x14ac:dyDescent="0.25">
      <c r="A27503">
        <v>47</v>
      </c>
      <c r="B27503" s="1" t="s">
        <v>28</v>
      </c>
      <c r="C27503">
        <v>278900</v>
      </c>
      <c r="D27503" s="1" t="s">
        <v>29</v>
      </c>
      <c r="E27503">
        <v>9</v>
      </c>
      <c r="F27503" s="1" t="s">
        <v>25</v>
      </c>
      <c r="G27503" s="1" t="s">
        <v>51</v>
      </c>
      <c r="H27503" s="1" t="s">
        <v>27</v>
      </c>
      <c r="I27503" s="1" t="s">
        <v>20</v>
      </c>
      <c r="J27503" s="1" t="s">
        <v>21</v>
      </c>
      <c r="K27503">
        <v>0</v>
      </c>
      <c r="L27503">
        <v>0</v>
      </c>
      <c r="M27503">
        <v>40</v>
      </c>
      <c r="N27503" s="1" t="s">
        <v>22</v>
      </c>
      <c r="O27503" s="1" t="s">
        <v>23</v>
      </c>
    </row>
    <row r="27504" spans="1:15" x14ac:dyDescent="0.25">
      <c r="A27504">
        <v>24</v>
      </c>
      <c r="B27504" s="1" t="s">
        <v>28</v>
      </c>
      <c r="C27504">
        <v>142528</v>
      </c>
      <c r="D27504" s="1" t="s">
        <v>44</v>
      </c>
      <c r="E27504">
        <v>10</v>
      </c>
      <c r="F27504" s="1" t="s">
        <v>17</v>
      </c>
      <c r="G27504" s="1" t="s">
        <v>49</v>
      </c>
      <c r="H27504" s="1" t="s">
        <v>47</v>
      </c>
      <c r="I27504" s="1" t="s">
        <v>20</v>
      </c>
      <c r="J27504" s="1" t="s">
        <v>21</v>
      </c>
      <c r="K27504">
        <v>0</v>
      </c>
      <c r="L27504">
        <v>0</v>
      </c>
      <c r="M27504">
        <v>20</v>
      </c>
      <c r="N27504" s="1" t="s">
        <v>22</v>
      </c>
      <c r="O27504" s="1" t="s">
        <v>23</v>
      </c>
    </row>
    <row r="27505" spans="1:15" x14ac:dyDescent="0.25">
      <c r="A27505">
        <v>50</v>
      </c>
      <c r="B27505" s="1" t="s">
        <v>62</v>
      </c>
      <c r="C27505">
        <v>343014</v>
      </c>
      <c r="D27505" s="1" t="s">
        <v>44</v>
      </c>
      <c r="E27505">
        <v>10</v>
      </c>
      <c r="F27505" s="1" t="s">
        <v>25</v>
      </c>
      <c r="G27505" s="1" t="s">
        <v>26</v>
      </c>
      <c r="H27505" s="1" t="s">
        <v>27</v>
      </c>
      <c r="I27505" s="1" t="s">
        <v>33</v>
      </c>
      <c r="J27505" s="1" t="s">
        <v>21</v>
      </c>
      <c r="K27505">
        <v>0</v>
      </c>
      <c r="L27505">
        <v>0</v>
      </c>
      <c r="M27505">
        <v>40</v>
      </c>
      <c r="N27505" s="1" t="s">
        <v>22</v>
      </c>
      <c r="O27505" s="1" t="s">
        <v>23</v>
      </c>
    </row>
    <row r="27506" spans="1:15" x14ac:dyDescent="0.25">
      <c r="A27506">
        <v>29</v>
      </c>
      <c r="B27506" s="1" t="s">
        <v>28</v>
      </c>
      <c r="C27506">
        <v>201017</v>
      </c>
      <c r="D27506" s="1" t="s">
        <v>38</v>
      </c>
      <c r="E27506">
        <v>14</v>
      </c>
      <c r="F27506" s="1" t="s">
        <v>17</v>
      </c>
      <c r="G27506" s="1" t="s">
        <v>34</v>
      </c>
      <c r="H27506" s="1" t="s">
        <v>19</v>
      </c>
      <c r="I27506" s="1" t="s">
        <v>20</v>
      </c>
      <c r="J27506" s="1" t="s">
        <v>21</v>
      </c>
      <c r="K27506">
        <v>0</v>
      </c>
      <c r="L27506">
        <v>0</v>
      </c>
      <c r="M27506">
        <v>55</v>
      </c>
      <c r="N27506" s="1" t="s">
        <v>106</v>
      </c>
      <c r="O27506" s="1" t="s">
        <v>23</v>
      </c>
    </row>
    <row r="27507" spans="1:15" x14ac:dyDescent="0.25">
      <c r="A27507">
        <v>31</v>
      </c>
      <c r="B27507" s="1" t="s">
        <v>24</v>
      </c>
      <c r="C27507">
        <v>81030</v>
      </c>
      <c r="D27507" s="1" t="s">
        <v>60</v>
      </c>
      <c r="E27507">
        <v>16</v>
      </c>
      <c r="F27507" s="1" t="s">
        <v>25</v>
      </c>
      <c r="G27507" s="1" t="s">
        <v>34</v>
      </c>
      <c r="H27507" s="1" t="s">
        <v>27</v>
      </c>
      <c r="I27507" s="1" t="s">
        <v>20</v>
      </c>
      <c r="J27507" s="1" t="s">
        <v>21</v>
      </c>
      <c r="K27507">
        <v>0</v>
      </c>
      <c r="L27507">
        <v>0</v>
      </c>
      <c r="M27507">
        <v>40</v>
      </c>
      <c r="N27507" s="1" t="s">
        <v>22</v>
      </c>
      <c r="O27507" s="1" t="s">
        <v>43</v>
      </c>
    </row>
    <row r="27508" spans="1:15" x14ac:dyDescent="0.25">
      <c r="A27508">
        <v>40</v>
      </c>
      <c r="B27508" s="1" t="s">
        <v>24</v>
      </c>
      <c r="C27508">
        <v>34007</v>
      </c>
      <c r="D27508" s="1" t="s">
        <v>29</v>
      </c>
      <c r="E27508">
        <v>9</v>
      </c>
      <c r="F27508" s="1" t="s">
        <v>25</v>
      </c>
      <c r="G27508" s="1" t="s">
        <v>57</v>
      </c>
      <c r="H27508" s="1" t="s">
        <v>27</v>
      </c>
      <c r="I27508" s="1" t="s">
        <v>20</v>
      </c>
      <c r="J27508" s="1" t="s">
        <v>21</v>
      </c>
      <c r="K27508">
        <v>0</v>
      </c>
      <c r="L27508">
        <v>0</v>
      </c>
      <c r="M27508">
        <v>70</v>
      </c>
      <c r="N27508" s="1" t="s">
        <v>22</v>
      </c>
      <c r="O27508" s="1" t="s">
        <v>43</v>
      </c>
    </row>
    <row r="27509" spans="1:15" x14ac:dyDescent="0.25">
      <c r="A27509">
        <v>31</v>
      </c>
      <c r="B27509" s="1" t="s">
        <v>28</v>
      </c>
      <c r="C27509">
        <v>29662</v>
      </c>
      <c r="D27509" s="1" t="s">
        <v>44</v>
      </c>
      <c r="E27509">
        <v>10</v>
      </c>
      <c r="F27509" s="1" t="s">
        <v>17</v>
      </c>
      <c r="G27509" s="1" t="s">
        <v>49</v>
      </c>
      <c r="H27509" s="1" t="s">
        <v>19</v>
      </c>
      <c r="I27509" s="1" t="s">
        <v>20</v>
      </c>
      <c r="J27509" s="1" t="s">
        <v>36</v>
      </c>
      <c r="K27509">
        <v>0</v>
      </c>
      <c r="L27509">
        <v>0</v>
      </c>
      <c r="M27509">
        <v>60</v>
      </c>
      <c r="N27509" s="1" t="s">
        <v>22</v>
      </c>
      <c r="O27509" s="1" t="s">
        <v>23</v>
      </c>
    </row>
    <row r="27510" spans="1:15" x14ac:dyDescent="0.25">
      <c r="A27510">
        <v>53</v>
      </c>
      <c r="B27510" s="1" t="s">
        <v>28</v>
      </c>
      <c r="C27510">
        <v>347446</v>
      </c>
      <c r="D27510" s="1" t="s">
        <v>39</v>
      </c>
      <c r="E27510">
        <v>5</v>
      </c>
      <c r="F27510" s="1" t="s">
        <v>25</v>
      </c>
      <c r="G27510" s="1" t="s">
        <v>58</v>
      </c>
      <c r="H27510" s="1" t="s">
        <v>27</v>
      </c>
      <c r="I27510" s="1" t="s">
        <v>33</v>
      </c>
      <c r="J27510" s="1" t="s">
        <v>21</v>
      </c>
      <c r="K27510">
        <v>0</v>
      </c>
      <c r="L27510">
        <v>0</v>
      </c>
      <c r="M27510">
        <v>40</v>
      </c>
      <c r="N27510" s="1" t="s">
        <v>22</v>
      </c>
      <c r="O27510" s="1" t="s">
        <v>23</v>
      </c>
    </row>
    <row r="27511" spans="1:15" x14ac:dyDescent="0.25">
      <c r="A27511">
        <v>33</v>
      </c>
      <c r="B27511" s="1" t="s">
        <v>28</v>
      </c>
      <c r="C27511">
        <v>90668</v>
      </c>
      <c r="D27511" s="1" t="s">
        <v>29</v>
      </c>
      <c r="E27511">
        <v>9</v>
      </c>
      <c r="F27511" s="1" t="s">
        <v>17</v>
      </c>
      <c r="G27511" s="1" t="s">
        <v>18</v>
      </c>
      <c r="H27511" s="1" t="s">
        <v>19</v>
      </c>
      <c r="I27511" s="1" t="s">
        <v>20</v>
      </c>
      <c r="J27511" s="1" t="s">
        <v>36</v>
      </c>
      <c r="K27511">
        <v>0</v>
      </c>
      <c r="L27511">
        <v>0</v>
      </c>
      <c r="M27511">
        <v>40</v>
      </c>
      <c r="N27511" s="1" t="s">
        <v>22</v>
      </c>
      <c r="O27511" s="1" t="s">
        <v>23</v>
      </c>
    </row>
    <row r="27512" spans="1:15" x14ac:dyDescent="0.25">
      <c r="A27512">
        <v>43</v>
      </c>
      <c r="B27512" s="1" t="s">
        <v>28</v>
      </c>
      <c r="C27512">
        <v>190403</v>
      </c>
      <c r="D27512" s="1" t="s">
        <v>16</v>
      </c>
      <c r="E27512">
        <v>13</v>
      </c>
      <c r="F27512" s="1" t="s">
        <v>25</v>
      </c>
      <c r="G27512" s="1" t="s">
        <v>41</v>
      </c>
      <c r="H27512" s="1" t="s">
        <v>27</v>
      </c>
      <c r="I27512" s="1" t="s">
        <v>20</v>
      </c>
      <c r="J27512" s="1" t="s">
        <v>21</v>
      </c>
      <c r="K27512">
        <v>0</v>
      </c>
      <c r="L27512">
        <v>0</v>
      </c>
      <c r="M27512">
        <v>40</v>
      </c>
      <c r="N27512" s="1" t="s">
        <v>22</v>
      </c>
      <c r="O27512" s="1" t="s">
        <v>23</v>
      </c>
    </row>
    <row r="27513" spans="1:15" x14ac:dyDescent="0.25">
      <c r="A27513">
        <v>56</v>
      </c>
      <c r="B27513" s="1" t="s">
        <v>28</v>
      </c>
      <c r="C27513">
        <v>109015</v>
      </c>
      <c r="D27513" s="1" t="s">
        <v>44</v>
      </c>
      <c r="E27513">
        <v>10</v>
      </c>
      <c r="F27513" s="1" t="s">
        <v>25</v>
      </c>
      <c r="G27513" s="1" t="s">
        <v>26</v>
      </c>
      <c r="H27513" s="1" t="s">
        <v>35</v>
      </c>
      <c r="I27513" s="1" t="s">
        <v>20</v>
      </c>
      <c r="J27513" s="1" t="s">
        <v>36</v>
      </c>
      <c r="K27513">
        <v>7688</v>
      </c>
      <c r="L27513">
        <v>0</v>
      </c>
      <c r="M27513">
        <v>50</v>
      </c>
      <c r="N27513" s="1" t="s">
        <v>22</v>
      </c>
      <c r="O27513" s="1" t="s">
        <v>43</v>
      </c>
    </row>
    <row r="27514" spans="1:15" x14ac:dyDescent="0.25">
      <c r="A27514">
        <v>38</v>
      </c>
      <c r="B27514" s="1" t="s">
        <v>28</v>
      </c>
      <c r="C27514">
        <v>234807</v>
      </c>
      <c r="D27514" s="1" t="s">
        <v>16</v>
      </c>
      <c r="E27514">
        <v>13</v>
      </c>
      <c r="F27514" s="1" t="s">
        <v>25</v>
      </c>
      <c r="G27514" s="1" t="s">
        <v>26</v>
      </c>
      <c r="H27514" s="1" t="s">
        <v>35</v>
      </c>
      <c r="I27514" s="1" t="s">
        <v>20</v>
      </c>
      <c r="J27514" s="1" t="s">
        <v>36</v>
      </c>
      <c r="K27514">
        <v>0</v>
      </c>
      <c r="L27514">
        <v>0</v>
      </c>
      <c r="M27514">
        <v>50</v>
      </c>
      <c r="N27514" s="1" t="s">
        <v>22</v>
      </c>
      <c r="O27514" s="1" t="s">
        <v>43</v>
      </c>
    </row>
    <row r="27515" spans="1:15" x14ac:dyDescent="0.25">
      <c r="A27515">
        <v>18</v>
      </c>
      <c r="B27515" s="1" t="s">
        <v>28</v>
      </c>
      <c r="C27515">
        <v>157131</v>
      </c>
      <c r="D27515" s="1" t="s">
        <v>32</v>
      </c>
      <c r="E27515">
        <v>7</v>
      </c>
      <c r="F27515" s="1" t="s">
        <v>17</v>
      </c>
      <c r="G27515" s="1" t="s">
        <v>49</v>
      </c>
      <c r="H27515" s="1" t="s">
        <v>47</v>
      </c>
      <c r="I27515" s="1" t="s">
        <v>20</v>
      </c>
      <c r="J27515" s="1" t="s">
        <v>36</v>
      </c>
      <c r="K27515">
        <v>0</v>
      </c>
      <c r="L27515">
        <v>0</v>
      </c>
      <c r="M27515">
        <v>30</v>
      </c>
      <c r="N27515" s="1" t="s">
        <v>22</v>
      </c>
      <c r="O27515" s="1" t="s">
        <v>23</v>
      </c>
    </row>
    <row r="27516" spans="1:15" x14ac:dyDescent="0.25">
      <c r="A27516">
        <v>50</v>
      </c>
      <c r="B27516" s="1" t="s">
        <v>28</v>
      </c>
      <c r="C27516">
        <v>94081</v>
      </c>
      <c r="D27516" s="1" t="s">
        <v>29</v>
      </c>
      <c r="E27516">
        <v>9</v>
      </c>
      <c r="F27516" s="1" t="s">
        <v>25</v>
      </c>
      <c r="G27516" s="1" t="s">
        <v>26</v>
      </c>
      <c r="H27516" s="1" t="s">
        <v>27</v>
      </c>
      <c r="I27516" s="1" t="s">
        <v>20</v>
      </c>
      <c r="J27516" s="1" t="s">
        <v>21</v>
      </c>
      <c r="K27516">
        <v>0</v>
      </c>
      <c r="L27516">
        <v>0</v>
      </c>
      <c r="M27516">
        <v>40</v>
      </c>
      <c r="N27516" s="1" t="s">
        <v>22</v>
      </c>
      <c r="O27516" s="1" t="s">
        <v>43</v>
      </c>
    </row>
    <row r="27517" spans="1:15" x14ac:dyDescent="0.25">
      <c r="A27517">
        <v>78</v>
      </c>
      <c r="B27517" s="1" t="s">
        <v>28</v>
      </c>
      <c r="C27517">
        <v>135566</v>
      </c>
      <c r="D27517" s="1" t="s">
        <v>29</v>
      </c>
      <c r="E27517">
        <v>9</v>
      </c>
      <c r="F27517" s="1" t="s">
        <v>80</v>
      </c>
      <c r="G27517" s="1" t="s">
        <v>49</v>
      </c>
      <c r="H27517" s="1" t="s">
        <v>59</v>
      </c>
      <c r="I27517" s="1" t="s">
        <v>20</v>
      </c>
      <c r="J27517" s="1" t="s">
        <v>36</v>
      </c>
      <c r="K27517">
        <v>2329</v>
      </c>
      <c r="L27517">
        <v>0</v>
      </c>
      <c r="M27517">
        <v>12</v>
      </c>
      <c r="N27517" s="1" t="s">
        <v>22</v>
      </c>
      <c r="O27517" s="1" t="s">
        <v>23</v>
      </c>
    </row>
    <row r="27518" spans="1:15" x14ac:dyDescent="0.25">
      <c r="A27518">
        <v>27</v>
      </c>
      <c r="B27518" s="1" t="s">
        <v>28</v>
      </c>
      <c r="C27518">
        <v>103164</v>
      </c>
      <c r="D27518" s="1" t="s">
        <v>32</v>
      </c>
      <c r="E27518">
        <v>7</v>
      </c>
      <c r="F27518" s="1" t="s">
        <v>25</v>
      </c>
      <c r="G27518" s="1" t="s">
        <v>51</v>
      </c>
      <c r="H27518" s="1" t="s">
        <v>27</v>
      </c>
      <c r="I27518" s="1" t="s">
        <v>20</v>
      </c>
      <c r="J27518" s="1" t="s">
        <v>21</v>
      </c>
      <c r="K27518">
        <v>0</v>
      </c>
      <c r="L27518">
        <v>0</v>
      </c>
      <c r="M27518">
        <v>40</v>
      </c>
      <c r="N27518" s="1" t="s">
        <v>22</v>
      </c>
      <c r="O27518" s="1" t="s">
        <v>23</v>
      </c>
    </row>
    <row r="27519" spans="1:15" x14ac:dyDescent="0.25">
      <c r="A27519">
        <v>19</v>
      </c>
      <c r="B27519" s="1" t="s">
        <v>28</v>
      </c>
      <c r="C27519">
        <v>570002</v>
      </c>
      <c r="D27519" s="1" t="s">
        <v>44</v>
      </c>
      <c r="E27519">
        <v>10</v>
      </c>
      <c r="F27519" s="1" t="s">
        <v>17</v>
      </c>
      <c r="G27519" s="1" t="s">
        <v>49</v>
      </c>
      <c r="H27519" s="1" t="s">
        <v>47</v>
      </c>
      <c r="I27519" s="1" t="s">
        <v>20</v>
      </c>
      <c r="J27519" s="1" t="s">
        <v>36</v>
      </c>
      <c r="K27519">
        <v>0</v>
      </c>
      <c r="L27519">
        <v>0</v>
      </c>
      <c r="M27519">
        <v>25</v>
      </c>
      <c r="N27519" s="1" t="s">
        <v>22</v>
      </c>
      <c r="O27519" s="1" t="s">
        <v>23</v>
      </c>
    </row>
    <row r="27520" spans="1:15" x14ac:dyDescent="0.25">
      <c r="A27520">
        <v>24</v>
      </c>
      <c r="B27520" s="1" t="s">
        <v>15</v>
      </c>
      <c r="C27520">
        <v>215797</v>
      </c>
      <c r="D27520" s="1" t="s">
        <v>16</v>
      </c>
      <c r="E27520">
        <v>13</v>
      </c>
      <c r="F27520" s="1" t="s">
        <v>17</v>
      </c>
      <c r="G27520" s="1" t="s">
        <v>63</v>
      </c>
      <c r="H27520" s="1" t="s">
        <v>19</v>
      </c>
      <c r="I27520" s="1" t="s">
        <v>20</v>
      </c>
      <c r="J27520" s="1" t="s">
        <v>36</v>
      </c>
      <c r="K27520">
        <v>0</v>
      </c>
      <c r="L27520">
        <v>0</v>
      </c>
      <c r="M27520">
        <v>40</v>
      </c>
      <c r="N27520" s="1" t="s">
        <v>22</v>
      </c>
      <c r="O27520" s="1" t="s">
        <v>23</v>
      </c>
    </row>
    <row r="27521" spans="1:15" x14ac:dyDescent="0.25">
      <c r="A27521">
        <v>20</v>
      </c>
      <c r="B27521" s="1" t="s">
        <v>28</v>
      </c>
      <c r="C27521">
        <v>289405</v>
      </c>
      <c r="D27521" s="1" t="s">
        <v>44</v>
      </c>
      <c r="E27521">
        <v>10</v>
      </c>
      <c r="F27521" s="1" t="s">
        <v>17</v>
      </c>
      <c r="G27521" s="1" t="s">
        <v>49</v>
      </c>
      <c r="H27521" s="1" t="s">
        <v>47</v>
      </c>
      <c r="I27521" s="1" t="s">
        <v>20</v>
      </c>
      <c r="J27521" s="1" t="s">
        <v>21</v>
      </c>
      <c r="K27521">
        <v>0</v>
      </c>
      <c r="L27521">
        <v>1602</v>
      </c>
      <c r="M27521">
        <v>15</v>
      </c>
      <c r="N27521" s="1" t="s">
        <v>22</v>
      </c>
      <c r="O27521" s="1" t="s">
        <v>23</v>
      </c>
    </row>
    <row r="27522" spans="1:15" x14ac:dyDescent="0.25">
      <c r="A27522">
        <v>25</v>
      </c>
      <c r="B27522" s="1" t="s">
        <v>28</v>
      </c>
      <c r="C27522">
        <v>239461</v>
      </c>
      <c r="D27522" s="1" t="s">
        <v>38</v>
      </c>
      <c r="E27522">
        <v>14</v>
      </c>
      <c r="F27522" s="1" t="s">
        <v>17</v>
      </c>
      <c r="G27522" s="1" t="s">
        <v>34</v>
      </c>
      <c r="H27522" s="1" t="s">
        <v>47</v>
      </c>
      <c r="I27522" s="1" t="s">
        <v>20</v>
      </c>
      <c r="J27522" s="1" t="s">
        <v>21</v>
      </c>
      <c r="K27522">
        <v>0</v>
      </c>
      <c r="L27522">
        <v>0</v>
      </c>
      <c r="M27522">
        <v>35</v>
      </c>
      <c r="N27522" s="1" t="s">
        <v>22</v>
      </c>
      <c r="O27522" s="1" t="s">
        <v>23</v>
      </c>
    </row>
    <row r="27523" spans="1:15" x14ac:dyDescent="0.25">
      <c r="A27523">
        <v>34</v>
      </c>
      <c r="B27523" s="1" t="s">
        <v>28</v>
      </c>
      <c r="C27523">
        <v>101510</v>
      </c>
      <c r="D27523" s="1" t="s">
        <v>16</v>
      </c>
      <c r="E27523">
        <v>13</v>
      </c>
      <c r="F27523" s="1" t="s">
        <v>30</v>
      </c>
      <c r="G27523" s="1" t="s">
        <v>49</v>
      </c>
      <c r="H27523" s="1" t="s">
        <v>19</v>
      </c>
      <c r="I27523" s="1" t="s">
        <v>20</v>
      </c>
      <c r="J27523" s="1" t="s">
        <v>36</v>
      </c>
      <c r="K27523">
        <v>0</v>
      </c>
      <c r="L27523">
        <v>0</v>
      </c>
      <c r="M27523">
        <v>50</v>
      </c>
      <c r="N27523" s="1" t="s">
        <v>22</v>
      </c>
      <c r="O27523" s="1" t="s">
        <v>43</v>
      </c>
    </row>
    <row r="27524" spans="1:15" x14ac:dyDescent="0.25">
      <c r="A27524">
        <v>30</v>
      </c>
      <c r="B27524" s="1" t="s">
        <v>72</v>
      </c>
      <c r="C27524">
        <v>443546</v>
      </c>
      <c r="D27524" s="1" t="s">
        <v>50</v>
      </c>
      <c r="E27524">
        <v>11</v>
      </c>
      <c r="F27524" s="1" t="s">
        <v>25</v>
      </c>
      <c r="G27524" s="1" t="s">
        <v>49</v>
      </c>
      <c r="H27524" s="1" t="s">
        <v>27</v>
      </c>
      <c r="I27524" s="1" t="s">
        <v>20</v>
      </c>
      <c r="J27524" s="1" t="s">
        <v>21</v>
      </c>
      <c r="K27524">
        <v>0</v>
      </c>
      <c r="L27524">
        <v>0</v>
      </c>
      <c r="M27524">
        <v>35</v>
      </c>
      <c r="N27524" s="1" t="s">
        <v>22</v>
      </c>
      <c r="O27524" s="1" t="s">
        <v>23</v>
      </c>
    </row>
    <row r="27525" spans="1:15" x14ac:dyDescent="0.25">
      <c r="A27525">
        <v>37</v>
      </c>
      <c r="B27525" s="1" t="s">
        <v>62</v>
      </c>
      <c r="C27525">
        <v>141029</v>
      </c>
      <c r="D27525" s="1" t="s">
        <v>38</v>
      </c>
      <c r="E27525">
        <v>14</v>
      </c>
      <c r="F27525" s="1" t="s">
        <v>30</v>
      </c>
      <c r="G27525" s="1" t="s">
        <v>34</v>
      </c>
      <c r="H27525" s="1" t="s">
        <v>19</v>
      </c>
      <c r="I27525" s="1" t="s">
        <v>20</v>
      </c>
      <c r="J27525" s="1" t="s">
        <v>36</v>
      </c>
      <c r="K27525">
        <v>0</v>
      </c>
      <c r="L27525">
        <v>0</v>
      </c>
      <c r="M27525">
        <v>40</v>
      </c>
      <c r="N27525" s="1" t="s">
        <v>22</v>
      </c>
      <c r="O27525" s="1" t="s">
        <v>23</v>
      </c>
    </row>
    <row r="27526" spans="1:15" x14ac:dyDescent="0.25">
      <c r="A27526">
        <v>38</v>
      </c>
      <c r="B27526" s="1" t="s">
        <v>28</v>
      </c>
      <c r="C27526">
        <v>207202</v>
      </c>
      <c r="D27526" s="1" t="s">
        <v>29</v>
      </c>
      <c r="E27526">
        <v>9</v>
      </c>
      <c r="F27526" s="1" t="s">
        <v>25</v>
      </c>
      <c r="G27526" s="1" t="s">
        <v>58</v>
      </c>
      <c r="H27526" s="1" t="s">
        <v>27</v>
      </c>
      <c r="I27526" s="1" t="s">
        <v>20</v>
      </c>
      <c r="J27526" s="1" t="s">
        <v>21</v>
      </c>
      <c r="K27526">
        <v>0</v>
      </c>
      <c r="L27526">
        <v>0</v>
      </c>
      <c r="M27526">
        <v>48</v>
      </c>
      <c r="N27526" s="1" t="s">
        <v>22</v>
      </c>
      <c r="O27526" s="1" t="s">
        <v>43</v>
      </c>
    </row>
    <row r="27527" spans="1:15" x14ac:dyDescent="0.25">
      <c r="A27527">
        <v>67</v>
      </c>
      <c r="B27527" s="1" t="s">
        <v>109</v>
      </c>
      <c r="C27527">
        <v>137192</v>
      </c>
      <c r="D27527" s="1" t="s">
        <v>29</v>
      </c>
      <c r="E27527">
        <v>9</v>
      </c>
      <c r="F27527" s="1" t="s">
        <v>25</v>
      </c>
      <c r="G27527" s="1" t="s">
        <v>18</v>
      </c>
      <c r="H27527" s="1" t="s">
        <v>27</v>
      </c>
      <c r="I27527" s="1" t="s">
        <v>45</v>
      </c>
      <c r="J27527" s="1" t="s">
        <v>21</v>
      </c>
      <c r="K27527">
        <v>0</v>
      </c>
      <c r="L27527">
        <v>0</v>
      </c>
      <c r="M27527">
        <v>12</v>
      </c>
      <c r="N27527" s="1" t="s">
        <v>81</v>
      </c>
      <c r="O27527" s="1" t="s">
        <v>23</v>
      </c>
    </row>
    <row r="27528" spans="1:15" x14ac:dyDescent="0.25">
      <c r="A27528">
        <v>35</v>
      </c>
      <c r="B27528" s="1" t="s">
        <v>28</v>
      </c>
      <c r="C27528">
        <v>222989</v>
      </c>
      <c r="D27528" s="1" t="s">
        <v>29</v>
      </c>
      <c r="E27528">
        <v>9</v>
      </c>
      <c r="F27528" s="1" t="s">
        <v>25</v>
      </c>
      <c r="G27528" s="1" t="s">
        <v>54</v>
      </c>
      <c r="H27528" s="1" t="s">
        <v>27</v>
      </c>
      <c r="I27528" s="1" t="s">
        <v>20</v>
      </c>
      <c r="J27528" s="1" t="s">
        <v>21</v>
      </c>
      <c r="K27528">
        <v>0</v>
      </c>
      <c r="L27528">
        <v>0</v>
      </c>
      <c r="M27528">
        <v>30</v>
      </c>
      <c r="N27528" s="1" t="s">
        <v>22</v>
      </c>
      <c r="O27528" s="1" t="s">
        <v>23</v>
      </c>
    </row>
    <row r="27529" spans="1:15" x14ac:dyDescent="0.25">
      <c r="A27529">
        <v>75</v>
      </c>
      <c r="B27529" s="1" t="s">
        <v>24</v>
      </c>
      <c r="C27529">
        <v>36325</v>
      </c>
      <c r="D27529" s="1" t="s">
        <v>29</v>
      </c>
      <c r="E27529">
        <v>9</v>
      </c>
      <c r="F27529" s="1" t="s">
        <v>25</v>
      </c>
      <c r="G27529" s="1" t="s">
        <v>57</v>
      </c>
      <c r="H27529" s="1" t="s">
        <v>27</v>
      </c>
      <c r="I27529" s="1" t="s">
        <v>20</v>
      </c>
      <c r="J27529" s="1" t="s">
        <v>21</v>
      </c>
      <c r="K27529">
        <v>0</v>
      </c>
      <c r="L27529">
        <v>0</v>
      </c>
      <c r="M27529">
        <v>30</v>
      </c>
      <c r="N27529" s="1" t="s">
        <v>22</v>
      </c>
      <c r="O27529" s="1" t="s">
        <v>23</v>
      </c>
    </row>
    <row r="27530" spans="1:15" x14ac:dyDescent="0.25">
      <c r="A27530">
        <v>47</v>
      </c>
      <c r="B27530" s="1" t="s">
        <v>28</v>
      </c>
      <c r="C27530">
        <v>73394</v>
      </c>
      <c r="D27530" s="1" t="s">
        <v>44</v>
      </c>
      <c r="E27530">
        <v>10</v>
      </c>
      <c r="F27530" s="1" t="s">
        <v>25</v>
      </c>
      <c r="G27530" s="1" t="s">
        <v>26</v>
      </c>
      <c r="H27530" s="1" t="s">
        <v>35</v>
      </c>
      <c r="I27530" s="1" t="s">
        <v>20</v>
      </c>
      <c r="J27530" s="1" t="s">
        <v>36</v>
      </c>
      <c r="K27530">
        <v>0</v>
      </c>
      <c r="L27530">
        <v>0</v>
      </c>
      <c r="M27530">
        <v>50</v>
      </c>
      <c r="N27530" s="1" t="s">
        <v>22</v>
      </c>
      <c r="O27530" s="1" t="s">
        <v>23</v>
      </c>
    </row>
    <row r="27531" spans="1:15" x14ac:dyDescent="0.25">
      <c r="A27531">
        <v>23</v>
      </c>
      <c r="B27531" s="1" t="s">
        <v>28</v>
      </c>
      <c r="C27531">
        <v>249046</v>
      </c>
      <c r="D27531" s="1" t="s">
        <v>75</v>
      </c>
      <c r="E27531">
        <v>6</v>
      </c>
      <c r="F27531" s="1" t="s">
        <v>25</v>
      </c>
      <c r="G27531" s="1" t="s">
        <v>31</v>
      </c>
      <c r="H27531" s="1" t="s">
        <v>27</v>
      </c>
      <c r="I27531" s="1" t="s">
        <v>20</v>
      </c>
      <c r="J27531" s="1" t="s">
        <v>21</v>
      </c>
      <c r="K27531">
        <v>0</v>
      </c>
      <c r="L27531">
        <v>0</v>
      </c>
      <c r="M27531">
        <v>40</v>
      </c>
      <c r="N27531" s="1" t="s">
        <v>22</v>
      </c>
      <c r="O27531" s="1" t="s">
        <v>23</v>
      </c>
    </row>
    <row r="27532" spans="1:15" x14ac:dyDescent="0.25">
      <c r="A27532">
        <v>51</v>
      </c>
      <c r="B27532" s="1" t="s">
        <v>62</v>
      </c>
      <c r="C27532">
        <v>100653</v>
      </c>
      <c r="D27532" s="1" t="s">
        <v>29</v>
      </c>
      <c r="E27532">
        <v>9</v>
      </c>
      <c r="F27532" s="1" t="s">
        <v>30</v>
      </c>
      <c r="G27532" s="1" t="s">
        <v>18</v>
      </c>
      <c r="H27532" s="1" t="s">
        <v>19</v>
      </c>
      <c r="I27532" s="1" t="s">
        <v>20</v>
      </c>
      <c r="J27532" s="1" t="s">
        <v>36</v>
      </c>
      <c r="K27532">
        <v>0</v>
      </c>
      <c r="L27532">
        <v>0</v>
      </c>
      <c r="M27532">
        <v>8</v>
      </c>
      <c r="N27532" s="1" t="s">
        <v>22</v>
      </c>
      <c r="O27532" s="1" t="s">
        <v>23</v>
      </c>
    </row>
    <row r="27533" spans="1:15" x14ac:dyDescent="0.25">
      <c r="A27533">
        <v>42</v>
      </c>
      <c r="B27533" s="1" t="s">
        <v>64</v>
      </c>
      <c r="C27533">
        <v>1125613</v>
      </c>
      <c r="D27533" s="1" t="s">
        <v>29</v>
      </c>
      <c r="E27533">
        <v>9</v>
      </c>
      <c r="F27533" s="1" t="s">
        <v>30</v>
      </c>
      <c r="G27533" s="1" t="s">
        <v>41</v>
      </c>
      <c r="H27533" s="1" t="s">
        <v>19</v>
      </c>
      <c r="I27533" s="1" t="s">
        <v>33</v>
      </c>
      <c r="J27533" s="1" t="s">
        <v>21</v>
      </c>
      <c r="K27533">
        <v>0</v>
      </c>
      <c r="L27533">
        <v>0</v>
      </c>
      <c r="M27533">
        <v>40</v>
      </c>
      <c r="N27533" s="1" t="s">
        <v>22</v>
      </c>
      <c r="O27533" s="1" t="s">
        <v>23</v>
      </c>
    </row>
    <row r="27534" spans="1:15" x14ac:dyDescent="0.25">
      <c r="A27534">
        <v>32</v>
      </c>
      <c r="B27534" s="1" t="s">
        <v>28</v>
      </c>
      <c r="C27534">
        <v>101352</v>
      </c>
      <c r="D27534" s="1" t="s">
        <v>44</v>
      </c>
      <c r="E27534">
        <v>10</v>
      </c>
      <c r="F27534" s="1" t="s">
        <v>25</v>
      </c>
      <c r="G27534" s="1" t="s">
        <v>63</v>
      </c>
      <c r="H27534" s="1" t="s">
        <v>35</v>
      </c>
      <c r="I27534" s="1" t="s">
        <v>20</v>
      </c>
      <c r="J27534" s="1" t="s">
        <v>36</v>
      </c>
      <c r="K27534">
        <v>0</v>
      </c>
      <c r="L27534">
        <v>0</v>
      </c>
      <c r="M27534">
        <v>32</v>
      </c>
      <c r="N27534" s="1" t="s">
        <v>22</v>
      </c>
      <c r="O27534" s="1" t="s">
        <v>43</v>
      </c>
    </row>
    <row r="27535" spans="1:15" x14ac:dyDescent="0.25">
      <c r="A27535">
        <v>54</v>
      </c>
      <c r="B27535" s="1" t="s">
        <v>28</v>
      </c>
      <c r="C27535">
        <v>340476</v>
      </c>
      <c r="D27535" s="1" t="s">
        <v>29</v>
      </c>
      <c r="E27535">
        <v>9</v>
      </c>
      <c r="F27535" s="1" t="s">
        <v>61</v>
      </c>
      <c r="G27535" s="1" t="s">
        <v>49</v>
      </c>
      <c r="H27535" s="1" t="s">
        <v>59</v>
      </c>
      <c r="I27535" s="1" t="s">
        <v>20</v>
      </c>
      <c r="J27535" s="1" t="s">
        <v>36</v>
      </c>
      <c r="K27535">
        <v>0</v>
      </c>
      <c r="L27535">
        <v>0</v>
      </c>
      <c r="M27535">
        <v>35</v>
      </c>
      <c r="N27535" s="1" t="s">
        <v>22</v>
      </c>
      <c r="O27535" s="1" t="s">
        <v>23</v>
      </c>
    </row>
    <row r="27536" spans="1:15" x14ac:dyDescent="0.25">
      <c r="A27536">
        <v>20</v>
      </c>
      <c r="B27536" s="1" t="s">
        <v>28</v>
      </c>
      <c r="C27536">
        <v>192711</v>
      </c>
      <c r="D27536" s="1" t="s">
        <v>44</v>
      </c>
      <c r="E27536">
        <v>10</v>
      </c>
      <c r="F27536" s="1" t="s">
        <v>17</v>
      </c>
      <c r="G27536" s="1" t="s">
        <v>31</v>
      </c>
      <c r="H27536" s="1" t="s">
        <v>47</v>
      </c>
      <c r="I27536" s="1" t="s">
        <v>20</v>
      </c>
      <c r="J27536" s="1" t="s">
        <v>36</v>
      </c>
      <c r="K27536">
        <v>0</v>
      </c>
      <c r="L27536">
        <v>0</v>
      </c>
      <c r="M27536">
        <v>40</v>
      </c>
      <c r="N27536" s="1" t="s">
        <v>22</v>
      </c>
      <c r="O27536" s="1" t="s">
        <v>23</v>
      </c>
    </row>
    <row r="27537" spans="1:15" x14ac:dyDescent="0.25">
      <c r="A27537">
        <v>39</v>
      </c>
      <c r="B27537" s="1" t="s">
        <v>28</v>
      </c>
      <c r="C27537">
        <v>273362</v>
      </c>
      <c r="D27537" s="1" t="s">
        <v>29</v>
      </c>
      <c r="E27537">
        <v>9</v>
      </c>
      <c r="F27537" s="1" t="s">
        <v>25</v>
      </c>
      <c r="G27537" s="1" t="s">
        <v>51</v>
      </c>
      <c r="H27537" s="1" t="s">
        <v>27</v>
      </c>
      <c r="I27537" s="1" t="s">
        <v>20</v>
      </c>
      <c r="J27537" s="1" t="s">
        <v>21</v>
      </c>
      <c r="K27537">
        <v>0</v>
      </c>
      <c r="L27537">
        <v>0</v>
      </c>
      <c r="M27537">
        <v>40</v>
      </c>
      <c r="N27537" s="1" t="s">
        <v>22</v>
      </c>
      <c r="O27537" s="1" t="s">
        <v>43</v>
      </c>
    </row>
    <row r="27538" spans="1:15" x14ac:dyDescent="0.25">
      <c r="A27538">
        <v>41</v>
      </c>
      <c r="B27538" s="1" t="s">
        <v>28</v>
      </c>
      <c r="C27538">
        <v>100451</v>
      </c>
      <c r="D27538" s="1" t="s">
        <v>29</v>
      </c>
      <c r="E27538">
        <v>9</v>
      </c>
      <c r="F27538" s="1" t="s">
        <v>25</v>
      </c>
      <c r="G27538" s="1" t="s">
        <v>51</v>
      </c>
      <c r="H27538" s="1" t="s">
        <v>27</v>
      </c>
      <c r="I27538" s="1" t="s">
        <v>20</v>
      </c>
      <c r="J27538" s="1" t="s">
        <v>21</v>
      </c>
      <c r="K27538">
        <v>7688</v>
      </c>
      <c r="L27538">
        <v>0</v>
      </c>
      <c r="M27538">
        <v>38</v>
      </c>
      <c r="N27538" s="1" t="s">
        <v>22</v>
      </c>
      <c r="O27538" s="1" t="s">
        <v>43</v>
      </c>
    </row>
    <row r="27539" spans="1:15" x14ac:dyDescent="0.25">
      <c r="A27539">
        <v>35</v>
      </c>
      <c r="B27539" s="1" t="s">
        <v>28</v>
      </c>
      <c r="C27539">
        <v>85399</v>
      </c>
      <c r="D27539" s="1" t="s">
        <v>29</v>
      </c>
      <c r="E27539">
        <v>9</v>
      </c>
      <c r="F27539" s="1" t="s">
        <v>17</v>
      </c>
      <c r="G27539" s="1" t="s">
        <v>58</v>
      </c>
      <c r="H27539" s="1" t="s">
        <v>19</v>
      </c>
      <c r="I27539" s="1" t="s">
        <v>20</v>
      </c>
      <c r="J27539" s="1" t="s">
        <v>36</v>
      </c>
      <c r="K27539">
        <v>0</v>
      </c>
      <c r="L27539">
        <v>0</v>
      </c>
      <c r="M27539">
        <v>40</v>
      </c>
      <c r="N27539" s="1" t="s">
        <v>22</v>
      </c>
      <c r="O27539" s="1" t="s">
        <v>23</v>
      </c>
    </row>
    <row r="27540" spans="1:15" x14ac:dyDescent="0.25">
      <c r="A27540">
        <v>45</v>
      </c>
      <c r="B27540" s="1" t="s">
        <v>64</v>
      </c>
      <c r="C27540">
        <v>168191</v>
      </c>
      <c r="D27540" s="1" t="s">
        <v>16</v>
      </c>
      <c r="E27540">
        <v>13</v>
      </c>
      <c r="F27540" s="1" t="s">
        <v>25</v>
      </c>
      <c r="G27540" s="1" t="s">
        <v>51</v>
      </c>
      <c r="H27540" s="1" t="s">
        <v>27</v>
      </c>
      <c r="I27540" s="1" t="s">
        <v>20</v>
      </c>
      <c r="J27540" s="1" t="s">
        <v>21</v>
      </c>
      <c r="K27540">
        <v>0</v>
      </c>
      <c r="L27540">
        <v>0</v>
      </c>
      <c r="M27540">
        <v>35</v>
      </c>
      <c r="N27540" s="1" t="s">
        <v>22</v>
      </c>
      <c r="O27540" s="1" t="s">
        <v>43</v>
      </c>
    </row>
    <row r="27541" spans="1:15" x14ac:dyDescent="0.25">
      <c r="A27541">
        <v>27</v>
      </c>
      <c r="B27541" s="1" t="s">
        <v>28</v>
      </c>
      <c r="C27541">
        <v>153475</v>
      </c>
      <c r="D27541" s="1" t="s">
        <v>16</v>
      </c>
      <c r="E27541">
        <v>13</v>
      </c>
      <c r="F27541" s="1" t="s">
        <v>17</v>
      </c>
      <c r="G27541" s="1" t="s">
        <v>49</v>
      </c>
      <c r="H27541" s="1" t="s">
        <v>19</v>
      </c>
      <c r="I27541" s="1" t="s">
        <v>20</v>
      </c>
      <c r="J27541" s="1" t="s">
        <v>36</v>
      </c>
      <c r="K27541">
        <v>0</v>
      </c>
      <c r="L27541">
        <v>0</v>
      </c>
      <c r="M27541">
        <v>40</v>
      </c>
      <c r="N27541" s="1" t="s">
        <v>22</v>
      </c>
      <c r="O27541" s="1" t="s">
        <v>23</v>
      </c>
    </row>
    <row r="27542" spans="1:15" x14ac:dyDescent="0.25">
      <c r="A27542">
        <v>61</v>
      </c>
      <c r="B27542" s="1" t="s">
        <v>24</v>
      </c>
      <c r="C27542">
        <v>196773</v>
      </c>
      <c r="D27542" s="1" t="s">
        <v>53</v>
      </c>
      <c r="E27542">
        <v>4</v>
      </c>
      <c r="F27542" s="1" t="s">
        <v>25</v>
      </c>
      <c r="G27542" s="1" t="s">
        <v>49</v>
      </c>
      <c r="H27542" s="1" t="s">
        <v>27</v>
      </c>
      <c r="I27542" s="1" t="s">
        <v>20</v>
      </c>
      <c r="J27542" s="1" t="s">
        <v>21</v>
      </c>
      <c r="K27542">
        <v>0</v>
      </c>
      <c r="L27542">
        <v>0</v>
      </c>
      <c r="M27542">
        <v>30</v>
      </c>
      <c r="N27542" s="1" t="s">
        <v>22</v>
      </c>
      <c r="O27542" s="1" t="s">
        <v>43</v>
      </c>
    </row>
    <row r="27543" spans="1:15" x14ac:dyDescent="0.25">
      <c r="A27543">
        <v>41</v>
      </c>
      <c r="B27543" s="1" t="s">
        <v>28</v>
      </c>
      <c r="C27543">
        <v>180138</v>
      </c>
      <c r="D27543" s="1" t="s">
        <v>29</v>
      </c>
      <c r="E27543">
        <v>9</v>
      </c>
      <c r="F27543" s="1" t="s">
        <v>17</v>
      </c>
      <c r="G27543" s="1" t="s">
        <v>49</v>
      </c>
      <c r="H27543" s="1" t="s">
        <v>19</v>
      </c>
      <c r="I27543" s="1" t="s">
        <v>20</v>
      </c>
      <c r="J27543" s="1" t="s">
        <v>21</v>
      </c>
      <c r="K27543">
        <v>0</v>
      </c>
      <c r="L27543">
        <v>0</v>
      </c>
      <c r="M27543">
        <v>50</v>
      </c>
      <c r="N27543" s="1" t="s">
        <v>22</v>
      </c>
      <c r="O27543" s="1" t="s">
        <v>23</v>
      </c>
    </row>
    <row r="27544" spans="1:15" x14ac:dyDescent="0.25">
      <c r="A27544">
        <v>22</v>
      </c>
      <c r="B27544" s="1" t="s">
        <v>28</v>
      </c>
      <c r="C27544">
        <v>48347</v>
      </c>
      <c r="D27544" s="1" t="s">
        <v>44</v>
      </c>
      <c r="E27544">
        <v>10</v>
      </c>
      <c r="F27544" s="1" t="s">
        <v>17</v>
      </c>
      <c r="G27544" s="1" t="s">
        <v>63</v>
      </c>
      <c r="H27544" s="1" t="s">
        <v>47</v>
      </c>
      <c r="I27544" s="1" t="s">
        <v>20</v>
      </c>
      <c r="J27544" s="1" t="s">
        <v>21</v>
      </c>
      <c r="K27544">
        <v>0</v>
      </c>
      <c r="L27544">
        <v>0</v>
      </c>
      <c r="M27544">
        <v>40</v>
      </c>
      <c r="N27544" s="1" t="s">
        <v>22</v>
      </c>
      <c r="O27544" s="1" t="s">
        <v>23</v>
      </c>
    </row>
    <row r="27545" spans="1:15" x14ac:dyDescent="0.25">
      <c r="A27545">
        <v>55</v>
      </c>
      <c r="B27545" s="1" t="s">
        <v>28</v>
      </c>
      <c r="C27545">
        <v>175071</v>
      </c>
      <c r="D27545" s="1" t="s">
        <v>44</v>
      </c>
      <c r="E27545">
        <v>10</v>
      </c>
      <c r="F27545" s="1" t="s">
        <v>25</v>
      </c>
      <c r="G27545" s="1" t="s">
        <v>51</v>
      </c>
      <c r="H27545" s="1" t="s">
        <v>27</v>
      </c>
      <c r="I27545" s="1" t="s">
        <v>33</v>
      </c>
      <c r="J27545" s="1" t="s">
        <v>21</v>
      </c>
      <c r="K27545">
        <v>15024</v>
      </c>
      <c r="L27545">
        <v>0</v>
      </c>
      <c r="M27545">
        <v>40</v>
      </c>
      <c r="N27545" s="1" t="s">
        <v>22</v>
      </c>
      <c r="O27545" s="1" t="s">
        <v>43</v>
      </c>
    </row>
    <row r="27546" spans="1:15" x14ac:dyDescent="0.25">
      <c r="A27546">
        <v>25</v>
      </c>
      <c r="B27546" s="1" t="s">
        <v>28</v>
      </c>
      <c r="C27546">
        <v>181772</v>
      </c>
      <c r="D27546" s="1" t="s">
        <v>44</v>
      </c>
      <c r="E27546">
        <v>10</v>
      </c>
      <c r="F27546" s="1" t="s">
        <v>25</v>
      </c>
      <c r="G27546" s="1" t="s">
        <v>51</v>
      </c>
      <c r="H27546" s="1" t="s">
        <v>27</v>
      </c>
      <c r="I27546" s="1" t="s">
        <v>20</v>
      </c>
      <c r="J27546" s="1" t="s">
        <v>21</v>
      </c>
      <c r="K27546">
        <v>0</v>
      </c>
      <c r="L27546">
        <v>0</v>
      </c>
      <c r="M27546">
        <v>40</v>
      </c>
      <c r="N27546" s="1" t="s">
        <v>22</v>
      </c>
      <c r="O27546" s="1" t="s">
        <v>23</v>
      </c>
    </row>
    <row r="27547" spans="1:15" x14ac:dyDescent="0.25">
      <c r="A27547">
        <v>20</v>
      </c>
      <c r="B27547" s="1" t="s">
        <v>28</v>
      </c>
      <c r="C27547">
        <v>284317</v>
      </c>
      <c r="D27547" s="1" t="s">
        <v>44</v>
      </c>
      <c r="E27547">
        <v>10</v>
      </c>
      <c r="F27547" s="1" t="s">
        <v>17</v>
      </c>
      <c r="G27547" s="1" t="s">
        <v>41</v>
      </c>
      <c r="H27547" s="1" t="s">
        <v>47</v>
      </c>
      <c r="I27547" s="1" t="s">
        <v>20</v>
      </c>
      <c r="J27547" s="1" t="s">
        <v>36</v>
      </c>
      <c r="K27547">
        <v>0</v>
      </c>
      <c r="L27547">
        <v>0</v>
      </c>
      <c r="M27547">
        <v>35</v>
      </c>
      <c r="N27547" s="1" t="s">
        <v>22</v>
      </c>
      <c r="O27547" s="1" t="s">
        <v>23</v>
      </c>
    </row>
    <row r="27548" spans="1:15" x14ac:dyDescent="0.25">
      <c r="A27548">
        <v>20</v>
      </c>
      <c r="B27548" s="1" t="s">
        <v>28</v>
      </c>
      <c r="C27548">
        <v>237305</v>
      </c>
      <c r="D27548" s="1" t="s">
        <v>44</v>
      </c>
      <c r="E27548">
        <v>10</v>
      </c>
      <c r="F27548" s="1" t="s">
        <v>17</v>
      </c>
      <c r="G27548" s="1" t="s">
        <v>58</v>
      </c>
      <c r="H27548" s="1" t="s">
        <v>74</v>
      </c>
      <c r="I27548" s="1" t="s">
        <v>33</v>
      </c>
      <c r="J27548" s="1" t="s">
        <v>36</v>
      </c>
      <c r="K27548">
        <v>0</v>
      </c>
      <c r="L27548">
        <v>0</v>
      </c>
      <c r="M27548">
        <v>35</v>
      </c>
      <c r="N27548" s="1" t="s">
        <v>22</v>
      </c>
      <c r="O27548" s="1" t="s">
        <v>23</v>
      </c>
    </row>
    <row r="27549" spans="1:15" x14ac:dyDescent="0.25">
      <c r="A27549">
        <v>67</v>
      </c>
      <c r="B27549" s="1" t="s">
        <v>72</v>
      </c>
      <c r="C27549">
        <v>111321</v>
      </c>
      <c r="D27549" s="1" t="s">
        <v>16</v>
      </c>
      <c r="E27549">
        <v>13</v>
      </c>
      <c r="F27549" s="1" t="s">
        <v>25</v>
      </c>
      <c r="G27549" s="1" t="s">
        <v>26</v>
      </c>
      <c r="H27549" s="1" t="s">
        <v>27</v>
      </c>
      <c r="I27549" s="1" t="s">
        <v>20</v>
      </c>
      <c r="J27549" s="1" t="s">
        <v>21</v>
      </c>
      <c r="K27549">
        <v>0</v>
      </c>
      <c r="L27549">
        <v>0</v>
      </c>
      <c r="M27549">
        <v>16</v>
      </c>
      <c r="N27549" s="1" t="s">
        <v>22</v>
      </c>
      <c r="O27549" s="1" t="s">
        <v>23</v>
      </c>
    </row>
    <row r="27550" spans="1:15" x14ac:dyDescent="0.25">
      <c r="A27550">
        <v>44</v>
      </c>
      <c r="B27550" s="1" t="s">
        <v>28</v>
      </c>
      <c r="C27550">
        <v>278476</v>
      </c>
      <c r="D27550" s="1" t="s">
        <v>44</v>
      </c>
      <c r="E27550">
        <v>10</v>
      </c>
      <c r="F27550" s="1" t="s">
        <v>25</v>
      </c>
      <c r="G27550" s="1" t="s">
        <v>49</v>
      </c>
      <c r="H27550" s="1" t="s">
        <v>27</v>
      </c>
      <c r="I27550" s="1" t="s">
        <v>20</v>
      </c>
      <c r="J27550" s="1" t="s">
        <v>21</v>
      </c>
      <c r="K27550">
        <v>0</v>
      </c>
      <c r="L27550">
        <v>0</v>
      </c>
      <c r="M27550">
        <v>60</v>
      </c>
      <c r="N27550" s="1" t="s">
        <v>22</v>
      </c>
      <c r="O27550" s="1" t="s">
        <v>43</v>
      </c>
    </row>
    <row r="27551" spans="1:15" x14ac:dyDescent="0.25">
      <c r="A27551">
        <v>42</v>
      </c>
      <c r="B27551" s="1" t="s">
        <v>28</v>
      </c>
      <c r="C27551">
        <v>39060</v>
      </c>
      <c r="D27551" s="1" t="s">
        <v>29</v>
      </c>
      <c r="E27551">
        <v>9</v>
      </c>
      <c r="F27551" s="1" t="s">
        <v>25</v>
      </c>
      <c r="G27551" s="1" t="s">
        <v>49</v>
      </c>
      <c r="H27551" s="1" t="s">
        <v>27</v>
      </c>
      <c r="I27551" s="1" t="s">
        <v>20</v>
      </c>
      <c r="J27551" s="1" t="s">
        <v>21</v>
      </c>
      <c r="K27551">
        <v>0</v>
      </c>
      <c r="L27551">
        <v>0</v>
      </c>
      <c r="M27551">
        <v>60</v>
      </c>
      <c r="N27551" s="1" t="s">
        <v>22</v>
      </c>
      <c r="O27551" s="1" t="s">
        <v>43</v>
      </c>
    </row>
    <row r="27552" spans="1:15" x14ac:dyDescent="0.25">
      <c r="A27552">
        <v>29</v>
      </c>
      <c r="B27552" s="1" t="s">
        <v>64</v>
      </c>
      <c r="C27552">
        <v>205262</v>
      </c>
      <c r="D27552" s="1" t="s">
        <v>44</v>
      </c>
      <c r="E27552">
        <v>10</v>
      </c>
      <c r="F27552" s="1" t="s">
        <v>17</v>
      </c>
      <c r="G27552" s="1" t="s">
        <v>18</v>
      </c>
      <c r="H27552" s="1" t="s">
        <v>19</v>
      </c>
      <c r="I27552" s="1" t="s">
        <v>69</v>
      </c>
      <c r="J27552" s="1" t="s">
        <v>21</v>
      </c>
      <c r="K27552">
        <v>0</v>
      </c>
      <c r="L27552">
        <v>0</v>
      </c>
      <c r="M27552">
        <v>40</v>
      </c>
      <c r="N27552" s="1" t="s">
        <v>89</v>
      </c>
      <c r="O27552" s="1" t="s">
        <v>23</v>
      </c>
    </row>
    <row r="27553" spans="1:15" x14ac:dyDescent="0.25">
      <c r="A27553">
        <v>48</v>
      </c>
      <c r="B27553" s="1" t="s">
        <v>28</v>
      </c>
      <c r="C27553">
        <v>198000</v>
      </c>
      <c r="D27553" s="1" t="s">
        <v>44</v>
      </c>
      <c r="E27553">
        <v>10</v>
      </c>
      <c r="F27553" s="1" t="s">
        <v>17</v>
      </c>
      <c r="G27553" s="1" t="s">
        <v>51</v>
      </c>
      <c r="H27553" s="1" t="s">
        <v>59</v>
      </c>
      <c r="I27553" s="1" t="s">
        <v>20</v>
      </c>
      <c r="J27553" s="1" t="s">
        <v>36</v>
      </c>
      <c r="K27553">
        <v>0</v>
      </c>
      <c r="L27553">
        <v>0</v>
      </c>
      <c r="M27553">
        <v>38</v>
      </c>
      <c r="N27553" s="1" t="s">
        <v>22</v>
      </c>
      <c r="O27553" s="1" t="s">
        <v>43</v>
      </c>
    </row>
    <row r="27554" spans="1:15" x14ac:dyDescent="0.25">
      <c r="A27554">
        <v>25</v>
      </c>
      <c r="B27554" s="1" t="s">
        <v>28</v>
      </c>
      <c r="C27554">
        <v>397962</v>
      </c>
      <c r="D27554" s="1" t="s">
        <v>29</v>
      </c>
      <c r="E27554">
        <v>9</v>
      </c>
      <c r="F27554" s="1" t="s">
        <v>17</v>
      </c>
      <c r="G27554" s="1" t="s">
        <v>18</v>
      </c>
      <c r="H27554" s="1" t="s">
        <v>74</v>
      </c>
      <c r="I27554" s="1" t="s">
        <v>33</v>
      </c>
      <c r="J27554" s="1" t="s">
        <v>36</v>
      </c>
      <c r="K27554">
        <v>0</v>
      </c>
      <c r="L27554">
        <v>0</v>
      </c>
      <c r="M27554">
        <v>40</v>
      </c>
      <c r="N27554" s="1" t="s">
        <v>22</v>
      </c>
      <c r="O27554" s="1" t="s">
        <v>23</v>
      </c>
    </row>
    <row r="27555" spans="1:15" x14ac:dyDescent="0.25">
      <c r="A27555">
        <v>31</v>
      </c>
      <c r="B27555" s="1" t="s">
        <v>28</v>
      </c>
      <c r="C27555">
        <v>178370</v>
      </c>
      <c r="D27555" s="1" t="s">
        <v>29</v>
      </c>
      <c r="E27555">
        <v>9</v>
      </c>
      <c r="F27555" s="1" t="s">
        <v>30</v>
      </c>
      <c r="G27555" s="1" t="s">
        <v>41</v>
      </c>
      <c r="H27555" s="1" t="s">
        <v>59</v>
      </c>
      <c r="I27555" s="1" t="s">
        <v>20</v>
      </c>
      <c r="J27555" s="1" t="s">
        <v>36</v>
      </c>
      <c r="K27555">
        <v>0</v>
      </c>
      <c r="L27555">
        <v>0</v>
      </c>
      <c r="M27555">
        <v>99</v>
      </c>
      <c r="N27555" s="1" t="s">
        <v>22</v>
      </c>
      <c r="O27555" s="1" t="s">
        <v>43</v>
      </c>
    </row>
    <row r="27556" spans="1:15" x14ac:dyDescent="0.25">
      <c r="A27556">
        <v>48</v>
      </c>
      <c r="B27556" s="1" t="s">
        <v>28</v>
      </c>
      <c r="C27556">
        <v>121253</v>
      </c>
      <c r="D27556" s="1" t="s">
        <v>16</v>
      </c>
      <c r="E27556">
        <v>13</v>
      </c>
      <c r="F27556" s="1" t="s">
        <v>40</v>
      </c>
      <c r="G27556" s="1" t="s">
        <v>49</v>
      </c>
      <c r="H27556" s="1" t="s">
        <v>59</v>
      </c>
      <c r="I27556" s="1" t="s">
        <v>20</v>
      </c>
      <c r="J27556" s="1" t="s">
        <v>36</v>
      </c>
      <c r="K27556">
        <v>0</v>
      </c>
      <c r="L27556">
        <v>2472</v>
      </c>
      <c r="M27556">
        <v>70</v>
      </c>
      <c r="N27556" s="1" t="s">
        <v>22</v>
      </c>
      <c r="O27556" s="1" t="s">
        <v>43</v>
      </c>
    </row>
    <row r="27557" spans="1:15" x14ac:dyDescent="0.25">
      <c r="A27557">
        <v>40</v>
      </c>
      <c r="B27557" s="1" t="s">
        <v>28</v>
      </c>
      <c r="C27557">
        <v>56072</v>
      </c>
      <c r="D27557" s="1" t="s">
        <v>38</v>
      </c>
      <c r="E27557">
        <v>14</v>
      </c>
      <c r="F27557" s="1" t="s">
        <v>30</v>
      </c>
      <c r="G27557" s="1" t="s">
        <v>34</v>
      </c>
      <c r="H27557" s="1" t="s">
        <v>19</v>
      </c>
      <c r="I27557" s="1" t="s">
        <v>20</v>
      </c>
      <c r="J27557" s="1" t="s">
        <v>21</v>
      </c>
      <c r="K27557">
        <v>0</v>
      </c>
      <c r="L27557">
        <v>0</v>
      </c>
      <c r="M27557">
        <v>20</v>
      </c>
      <c r="N27557" s="1" t="s">
        <v>22</v>
      </c>
      <c r="O27557" s="1" t="s">
        <v>23</v>
      </c>
    </row>
    <row r="27558" spans="1:15" x14ac:dyDescent="0.25">
      <c r="A27558">
        <v>26</v>
      </c>
      <c r="B27558" s="1" t="s">
        <v>28</v>
      </c>
      <c r="C27558">
        <v>176756</v>
      </c>
      <c r="D27558" s="1" t="s">
        <v>44</v>
      </c>
      <c r="E27558">
        <v>10</v>
      </c>
      <c r="F27558" s="1" t="s">
        <v>25</v>
      </c>
      <c r="G27558" s="1" t="s">
        <v>49</v>
      </c>
      <c r="H27558" s="1" t="s">
        <v>27</v>
      </c>
      <c r="I27558" s="1" t="s">
        <v>20</v>
      </c>
      <c r="J27558" s="1" t="s">
        <v>21</v>
      </c>
      <c r="K27558">
        <v>0</v>
      </c>
      <c r="L27558">
        <v>0</v>
      </c>
      <c r="M27558">
        <v>40</v>
      </c>
      <c r="N27558" s="1" t="s">
        <v>22</v>
      </c>
      <c r="O27558" s="1" t="s">
        <v>23</v>
      </c>
    </row>
    <row r="27559" spans="1:15" x14ac:dyDescent="0.25">
      <c r="A27559">
        <v>28</v>
      </c>
      <c r="B27559" s="1" t="s">
        <v>28</v>
      </c>
      <c r="C27559">
        <v>60374</v>
      </c>
      <c r="D27559" s="1" t="s">
        <v>29</v>
      </c>
      <c r="E27559">
        <v>9</v>
      </c>
      <c r="F27559" s="1" t="s">
        <v>25</v>
      </c>
      <c r="G27559" s="1" t="s">
        <v>41</v>
      </c>
      <c r="H27559" s="1" t="s">
        <v>47</v>
      </c>
      <c r="I27559" s="1" t="s">
        <v>20</v>
      </c>
      <c r="J27559" s="1" t="s">
        <v>36</v>
      </c>
      <c r="K27559">
        <v>0</v>
      </c>
      <c r="L27559">
        <v>0</v>
      </c>
      <c r="M27559">
        <v>35</v>
      </c>
      <c r="N27559" s="1" t="s">
        <v>22</v>
      </c>
      <c r="O27559" s="1" t="s">
        <v>23</v>
      </c>
    </row>
    <row r="27560" spans="1:15" x14ac:dyDescent="0.25">
      <c r="A27560">
        <v>52</v>
      </c>
      <c r="B27560" s="1" t="s">
        <v>28</v>
      </c>
      <c r="C27560">
        <v>165681</v>
      </c>
      <c r="D27560" s="1" t="s">
        <v>44</v>
      </c>
      <c r="E27560">
        <v>10</v>
      </c>
      <c r="F27560" s="1" t="s">
        <v>25</v>
      </c>
      <c r="G27560" s="1" t="s">
        <v>51</v>
      </c>
      <c r="H27560" s="1" t="s">
        <v>27</v>
      </c>
      <c r="I27560" s="1" t="s">
        <v>20</v>
      </c>
      <c r="J27560" s="1" t="s">
        <v>21</v>
      </c>
      <c r="K27560">
        <v>0</v>
      </c>
      <c r="L27560">
        <v>0</v>
      </c>
      <c r="M27560">
        <v>40</v>
      </c>
      <c r="N27560" s="1" t="s">
        <v>22</v>
      </c>
      <c r="O27560" s="1" t="s">
        <v>43</v>
      </c>
    </row>
    <row r="27561" spans="1:15" x14ac:dyDescent="0.25">
      <c r="A27561">
        <v>41</v>
      </c>
      <c r="B27561" s="1" t="s">
        <v>24</v>
      </c>
      <c r="C27561">
        <v>287037</v>
      </c>
      <c r="D27561" s="1" t="s">
        <v>29</v>
      </c>
      <c r="E27561">
        <v>9</v>
      </c>
      <c r="F27561" s="1" t="s">
        <v>25</v>
      </c>
      <c r="G27561" s="1" t="s">
        <v>34</v>
      </c>
      <c r="H27561" s="1" t="s">
        <v>27</v>
      </c>
      <c r="I27561" s="1" t="s">
        <v>20</v>
      </c>
      <c r="J27561" s="1" t="s">
        <v>21</v>
      </c>
      <c r="K27561">
        <v>0</v>
      </c>
      <c r="L27561">
        <v>0</v>
      </c>
      <c r="M27561">
        <v>40</v>
      </c>
      <c r="N27561" s="1" t="s">
        <v>22</v>
      </c>
      <c r="O27561" s="1" t="s">
        <v>23</v>
      </c>
    </row>
    <row r="27562" spans="1:15" x14ac:dyDescent="0.25">
      <c r="A27562">
        <v>39</v>
      </c>
      <c r="B27562" s="1" t="s">
        <v>24</v>
      </c>
      <c r="C27562">
        <v>55568</v>
      </c>
      <c r="D27562" s="1" t="s">
        <v>16</v>
      </c>
      <c r="E27562">
        <v>13</v>
      </c>
      <c r="F27562" s="1" t="s">
        <v>25</v>
      </c>
      <c r="G27562" s="1" t="s">
        <v>57</v>
      </c>
      <c r="H27562" s="1" t="s">
        <v>35</v>
      </c>
      <c r="I27562" s="1" t="s">
        <v>20</v>
      </c>
      <c r="J27562" s="1" t="s">
        <v>36</v>
      </c>
      <c r="K27562">
        <v>0</v>
      </c>
      <c r="L27562">
        <v>0</v>
      </c>
      <c r="M27562">
        <v>50</v>
      </c>
      <c r="N27562" s="1" t="s">
        <v>22</v>
      </c>
      <c r="O27562" s="1" t="s">
        <v>23</v>
      </c>
    </row>
    <row r="27563" spans="1:15" x14ac:dyDescent="0.25">
      <c r="A27563">
        <v>48</v>
      </c>
      <c r="B27563" s="1" t="s">
        <v>28</v>
      </c>
      <c r="C27563">
        <v>155509</v>
      </c>
      <c r="D27563" s="1" t="s">
        <v>29</v>
      </c>
      <c r="E27563">
        <v>9</v>
      </c>
      <c r="F27563" s="1" t="s">
        <v>17</v>
      </c>
      <c r="G27563" s="1" t="s">
        <v>18</v>
      </c>
      <c r="H27563" s="1" t="s">
        <v>19</v>
      </c>
      <c r="I27563" s="1" t="s">
        <v>33</v>
      </c>
      <c r="J27563" s="1" t="s">
        <v>36</v>
      </c>
      <c r="K27563">
        <v>0</v>
      </c>
      <c r="L27563">
        <v>0</v>
      </c>
      <c r="M27563">
        <v>16</v>
      </c>
      <c r="N27563" s="1" t="s">
        <v>107</v>
      </c>
      <c r="O27563" s="1" t="s">
        <v>23</v>
      </c>
    </row>
    <row r="27564" spans="1:15" x14ac:dyDescent="0.25">
      <c r="A27564">
        <v>19</v>
      </c>
      <c r="B27564" s="1" t="s">
        <v>28</v>
      </c>
      <c r="C27564">
        <v>201178</v>
      </c>
      <c r="D27564" s="1" t="s">
        <v>29</v>
      </c>
      <c r="E27564">
        <v>9</v>
      </c>
      <c r="F27564" s="1" t="s">
        <v>17</v>
      </c>
      <c r="G27564" s="1" t="s">
        <v>49</v>
      </c>
      <c r="H27564" s="1" t="s">
        <v>19</v>
      </c>
      <c r="I27564" s="1" t="s">
        <v>20</v>
      </c>
      <c r="J27564" s="1" t="s">
        <v>36</v>
      </c>
      <c r="K27564">
        <v>0</v>
      </c>
      <c r="L27564">
        <v>0</v>
      </c>
      <c r="M27564">
        <v>30</v>
      </c>
      <c r="N27564" s="1" t="s">
        <v>22</v>
      </c>
      <c r="O27564" s="1" t="s">
        <v>23</v>
      </c>
    </row>
    <row r="27565" spans="1:15" x14ac:dyDescent="0.25">
      <c r="A27565">
        <v>27</v>
      </c>
      <c r="B27565" s="1" t="s">
        <v>28</v>
      </c>
      <c r="C27565">
        <v>37250</v>
      </c>
      <c r="D27565" s="1" t="s">
        <v>44</v>
      </c>
      <c r="E27565">
        <v>10</v>
      </c>
      <c r="F27565" s="1" t="s">
        <v>25</v>
      </c>
      <c r="G27565" s="1" t="s">
        <v>58</v>
      </c>
      <c r="H27565" s="1" t="s">
        <v>27</v>
      </c>
      <c r="I27565" s="1" t="s">
        <v>20</v>
      </c>
      <c r="J27565" s="1" t="s">
        <v>21</v>
      </c>
      <c r="K27565">
        <v>0</v>
      </c>
      <c r="L27565">
        <v>1651</v>
      </c>
      <c r="M27565">
        <v>40</v>
      </c>
      <c r="N27565" s="1" t="s">
        <v>22</v>
      </c>
      <c r="O27565" s="1" t="s">
        <v>23</v>
      </c>
    </row>
    <row r="27566" spans="1:15" x14ac:dyDescent="0.25">
      <c r="A27566">
        <v>59</v>
      </c>
      <c r="B27566" s="1" t="s">
        <v>28</v>
      </c>
      <c r="C27566">
        <v>314149</v>
      </c>
      <c r="D27566" s="1" t="s">
        <v>50</v>
      </c>
      <c r="E27566">
        <v>11</v>
      </c>
      <c r="F27566" s="1" t="s">
        <v>25</v>
      </c>
      <c r="G27566" s="1" t="s">
        <v>49</v>
      </c>
      <c r="H27566" s="1" t="s">
        <v>27</v>
      </c>
      <c r="I27566" s="1" t="s">
        <v>20</v>
      </c>
      <c r="J27566" s="1" t="s">
        <v>21</v>
      </c>
      <c r="K27566">
        <v>0</v>
      </c>
      <c r="L27566">
        <v>1740</v>
      </c>
      <c r="M27566">
        <v>50</v>
      </c>
      <c r="N27566" s="1" t="s">
        <v>22</v>
      </c>
      <c r="O27566" s="1" t="s">
        <v>23</v>
      </c>
    </row>
    <row r="27567" spans="1:15" x14ac:dyDescent="0.25">
      <c r="A27567">
        <v>19</v>
      </c>
      <c r="B27567" s="1" t="s">
        <v>28</v>
      </c>
      <c r="C27567">
        <v>264593</v>
      </c>
      <c r="D27567" s="1" t="s">
        <v>44</v>
      </c>
      <c r="E27567">
        <v>10</v>
      </c>
      <c r="F27567" s="1" t="s">
        <v>17</v>
      </c>
      <c r="G27567" s="1" t="s">
        <v>49</v>
      </c>
      <c r="H27567" s="1" t="s">
        <v>74</v>
      </c>
      <c r="I27567" s="1" t="s">
        <v>20</v>
      </c>
      <c r="J27567" s="1" t="s">
        <v>21</v>
      </c>
      <c r="K27567">
        <v>0</v>
      </c>
      <c r="L27567">
        <v>0</v>
      </c>
      <c r="M27567">
        <v>40</v>
      </c>
      <c r="N27567" s="1" t="s">
        <v>22</v>
      </c>
      <c r="O27567" s="1" t="s">
        <v>23</v>
      </c>
    </row>
    <row r="27568" spans="1:15" x14ac:dyDescent="0.25">
      <c r="A27568">
        <v>32</v>
      </c>
      <c r="B27568" s="1" t="s">
        <v>28</v>
      </c>
      <c r="C27568">
        <v>159589</v>
      </c>
      <c r="D27568" s="1" t="s">
        <v>29</v>
      </c>
      <c r="E27568">
        <v>9</v>
      </c>
      <c r="F27568" s="1" t="s">
        <v>17</v>
      </c>
      <c r="G27568" s="1" t="s">
        <v>31</v>
      </c>
      <c r="H27568" s="1" t="s">
        <v>47</v>
      </c>
      <c r="I27568" s="1" t="s">
        <v>20</v>
      </c>
      <c r="J27568" s="1" t="s">
        <v>21</v>
      </c>
      <c r="K27568">
        <v>0</v>
      </c>
      <c r="L27568">
        <v>0</v>
      </c>
      <c r="M27568">
        <v>50</v>
      </c>
      <c r="N27568" s="1" t="s">
        <v>22</v>
      </c>
      <c r="O27568" s="1" t="s">
        <v>23</v>
      </c>
    </row>
    <row r="27569" spans="1:15" x14ac:dyDescent="0.25">
      <c r="A27569">
        <v>39</v>
      </c>
      <c r="B27569" s="1" t="s">
        <v>28</v>
      </c>
      <c r="C27569">
        <v>454915</v>
      </c>
      <c r="D27569" s="1" t="s">
        <v>29</v>
      </c>
      <c r="E27569">
        <v>9</v>
      </c>
      <c r="F27569" s="1" t="s">
        <v>17</v>
      </c>
      <c r="G27569" s="1" t="s">
        <v>31</v>
      </c>
      <c r="H27569" s="1" t="s">
        <v>74</v>
      </c>
      <c r="I27569" s="1" t="s">
        <v>20</v>
      </c>
      <c r="J27569" s="1" t="s">
        <v>21</v>
      </c>
      <c r="K27569">
        <v>0</v>
      </c>
      <c r="L27569">
        <v>0</v>
      </c>
      <c r="M27569">
        <v>40</v>
      </c>
      <c r="N27569" s="1" t="s">
        <v>22</v>
      </c>
      <c r="O27569" s="1" t="s">
        <v>23</v>
      </c>
    </row>
    <row r="27570" spans="1:15" x14ac:dyDescent="0.25">
      <c r="A27570">
        <v>33</v>
      </c>
      <c r="B27570" s="1" t="s">
        <v>28</v>
      </c>
      <c r="C27570">
        <v>285131</v>
      </c>
      <c r="D27570" s="1" t="s">
        <v>29</v>
      </c>
      <c r="E27570">
        <v>9</v>
      </c>
      <c r="F27570" s="1" t="s">
        <v>25</v>
      </c>
      <c r="G27570" s="1" t="s">
        <v>51</v>
      </c>
      <c r="H27570" s="1" t="s">
        <v>27</v>
      </c>
      <c r="I27570" s="1" t="s">
        <v>20</v>
      </c>
      <c r="J27570" s="1" t="s">
        <v>21</v>
      </c>
      <c r="K27570">
        <v>0</v>
      </c>
      <c r="L27570">
        <v>0</v>
      </c>
      <c r="M27570">
        <v>40</v>
      </c>
      <c r="N27570" s="1" t="s">
        <v>22</v>
      </c>
      <c r="O27570" s="1" t="s">
        <v>23</v>
      </c>
    </row>
    <row r="27571" spans="1:15" x14ac:dyDescent="0.25">
      <c r="A27571">
        <v>38</v>
      </c>
      <c r="B27571" s="1" t="s">
        <v>28</v>
      </c>
      <c r="C27571">
        <v>150057</v>
      </c>
      <c r="D27571" s="1" t="s">
        <v>29</v>
      </c>
      <c r="E27571">
        <v>9</v>
      </c>
      <c r="F27571" s="1" t="s">
        <v>17</v>
      </c>
      <c r="G27571" s="1" t="s">
        <v>31</v>
      </c>
      <c r="H27571" s="1" t="s">
        <v>19</v>
      </c>
      <c r="I27571" s="1" t="s">
        <v>20</v>
      </c>
      <c r="J27571" s="1" t="s">
        <v>21</v>
      </c>
      <c r="K27571">
        <v>0</v>
      </c>
      <c r="L27571">
        <v>0</v>
      </c>
      <c r="M27571">
        <v>40</v>
      </c>
      <c r="N27571" s="1" t="s">
        <v>22</v>
      </c>
      <c r="O27571" s="1" t="s">
        <v>23</v>
      </c>
    </row>
    <row r="27572" spans="1:15" x14ac:dyDescent="0.25">
      <c r="A27572">
        <v>27</v>
      </c>
      <c r="B27572" s="1" t="s">
        <v>28</v>
      </c>
      <c r="C27572">
        <v>55390</v>
      </c>
      <c r="D27572" s="1" t="s">
        <v>44</v>
      </c>
      <c r="E27572">
        <v>10</v>
      </c>
      <c r="F27572" s="1" t="s">
        <v>17</v>
      </c>
      <c r="G27572" s="1" t="s">
        <v>57</v>
      </c>
      <c r="H27572" s="1" t="s">
        <v>47</v>
      </c>
      <c r="I27572" s="1" t="s">
        <v>20</v>
      </c>
      <c r="J27572" s="1" t="s">
        <v>21</v>
      </c>
      <c r="K27572">
        <v>0</v>
      </c>
      <c r="L27572">
        <v>0</v>
      </c>
      <c r="M27572">
        <v>45</v>
      </c>
      <c r="N27572" s="1" t="s">
        <v>22</v>
      </c>
      <c r="O27572" s="1" t="s">
        <v>23</v>
      </c>
    </row>
    <row r="27573" spans="1:15" x14ac:dyDescent="0.25">
      <c r="A27573">
        <v>23</v>
      </c>
      <c r="B27573" s="1" t="s">
        <v>28</v>
      </c>
      <c r="C27573">
        <v>314894</v>
      </c>
      <c r="D27573" s="1" t="s">
        <v>29</v>
      </c>
      <c r="E27573">
        <v>9</v>
      </c>
      <c r="F27573" s="1" t="s">
        <v>17</v>
      </c>
      <c r="G27573" s="1" t="s">
        <v>26</v>
      </c>
      <c r="H27573" s="1" t="s">
        <v>47</v>
      </c>
      <c r="I27573" s="1" t="s">
        <v>20</v>
      </c>
      <c r="J27573" s="1" t="s">
        <v>36</v>
      </c>
      <c r="K27573">
        <v>0</v>
      </c>
      <c r="L27573">
        <v>0</v>
      </c>
      <c r="M27573">
        <v>45</v>
      </c>
      <c r="N27573" s="1" t="s">
        <v>22</v>
      </c>
      <c r="O27573" s="1" t="s">
        <v>23</v>
      </c>
    </row>
    <row r="27574" spans="1:15" x14ac:dyDescent="0.25">
      <c r="A27574">
        <v>25</v>
      </c>
      <c r="B27574" s="1" t="s">
        <v>64</v>
      </c>
      <c r="C27574">
        <v>124483</v>
      </c>
      <c r="D27574" s="1" t="s">
        <v>16</v>
      </c>
      <c r="E27574">
        <v>13</v>
      </c>
      <c r="F27574" s="1" t="s">
        <v>17</v>
      </c>
      <c r="G27574" s="1" t="s">
        <v>18</v>
      </c>
      <c r="H27574" s="1" t="s">
        <v>19</v>
      </c>
      <c r="I27574" s="1" t="s">
        <v>45</v>
      </c>
      <c r="J27574" s="1" t="s">
        <v>21</v>
      </c>
      <c r="K27574">
        <v>0</v>
      </c>
      <c r="L27574">
        <v>0</v>
      </c>
      <c r="M27574">
        <v>20</v>
      </c>
      <c r="N27574" s="1" t="s">
        <v>46</v>
      </c>
      <c r="O27574" s="1" t="s">
        <v>23</v>
      </c>
    </row>
    <row r="27575" spans="1:15" x14ac:dyDescent="0.25">
      <c r="A27575">
        <v>37</v>
      </c>
      <c r="B27575" s="1" t="s">
        <v>72</v>
      </c>
      <c r="C27575">
        <v>97986</v>
      </c>
      <c r="D27575" s="1" t="s">
        <v>48</v>
      </c>
      <c r="E27575">
        <v>12</v>
      </c>
      <c r="F27575" s="1" t="s">
        <v>25</v>
      </c>
      <c r="G27575" s="1" t="s">
        <v>49</v>
      </c>
      <c r="H27575" s="1" t="s">
        <v>27</v>
      </c>
      <c r="I27575" s="1" t="s">
        <v>20</v>
      </c>
      <c r="J27575" s="1" t="s">
        <v>21</v>
      </c>
      <c r="K27575">
        <v>0</v>
      </c>
      <c r="L27575">
        <v>0</v>
      </c>
      <c r="M27575">
        <v>68</v>
      </c>
      <c r="N27575" s="1" t="s">
        <v>22</v>
      </c>
      <c r="O27575" s="1" t="s">
        <v>23</v>
      </c>
    </row>
    <row r="27576" spans="1:15" x14ac:dyDescent="0.25">
      <c r="A27576">
        <v>31</v>
      </c>
      <c r="B27576" s="1" t="s">
        <v>28</v>
      </c>
      <c r="C27576">
        <v>210562</v>
      </c>
      <c r="D27576" s="1" t="s">
        <v>29</v>
      </c>
      <c r="E27576">
        <v>9</v>
      </c>
      <c r="F27576" s="1" t="s">
        <v>25</v>
      </c>
      <c r="G27576" s="1" t="s">
        <v>54</v>
      </c>
      <c r="H27576" s="1" t="s">
        <v>27</v>
      </c>
      <c r="I27576" s="1" t="s">
        <v>20</v>
      </c>
      <c r="J27576" s="1" t="s">
        <v>21</v>
      </c>
      <c r="K27576">
        <v>0</v>
      </c>
      <c r="L27576">
        <v>0</v>
      </c>
      <c r="M27576">
        <v>65</v>
      </c>
      <c r="N27576" s="1" t="s">
        <v>22</v>
      </c>
      <c r="O27576" s="1" t="s">
        <v>23</v>
      </c>
    </row>
    <row r="27577" spans="1:15" x14ac:dyDescent="0.25">
      <c r="A27577">
        <v>24</v>
      </c>
      <c r="B27577" s="1" t="s">
        <v>28</v>
      </c>
      <c r="C27577">
        <v>233280</v>
      </c>
      <c r="D27577" s="1" t="s">
        <v>48</v>
      </c>
      <c r="E27577">
        <v>12</v>
      </c>
      <c r="F27577" s="1" t="s">
        <v>17</v>
      </c>
      <c r="G27577" s="1" t="s">
        <v>49</v>
      </c>
      <c r="H27577" s="1" t="s">
        <v>47</v>
      </c>
      <c r="I27577" s="1" t="s">
        <v>20</v>
      </c>
      <c r="J27577" s="1" t="s">
        <v>36</v>
      </c>
      <c r="K27577">
        <v>0</v>
      </c>
      <c r="L27577">
        <v>0</v>
      </c>
      <c r="M27577">
        <v>37</v>
      </c>
      <c r="N27577" s="1" t="s">
        <v>22</v>
      </c>
      <c r="O27577" s="1" t="s">
        <v>23</v>
      </c>
    </row>
    <row r="27578" spans="1:15" x14ac:dyDescent="0.25">
      <c r="A27578">
        <v>53</v>
      </c>
      <c r="B27578" s="1" t="s">
        <v>64</v>
      </c>
      <c r="C27578">
        <v>164300</v>
      </c>
      <c r="D27578" s="1" t="s">
        <v>16</v>
      </c>
      <c r="E27578">
        <v>13</v>
      </c>
      <c r="F27578" s="1" t="s">
        <v>30</v>
      </c>
      <c r="G27578" s="1" t="s">
        <v>18</v>
      </c>
      <c r="H27578" s="1" t="s">
        <v>59</v>
      </c>
      <c r="I27578" s="1" t="s">
        <v>20</v>
      </c>
      <c r="J27578" s="1" t="s">
        <v>36</v>
      </c>
      <c r="K27578">
        <v>0</v>
      </c>
      <c r="L27578">
        <v>0</v>
      </c>
      <c r="M27578">
        <v>38</v>
      </c>
      <c r="N27578" s="1" t="s">
        <v>95</v>
      </c>
      <c r="O27578" s="1" t="s">
        <v>23</v>
      </c>
    </row>
    <row r="27579" spans="1:15" x14ac:dyDescent="0.25">
      <c r="A27579">
        <v>26</v>
      </c>
      <c r="B27579" s="1" t="s">
        <v>28</v>
      </c>
      <c r="C27579">
        <v>227489</v>
      </c>
      <c r="D27579" s="1" t="s">
        <v>44</v>
      </c>
      <c r="E27579">
        <v>10</v>
      </c>
      <c r="F27579" s="1" t="s">
        <v>17</v>
      </c>
      <c r="G27579" s="1" t="s">
        <v>31</v>
      </c>
      <c r="H27579" s="1" t="s">
        <v>74</v>
      </c>
      <c r="I27579" s="1" t="s">
        <v>33</v>
      </c>
      <c r="J27579" s="1" t="s">
        <v>21</v>
      </c>
      <c r="K27579">
        <v>0</v>
      </c>
      <c r="L27579">
        <v>0</v>
      </c>
      <c r="M27579">
        <v>40</v>
      </c>
      <c r="N27579" s="1" t="s">
        <v>52</v>
      </c>
      <c r="O27579" s="1" t="s">
        <v>23</v>
      </c>
    </row>
    <row r="27580" spans="1:15" x14ac:dyDescent="0.25">
      <c r="A27580">
        <v>25</v>
      </c>
      <c r="B27580" s="1" t="s">
        <v>28</v>
      </c>
      <c r="C27580">
        <v>263773</v>
      </c>
      <c r="D27580" s="1" t="s">
        <v>44</v>
      </c>
      <c r="E27580">
        <v>10</v>
      </c>
      <c r="F27580" s="1" t="s">
        <v>25</v>
      </c>
      <c r="G27580" s="1" t="s">
        <v>18</v>
      </c>
      <c r="H27580" s="1" t="s">
        <v>35</v>
      </c>
      <c r="I27580" s="1" t="s">
        <v>20</v>
      </c>
      <c r="J27580" s="1" t="s">
        <v>36</v>
      </c>
      <c r="K27580">
        <v>0</v>
      </c>
      <c r="L27580">
        <v>0</v>
      </c>
      <c r="M27580">
        <v>40</v>
      </c>
      <c r="N27580" s="1" t="s">
        <v>22</v>
      </c>
      <c r="O27580" s="1" t="s">
        <v>43</v>
      </c>
    </row>
    <row r="27581" spans="1:15" x14ac:dyDescent="0.25">
      <c r="A27581">
        <v>59</v>
      </c>
      <c r="B27581" s="1" t="s">
        <v>28</v>
      </c>
      <c r="C27581">
        <v>96459</v>
      </c>
      <c r="D27581" s="1" t="s">
        <v>32</v>
      </c>
      <c r="E27581">
        <v>7</v>
      </c>
      <c r="F27581" s="1" t="s">
        <v>17</v>
      </c>
      <c r="G27581" s="1" t="s">
        <v>58</v>
      </c>
      <c r="H27581" s="1" t="s">
        <v>19</v>
      </c>
      <c r="I27581" s="1" t="s">
        <v>20</v>
      </c>
      <c r="J27581" s="1" t="s">
        <v>21</v>
      </c>
      <c r="K27581">
        <v>0</v>
      </c>
      <c r="L27581">
        <v>0</v>
      </c>
      <c r="M27581">
        <v>40</v>
      </c>
      <c r="N27581" s="1" t="s">
        <v>22</v>
      </c>
      <c r="O27581" s="1" t="s">
        <v>23</v>
      </c>
    </row>
    <row r="27582" spans="1:15" x14ac:dyDescent="0.25">
      <c r="A27582">
        <v>39</v>
      </c>
      <c r="B27582" s="1" t="s">
        <v>62</v>
      </c>
      <c r="C27582">
        <v>116608</v>
      </c>
      <c r="D27582" s="1" t="s">
        <v>29</v>
      </c>
      <c r="E27582">
        <v>9</v>
      </c>
      <c r="F27582" s="1" t="s">
        <v>30</v>
      </c>
      <c r="G27582" s="1" t="s">
        <v>18</v>
      </c>
      <c r="H27582" s="1" t="s">
        <v>59</v>
      </c>
      <c r="I27582" s="1" t="s">
        <v>20</v>
      </c>
      <c r="J27582" s="1" t="s">
        <v>36</v>
      </c>
      <c r="K27582">
        <v>0</v>
      </c>
      <c r="L27582">
        <v>0</v>
      </c>
      <c r="M27582">
        <v>40</v>
      </c>
      <c r="N27582" s="1" t="s">
        <v>22</v>
      </c>
      <c r="O27582" s="1" t="s">
        <v>23</v>
      </c>
    </row>
    <row r="27583" spans="1:15" x14ac:dyDescent="0.25">
      <c r="A27583">
        <v>28</v>
      </c>
      <c r="B27583" s="1" t="s">
        <v>28</v>
      </c>
      <c r="C27583">
        <v>180007</v>
      </c>
      <c r="D27583" s="1" t="s">
        <v>44</v>
      </c>
      <c r="E27583">
        <v>10</v>
      </c>
      <c r="F27583" s="1" t="s">
        <v>17</v>
      </c>
      <c r="G27583" s="1" t="s">
        <v>31</v>
      </c>
      <c r="H27583" s="1" t="s">
        <v>47</v>
      </c>
      <c r="I27583" s="1" t="s">
        <v>20</v>
      </c>
      <c r="J27583" s="1" t="s">
        <v>21</v>
      </c>
      <c r="K27583">
        <v>0</v>
      </c>
      <c r="L27583">
        <v>0</v>
      </c>
      <c r="M27583">
        <v>40</v>
      </c>
      <c r="N27583" s="1" t="s">
        <v>22</v>
      </c>
      <c r="O27583" s="1" t="s">
        <v>23</v>
      </c>
    </row>
    <row r="27584" spans="1:15" x14ac:dyDescent="0.25">
      <c r="A27584">
        <v>22</v>
      </c>
      <c r="B27584" s="1" t="s">
        <v>28</v>
      </c>
      <c r="C27584">
        <v>305466</v>
      </c>
      <c r="D27584" s="1" t="s">
        <v>29</v>
      </c>
      <c r="E27584">
        <v>9</v>
      </c>
      <c r="F27584" s="1" t="s">
        <v>17</v>
      </c>
      <c r="G27584" s="1" t="s">
        <v>31</v>
      </c>
      <c r="H27584" s="1" t="s">
        <v>19</v>
      </c>
      <c r="I27584" s="1" t="s">
        <v>20</v>
      </c>
      <c r="J27584" s="1" t="s">
        <v>21</v>
      </c>
      <c r="K27584">
        <v>0</v>
      </c>
      <c r="L27584">
        <v>0</v>
      </c>
      <c r="M27584">
        <v>40</v>
      </c>
      <c r="N27584" s="1" t="s">
        <v>22</v>
      </c>
      <c r="O27584" s="1" t="s">
        <v>23</v>
      </c>
    </row>
    <row r="27585" spans="1:15" x14ac:dyDescent="0.25">
      <c r="A27585">
        <v>20</v>
      </c>
      <c r="B27585" s="1" t="s">
        <v>28</v>
      </c>
      <c r="C27585">
        <v>238917</v>
      </c>
      <c r="D27585" s="1" t="s">
        <v>29</v>
      </c>
      <c r="E27585">
        <v>9</v>
      </c>
      <c r="F27585" s="1" t="s">
        <v>17</v>
      </c>
      <c r="G27585" s="1" t="s">
        <v>51</v>
      </c>
      <c r="H27585" s="1" t="s">
        <v>74</v>
      </c>
      <c r="I27585" s="1" t="s">
        <v>20</v>
      </c>
      <c r="J27585" s="1" t="s">
        <v>21</v>
      </c>
      <c r="K27585">
        <v>0</v>
      </c>
      <c r="L27585">
        <v>0</v>
      </c>
      <c r="M27585">
        <v>40</v>
      </c>
      <c r="N27585" s="1" t="s">
        <v>97</v>
      </c>
      <c r="O27585" s="1" t="s">
        <v>23</v>
      </c>
    </row>
    <row r="27586" spans="1:15" x14ac:dyDescent="0.25">
      <c r="A27586">
        <v>25</v>
      </c>
      <c r="B27586" s="1" t="s">
        <v>28</v>
      </c>
      <c r="C27586">
        <v>129784</v>
      </c>
      <c r="D27586" s="1" t="s">
        <v>44</v>
      </c>
      <c r="E27586">
        <v>10</v>
      </c>
      <c r="F27586" s="1" t="s">
        <v>17</v>
      </c>
      <c r="G27586" s="1" t="s">
        <v>41</v>
      </c>
      <c r="H27586" s="1" t="s">
        <v>47</v>
      </c>
      <c r="I27586" s="1" t="s">
        <v>20</v>
      </c>
      <c r="J27586" s="1" t="s">
        <v>36</v>
      </c>
      <c r="K27586">
        <v>0</v>
      </c>
      <c r="L27586">
        <v>0</v>
      </c>
      <c r="M27586">
        <v>40</v>
      </c>
      <c r="N27586" s="1" t="s">
        <v>22</v>
      </c>
      <c r="O27586" s="1" t="s">
        <v>23</v>
      </c>
    </row>
    <row r="27587" spans="1:15" x14ac:dyDescent="0.25">
      <c r="A27587">
        <v>27</v>
      </c>
      <c r="B27587" s="1" t="s">
        <v>28</v>
      </c>
      <c r="C27587">
        <v>367390</v>
      </c>
      <c r="D27587" s="1" t="s">
        <v>44</v>
      </c>
      <c r="E27587">
        <v>10</v>
      </c>
      <c r="F27587" s="1" t="s">
        <v>17</v>
      </c>
      <c r="G27587" s="1" t="s">
        <v>51</v>
      </c>
      <c r="H27587" s="1" t="s">
        <v>59</v>
      </c>
      <c r="I27587" s="1" t="s">
        <v>20</v>
      </c>
      <c r="J27587" s="1" t="s">
        <v>21</v>
      </c>
      <c r="K27587">
        <v>0</v>
      </c>
      <c r="L27587">
        <v>0</v>
      </c>
      <c r="M27587">
        <v>50</v>
      </c>
      <c r="N27587" s="1" t="s">
        <v>22</v>
      </c>
      <c r="O27587" s="1" t="s">
        <v>23</v>
      </c>
    </row>
    <row r="27588" spans="1:15" x14ac:dyDescent="0.25">
      <c r="A27588">
        <v>20</v>
      </c>
      <c r="B27588" s="1" t="s">
        <v>28</v>
      </c>
      <c r="C27588">
        <v>235691</v>
      </c>
      <c r="D27588" s="1" t="s">
        <v>29</v>
      </c>
      <c r="E27588">
        <v>9</v>
      </c>
      <c r="F27588" s="1" t="s">
        <v>17</v>
      </c>
      <c r="G27588" s="1" t="s">
        <v>49</v>
      </c>
      <c r="H27588" s="1" t="s">
        <v>59</v>
      </c>
      <c r="I27588" s="1" t="s">
        <v>20</v>
      </c>
      <c r="J27588" s="1" t="s">
        <v>21</v>
      </c>
      <c r="K27588">
        <v>0</v>
      </c>
      <c r="L27588">
        <v>0</v>
      </c>
      <c r="M27588">
        <v>40</v>
      </c>
      <c r="N27588" s="1" t="s">
        <v>22</v>
      </c>
      <c r="O27588" s="1" t="s">
        <v>23</v>
      </c>
    </row>
    <row r="27589" spans="1:15" x14ac:dyDescent="0.25">
      <c r="A27589">
        <v>43</v>
      </c>
      <c r="B27589" s="1" t="s">
        <v>24</v>
      </c>
      <c r="C27589">
        <v>160369</v>
      </c>
      <c r="D27589" s="1" t="s">
        <v>75</v>
      </c>
      <c r="E27589">
        <v>6</v>
      </c>
      <c r="F27589" s="1" t="s">
        <v>30</v>
      </c>
      <c r="G27589" s="1" t="s">
        <v>57</v>
      </c>
      <c r="H27589" s="1" t="s">
        <v>59</v>
      </c>
      <c r="I27589" s="1" t="s">
        <v>20</v>
      </c>
      <c r="J27589" s="1" t="s">
        <v>21</v>
      </c>
      <c r="K27589">
        <v>0</v>
      </c>
      <c r="L27589">
        <v>0</v>
      </c>
      <c r="M27589">
        <v>25</v>
      </c>
      <c r="N27589" s="1" t="s">
        <v>22</v>
      </c>
      <c r="O27589" s="1" t="s">
        <v>23</v>
      </c>
    </row>
    <row r="27590" spans="1:15" x14ac:dyDescent="0.25">
      <c r="A27590">
        <v>39</v>
      </c>
      <c r="B27590" s="1" t="s">
        <v>28</v>
      </c>
      <c r="C27590">
        <v>206298</v>
      </c>
      <c r="D27590" s="1" t="s">
        <v>44</v>
      </c>
      <c r="E27590">
        <v>10</v>
      </c>
      <c r="F27590" s="1" t="s">
        <v>30</v>
      </c>
      <c r="G27590" s="1" t="s">
        <v>18</v>
      </c>
      <c r="H27590" s="1" t="s">
        <v>19</v>
      </c>
      <c r="I27590" s="1" t="s">
        <v>20</v>
      </c>
      <c r="J27590" s="1" t="s">
        <v>36</v>
      </c>
      <c r="K27590">
        <v>0</v>
      </c>
      <c r="L27590">
        <v>0</v>
      </c>
      <c r="M27590">
        <v>40</v>
      </c>
      <c r="N27590" s="1" t="s">
        <v>22</v>
      </c>
      <c r="O27590" s="1" t="s">
        <v>23</v>
      </c>
    </row>
    <row r="27591" spans="1:15" x14ac:dyDescent="0.25">
      <c r="A27591">
        <v>27</v>
      </c>
      <c r="B27591" s="1" t="s">
        <v>28</v>
      </c>
      <c r="C27591">
        <v>183523</v>
      </c>
      <c r="D27591" s="1" t="s">
        <v>16</v>
      </c>
      <c r="E27591">
        <v>13</v>
      </c>
      <c r="F27591" s="1" t="s">
        <v>17</v>
      </c>
      <c r="G27591" s="1" t="s">
        <v>34</v>
      </c>
      <c r="H27591" s="1" t="s">
        <v>19</v>
      </c>
      <c r="I27591" s="1" t="s">
        <v>20</v>
      </c>
      <c r="J27591" s="1" t="s">
        <v>21</v>
      </c>
      <c r="K27591">
        <v>0</v>
      </c>
      <c r="L27591">
        <v>0</v>
      </c>
      <c r="M27591">
        <v>45</v>
      </c>
      <c r="N27591" s="1" t="s">
        <v>22</v>
      </c>
      <c r="O27591" s="1" t="s">
        <v>23</v>
      </c>
    </row>
    <row r="27592" spans="1:15" x14ac:dyDescent="0.25">
      <c r="A27592">
        <v>17</v>
      </c>
      <c r="B27592" s="1" t="s">
        <v>28</v>
      </c>
      <c r="C27592">
        <v>217342</v>
      </c>
      <c r="D27592" s="1" t="s">
        <v>75</v>
      </c>
      <c r="E27592">
        <v>6</v>
      </c>
      <c r="F27592" s="1" t="s">
        <v>17</v>
      </c>
      <c r="G27592" s="1" t="s">
        <v>49</v>
      </c>
      <c r="H27592" s="1" t="s">
        <v>47</v>
      </c>
      <c r="I27592" s="1" t="s">
        <v>20</v>
      </c>
      <c r="J27592" s="1" t="s">
        <v>36</v>
      </c>
      <c r="K27592">
        <v>0</v>
      </c>
      <c r="L27592">
        <v>0</v>
      </c>
      <c r="M27592">
        <v>5</v>
      </c>
      <c r="N27592" s="1" t="s">
        <v>22</v>
      </c>
      <c r="O27592" s="1" t="s">
        <v>23</v>
      </c>
    </row>
    <row r="27593" spans="1:15" x14ac:dyDescent="0.25">
      <c r="A27593">
        <v>40</v>
      </c>
      <c r="B27593" s="1" t="s">
        <v>15</v>
      </c>
      <c r="C27593">
        <v>141858</v>
      </c>
      <c r="D27593" s="1" t="s">
        <v>70</v>
      </c>
      <c r="E27593">
        <v>15</v>
      </c>
      <c r="F27593" s="1" t="s">
        <v>25</v>
      </c>
      <c r="G27593" s="1" t="s">
        <v>34</v>
      </c>
      <c r="H27593" s="1" t="s">
        <v>27</v>
      </c>
      <c r="I27593" s="1" t="s">
        <v>20</v>
      </c>
      <c r="J27593" s="1" t="s">
        <v>21</v>
      </c>
      <c r="K27593">
        <v>0</v>
      </c>
      <c r="L27593">
        <v>0</v>
      </c>
      <c r="M27593">
        <v>72</v>
      </c>
      <c r="N27593" s="1" t="s">
        <v>22</v>
      </c>
      <c r="O27593" s="1" t="s">
        <v>23</v>
      </c>
    </row>
    <row r="27594" spans="1:15" x14ac:dyDescent="0.25">
      <c r="A27594">
        <v>50</v>
      </c>
      <c r="B27594" s="1" t="s">
        <v>28</v>
      </c>
      <c r="C27594">
        <v>213296</v>
      </c>
      <c r="D27594" s="1" t="s">
        <v>44</v>
      </c>
      <c r="E27594">
        <v>10</v>
      </c>
      <c r="F27594" s="1" t="s">
        <v>25</v>
      </c>
      <c r="G27594" s="1" t="s">
        <v>51</v>
      </c>
      <c r="H27594" s="1" t="s">
        <v>27</v>
      </c>
      <c r="I27594" s="1" t="s">
        <v>20</v>
      </c>
      <c r="J27594" s="1" t="s">
        <v>21</v>
      </c>
      <c r="K27594">
        <v>0</v>
      </c>
      <c r="L27594">
        <v>0</v>
      </c>
      <c r="M27594">
        <v>48</v>
      </c>
      <c r="N27594" s="1" t="s">
        <v>22</v>
      </c>
      <c r="O27594" s="1" t="s">
        <v>43</v>
      </c>
    </row>
    <row r="27595" spans="1:15" x14ac:dyDescent="0.25">
      <c r="A27595">
        <v>23</v>
      </c>
      <c r="B27595" s="1" t="s">
        <v>72</v>
      </c>
      <c r="C27595">
        <v>201682</v>
      </c>
      <c r="D27595" s="1" t="s">
        <v>16</v>
      </c>
      <c r="E27595">
        <v>13</v>
      </c>
      <c r="F27595" s="1" t="s">
        <v>17</v>
      </c>
      <c r="G27595" s="1" t="s">
        <v>18</v>
      </c>
      <c r="H27595" s="1" t="s">
        <v>47</v>
      </c>
      <c r="I27595" s="1" t="s">
        <v>20</v>
      </c>
      <c r="J27595" s="1" t="s">
        <v>36</v>
      </c>
      <c r="K27595">
        <v>0</v>
      </c>
      <c r="L27595">
        <v>0</v>
      </c>
      <c r="M27595">
        <v>35</v>
      </c>
      <c r="N27595" s="1" t="s">
        <v>22</v>
      </c>
      <c r="O27595" s="1" t="s">
        <v>23</v>
      </c>
    </row>
    <row r="27596" spans="1:15" x14ac:dyDescent="0.25">
      <c r="A27596">
        <v>60</v>
      </c>
      <c r="B27596" s="1" t="s">
        <v>28</v>
      </c>
      <c r="C27596">
        <v>178312</v>
      </c>
      <c r="D27596" s="1" t="s">
        <v>29</v>
      </c>
      <c r="E27596">
        <v>9</v>
      </c>
      <c r="F27596" s="1" t="s">
        <v>25</v>
      </c>
      <c r="G27596" s="1" t="s">
        <v>49</v>
      </c>
      <c r="H27596" s="1" t="s">
        <v>27</v>
      </c>
      <c r="I27596" s="1" t="s">
        <v>20</v>
      </c>
      <c r="J27596" s="1" t="s">
        <v>21</v>
      </c>
      <c r="K27596">
        <v>7298</v>
      </c>
      <c r="L27596">
        <v>0</v>
      </c>
      <c r="M27596">
        <v>65</v>
      </c>
      <c r="N27596" s="1" t="s">
        <v>22</v>
      </c>
      <c r="O27596" s="1" t="s">
        <v>43</v>
      </c>
    </row>
    <row r="27597" spans="1:15" x14ac:dyDescent="0.25">
      <c r="A27597">
        <v>30</v>
      </c>
      <c r="B27597" s="1" t="s">
        <v>28</v>
      </c>
      <c r="C27597">
        <v>269723</v>
      </c>
      <c r="D27597" s="1" t="s">
        <v>29</v>
      </c>
      <c r="E27597">
        <v>9</v>
      </c>
      <c r="F27597" s="1" t="s">
        <v>17</v>
      </c>
      <c r="G27597" s="1" t="s">
        <v>26</v>
      </c>
      <c r="H27597" s="1" t="s">
        <v>19</v>
      </c>
      <c r="I27597" s="1" t="s">
        <v>20</v>
      </c>
      <c r="J27597" s="1" t="s">
        <v>36</v>
      </c>
      <c r="K27597">
        <v>0</v>
      </c>
      <c r="L27597">
        <v>0</v>
      </c>
      <c r="M27597">
        <v>40</v>
      </c>
      <c r="N27597" s="1" t="s">
        <v>22</v>
      </c>
      <c r="O27597" s="1" t="s">
        <v>23</v>
      </c>
    </row>
    <row r="27598" spans="1:15" x14ac:dyDescent="0.25">
      <c r="A27598">
        <v>24</v>
      </c>
      <c r="B27598" s="1" t="s">
        <v>28</v>
      </c>
      <c r="C27598">
        <v>200593</v>
      </c>
      <c r="D27598" s="1" t="s">
        <v>29</v>
      </c>
      <c r="E27598">
        <v>9</v>
      </c>
      <c r="F27598" s="1" t="s">
        <v>25</v>
      </c>
      <c r="G27598" s="1" t="s">
        <v>31</v>
      </c>
      <c r="H27598" s="1" t="s">
        <v>27</v>
      </c>
      <c r="I27598" s="1" t="s">
        <v>20</v>
      </c>
      <c r="J27598" s="1" t="s">
        <v>21</v>
      </c>
      <c r="K27598">
        <v>0</v>
      </c>
      <c r="L27598">
        <v>0</v>
      </c>
      <c r="M27598">
        <v>50</v>
      </c>
      <c r="N27598" s="1" t="s">
        <v>22</v>
      </c>
      <c r="O27598" s="1" t="s">
        <v>23</v>
      </c>
    </row>
    <row r="27599" spans="1:15" x14ac:dyDescent="0.25">
      <c r="A27599">
        <v>23</v>
      </c>
      <c r="B27599" s="1" t="s">
        <v>28</v>
      </c>
      <c r="C27599">
        <v>32616</v>
      </c>
      <c r="D27599" s="1" t="s">
        <v>16</v>
      </c>
      <c r="E27599">
        <v>13</v>
      </c>
      <c r="F27599" s="1" t="s">
        <v>17</v>
      </c>
      <c r="G27599" s="1" t="s">
        <v>18</v>
      </c>
      <c r="H27599" s="1" t="s">
        <v>47</v>
      </c>
      <c r="I27599" s="1" t="s">
        <v>20</v>
      </c>
      <c r="J27599" s="1" t="s">
        <v>36</v>
      </c>
      <c r="K27599">
        <v>0</v>
      </c>
      <c r="L27599">
        <v>0</v>
      </c>
      <c r="M27599">
        <v>20</v>
      </c>
      <c r="N27599" s="1" t="s">
        <v>22</v>
      </c>
      <c r="O27599" s="1" t="s">
        <v>23</v>
      </c>
    </row>
    <row r="27600" spans="1:15" x14ac:dyDescent="0.25">
      <c r="A27600">
        <v>24</v>
      </c>
      <c r="B27600" s="1" t="s">
        <v>28</v>
      </c>
      <c r="C27600">
        <v>259510</v>
      </c>
      <c r="D27600" s="1" t="s">
        <v>16</v>
      </c>
      <c r="E27600">
        <v>13</v>
      </c>
      <c r="F27600" s="1" t="s">
        <v>25</v>
      </c>
      <c r="G27600" s="1" t="s">
        <v>34</v>
      </c>
      <c r="H27600" s="1" t="s">
        <v>27</v>
      </c>
      <c r="I27600" s="1" t="s">
        <v>20</v>
      </c>
      <c r="J27600" s="1" t="s">
        <v>21</v>
      </c>
      <c r="K27600">
        <v>5013</v>
      </c>
      <c r="L27600">
        <v>0</v>
      </c>
      <c r="M27600">
        <v>30</v>
      </c>
      <c r="N27600" s="1" t="s">
        <v>22</v>
      </c>
      <c r="O27600" s="1" t="s">
        <v>23</v>
      </c>
    </row>
    <row r="27601" spans="1:15" x14ac:dyDescent="0.25">
      <c r="A27601">
        <v>45</v>
      </c>
      <c r="B27601" s="1" t="s">
        <v>24</v>
      </c>
      <c r="C27601">
        <v>271828</v>
      </c>
      <c r="D27601" s="1" t="s">
        <v>16</v>
      </c>
      <c r="E27601">
        <v>13</v>
      </c>
      <c r="F27601" s="1" t="s">
        <v>25</v>
      </c>
      <c r="G27601" s="1" t="s">
        <v>51</v>
      </c>
      <c r="H27601" s="1" t="s">
        <v>27</v>
      </c>
      <c r="I27601" s="1" t="s">
        <v>20</v>
      </c>
      <c r="J27601" s="1" t="s">
        <v>21</v>
      </c>
      <c r="K27601">
        <v>0</v>
      </c>
      <c r="L27601">
        <v>0</v>
      </c>
      <c r="M27601">
        <v>20</v>
      </c>
      <c r="N27601" s="1" t="s">
        <v>22</v>
      </c>
      <c r="O27601" s="1" t="s">
        <v>23</v>
      </c>
    </row>
    <row r="27602" spans="1:15" x14ac:dyDescent="0.25">
      <c r="A27602">
        <v>58</v>
      </c>
      <c r="B27602" s="1" t="s">
        <v>72</v>
      </c>
      <c r="C27602">
        <v>78104</v>
      </c>
      <c r="D27602" s="1" t="s">
        <v>44</v>
      </c>
      <c r="E27602">
        <v>10</v>
      </c>
      <c r="F27602" s="1" t="s">
        <v>25</v>
      </c>
      <c r="G27602" s="1" t="s">
        <v>26</v>
      </c>
      <c r="H27602" s="1" t="s">
        <v>27</v>
      </c>
      <c r="I27602" s="1" t="s">
        <v>20</v>
      </c>
      <c r="J27602" s="1" t="s">
        <v>21</v>
      </c>
      <c r="K27602">
        <v>7298</v>
      </c>
      <c r="L27602">
        <v>0</v>
      </c>
      <c r="M27602">
        <v>60</v>
      </c>
      <c r="N27602" s="1" t="s">
        <v>22</v>
      </c>
      <c r="O27602" s="1" t="s">
        <v>43</v>
      </c>
    </row>
    <row r="27603" spans="1:15" x14ac:dyDescent="0.25">
      <c r="A27603">
        <v>22</v>
      </c>
      <c r="B27603" s="1" t="s">
        <v>28</v>
      </c>
      <c r="C27603">
        <v>113703</v>
      </c>
      <c r="D27603" s="1" t="s">
        <v>44</v>
      </c>
      <c r="E27603">
        <v>10</v>
      </c>
      <c r="F27603" s="1" t="s">
        <v>17</v>
      </c>
      <c r="G27603" s="1" t="s">
        <v>49</v>
      </c>
      <c r="H27603" s="1" t="s">
        <v>74</v>
      </c>
      <c r="I27603" s="1" t="s">
        <v>20</v>
      </c>
      <c r="J27603" s="1" t="s">
        <v>21</v>
      </c>
      <c r="K27603">
        <v>0</v>
      </c>
      <c r="L27603">
        <v>0</v>
      </c>
      <c r="M27603">
        <v>20</v>
      </c>
      <c r="N27603" s="1" t="s">
        <v>22</v>
      </c>
      <c r="O27603" s="1" t="s">
        <v>23</v>
      </c>
    </row>
    <row r="27604" spans="1:15" x14ac:dyDescent="0.25">
      <c r="A27604">
        <v>41</v>
      </c>
      <c r="B27604" s="1" t="s">
        <v>28</v>
      </c>
      <c r="C27604">
        <v>187802</v>
      </c>
      <c r="D27604" s="1" t="s">
        <v>44</v>
      </c>
      <c r="E27604">
        <v>10</v>
      </c>
      <c r="F27604" s="1" t="s">
        <v>17</v>
      </c>
      <c r="G27604" s="1" t="s">
        <v>31</v>
      </c>
      <c r="H27604" s="1" t="s">
        <v>19</v>
      </c>
      <c r="I27604" s="1" t="s">
        <v>20</v>
      </c>
      <c r="J27604" s="1" t="s">
        <v>21</v>
      </c>
      <c r="K27604">
        <v>0</v>
      </c>
      <c r="L27604">
        <v>0</v>
      </c>
      <c r="M27604">
        <v>40</v>
      </c>
      <c r="N27604" s="1" t="s">
        <v>22</v>
      </c>
      <c r="O27604" s="1" t="s">
        <v>23</v>
      </c>
    </row>
    <row r="27605" spans="1:15" x14ac:dyDescent="0.25">
      <c r="A27605">
        <v>48</v>
      </c>
      <c r="B27605" s="1" t="s">
        <v>28</v>
      </c>
      <c r="C27605">
        <v>440706</v>
      </c>
      <c r="D27605" s="1" t="s">
        <v>53</v>
      </c>
      <c r="E27605">
        <v>4</v>
      </c>
      <c r="F27605" s="1" t="s">
        <v>25</v>
      </c>
      <c r="G27605" s="1" t="s">
        <v>58</v>
      </c>
      <c r="H27605" s="1" t="s">
        <v>27</v>
      </c>
      <c r="I27605" s="1" t="s">
        <v>20</v>
      </c>
      <c r="J27605" s="1" t="s">
        <v>21</v>
      </c>
      <c r="K27605">
        <v>0</v>
      </c>
      <c r="L27605">
        <v>0</v>
      </c>
      <c r="M27605">
        <v>40</v>
      </c>
      <c r="N27605" s="1" t="s">
        <v>22</v>
      </c>
      <c r="O27605" s="1" t="s">
        <v>43</v>
      </c>
    </row>
    <row r="27606" spans="1:15" x14ac:dyDescent="0.25">
      <c r="A27606">
        <v>31</v>
      </c>
      <c r="B27606" s="1" t="s">
        <v>28</v>
      </c>
      <c r="C27606">
        <v>191834</v>
      </c>
      <c r="D27606" s="1" t="s">
        <v>29</v>
      </c>
      <c r="E27606">
        <v>9</v>
      </c>
      <c r="F27606" s="1" t="s">
        <v>30</v>
      </c>
      <c r="G27606" s="1" t="s">
        <v>58</v>
      </c>
      <c r="H27606" s="1" t="s">
        <v>74</v>
      </c>
      <c r="I27606" s="1" t="s">
        <v>20</v>
      </c>
      <c r="J27606" s="1" t="s">
        <v>21</v>
      </c>
      <c r="K27606">
        <v>0</v>
      </c>
      <c r="L27606">
        <v>0</v>
      </c>
      <c r="M27606">
        <v>40</v>
      </c>
      <c r="N27606" s="1" t="s">
        <v>22</v>
      </c>
      <c r="O27606" s="1" t="s">
        <v>23</v>
      </c>
    </row>
    <row r="27607" spans="1:15" x14ac:dyDescent="0.25">
      <c r="A27607">
        <v>33</v>
      </c>
      <c r="B27607" s="1" t="s">
        <v>28</v>
      </c>
      <c r="C27607">
        <v>149184</v>
      </c>
      <c r="D27607" s="1" t="s">
        <v>70</v>
      </c>
      <c r="E27607">
        <v>15</v>
      </c>
      <c r="F27607" s="1" t="s">
        <v>25</v>
      </c>
      <c r="G27607" s="1" t="s">
        <v>34</v>
      </c>
      <c r="H27607" s="1" t="s">
        <v>27</v>
      </c>
      <c r="I27607" s="1" t="s">
        <v>20</v>
      </c>
      <c r="J27607" s="1" t="s">
        <v>21</v>
      </c>
      <c r="K27607">
        <v>0</v>
      </c>
      <c r="L27607">
        <v>1977</v>
      </c>
      <c r="M27607">
        <v>50</v>
      </c>
      <c r="N27607" s="1" t="s">
        <v>22</v>
      </c>
      <c r="O27607" s="1" t="s">
        <v>43</v>
      </c>
    </row>
    <row r="27608" spans="1:15" x14ac:dyDescent="0.25">
      <c r="A27608">
        <v>49</v>
      </c>
      <c r="B27608" s="1" t="s">
        <v>72</v>
      </c>
      <c r="C27608">
        <v>315998</v>
      </c>
      <c r="D27608" s="1" t="s">
        <v>16</v>
      </c>
      <c r="E27608">
        <v>13</v>
      </c>
      <c r="F27608" s="1" t="s">
        <v>25</v>
      </c>
      <c r="G27608" s="1" t="s">
        <v>26</v>
      </c>
      <c r="H27608" s="1" t="s">
        <v>27</v>
      </c>
      <c r="I27608" s="1" t="s">
        <v>20</v>
      </c>
      <c r="J27608" s="1" t="s">
        <v>21</v>
      </c>
      <c r="K27608">
        <v>0</v>
      </c>
      <c r="L27608">
        <v>0</v>
      </c>
      <c r="M27608">
        <v>50</v>
      </c>
      <c r="N27608" s="1" t="s">
        <v>22</v>
      </c>
      <c r="O27608" s="1" t="s">
        <v>23</v>
      </c>
    </row>
    <row r="27609" spans="1:15" x14ac:dyDescent="0.25">
      <c r="A27609">
        <v>30</v>
      </c>
      <c r="B27609" s="1" t="s">
        <v>28</v>
      </c>
      <c r="C27609">
        <v>159589</v>
      </c>
      <c r="D27609" s="1" t="s">
        <v>16</v>
      </c>
      <c r="E27609">
        <v>13</v>
      </c>
      <c r="F27609" s="1" t="s">
        <v>25</v>
      </c>
      <c r="G27609" s="1" t="s">
        <v>34</v>
      </c>
      <c r="H27609" s="1" t="s">
        <v>27</v>
      </c>
      <c r="I27609" s="1" t="s">
        <v>20</v>
      </c>
      <c r="J27609" s="1" t="s">
        <v>21</v>
      </c>
      <c r="K27609">
        <v>7688</v>
      </c>
      <c r="L27609">
        <v>0</v>
      </c>
      <c r="M27609">
        <v>50</v>
      </c>
      <c r="N27609" s="1" t="s">
        <v>22</v>
      </c>
      <c r="O27609" s="1" t="s">
        <v>43</v>
      </c>
    </row>
    <row r="27610" spans="1:15" x14ac:dyDescent="0.25">
      <c r="A27610">
        <v>38</v>
      </c>
      <c r="B27610" s="1" t="s">
        <v>28</v>
      </c>
      <c r="C27610">
        <v>60313</v>
      </c>
      <c r="D27610" s="1" t="s">
        <v>29</v>
      </c>
      <c r="E27610">
        <v>9</v>
      </c>
      <c r="F27610" s="1" t="s">
        <v>17</v>
      </c>
      <c r="G27610" s="1" t="s">
        <v>51</v>
      </c>
      <c r="H27610" s="1" t="s">
        <v>19</v>
      </c>
      <c r="I27610" s="1" t="s">
        <v>20</v>
      </c>
      <c r="J27610" s="1" t="s">
        <v>21</v>
      </c>
      <c r="K27610">
        <v>0</v>
      </c>
      <c r="L27610">
        <v>0</v>
      </c>
      <c r="M27610">
        <v>40</v>
      </c>
      <c r="N27610" s="1" t="s">
        <v>22</v>
      </c>
      <c r="O27610" s="1" t="s">
        <v>23</v>
      </c>
    </row>
    <row r="27611" spans="1:15" x14ac:dyDescent="0.25">
      <c r="A27611">
        <v>58</v>
      </c>
      <c r="B27611" s="1" t="s">
        <v>64</v>
      </c>
      <c r="C27611">
        <v>32855</v>
      </c>
      <c r="D27611" s="1" t="s">
        <v>29</v>
      </c>
      <c r="E27611">
        <v>9</v>
      </c>
      <c r="F27611" s="1" t="s">
        <v>25</v>
      </c>
      <c r="G27611" s="1" t="s">
        <v>54</v>
      </c>
      <c r="H27611" s="1" t="s">
        <v>27</v>
      </c>
      <c r="I27611" s="1" t="s">
        <v>20</v>
      </c>
      <c r="J27611" s="1" t="s">
        <v>21</v>
      </c>
      <c r="K27611">
        <v>0</v>
      </c>
      <c r="L27611">
        <v>0</v>
      </c>
      <c r="M27611">
        <v>48</v>
      </c>
      <c r="N27611" s="1" t="s">
        <v>22</v>
      </c>
      <c r="O27611" s="1" t="s">
        <v>23</v>
      </c>
    </row>
    <row r="27612" spans="1:15" x14ac:dyDescent="0.25">
      <c r="A27612">
        <v>58</v>
      </c>
      <c r="B27612" s="1" t="s">
        <v>28</v>
      </c>
      <c r="C27612">
        <v>142326</v>
      </c>
      <c r="D27612" s="1" t="s">
        <v>16</v>
      </c>
      <c r="E27612">
        <v>13</v>
      </c>
      <c r="F27612" s="1" t="s">
        <v>30</v>
      </c>
      <c r="G27612" s="1" t="s">
        <v>34</v>
      </c>
      <c r="H27612" s="1" t="s">
        <v>19</v>
      </c>
      <c r="I27612" s="1" t="s">
        <v>20</v>
      </c>
      <c r="J27612" s="1" t="s">
        <v>36</v>
      </c>
      <c r="K27612">
        <v>0</v>
      </c>
      <c r="L27612">
        <v>0</v>
      </c>
      <c r="M27612">
        <v>50</v>
      </c>
      <c r="N27612" s="1" t="s">
        <v>22</v>
      </c>
      <c r="O27612" s="1" t="s">
        <v>23</v>
      </c>
    </row>
    <row r="27613" spans="1:15" x14ac:dyDescent="0.25">
      <c r="A27613">
        <v>61</v>
      </c>
      <c r="B27613" s="1" t="s">
        <v>24</v>
      </c>
      <c r="C27613">
        <v>201965</v>
      </c>
      <c r="D27613" s="1" t="s">
        <v>29</v>
      </c>
      <c r="E27613">
        <v>9</v>
      </c>
      <c r="F27613" s="1" t="s">
        <v>25</v>
      </c>
      <c r="G27613" s="1" t="s">
        <v>26</v>
      </c>
      <c r="H27613" s="1" t="s">
        <v>27</v>
      </c>
      <c r="I27613" s="1" t="s">
        <v>20</v>
      </c>
      <c r="J27613" s="1" t="s">
        <v>21</v>
      </c>
      <c r="K27613">
        <v>0</v>
      </c>
      <c r="L27613">
        <v>0</v>
      </c>
      <c r="M27613">
        <v>40</v>
      </c>
      <c r="N27613" s="1" t="s">
        <v>22</v>
      </c>
      <c r="O27613" s="1" t="s">
        <v>23</v>
      </c>
    </row>
    <row r="27614" spans="1:15" x14ac:dyDescent="0.25">
      <c r="A27614">
        <v>58</v>
      </c>
      <c r="B27614" s="1" t="s">
        <v>28</v>
      </c>
      <c r="C27614">
        <v>172333</v>
      </c>
      <c r="D27614" s="1" t="s">
        <v>29</v>
      </c>
      <c r="E27614">
        <v>9</v>
      </c>
      <c r="F27614" s="1" t="s">
        <v>25</v>
      </c>
      <c r="G27614" s="1" t="s">
        <v>49</v>
      </c>
      <c r="H27614" s="1" t="s">
        <v>27</v>
      </c>
      <c r="I27614" s="1" t="s">
        <v>20</v>
      </c>
      <c r="J27614" s="1" t="s">
        <v>21</v>
      </c>
      <c r="K27614">
        <v>7688</v>
      </c>
      <c r="L27614">
        <v>0</v>
      </c>
      <c r="M27614">
        <v>40</v>
      </c>
      <c r="N27614" s="1" t="s">
        <v>22</v>
      </c>
      <c r="O27614" s="1" t="s">
        <v>43</v>
      </c>
    </row>
    <row r="27615" spans="1:15" x14ac:dyDescent="0.25">
      <c r="A27615">
        <v>32</v>
      </c>
      <c r="B27615" s="1" t="s">
        <v>28</v>
      </c>
      <c r="C27615">
        <v>206541</v>
      </c>
      <c r="D27615" s="1" t="s">
        <v>50</v>
      </c>
      <c r="E27615">
        <v>11</v>
      </c>
      <c r="F27615" s="1" t="s">
        <v>25</v>
      </c>
      <c r="G27615" s="1" t="s">
        <v>63</v>
      </c>
      <c r="H27615" s="1" t="s">
        <v>27</v>
      </c>
      <c r="I27615" s="1" t="s">
        <v>20</v>
      </c>
      <c r="J27615" s="1" t="s">
        <v>21</v>
      </c>
      <c r="K27615">
        <v>0</v>
      </c>
      <c r="L27615">
        <v>0</v>
      </c>
      <c r="M27615">
        <v>45</v>
      </c>
      <c r="N27615" s="1" t="s">
        <v>22</v>
      </c>
      <c r="O27615" s="1" t="s">
        <v>43</v>
      </c>
    </row>
    <row r="27616" spans="1:15" x14ac:dyDescent="0.25">
      <c r="A27616">
        <v>33</v>
      </c>
      <c r="B27616" s="1" t="s">
        <v>24</v>
      </c>
      <c r="C27616">
        <v>177828</v>
      </c>
      <c r="D27616" s="1" t="s">
        <v>29</v>
      </c>
      <c r="E27616">
        <v>9</v>
      </c>
      <c r="F27616" s="1" t="s">
        <v>30</v>
      </c>
      <c r="G27616" s="1" t="s">
        <v>51</v>
      </c>
      <c r="H27616" s="1" t="s">
        <v>19</v>
      </c>
      <c r="I27616" s="1" t="s">
        <v>20</v>
      </c>
      <c r="J27616" s="1" t="s">
        <v>21</v>
      </c>
      <c r="K27616">
        <v>0</v>
      </c>
      <c r="L27616">
        <v>0</v>
      </c>
      <c r="M27616">
        <v>50</v>
      </c>
      <c r="N27616" s="1" t="s">
        <v>22</v>
      </c>
      <c r="O27616" s="1" t="s">
        <v>23</v>
      </c>
    </row>
    <row r="27617" spans="1:15" x14ac:dyDescent="0.25">
      <c r="A27617">
        <v>28</v>
      </c>
      <c r="B27617" s="1" t="s">
        <v>28</v>
      </c>
      <c r="C27617">
        <v>303440</v>
      </c>
      <c r="D27617" s="1" t="s">
        <v>16</v>
      </c>
      <c r="E27617">
        <v>13</v>
      </c>
      <c r="F27617" s="1" t="s">
        <v>61</v>
      </c>
      <c r="G27617" s="1" t="s">
        <v>26</v>
      </c>
      <c r="H27617" s="1" t="s">
        <v>19</v>
      </c>
      <c r="I27617" s="1" t="s">
        <v>20</v>
      </c>
      <c r="J27617" s="1" t="s">
        <v>36</v>
      </c>
      <c r="K27617">
        <v>0</v>
      </c>
      <c r="L27617">
        <v>0</v>
      </c>
      <c r="M27617">
        <v>50</v>
      </c>
      <c r="N27617" s="1" t="s">
        <v>22</v>
      </c>
      <c r="O27617" s="1" t="s">
        <v>43</v>
      </c>
    </row>
    <row r="27618" spans="1:15" x14ac:dyDescent="0.25">
      <c r="A27618">
        <v>22</v>
      </c>
      <c r="B27618" s="1" t="s">
        <v>28</v>
      </c>
      <c r="C27618">
        <v>89991</v>
      </c>
      <c r="D27618" s="1" t="s">
        <v>44</v>
      </c>
      <c r="E27618">
        <v>10</v>
      </c>
      <c r="F27618" s="1" t="s">
        <v>17</v>
      </c>
      <c r="G27618" s="1" t="s">
        <v>41</v>
      </c>
      <c r="H27618" s="1" t="s">
        <v>47</v>
      </c>
      <c r="I27618" s="1" t="s">
        <v>20</v>
      </c>
      <c r="J27618" s="1" t="s">
        <v>36</v>
      </c>
      <c r="K27618">
        <v>0</v>
      </c>
      <c r="L27618">
        <v>0</v>
      </c>
      <c r="M27618">
        <v>11</v>
      </c>
      <c r="N27618" s="1" t="s">
        <v>22</v>
      </c>
      <c r="O27618" s="1" t="s">
        <v>23</v>
      </c>
    </row>
    <row r="27619" spans="1:15" x14ac:dyDescent="0.25">
      <c r="A27619">
        <v>35</v>
      </c>
      <c r="B27619" s="1" t="s">
        <v>28</v>
      </c>
      <c r="C27619">
        <v>186009</v>
      </c>
      <c r="D27619" s="1" t="s">
        <v>29</v>
      </c>
      <c r="E27619">
        <v>9</v>
      </c>
      <c r="F27619" s="1" t="s">
        <v>25</v>
      </c>
      <c r="G27619" s="1" t="s">
        <v>51</v>
      </c>
      <c r="H27619" s="1" t="s">
        <v>27</v>
      </c>
      <c r="I27619" s="1" t="s">
        <v>20</v>
      </c>
      <c r="J27619" s="1" t="s">
        <v>21</v>
      </c>
      <c r="K27619">
        <v>0</v>
      </c>
      <c r="L27619">
        <v>0</v>
      </c>
      <c r="M27619">
        <v>40</v>
      </c>
      <c r="N27619" s="1" t="s">
        <v>22</v>
      </c>
      <c r="O27619" s="1" t="s">
        <v>43</v>
      </c>
    </row>
    <row r="27620" spans="1:15" x14ac:dyDescent="0.25">
      <c r="A27620">
        <v>59</v>
      </c>
      <c r="B27620" s="1" t="s">
        <v>28</v>
      </c>
      <c r="C27620">
        <v>170988</v>
      </c>
      <c r="D27620" s="1" t="s">
        <v>29</v>
      </c>
      <c r="E27620">
        <v>9</v>
      </c>
      <c r="F27620" s="1" t="s">
        <v>25</v>
      </c>
      <c r="G27620" s="1" t="s">
        <v>49</v>
      </c>
      <c r="H27620" s="1" t="s">
        <v>27</v>
      </c>
      <c r="I27620" s="1" t="s">
        <v>20</v>
      </c>
      <c r="J27620" s="1" t="s">
        <v>21</v>
      </c>
      <c r="K27620">
        <v>0</v>
      </c>
      <c r="L27620">
        <v>0</v>
      </c>
      <c r="M27620">
        <v>55</v>
      </c>
      <c r="N27620" s="1" t="s">
        <v>22</v>
      </c>
      <c r="O27620" s="1" t="s">
        <v>23</v>
      </c>
    </row>
    <row r="27621" spans="1:15" x14ac:dyDescent="0.25">
      <c r="A27621">
        <v>45</v>
      </c>
      <c r="B27621" s="1" t="s">
        <v>72</v>
      </c>
      <c r="C27621">
        <v>180239</v>
      </c>
      <c r="D27621" s="1" t="s">
        <v>70</v>
      </c>
      <c r="E27621">
        <v>15</v>
      </c>
      <c r="F27621" s="1" t="s">
        <v>25</v>
      </c>
      <c r="G27621" s="1" t="s">
        <v>26</v>
      </c>
      <c r="H27621" s="1" t="s">
        <v>27</v>
      </c>
      <c r="I27621" s="1" t="s">
        <v>45</v>
      </c>
      <c r="J27621" s="1" t="s">
        <v>21</v>
      </c>
      <c r="K27621">
        <v>7688</v>
      </c>
      <c r="L27621">
        <v>0</v>
      </c>
      <c r="M27621">
        <v>40</v>
      </c>
      <c r="N27621" s="1" t="s">
        <v>52</v>
      </c>
      <c r="O27621" s="1" t="s">
        <v>43</v>
      </c>
    </row>
    <row r="27622" spans="1:15" x14ac:dyDescent="0.25">
      <c r="A27622">
        <v>50</v>
      </c>
      <c r="B27622" s="1" t="s">
        <v>24</v>
      </c>
      <c r="C27622">
        <v>213654</v>
      </c>
      <c r="D27622" s="1" t="s">
        <v>29</v>
      </c>
      <c r="E27622">
        <v>9</v>
      </c>
      <c r="F27622" s="1" t="s">
        <v>25</v>
      </c>
      <c r="G27622" s="1" t="s">
        <v>49</v>
      </c>
      <c r="H27622" s="1" t="s">
        <v>27</v>
      </c>
      <c r="I27622" s="1" t="s">
        <v>33</v>
      </c>
      <c r="J27622" s="1" t="s">
        <v>21</v>
      </c>
      <c r="K27622">
        <v>0</v>
      </c>
      <c r="L27622">
        <v>0</v>
      </c>
      <c r="M27622">
        <v>40</v>
      </c>
      <c r="N27622" s="1" t="s">
        <v>22</v>
      </c>
      <c r="O27622" s="1" t="s">
        <v>23</v>
      </c>
    </row>
    <row r="27623" spans="1:15" x14ac:dyDescent="0.25">
      <c r="A27623">
        <v>56</v>
      </c>
      <c r="B27623" s="1" t="s">
        <v>72</v>
      </c>
      <c r="C27623">
        <v>32316</v>
      </c>
      <c r="D27623" s="1" t="s">
        <v>94</v>
      </c>
      <c r="E27623">
        <v>8</v>
      </c>
      <c r="F27623" s="1" t="s">
        <v>80</v>
      </c>
      <c r="G27623" s="1" t="s">
        <v>26</v>
      </c>
      <c r="H27623" s="1" t="s">
        <v>19</v>
      </c>
      <c r="I27623" s="1" t="s">
        <v>20</v>
      </c>
      <c r="J27623" s="1" t="s">
        <v>36</v>
      </c>
      <c r="K27623">
        <v>0</v>
      </c>
      <c r="L27623">
        <v>0</v>
      </c>
      <c r="M27623">
        <v>40</v>
      </c>
      <c r="N27623" s="1" t="s">
        <v>22</v>
      </c>
      <c r="O27623" s="1" t="s">
        <v>23</v>
      </c>
    </row>
    <row r="27624" spans="1:15" x14ac:dyDescent="0.25">
      <c r="A27624">
        <v>36</v>
      </c>
      <c r="B27624" s="1" t="s">
        <v>24</v>
      </c>
      <c r="C27624">
        <v>150371</v>
      </c>
      <c r="D27624" s="1" t="s">
        <v>29</v>
      </c>
      <c r="E27624">
        <v>9</v>
      </c>
      <c r="F27624" s="1" t="s">
        <v>17</v>
      </c>
      <c r="G27624" s="1" t="s">
        <v>51</v>
      </c>
      <c r="H27624" s="1" t="s">
        <v>19</v>
      </c>
      <c r="I27624" s="1" t="s">
        <v>20</v>
      </c>
      <c r="J27624" s="1" t="s">
        <v>21</v>
      </c>
      <c r="K27624">
        <v>0</v>
      </c>
      <c r="L27624">
        <v>0</v>
      </c>
      <c r="M27624">
        <v>40</v>
      </c>
      <c r="N27624" s="1" t="s">
        <v>22</v>
      </c>
      <c r="O27624" s="1" t="s">
        <v>23</v>
      </c>
    </row>
    <row r="27625" spans="1:15" x14ac:dyDescent="0.25">
      <c r="A27625">
        <v>28</v>
      </c>
      <c r="B27625" s="1" t="s">
        <v>28</v>
      </c>
      <c r="C27625">
        <v>314649</v>
      </c>
      <c r="D27625" s="1" t="s">
        <v>44</v>
      </c>
      <c r="E27625">
        <v>10</v>
      </c>
      <c r="F27625" s="1" t="s">
        <v>25</v>
      </c>
      <c r="G27625" s="1" t="s">
        <v>49</v>
      </c>
      <c r="H27625" s="1" t="s">
        <v>27</v>
      </c>
      <c r="I27625" s="1" t="s">
        <v>55</v>
      </c>
      <c r="J27625" s="1" t="s">
        <v>21</v>
      </c>
      <c r="K27625">
        <v>0</v>
      </c>
      <c r="L27625">
        <v>0</v>
      </c>
      <c r="M27625">
        <v>60</v>
      </c>
      <c r="N27625" s="1" t="s">
        <v>22</v>
      </c>
      <c r="O27625" s="1" t="s">
        <v>23</v>
      </c>
    </row>
    <row r="27626" spans="1:15" x14ac:dyDescent="0.25">
      <c r="A27626">
        <v>42</v>
      </c>
      <c r="B27626" s="1" t="s">
        <v>28</v>
      </c>
      <c r="C27626">
        <v>240255</v>
      </c>
      <c r="D27626" s="1" t="s">
        <v>50</v>
      </c>
      <c r="E27626">
        <v>11</v>
      </c>
      <c r="F27626" s="1" t="s">
        <v>25</v>
      </c>
      <c r="G27626" s="1" t="s">
        <v>34</v>
      </c>
      <c r="H27626" s="1" t="s">
        <v>27</v>
      </c>
      <c r="I27626" s="1" t="s">
        <v>33</v>
      </c>
      <c r="J27626" s="1" t="s">
        <v>21</v>
      </c>
      <c r="K27626">
        <v>0</v>
      </c>
      <c r="L27626">
        <v>0</v>
      </c>
      <c r="M27626">
        <v>40</v>
      </c>
      <c r="N27626" s="1" t="s">
        <v>22</v>
      </c>
      <c r="O27626" s="1" t="s">
        <v>43</v>
      </c>
    </row>
    <row r="27627" spans="1:15" x14ac:dyDescent="0.25">
      <c r="A27627">
        <v>60</v>
      </c>
      <c r="B27627" s="1" t="s">
        <v>28</v>
      </c>
      <c r="C27627">
        <v>206339</v>
      </c>
      <c r="D27627" s="1" t="s">
        <v>29</v>
      </c>
      <c r="E27627">
        <v>9</v>
      </c>
      <c r="F27627" s="1" t="s">
        <v>25</v>
      </c>
      <c r="G27627" s="1" t="s">
        <v>41</v>
      </c>
      <c r="H27627" s="1" t="s">
        <v>27</v>
      </c>
      <c r="I27627" s="1" t="s">
        <v>20</v>
      </c>
      <c r="J27627" s="1" t="s">
        <v>21</v>
      </c>
      <c r="K27627">
        <v>0</v>
      </c>
      <c r="L27627">
        <v>0</v>
      </c>
      <c r="M27627">
        <v>40</v>
      </c>
      <c r="N27627" s="1" t="s">
        <v>22</v>
      </c>
      <c r="O27627" s="1" t="s">
        <v>23</v>
      </c>
    </row>
    <row r="27628" spans="1:15" x14ac:dyDescent="0.25">
      <c r="A27628">
        <v>41</v>
      </c>
      <c r="B27628" s="1" t="s">
        <v>72</v>
      </c>
      <c r="C27628">
        <v>230168</v>
      </c>
      <c r="D27628" s="1" t="s">
        <v>44</v>
      </c>
      <c r="E27628">
        <v>10</v>
      </c>
      <c r="F27628" s="1" t="s">
        <v>25</v>
      </c>
      <c r="G27628" s="1" t="s">
        <v>49</v>
      </c>
      <c r="H27628" s="1" t="s">
        <v>27</v>
      </c>
      <c r="I27628" s="1" t="s">
        <v>20</v>
      </c>
      <c r="J27628" s="1" t="s">
        <v>21</v>
      </c>
      <c r="K27628">
        <v>0</v>
      </c>
      <c r="L27628">
        <v>0</v>
      </c>
      <c r="M27628">
        <v>91</v>
      </c>
      <c r="N27628" s="1" t="s">
        <v>22</v>
      </c>
      <c r="O27628" s="1" t="s">
        <v>23</v>
      </c>
    </row>
    <row r="27629" spans="1:15" x14ac:dyDescent="0.25">
      <c r="A27629">
        <v>42</v>
      </c>
      <c r="B27629" s="1" t="s">
        <v>28</v>
      </c>
      <c r="C27629">
        <v>171424</v>
      </c>
      <c r="D27629" s="1" t="s">
        <v>16</v>
      </c>
      <c r="E27629">
        <v>13</v>
      </c>
      <c r="F27629" s="1" t="s">
        <v>25</v>
      </c>
      <c r="G27629" s="1" t="s">
        <v>63</v>
      </c>
      <c r="H27629" s="1" t="s">
        <v>27</v>
      </c>
      <c r="I27629" s="1" t="s">
        <v>20</v>
      </c>
      <c r="J27629" s="1" t="s">
        <v>21</v>
      </c>
      <c r="K27629">
        <v>7298</v>
      </c>
      <c r="L27629">
        <v>0</v>
      </c>
      <c r="M27629">
        <v>45</v>
      </c>
      <c r="N27629" s="1" t="s">
        <v>22</v>
      </c>
      <c r="O27629" s="1" t="s">
        <v>43</v>
      </c>
    </row>
    <row r="27630" spans="1:15" x14ac:dyDescent="0.25">
      <c r="A27630">
        <v>36</v>
      </c>
      <c r="B27630" s="1" t="s">
        <v>28</v>
      </c>
      <c r="C27630">
        <v>148581</v>
      </c>
      <c r="D27630" s="1" t="s">
        <v>29</v>
      </c>
      <c r="E27630">
        <v>9</v>
      </c>
      <c r="F27630" s="1" t="s">
        <v>25</v>
      </c>
      <c r="G27630" s="1" t="s">
        <v>51</v>
      </c>
      <c r="H27630" s="1" t="s">
        <v>27</v>
      </c>
      <c r="I27630" s="1" t="s">
        <v>20</v>
      </c>
      <c r="J27630" s="1" t="s">
        <v>21</v>
      </c>
      <c r="K27630">
        <v>0</v>
      </c>
      <c r="L27630">
        <v>0</v>
      </c>
      <c r="M27630">
        <v>55</v>
      </c>
      <c r="N27630" s="1" t="s">
        <v>22</v>
      </c>
      <c r="O27630" s="1" t="s">
        <v>43</v>
      </c>
    </row>
    <row r="27631" spans="1:15" x14ac:dyDescent="0.25">
      <c r="A27631">
        <v>52</v>
      </c>
      <c r="B27631" s="1" t="s">
        <v>64</v>
      </c>
      <c r="C27631">
        <v>89705</v>
      </c>
      <c r="D27631" s="1" t="s">
        <v>38</v>
      </c>
      <c r="E27631">
        <v>14</v>
      </c>
      <c r="F27631" s="1" t="s">
        <v>25</v>
      </c>
      <c r="G27631" s="1" t="s">
        <v>34</v>
      </c>
      <c r="H27631" s="1" t="s">
        <v>27</v>
      </c>
      <c r="I27631" s="1" t="s">
        <v>20</v>
      </c>
      <c r="J27631" s="1" t="s">
        <v>21</v>
      </c>
      <c r="K27631">
        <v>0</v>
      </c>
      <c r="L27631">
        <v>0</v>
      </c>
      <c r="M27631">
        <v>40</v>
      </c>
      <c r="N27631" s="1" t="s">
        <v>22</v>
      </c>
      <c r="O27631" s="1" t="s">
        <v>43</v>
      </c>
    </row>
    <row r="27632" spans="1:15" x14ac:dyDescent="0.25">
      <c r="A27632">
        <v>42</v>
      </c>
      <c r="B27632" s="1" t="s">
        <v>24</v>
      </c>
      <c r="C27632">
        <v>248406</v>
      </c>
      <c r="D27632" s="1" t="s">
        <v>29</v>
      </c>
      <c r="E27632">
        <v>9</v>
      </c>
      <c r="F27632" s="1" t="s">
        <v>25</v>
      </c>
      <c r="G27632" s="1" t="s">
        <v>54</v>
      </c>
      <c r="H27632" s="1" t="s">
        <v>27</v>
      </c>
      <c r="I27632" s="1" t="s">
        <v>20</v>
      </c>
      <c r="J27632" s="1" t="s">
        <v>21</v>
      </c>
      <c r="K27632">
        <v>0</v>
      </c>
      <c r="L27632">
        <v>0</v>
      </c>
      <c r="M27632">
        <v>40</v>
      </c>
      <c r="N27632" s="1" t="s">
        <v>22</v>
      </c>
      <c r="O27632" s="1" t="s">
        <v>23</v>
      </c>
    </row>
    <row r="27633" spans="1:15" x14ac:dyDescent="0.25">
      <c r="A27633">
        <v>26</v>
      </c>
      <c r="B27633" s="1" t="s">
        <v>64</v>
      </c>
      <c r="C27633">
        <v>72594</v>
      </c>
      <c r="D27633" s="1" t="s">
        <v>44</v>
      </c>
      <c r="E27633">
        <v>10</v>
      </c>
      <c r="F27633" s="1" t="s">
        <v>25</v>
      </c>
      <c r="G27633" s="1" t="s">
        <v>66</v>
      </c>
      <c r="H27633" s="1" t="s">
        <v>27</v>
      </c>
      <c r="I27633" s="1" t="s">
        <v>20</v>
      </c>
      <c r="J27633" s="1" t="s">
        <v>21</v>
      </c>
      <c r="K27633">
        <v>0</v>
      </c>
      <c r="L27633">
        <v>0</v>
      </c>
      <c r="M27633">
        <v>55</v>
      </c>
      <c r="N27633" s="1" t="s">
        <v>22</v>
      </c>
      <c r="O27633" s="1" t="s">
        <v>43</v>
      </c>
    </row>
    <row r="27634" spans="1:15" x14ac:dyDescent="0.25">
      <c r="A27634">
        <v>31</v>
      </c>
      <c r="B27634" s="1" t="s">
        <v>64</v>
      </c>
      <c r="C27634">
        <v>137537</v>
      </c>
      <c r="D27634" s="1" t="s">
        <v>16</v>
      </c>
      <c r="E27634">
        <v>13</v>
      </c>
      <c r="F27634" s="1" t="s">
        <v>30</v>
      </c>
      <c r="G27634" s="1" t="s">
        <v>34</v>
      </c>
      <c r="H27634" s="1" t="s">
        <v>59</v>
      </c>
      <c r="I27634" s="1" t="s">
        <v>20</v>
      </c>
      <c r="J27634" s="1" t="s">
        <v>36</v>
      </c>
      <c r="K27634">
        <v>0</v>
      </c>
      <c r="L27634">
        <v>0</v>
      </c>
      <c r="M27634">
        <v>40</v>
      </c>
      <c r="N27634" s="1" t="s">
        <v>22</v>
      </c>
      <c r="O27634" s="1" t="s">
        <v>23</v>
      </c>
    </row>
    <row r="27635" spans="1:15" x14ac:dyDescent="0.25">
      <c r="A27635">
        <v>47</v>
      </c>
      <c r="B27635" s="1" t="s">
        <v>28</v>
      </c>
      <c r="C27635">
        <v>225065</v>
      </c>
      <c r="D27635" s="1" t="s">
        <v>73</v>
      </c>
      <c r="E27635">
        <v>3</v>
      </c>
      <c r="F27635" s="1" t="s">
        <v>61</v>
      </c>
      <c r="G27635" s="1" t="s">
        <v>49</v>
      </c>
      <c r="H27635" s="1" t="s">
        <v>59</v>
      </c>
      <c r="I27635" s="1" t="s">
        <v>20</v>
      </c>
      <c r="J27635" s="1" t="s">
        <v>36</v>
      </c>
      <c r="K27635">
        <v>0</v>
      </c>
      <c r="L27635">
        <v>0</v>
      </c>
      <c r="M27635">
        <v>40</v>
      </c>
      <c r="N27635" s="1" t="s">
        <v>56</v>
      </c>
      <c r="O27635" s="1" t="s">
        <v>23</v>
      </c>
    </row>
    <row r="27636" spans="1:15" x14ac:dyDescent="0.25">
      <c r="A27636">
        <v>35</v>
      </c>
      <c r="B27636" s="1" t="s">
        <v>28</v>
      </c>
      <c r="C27636">
        <v>217274</v>
      </c>
      <c r="D27636" s="1" t="s">
        <v>44</v>
      </c>
      <c r="E27636">
        <v>10</v>
      </c>
      <c r="F27636" s="1" t="s">
        <v>25</v>
      </c>
      <c r="G27636" s="1" t="s">
        <v>58</v>
      </c>
      <c r="H27636" s="1" t="s">
        <v>27</v>
      </c>
      <c r="I27636" s="1" t="s">
        <v>20</v>
      </c>
      <c r="J27636" s="1" t="s">
        <v>21</v>
      </c>
      <c r="K27636">
        <v>0</v>
      </c>
      <c r="L27636">
        <v>0</v>
      </c>
      <c r="M27636">
        <v>50</v>
      </c>
      <c r="N27636" s="1" t="s">
        <v>22</v>
      </c>
      <c r="O27636" s="1" t="s">
        <v>23</v>
      </c>
    </row>
    <row r="27637" spans="1:15" x14ac:dyDescent="0.25">
      <c r="A27637">
        <v>19</v>
      </c>
      <c r="B27637" s="1" t="s">
        <v>28</v>
      </c>
      <c r="C27637">
        <v>69151</v>
      </c>
      <c r="D27637" s="1" t="s">
        <v>39</v>
      </c>
      <c r="E27637">
        <v>5</v>
      </c>
      <c r="F27637" s="1" t="s">
        <v>17</v>
      </c>
      <c r="G27637" s="1" t="s">
        <v>31</v>
      </c>
      <c r="H27637" s="1" t="s">
        <v>47</v>
      </c>
      <c r="I27637" s="1" t="s">
        <v>20</v>
      </c>
      <c r="J27637" s="1" t="s">
        <v>21</v>
      </c>
      <c r="K27637">
        <v>0</v>
      </c>
      <c r="L27637">
        <v>0</v>
      </c>
      <c r="M27637">
        <v>25</v>
      </c>
      <c r="N27637" s="1" t="s">
        <v>22</v>
      </c>
      <c r="O27637" s="1" t="s">
        <v>23</v>
      </c>
    </row>
    <row r="27638" spans="1:15" x14ac:dyDescent="0.25">
      <c r="A27638">
        <v>59</v>
      </c>
      <c r="B27638" s="1" t="s">
        <v>24</v>
      </c>
      <c r="C27638">
        <v>81107</v>
      </c>
      <c r="D27638" s="1" t="s">
        <v>44</v>
      </c>
      <c r="E27638">
        <v>10</v>
      </c>
      <c r="F27638" s="1" t="s">
        <v>25</v>
      </c>
      <c r="G27638" s="1" t="s">
        <v>49</v>
      </c>
      <c r="H27638" s="1" t="s">
        <v>35</v>
      </c>
      <c r="I27638" s="1" t="s">
        <v>20</v>
      </c>
      <c r="J27638" s="1" t="s">
        <v>36</v>
      </c>
      <c r="K27638">
        <v>0</v>
      </c>
      <c r="L27638">
        <v>0</v>
      </c>
      <c r="M27638">
        <v>80</v>
      </c>
      <c r="N27638" s="1" t="s">
        <v>22</v>
      </c>
      <c r="O27638" s="1" t="s">
        <v>43</v>
      </c>
    </row>
    <row r="27639" spans="1:15" x14ac:dyDescent="0.25">
      <c r="A27639">
        <v>38</v>
      </c>
      <c r="B27639" s="1" t="s">
        <v>28</v>
      </c>
      <c r="C27639">
        <v>205852</v>
      </c>
      <c r="D27639" s="1" t="s">
        <v>16</v>
      </c>
      <c r="E27639">
        <v>13</v>
      </c>
      <c r="F27639" s="1" t="s">
        <v>25</v>
      </c>
      <c r="G27639" s="1" t="s">
        <v>26</v>
      </c>
      <c r="H27639" s="1" t="s">
        <v>27</v>
      </c>
      <c r="I27639" s="1" t="s">
        <v>20</v>
      </c>
      <c r="J27639" s="1" t="s">
        <v>21</v>
      </c>
      <c r="K27639">
        <v>0</v>
      </c>
      <c r="L27639">
        <v>0</v>
      </c>
      <c r="M27639">
        <v>40</v>
      </c>
      <c r="N27639" s="1" t="s">
        <v>22</v>
      </c>
      <c r="O27639" s="1" t="s">
        <v>43</v>
      </c>
    </row>
    <row r="27640" spans="1:15" x14ac:dyDescent="0.25">
      <c r="A27640">
        <v>36</v>
      </c>
      <c r="B27640" s="1" t="s">
        <v>28</v>
      </c>
      <c r="C27640">
        <v>201117</v>
      </c>
      <c r="D27640" s="1" t="s">
        <v>16</v>
      </c>
      <c r="E27640">
        <v>13</v>
      </c>
      <c r="F27640" s="1" t="s">
        <v>25</v>
      </c>
      <c r="G27640" s="1" t="s">
        <v>26</v>
      </c>
      <c r="H27640" s="1" t="s">
        <v>27</v>
      </c>
      <c r="I27640" s="1" t="s">
        <v>20</v>
      </c>
      <c r="J27640" s="1" t="s">
        <v>21</v>
      </c>
      <c r="K27640">
        <v>0</v>
      </c>
      <c r="L27640">
        <v>0</v>
      </c>
      <c r="M27640">
        <v>50</v>
      </c>
      <c r="N27640" s="1" t="s">
        <v>22</v>
      </c>
      <c r="O27640" s="1" t="s">
        <v>23</v>
      </c>
    </row>
    <row r="27641" spans="1:15" x14ac:dyDescent="0.25">
      <c r="A27641">
        <v>35</v>
      </c>
      <c r="B27641" s="1" t="s">
        <v>28</v>
      </c>
      <c r="C27641">
        <v>397307</v>
      </c>
      <c r="D27641" s="1" t="s">
        <v>38</v>
      </c>
      <c r="E27641">
        <v>14</v>
      </c>
      <c r="F27641" s="1" t="s">
        <v>17</v>
      </c>
      <c r="G27641" s="1" t="s">
        <v>26</v>
      </c>
      <c r="H27641" s="1" t="s">
        <v>19</v>
      </c>
      <c r="I27641" s="1" t="s">
        <v>20</v>
      </c>
      <c r="J27641" s="1" t="s">
        <v>36</v>
      </c>
      <c r="K27641">
        <v>0</v>
      </c>
      <c r="L27641">
        <v>0</v>
      </c>
      <c r="M27641">
        <v>55</v>
      </c>
      <c r="N27641" s="1" t="s">
        <v>22</v>
      </c>
      <c r="O27641" s="1" t="s">
        <v>23</v>
      </c>
    </row>
    <row r="27642" spans="1:15" x14ac:dyDescent="0.25">
      <c r="A27642">
        <v>39</v>
      </c>
      <c r="B27642" s="1" t="s">
        <v>28</v>
      </c>
      <c r="C27642">
        <v>115422</v>
      </c>
      <c r="D27642" s="1" t="s">
        <v>29</v>
      </c>
      <c r="E27642">
        <v>9</v>
      </c>
      <c r="F27642" s="1" t="s">
        <v>25</v>
      </c>
      <c r="G27642" s="1" t="s">
        <v>57</v>
      </c>
      <c r="H27642" s="1" t="s">
        <v>27</v>
      </c>
      <c r="I27642" s="1" t="s">
        <v>20</v>
      </c>
      <c r="J27642" s="1" t="s">
        <v>21</v>
      </c>
      <c r="K27642">
        <v>0</v>
      </c>
      <c r="L27642">
        <v>0</v>
      </c>
      <c r="M27642">
        <v>30</v>
      </c>
      <c r="N27642" s="1" t="s">
        <v>22</v>
      </c>
      <c r="O27642" s="1" t="s">
        <v>23</v>
      </c>
    </row>
    <row r="27643" spans="1:15" x14ac:dyDescent="0.25">
      <c r="A27643">
        <v>64</v>
      </c>
      <c r="B27643" s="1" t="s">
        <v>28</v>
      </c>
      <c r="C27643">
        <v>114994</v>
      </c>
      <c r="D27643" s="1" t="s">
        <v>44</v>
      </c>
      <c r="E27643">
        <v>10</v>
      </c>
      <c r="F27643" s="1" t="s">
        <v>61</v>
      </c>
      <c r="G27643" s="1" t="s">
        <v>41</v>
      </c>
      <c r="H27643" s="1" t="s">
        <v>19</v>
      </c>
      <c r="I27643" s="1" t="s">
        <v>20</v>
      </c>
      <c r="J27643" s="1" t="s">
        <v>21</v>
      </c>
      <c r="K27643">
        <v>0</v>
      </c>
      <c r="L27643">
        <v>0</v>
      </c>
      <c r="M27643">
        <v>40</v>
      </c>
      <c r="N27643" s="1" t="s">
        <v>22</v>
      </c>
      <c r="O27643" s="1" t="s">
        <v>23</v>
      </c>
    </row>
    <row r="27644" spans="1:15" x14ac:dyDescent="0.25">
      <c r="A27644">
        <v>17</v>
      </c>
      <c r="B27644" s="1" t="s">
        <v>64</v>
      </c>
      <c r="C27644">
        <v>39815</v>
      </c>
      <c r="D27644" s="1" t="s">
        <v>75</v>
      </c>
      <c r="E27644">
        <v>6</v>
      </c>
      <c r="F27644" s="1" t="s">
        <v>17</v>
      </c>
      <c r="G27644" s="1" t="s">
        <v>41</v>
      </c>
      <c r="H27644" s="1" t="s">
        <v>47</v>
      </c>
      <c r="I27644" s="1" t="s">
        <v>20</v>
      </c>
      <c r="J27644" s="1" t="s">
        <v>36</v>
      </c>
      <c r="K27644">
        <v>0</v>
      </c>
      <c r="L27644">
        <v>0</v>
      </c>
      <c r="M27644">
        <v>25</v>
      </c>
      <c r="N27644" s="1" t="s">
        <v>22</v>
      </c>
      <c r="O27644" s="1" t="s">
        <v>23</v>
      </c>
    </row>
    <row r="27645" spans="1:15" x14ac:dyDescent="0.25">
      <c r="A27645">
        <v>49</v>
      </c>
      <c r="B27645" s="1" t="s">
        <v>28</v>
      </c>
      <c r="C27645">
        <v>151584</v>
      </c>
      <c r="D27645" s="1" t="s">
        <v>44</v>
      </c>
      <c r="E27645">
        <v>10</v>
      </c>
      <c r="F27645" s="1" t="s">
        <v>25</v>
      </c>
      <c r="G27645" s="1" t="s">
        <v>41</v>
      </c>
      <c r="H27645" s="1" t="s">
        <v>27</v>
      </c>
      <c r="I27645" s="1" t="s">
        <v>20</v>
      </c>
      <c r="J27645" s="1" t="s">
        <v>21</v>
      </c>
      <c r="K27645">
        <v>0</v>
      </c>
      <c r="L27645">
        <v>0</v>
      </c>
      <c r="M27645">
        <v>32</v>
      </c>
      <c r="N27645" s="1" t="s">
        <v>22</v>
      </c>
      <c r="O27645" s="1" t="s">
        <v>23</v>
      </c>
    </row>
    <row r="27646" spans="1:15" x14ac:dyDescent="0.25">
      <c r="A27646">
        <v>19</v>
      </c>
      <c r="B27646" s="1" t="s">
        <v>28</v>
      </c>
      <c r="C27646">
        <v>164938</v>
      </c>
      <c r="D27646" s="1" t="s">
        <v>44</v>
      </c>
      <c r="E27646">
        <v>10</v>
      </c>
      <c r="F27646" s="1" t="s">
        <v>17</v>
      </c>
      <c r="G27646" s="1" t="s">
        <v>41</v>
      </c>
      <c r="H27646" s="1" t="s">
        <v>47</v>
      </c>
      <c r="I27646" s="1" t="s">
        <v>20</v>
      </c>
      <c r="J27646" s="1" t="s">
        <v>36</v>
      </c>
      <c r="K27646">
        <v>0</v>
      </c>
      <c r="L27646">
        <v>0</v>
      </c>
      <c r="M27646">
        <v>25</v>
      </c>
      <c r="N27646" s="1" t="s">
        <v>22</v>
      </c>
      <c r="O27646" s="1" t="s">
        <v>23</v>
      </c>
    </row>
    <row r="27647" spans="1:15" x14ac:dyDescent="0.25">
      <c r="A27647">
        <v>36</v>
      </c>
      <c r="B27647" s="1" t="s">
        <v>24</v>
      </c>
      <c r="C27647">
        <v>179896</v>
      </c>
      <c r="D27647" s="1" t="s">
        <v>29</v>
      </c>
      <c r="E27647">
        <v>9</v>
      </c>
      <c r="F27647" s="1" t="s">
        <v>25</v>
      </c>
      <c r="G27647" s="1" t="s">
        <v>34</v>
      </c>
      <c r="H27647" s="1" t="s">
        <v>35</v>
      </c>
      <c r="I27647" s="1" t="s">
        <v>20</v>
      </c>
      <c r="J27647" s="1" t="s">
        <v>36</v>
      </c>
      <c r="K27647">
        <v>3137</v>
      </c>
      <c r="L27647">
        <v>0</v>
      </c>
      <c r="M27647">
        <v>40</v>
      </c>
      <c r="N27647" s="1" t="s">
        <v>22</v>
      </c>
      <c r="O27647" s="1" t="s">
        <v>23</v>
      </c>
    </row>
    <row r="27648" spans="1:15" x14ac:dyDescent="0.25">
      <c r="A27648">
        <v>26</v>
      </c>
      <c r="B27648" s="1" t="s">
        <v>28</v>
      </c>
      <c r="C27648">
        <v>253841</v>
      </c>
      <c r="D27648" s="1" t="s">
        <v>29</v>
      </c>
      <c r="E27648">
        <v>9</v>
      </c>
      <c r="F27648" s="1" t="s">
        <v>17</v>
      </c>
      <c r="G27648" s="1" t="s">
        <v>31</v>
      </c>
      <c r="H27648" s="1" t="s">
        <v>19</v>
      </c>
      <c r="I27648" s="1" t="s">
        <v>20</v>
      </c>
      <c r="J27648" s="1" t="s">
        <v>21</v>
      </c>
      <c r="K27648">
        <v>0</v>
      </c>
      <c r="L27648">
        <v>0</v>
      </c>
      <c r="M27648">
        <v>45</v>
      </c>
      <c r="N27648" s="1" t="s">
        <v>22</v>
      </c>
      <c r="O27648" s="1" t="s">
        <v>23</v>
      </c>
    </row>
    <row r="27649" spans="1:15" x14ac:dyDescent="0.25">
      <c r="A27649">
        <v>27</v>
      </c>
      <c r="B27649" s="1" t="s">
        <v>28</v>
      </c>
      <c r="C27649">
        <v>177955</v>
      </c>
      <c r="D27649" s="1" t="s">
        <v>73</v>
      </c>
      <c r="E27649">
        <v>3</v>
      </c>
      <c r="F27649" s="1" t="s">
        <v>17</v>
      </c>
      <c r="G27649" s="1" t="s">
        <v>99</v>
      </c>
      <c r="H27649" s="1" t="s">
        <v>74</v>
      </c>
      <c r="I27649" s="1" t="s">
        <v>20</v>
      </c>
      <c r="J27649" s="1" t="s">
        <v>36</v>
      </c>
      <c r="K27649">
        <v>2176</v>
      </c>
      <c r="L27649">
        <v>0</v>
      </c>
      <c r="M27649">
        <v>40</v>
      </c>
      <c r="N27649" s="1" t="s">
        <v>97</v>
      </c>
      <c r="O27649" s="1" t="s">
        <v>23</v>
      </c>
    </row>
    <row r="27650" spans="1:15" x14ac:dyDescent="0.25">
      <c r="A27650">
        <v>66</v>
      </c>
      <c r="B27650" s="1" t="s">
        <v>28</v>
      </c>
      <c r="C27650">
        <v>113323</v>
      </c>
      <c r="D27650" s="1" t="s">
        <v>16</v>
      </c>
      <c r="E27650">
        <v>13</v>
      </c>
      <c r="F27650" s="1" t="s">
        <v>25</v>
      </c>
      <c r="G27650" s="1" t="s">
        <v>34</v>
      </c>
      <c r="H27650" s="1" t="s">
        <v>27</v>
      </c>
      <c r="I27650" s="1" t="s">
        <v>20</v>
      </c>
      <c r="J27650" s="1" t="s">
        <v>21</v>
      </c>
      <c r="K27650">
        <v>20051</v>
      </c>
      <c r="L27650">
        <v>0</v>
      </c>
      <c r="M27650">
        <v>40</v>
      </c>
      <c r="N27650" s="1" t="s">
        <v>22</v>
      </c>
      <c r="O27650" s="1" t="s">
        <v>43</v>
      </c>
    </row>
    <row r="27651" spans="1:15" x14ac:dyDescent="0.25">
      <c r="A27651">
        <v>38</v>
      </c>
      <c r="B27651" s="1" t="s">
        <v>28</v>
      </c>
      <c r="C27651">
        <v>320305</v>
      </c>
      <c r="D27651" s="1" t="s">
        <v>53</v>
      </c>
      <c r="E27651">
        <v>4</v>
      </c>
      <c r="F27651" s="1" t="s">
        <v>25</v>
      </c>
      <c r="G27651" s="1" t="s">
        <v>18</v>
      </c>
      <c r="H27651" s="1" t="s">
        <v>27</v>
      </c>
      <c r="I27651" s="1" t="s">
        <v>20</v>
      </c>
      <c r="J27651" s="1" t="s">
        <v>21</v>
      </c>
      <c r="K27651">
        <v>0</v>
      </c>
      <c r="L27651">
        <v>0</v>
      </c>
      <c r="M27651">
        <v>40</v>
      </c>
      <c r="N27651" s="1" t="s">
        <v>22</v>
      </c>
      <c r="O27651" s="1" t="s">
        <v>23</v>
      </c>
    </row>
    <row r="27652" spans="1:15" x14ac:dyDescent="0.25">
      <c r="A27652">
        <v>25</v>
      </c>
      <c r="B27652" s="1" t="s">
        <v>28</v>
      </c>
      <c r="C27652">
        <v>229287</v>
      </c>
      <c r="D27652" s="1" t="s">
        <v>16</v>
      </c>
      <c r="E27652">
        <v>13</v>
      </c>
      <c r="F27652" s="1" t="s">
        <v>17</v>
      </c>
      <c r="G27652" s="1" t="s">
        <v>26</v>
      </c>
      <c r="H27652" s="1" t="s">
        <v>74</v>
      </c>
      <c r="I27652" s="1" t="s">
        <v>20</v>
      </c>
      <c r="J27652" s="1" t="s">
        <v>36</v>
      </c>
      <c r="K27652">
        <v>0</v>
      </c>
      <c r="L27652">
        <v>0</v>
      </c>
      <c r="M27652">
        <v>25</v>
      </c>
      <c r="N27652" s="1" t="s">
        <v>22</v>
      </c>
      <c r="O27652" s="1" t="s">
        <v>23</v>
      </c>
    </row>
    <row r="27653" spans="1:15" x14ac:dyDescent="0.25">
      <c r="A27653">
        <v>19</v>
      </c>
      <c r="B27653" s="1" t="s">
        <v>28</v>
      </c>
      <c r="C27653">
        <v>100790</v>
      </c>
      <c r="D27653" s="1" t="s">
        <v>29</v>
      </c>
      <c r="E27653">
        <v>9</v>
      </c>
      <c r="F27653" s="1" t="s">
        <v>17</v>
      </c>
      <c r="G27653" s="1" t="s">
        <v>34</v>
      </c>
      <c r="H27653" s="1" t="s">
        <v>19</v>
      </c>
      <c r="I27653" s="1" t="s">
        <v>20</v>
      </c>
      <c r="J27653" s="1" t="s">
        <v>36</v>
      </c>
      <c r="K27653">
        <v>0</v>
      </c>
      <c r="L27653">
        <v>0</v>
      </c>
      <c r="M27653">
        <v>40</v>
      </c>
      <c r="N27653" s="1" t="s">
        <v>22</v>
      </c>
      <c r="O27653" s="1" t="s">
        <v>23</v>
      </c>
    </row>
    <row r="27654" spans="1:15" x14ac:dyDescent="0.25">
      <c r="A27654">
        <v>30</v>
      </c>
      <c r="B27654" s="1" t="s">
        <v>28</v>
      </c>
      <c r="C27654">
        <v>331419</v>
      </c>
      <c r="D27654" s="1" t="s">
        <v>48</v>
      </c>
      <c r="E27654">
        <v>12</v>
      </c>
      <c r="F27654" s="1" t="s">
        <v>17</v>
      </c>
      <c r="G27654" s="1" t="s">
        <v>51</v>
      </c>
      <c r="H27654" s="1" t="s">
        <v>19</v>
      </c>
      <c r="I27654" s="1" t="s">
        <v>20</v>
      </c>
      <c r="J27654" s="1" t="s">
        <v>21</v>
      </c>
      <c r="K27654">
        <v>4787</v>
      </c>
      <c r="L27654">
        <v>0</v>
      </c>
      <c r="M27654">
        <v>50</v>
      </c>
      <c r="N27654" s="1" t="s">
        <v>22</v>
      </c>
      <c r="O27654" s="1" t="s">
        <v>43</v>
      </c>
    </row>
    <row r="27655" spans="1:15" x14ac:dyDescent="0.25">
      <c r="A27655">
        <v>22</v>
      </c>
      <c r="B27655" s="1" t="s">
        <v>28</v>
      </c>
      <c r="C27655">
        <v>171419</v>
      </c>
      <c r="D27655" s="1" t="s">
        <v>50</v>
      </c>
      <c r="E27655">
        <v>11</v>
      </c>
      <c r="F27655" s="1" t="s">
        <v>17</v>
      </c>
      <c r="G27655" s="1" t="s">
        <v>26</v>
      </c>
      <c r="H27655" s="1" t="s">
        <v>59</v>
      </c>
      <c r="I27655" s="1" t="s">
        <v>45</v>
      </c>
      <c r="J27655" s="1" t="s">
        <v>21</v>
      </c>
      <c r="K27655">
        <v>0</v>
      </c>
      <c r="L27655">
        <v>0</v>
      </c>
      <c r="M27655">
        <v>40</v>
      </c>
      <c r="N27655" s="1" t="s">
        <v>65</v>
      </c>
      <c r="O27655" s="1" t="s">
        <v>23</v>
      </c>
    </row>
    <row r="27656" spans="1:15" x14ac:dyDescent="0.25">
      <c r="A27656">
        <v>60</v>
      </c>
      <c r="B27656" s="1" t="s">
        <v>28</v>
      </c>
      <c r="C27656">
        <v>202226</v>
      </c>
      <c r="D27656" s="1" t="s">
        <v>44</v>
      </c>
      <c r="E27656">
        <v>10</v>
      </c>
      <c r="F27656" s="1" t="s">
        <v>30</v>
      </c>
      <c r="G27656" s="1" t="s">
        <v>51</v>
      </c>
      <c r="H27656" s="1" t="s">
        <v>47</v>
      </c>
      <c r="I27656" s="1" t="s">
        <v>20</v>
      </c>
      <c r="J27656" s="1" t="s">
        <v>21</v>
      </c>
      <c r="K27656">
        <v>0</v>
      </c>
      <c r="L27656">
        <v>0</v>
      </c>
      <c r="M27656">
        <v>44</v>
      </c>
      <c r="N27656" s="1" t="s">
        <v>22</v>
      </c>
      <c r="O27656" s="1" t="s">
        <v>43</v>
      </c>
    </row>
    <row r="27657" spans="1:15" x14ac:dyDescent="0.25">
      <c r="A27657">
        <v>54</v>
      </c>
      <c r="B27657" s="1" t="s">
        <v>28</v>
      </c>
      <c r="C27657">
        <v>308087</v>
      </c>
      <c r="D27657" s="1" t="s">
        <v>44</v>
      </c>
      <c r="E27657">
        <v>10</v>
      </c>
      <c r="F27657" s="1" t="s">
        <v>25</v>
      </c>
      <c r="G27657" s="1" t="s">
        <v>63</v>
      </c>
      <c r="H27657" s="1" t="s">
        <v>27</v>
      </c>
      <c r="I27657" s="1" t="s">
        <v>20</v>
      </c>
      <c r="J27657" s="1" t="s">
        <v>21</v>
      </c>
      <c r="K27657">
        <v>0</v>
      </c>
      <c r="L27657">
        <v>1977</v>
      </c>
      <c r="M27657">
        <v>18</v>
      </c>
      <c r="N27657" s="1" t="s">
        <v>22</v>
      </c>
      <c r="O27657" s="1" t="s">
        <v>43</v>
      </c>
    </row>
    <row r="27658" spans="1:15" x14ac:dyDescent="0.25">
      <c r="A27658">
        <v>46</v>
      </c>
      <c r="B27658" s="1" t="s">
        <v>28</v>
      </c>
      <c r="C27658">
        <v>220124</v>
      </c>
      <c r="D27658" s="1" t="s">
        <v>29</v>
      </c>
      <c r="E27658">
        <v>9</v>
      </c>
      <c r="F27658" s="1" t="s">
        <v>61</v>
      </c>
      <c r="G27658" s="1" t="s">
        <v>51</v>
      </c>
      <c r="H27658" s="1" t="s">
        <v>19</v>
      </c>
      <c r="I27658" s="1" t="s">
        <v>20</v>
      </c>
      <c r="J27658" s="1" t="s">
        <v>21</v>
      </c>
      <c r="K27658">
        <v>0</v>
      </c>
      <c r="L27658">
        <v>0</v>
      </c>
      <c r="M27658">
        <v>37</v>
      </c>
      <c r="N27658" s="1" t="s">
        <v>22</v>
      </c>
      <c r="O27658" s="1" t="s">
        <v>23</v>
      </c>
    </row>
    <row r="27659" spans="1:15" x14ac:dyDescent="0.25">
      <c r="A27659">
        <v>33</v>
      </c>
      <c r="B27659" s="1" t="s">
        <v>15</v>
      </c>
      <c r="C27659">
        <v>31703</v>
      </c>
      <c r="D27659" s="1" t="s">
        <v>44</v>
      </c>
      <c r="E27659">
        <v>10</v>
      </c>
      <c r="F27659" s="1" t="s">
        <v>17</v>
      </c>
      <c r="G27659" s="1" t="s">
        <v>41</v>
      </c>
      <c r="H27659" s="1" t="s">
        <v>47</v>
      </c>
      <c r="I27659" s="1" t="s">
        <v>20</v>
      </c>
      <c r="J27659" s="1" t="s">
        <v>21</v>
      </c>
      <c r="K27659">
        <v>0</v>
      </c>
      <c r="L27659">
        <v>0</v>
      </c>
      <c r="M27659">
        <v>40</v>
      </c>
      <c r="N27659" s="1" t="s">
        <v>22</v>
      </c>
      <c r="O27659" s="1" t="s">
        <v>23</v>
      </c>
    </row>
    <row r="27660" spans="1:15" x14ac:dyDescent="0.25">
      <c r="A27660">
        <v>51</v>
      </c>
      <c r="B27660" s="1" t="s">
        <v>64</v>
      </c>
      <c r="C27660">
        <v>153908</v>
      </c>
      <c r="D27660" s="1" t="s">
        <v>38</v>
      </c>
      <c r="E27660">
        <v>14</v>
      </c>
      <c r="F27660" s="1" t="s">
        <v>30</v>
      </c>
      <c r="G27660" s="1" t="s">
        <v>26</v>
      </c>
      <c r="H27660" s="1" t="s">
        <v>19</v>
      </c>
      <c r="I27660" s="1" t="s">
        <v>20</v>
      </c>
      <c r="J27660" s="1" t="s">
        <v>36</v>
      </c>
      <c r="K27660">
        <v>0</v>
      </c>
      <c r="L27660">
        <v>0</v>
      </c>
      <c r="M27660">
        <v>40</v>
      </c>
      <c r="N27660" s="1" t="s">
        <v>22</v>
      </c>
      <c r="O27660" s="1" t="s">
        <v>23</v>
      </c>
    </row>
    <row r="27661" spans="1:15" x14ac:dyDescent="0.25">
      <c r="A27661">
        <v>43</v>
      </c>
      <c r="B27661" s="1" t="s">
        <v>28</v>
      </c>
      <c r="C27661">
        <v>180599</v>
      </c>
      <c r="D27661" s="1" t="s">
        <v>70</v>
      </c>
      <c r="E27661">
        <v>15</v>
      </c>
      <c r="F27661" s="1" t="s">
        <v>25</v>
      </c>
      <c r="G27661" s="1" t="s">
        <v>34</v>
      </c>
      <c r="H27661" s="1" t="s">
        <v>27</v>
      </c>
      <c r="I27661" s="1" t="s">
        <v>20</v>
      </c>
      <c r="J27661" s="1" t="s">
        <v>21</v>
      </c>
      <c r="K27661">
        <v>15024</v>
      </c>
      <c r="L27661">
        <v>0</v>
      </c>
      <c r="M27661">
        <v>60</v>
      </c>
      <c r="N27661" s="1" t="s">
        <v>22</v>
      </c>
      <c r="O27661" s="1" t="s">
        <v>43</v>
      </c>
    </row>
    <row r="27662" spans="1:15" x14ac:dyDescent="0.25">
      <c r="A27662">
        <v>60</v>
      </c>
      <c r="B27662" s="1" t="s">
        <v>72</v>
      </c>
      <c r="C27662">
        <v>160062</v>
      </c>
      <c r="D27662" s="1" t="s">
        <v>29</v>
      </c>
      <c r="E27662">
        <v>9</v>
      </c>
      <c r="F27662" s="1" t="s">
        <v>25</v>
      </c>
      <c r="G27662" s="1" t="s">
        <v>57</v>
      </c>
      <c r="H27662" s="1" t="s">
        <v>27</v>
      </c>
      <c r="I27662" s="1" t="s">
        <v>20</v>
      </c>
      <c r="J27662" s="1" t="s">
        <v>21</v>
      </c>
      <c r="K27662">
        <v>0</v>
      </c>
      <c r="L27662">
        <v>0</v>
      </c>
      <c r="M27662">
        <v>25</v>
      </c>
      <c r="N27662" s="1" t="s">
        <v>22</v>
      </c>
      <c r="O27662" s="1" t="s">
        <v>23</v>
      </c>
    </row>
    <row r="27663" spans="1:15" x14ac:dyDescent="0.25">
      <c r="A27663">
        <v>39</v>
      </c>
      <c r="B27663" s="1" t="s">
        <v>24</v>
      </c>
      <c r="C27663">
        <v>148443</v>
      </c>
      <c r="D27663" s="1" t="s">
        <v>29</v>
      </c>
      <c r="E27663">
        <v>9</v>
      </c>
      <c r="F27663" s="1" t="s">
        <v>25</v>
      </c>
      <c r="G27663" s="1" t="s">
        <v>57</v>
      </c>
      <c r="H27663" s="1" t="s">
        <v>27</v>
      </c>
      <c r="I27663" s="1" t="s">
        <v>20</v>
      </c>
      <c r="J27663" s="1" t="s">
        <v>21</v>
      </c>
      <c r="K27663">
        <v>0</v>
      </c>
      <c r="L27663">
        <v>0</v>
      </c>
      <c r="M27663">
        <v>60</v>
      </c>
      <c r="N27663" s="1" t="s">
        <v>22</v>
      </c>
      <c r="O27663" s="1" t="s">
        <v>23</v>
      </c>
    </row>
    <row r="27664" spans="1:15" x14ac:dyDescent="0.25">
      <c r="A27664">
        <v>23</v>
      </c>
      <c r="B27664" s="1" t="s">
        <v>28</v>
      </c>
      <c r="C27664">
        <v>91733</v>
      </c>
      <c r="D27664" s="1" t="s">
        <v>16</v>
      </c>
      <c r="E27664">
        <v>13</v>
      </c>
      <c r="F27664" s="1" t="s">
        <v>17</v>
      </c>
      <c r="G27664" s="1" t="s">
        <v>63</v>
      </c>
      <c r="H27664" s="1" t="s">
        <v>47</v>
      </c>
      <c r="I27664" s="1" t="s">
        <v>20</v>
      </c>
      <c r="J27664" s="1" t="s">
        <v>36</v>
      </c>
      <c r="K27664">
        <v>3325</v>
      </c>
      <c r="L27664">
        <v>0</v>
      </c>
      <c r="M27664">
        <v>40</v>
      </c>
      <c r="N27664" s="1" t="s">
        <v>22</v>
      </c>
      <c r="O27664" s="1" t="s">
        <v>23</v>
      </c>
    </row>
    <row r="27665" spans="1:15" x14ac:dyDescent="0.25">
      <c r="A27665">
        <v>39</v>
      </c>
      <c r="B27665" s="1" t="s">
        <v>28</v>
      </c>
      <c r="C27665">
        <v>176634</v>
      </c>
      <c r="D27665" s="1" t="s">
        <v>48</v>
      </c>
      <c r="E27665">
        <v>12</v>
      </c>
      <c r="F27665" s="1" t="s">
        <v>17</v>
      </c>
      <c r="G27665" s="1" t="s">
        <v>63</v>
      </c>
      <c r="H27665" s="1" t="s">
        <v>19</v>
      </c>
      <c r="I27665" s="1" t="s">
        <v>20</v>
      </c>
      <c r="J27665" s="1" t="s">
        <v>36</v>
      </c>
      <c r="K27665">
        <v>0</v>
      </c>
      <c r="L27665">
        <v>0</v>
      </c>
      <c r="M27665">
        <v>40</v>
      </c>
      <c r="N27665" s="1" t="s">
        <v>22</v>
      </c>
      <c r="O27665" s="1" t="s">
        <v>23</v>
      </c>
    </row>
    <row r="27666" spans="1:15" x14ac:dyDescent="0.25">
      <c r="A27666">
        <v>40</v>
      </c>
      <c r="B27666" s="1" t="s">
        <v>64</v>
      </c>
      <c r="C27666">
        <v>74949</v>
      </c>
      <c r="D27666" s="1" t="s">
        <v>44</v>
      </c>
      <c r="E27666">
        <v>10</v>
      </c>
      <c r="F27666" s="1" t="s">
        <v>17</v>
      </c>
      <c r="G27666" s="1" t="s">
        <v>26</v>
      </c>
      <c r="H27666" s="1" t="s">
        <v>19</v>
      </c>
      <c r="I27666" s="1" t="s">
        <v>20</v>
      </c>
      <c r="J27666" s="1" t="s">
        <v>21</v>
      </c>
      <c r="K27666">
        <v>0</v>
      </c>
      <c r="L27666">
        <v>0</v>
      </c>
      <c r="M27666">
        <v>40</v>
      </c>
      <c r="N27666" s="1" t="s">
        <v>22</v>
      </c>
      <c r="O27666" s="1" t="s">
        <v>23</v>
      </c>
    </row>
    <row r="27667" spans="1:15" x14ac:dyDescent="0.25">
      <c r="A27667">
        <v>48</v>
      </c>
      <c r="B27667" s="1" t="s">
        <v>28</v>
      </c>
      <c r="C27667">
        <v>165484</v>
      </c>
      <c r="D27667" s="1" t="s">
        <v>44</v>
      </c>
      <c r="E27667">
        <v>10</v>
      </c>
      <c r="F27667" s="1" t="s">
        <v>25</v>
      </c>
      <c r="G27667" s="1" t="s">
        <v>26</v>
      </c>
      <c r="H27667" s="1" t="s">
        <v>27</v>
      </c>
      <c r="I27667" s="1" t="s">
        <v>20</v>
      </c>
      <c r="J27667" s="1" t="s">
        <v>21</v>
      </c>
      <c r="K27667">
        <v>0</v>
      </c>
      <c r="L27667">
        <v>0</v>
      </c>
      <c r="M27667">
        <v>65</v>
      </c>
      <c r="N27667" s="1" t="s">
        <v>22</v>
      </c>
      <c r="O27667" s="1" t="s">
        <v>43</v>
      </c>
    </row>
    <row r="27668" spans="1:15" x14ac:dyDescent="0.25">
      <c r="A27668">
        <v>24</v>
      </c>
      <c r="B27668" s="1" t="s">
        <v>28</v>
      </c>
      <c r="C27668">
        <v>44738</v>
      </c>
      <c r="D27668" s="1" t="s">
        <v>29</v>
      </c>
      <c r="E27668">
        <v>9</v>
      </c>
      <c r="F27668" s="1" t="s">
        <v>17</v>
      </c>
      <c r="G27668" s="1" t="s">
        <v>31</v>
      </c>
      <c r="H27668" s="1" t="s">
        <v>74</v>
      </c>
      <c r="I27668" s="1" t="s">
        <v>20</v>
      </c>
      <c r="J27668" s="1" t="s">
        <v>21</v>
      </c>
      <c r="K27668">
        <v>0</v>
      </c>
      <c r="L27668">
        <v>0</v>
      </c>
      <c r="M27668">
        <v>40</v>
      </c>
      <c r="N27668" s="1" t="s">
        <v>22</v>
      </c>
      <c r="O27668" s="1" t="s">
        <v>23</v>
      </c>
    </row>
    <row r="27669" spans="1:15" x14ac:dyDescent="0.25">
      <c r="A27669">
        <v>32</v>
      </c>
      <c r="B27669" s="1" t="s">
        <v>28</v>
      </c>
      <c r="C27669">
        <v>130040</v>
      </c>
      <c r="D27669" s="1" t="s">
        <v>29</v>
      </c>
      <c r="E27669">
        <v>9</v>
      </c>
      <c r="F27669" s="1" t="s">
        <v>30</v>
      </c>
      <c r="G27669" s="1" t="s">
        <v>31</v>
      </c>
      <c r="H27669" s="1" t="s">
        <v>19</v>
      </c>
      <c r="I27669" s="1" t="s">
        <v>20</v>
      </c>
      <c r="J27669" s="1" t="s">
        <v>21</v>
      </c>
      <c r="K27669">
        <v>0</v>
      </c>
      <c r="L27669">
        <v>0</v>
      </c>
      <c r="M27669">
        <v>40</v>
      </c>
      <c r="N27669" s="1" t="s">
        <v>22</v>
      </c>
      <c r="O27669" s="1" t="s">
        <v>23</v>
      </c>
    </row>
    <row r="27670" spans="1:15" x14ac:dyDescent="0.25">
      <c r="A27670">
        <v>31</v>
      </c>
      <c r="B27670" s="1" t="s">
        <v>24</v>
      </c>
      <c r="C27670">
        <v>234537</v>
      </c>
      <c r="D27670" s="1" t="s">
        <v>44</v>
      </c>
      <c r="E27670">
        <v>10</v>
      </c>
      <c r="F27670" s="1" t="s">
        <v>25</v>
      </c>
      <c r="G27670" s="1" t="s">
        <v>51</v>
      </c>
      <c r="H27670" s="1" t="s">
        <v>27</v>
      </c>
      <c r="I27670" s="1" t="s">
        <v>20</v>
      </c>
      <c r="J27670" s="1" t="s">
        <v>21</v>
      </c>
      <c r="K27670">
        <v>0</v>
      </c>
      <c r="L27670">
        <v>0</v>
      </c>
      <c r="M27670">
        <v>60</v>
      </c>
      <c r="N27670" s="1" t="s">
        <v>22</v>
      </c>
      <c r="O27670" s="1" t="s">
        <v>23</v>
      </c>
    </row>
    <row r="27671" spans="1:15" x14ac:dyDescent="0.25">
      <c r="A27671">
        <v>39</v>
      </c>
      <c r="B27671" s="1" t="s">
        <v>28</v>
      </c>
      <c r="C27671">
        <v>179016</v>
      </c>
      <c r="D27671" s="1" t="s">
        <v>29</v>
      </c>
      <c r="E27671">
        <v>9</v>
      </c>
      <c r="F27671" s="1" t="s">
        <v>17</v>
      </c>
      <c r="G27671" s="1" t="s">
        <v>58</v>
      </c>
      <c r="H27671" s="1" t="s">
        <v>19</v>
      </c>
      <c r="I27671" s="1" t="s">
        <v>33</v>
      </c>
      <c r="J27671" s="1" t="s">
        <v>21</v>
      </c>
      <c r="K27671">
        <v>0</v>
      </c>
      <c r="L27671">
        <v>0</v>
      </c>
      <c r="M27671">
        <v>40</v>
      </c>
      <c r="N27671" s="1" t="s">
        <v>22</v>
      </c>
      <c r="O27671" s="1" t="s">
        <v>23</v>
      </c>
    </row>
    <row r="27672" spans="1:15" x14ac:dyDescent="0.25">
      <c r="A27672">
        <v>27</v>
      </c>
      <c r="B27672" s="1" t="s">
        <v>28</v>
      </c>
      <c r="C27672">
        <v>335421</v>
      </c>
      <c r="D27672" s="1" t="s">
        <v>38</v>
      </c>
      <c r="E27672">
        <v>14</v>
      </c>
      <c r="F27672" s="1" t="s">
        <v>17</v>
      </c>
      <c r="G27672" s="1" t="s">
        <v>26</v>
      </c>
      <c r="H27672" s="1" t="s">
        <v>47</v>
      </c>
      <c r="I27672" s="1" t="s">
        <v>20</v>
      </c>
      <c r="J27672" s="1" t="s">
        <v>36</v>
      </c>
      <c r="K27672">
        <v>0</v>
      </c>
      <c r="L27672">
        <v>0</v>
      </c>
      <c r="M27672">
        <v>40</v>
      </c>
      <c r="N27672" s="1" t="s">
        <v>22</v>
      </c>
      <c r="O27672" s="1" t="s">
        <v>23</v>
      </c>
    </row>
    <row r="27673" spans="1:15" x14ac:dyDescent="0.25">
      <c r="A27673">
        <v>45</v>
      </c>
      <c r="B27673" s="1" t="s">
        <v>15</v>
      </c>
      <c r="C27673">
        <v>312678</v>
      </c>
      <c r="D27673" s="1" t="s">
        <v>38</v>
      </c>
      <c r="E27673">
        <v>14</v>
      </c>
      <c r="F27673" s="1" t="s">
        <v>17</v>
      </c>
      <c r="G27673" s="1" t="s">
        <v>18</v>
      </c>
      <c r="H27673" s="1" t="s">
        <v>19</v>
      </c>
      <c r="I27673" s="1" t="s">
        <v>33</v>
      </c>
      <c r="J27673" s="1" t="s">
        <v>21</v>
      </c>
      <c r="K27673">
        <v>0</v>
      </c>
      <c r="L27673">
        <v>0</v>
      </c>
      <c r="M27673">
        <v>38</v>
      </c>
      <c r="N27673" s="1" t="s">
        <v>22</v>
      </c>
      <c r="O27673" s="1" t="s">
        <v>23</v>
      </c>
    </row>
    <row r="27674" spans="1:15" x14ac:dyDescent="0.25">
      <c r="A27674">
        <v>31</v>
      </c>
      <c r="B27674" s="1" t="s">
        <v>28</v>
      </c>
      <c r="C27674">
        <v>198751</v>
      </c>
      <c r="D27674" s="1" t="s">
        <v>16</v>
      </c>
      <c r="E27674">
        <v>13</v>
      </c>
      <c r="F27674" s="1" t="s">
        <v>17</v>
      </c>
      <c r="G27674" s="1" t="s">
        <v>51</v>
      </c>
      <c r="H27674" s="1" t="s">
        <v>19</v>
      </c>
      <c r="I27674" s="1" t="s">
        <v>45</v>
      </c>
      <c r="J27674" s="1" t="s">
        <v>21</v>
      </c>
      <c r="K27674">
        <v>0</v>
      </c>
      <c r="L27674">
        <v>0</v>
      </c>
      <c r="M27674">
        <v>40</v>
      </c>
      <c r="N27674" s="1" t="s">
        <v>111</v>
      </c>
      <c r="O27674" s="1" t="s">
        <v>23</v>
      </c>
    </row>
    <row r="27675" spans="1:15" x14ac:dyDescent="0.25">
      <c r="A27675">
        <v>63</v>
      </c>
      <c r="B27675" s="1" t="s">
        <v>28</v>
      </c>
      <c r="C27675">
        <v>131519</v>
      </c>
      <c r="D27675" s="1" t="s">
        <v>29</v>
      </c>
      <c r="E27675">
        <v>9</v>
      </c>
      <c r="F27675" s="1" t="s">
        <v>30</v>
      </c>
      <c r="G27675" s="1" t="s">
        <v>26</v>
      </c>
      <c r="H27675" s="1" t="s">
        <v>19</v>
      </c>
      <c r="I27675" s="1" t="s">
        <v>20</v>
      </c>
      <c r="J27675" s="1" t="s">
        <v>36</v>
      </c>
      <c r="K27675">
        <v>0</v>
      </c>
      <c r="L27675">
        <v>0</v>
      </c>
      <c r="M27675">
        <v>40</v>
      </c>
      <c r="N27675" s="1" t="s">
        <v>22</v>
      </c>
      <c r="O27675" s="1" t="s">
        <v>23</v>
      </c>
    </row>
    <row r="27676" spans="1:15" x14ac:dyDescent="0.25">
      <c r="A27676">
        <v>45</v>
      </c>
      <c r="B27676" s="1" t="s">
        <v>28</v>
      </c>
      <c r="C27676">
        <v>285060</v>
      </c>
      <c r="D27676" s="1" t="s">
        <v>16</v>
      </c>
      <c r="E27676">
        <v>13</v>
      </c>
      <c r="F27676" s="1" t="s">
        <v>25</v>
      </c>
      <c r="G27676" s="1" t="s">
        <v>26</v>
      </c>
      <c r="H27676" s="1" t="s">
        <v>27</v>
      </c>
      <c r="I27676" s="1" t="s">
        <v>20</v>
      </c>
      <c r="J27676" s="1" t="s">
        <v>21</v>
      </c>
      <c r="K27676">
        <v>0</v>
      </c>
      <c r="L27676">
        <v>0</v>
      </c>
      <c r="M27676">
        <v>50</v>
      </c>
      <c r="N27676" s="1" t="s">
        <v>22</v>
      </c>
      <c r="O27676" s="1" t="s">
        <v>43</v>
      </c>
    </row>
    <row r="27677" spans="1:15" x14ac:dyDescent="0.25">
      <c r="A27677">
        <v>28</v>
      </c>
      <c r="B27677" s="1" t="s">
        <v>15</v>
      </c>
      <c r="C27677">
        <v>189765</v>
      </c>
      <c r="D27677" s="1" t="s">
        <v>44</v>
      </c>
      <c r="E27677">
        <v>10</v>
      </c>
      <c r="F27677" s="1" t="s">
        <v>61</v>
      </c>
      <c r="G27677" s="1" t="s">
        <v>18</v>
      </c>
      <c r="H27677" s="1" t="s">
        <v>59</v>
      </c>
      <c r="I27677" s="1" t="s">
        <v>20</v>
      </c>
      <c r="J27677" s="1" t="s">
        <v>36</v>
      </c>
      <c r="K27677">
        <v>0</v>
      </c>
      <c r="L27677">
        <v>0</v>
      </c>
      <c r="M27677">
        <v>50</v>
      </c>
      <c r="N27677" s="1" t="s">
        <v>22</v>
      </c>
      <c r="O27677" s="1" t="s">
        <v>23</v>
      </c>
    </row>
    <row r="27678" spans="1:15" x14ac:dyDescent="0.25">
      <c r="A27678">
        <v>23</v>
      </c>
      <c r="B27678" s="1" t="s">
        <v>28</v>
      </c>
      <c r="C27678">
        <v>130905</v>
      </c>
      <c r="D27678" s="1" t="s">
        <v>16</v>
      </c>
      <c r="E27678">
        <v>13</v>
      </c>
      <c r="F27678" s="1" t="s">
        <v>17</v>
      </c>
      <c r="G27678" s="1" t="s">
        <v>49</v>
      </c>
      <c r="H27678" s="1" t="s">
        <v>47</v>
      </c>
      <c r="I27678" s="1" t="s">
        <v>20</v>
      </c>
      <c r="J27678" s="1" t="s">
        <v>36</v>
      </c>
      <c r="K27678">
        <v>0</v>
      </c>
      <c r="L27678">
        <v>0</v>
      </c>
      <c r="M27678">
        <v>40</v>
      </c>
      <c r="N27678" s="1" t="s">
        <v>22</v>
      </c>
      <c r="O27678" s="1" t="s">
        <v>23</v>
      </c>
    </row>
    <row r="27679" spans="1:15" x14ac:dyDescent="0.25">
      <c r="A27679">
        <v>50</v>
      </c>
      <c r="B27679" s="1" t="s">
        <v>28</v>
      </c>
      <c r="C27679">
        <v>146325</v>
      </c>
      <c r="D27679" s="1" t="s">
        <v>29</v>
      </c>
      <c r="E27679">
        <v>9</v>
      </c>
      <c r="F27679" s="1" t="s">
        <v>25</v>
      </c>
      <c r="G27679" s="1" t="s">
        <v>51</v>
      </c>
      <c r="H27679" s="1" t="s">
        <v>27</v>
      </c>
      <c r="I27679" s="1" t="s">
        <v>20</v>
      </c>
      <c r="J27679" s="1" t="s">
        <v>21</v>
      </c>
      <c r="K27679">
        <v>0</v>
      </c>
      <c r="L27679">
        <v>0</v>
      </c>
      <c r="M27679">
        <v>44</v>
      </c>
      <c r="N27679" s="1" t="s">
        <v>22</v>
      </c>
      <c r="O27679" s="1" t="s">
        <v>43</v>
      </c>
    </row>
    <row r="27680" spans="1:15" x14ac:dyDescent="0.25">
      <c r="A27680">
        <v>33</v>
      </c>
      <c r="B27680" s="1" t="s">
        <v>28</v>
      </c>
      <c r="C27680">
        <v>102821</v>
      </c>
      <c r="D27680" s="1" t="s">
        <v>94</v>
      </c>
      <c r="E27680">
        <v>8</v>
      </c>
      <c r="F27680" s="1" t="s">
        <v>25</v>
      </c>
      <c r="G27680" s="1" t="s">
        <v>66</v>
      </c>
      <c r="H27680" s="1" t="s">
        <v>27</v>
      </c>
      <c r="I27680" s="1" t="s">
        <v>20</v>
      </c>
      <c r="J27680" s="1" t="s">
        <v>21</v>
      </c>
      <c r="K27680">
        <v>0</v>
      </c>
      <c r="L27680">
        <v>0</v>
      </c>
      <c r="M27680">
        <v>40</v>
      </c>
      <c r="N27680" s="1" t="s">
        <v>22</v>
      </c>
      <c r="O27680" s="1" t="s">
        <v>23</v>
      </c>
    </row>
    <row r="27681" spans="1:15" x14ac:dyDescent="0.25">
      <c r="A27681">
        <v>27</v>
      </c>
      <c r="B27681" s="1" t="s">
        <v>28</v>
      </c>
      <c r="C27681">
        <v>388998</v>
      </c>
      <c r="D27681" s="1" t="s">
        <v>16</v>
      </c>
      <c r="E27681">
        <v>13</v>
      </c>
      <c r="F27681" s="1" t="s">
        <v>17</v>
      </c>
      <c r="G27681" s="1" t="s">
        <v>49</v>
      </c>
      <c r="H27681" s="1" t="s">
        <v>19</v>
      </c>
      <c r="I27681" s="1" t="s">
        <v>20</v>
      </c>
      <c r="J27681" s="1" t="s">
        <v>21</v>
      </c>
      <c r="K27681">
        <v>13550</v>
      </c>
      <c r="L27681">
        <v>0</v>
      </c>
      <c r="M27681">
        <v>46</v>
      </c>
      <c r="N27681" s="1" t="s">
        <v>22</v>
      </c>
      <c r="O27681" s="1" t="s">
        <v>43</v>
      </c>
    </row>
    <row r="27682" spans="1:15" x14ac:dyDescent="0.25">
      <c r="A27682">
        <v>29</v>
      </c>
      <c r="B27682" s="1" t="s">
        <v>28</v>
      </c>
      <c r="C27682">
        <v>82910</v>
      </c>
      <c r="D27682" s="1" t="s">
        <v>44</v>
      </c>
      <c r="E27682">
        <v>10</v>
      </c>
      <c r="F27682" s="1" t="s">
        <v>25</v>
      </c>
      <c r="G27682" s="1" t="s">
        <v>54</v>
      </c>
      <c r="H27682" s="1" t="s">
        <v>27</v>
      </c>
      <c r="I27682" s="1" t="s">
        <v>20</v>
      </c>
      <c r="J27682" s="1" t="s">
        <v>21</v>
      </c>
      <c r="K27682">
        <v>0</v>
      </c>
      <c r="L27682">
        <v>0</v>
      </c>
      <c r="M27682">
        <v>40</v>
      </c>
      <c r="N27682" s="1" t="s">
        <v>22</v>
      </c>
      <c r="O27682" s="1" t="s">
        <v>23</v>
      </c>
    </row>
    <row r="27683" spans="1:15" x14ac:dyDescent="0.25">
      <c r="A27683">
        <v>36</v>
      </c>
      <c r="B27683" s="1" t="s">
        <v>28</v>
      </c>
      <c r="C27683">
        <v>309122</v>
      </c>
      <c r="D27683" s="1" t="s">
        <v>29</v>
      </c>
      <c r="E27683">
        <v>9</v>
      </c>
      <c r="F27683" s="1" t="s">
        <v>30</v>
      </c>
      <c r="G27683" s="1" t="s">
        <v>18</v>
      </c>
      <c r="H27683" s="1" t="s">
        <v>59</v>
      </c>
      <c r="I27683" s="1" t="s">
        <v>20</v>
      </c>
      <c r="J27683" s="1" t="s">
        <v>36</v>
      </c>
      <c r="K27683">
        <v>0</v>
      </c>
      <c r="L27683">
        <v>0</v>
      </c>
      <c r="M27683">
        <v>35</v>
      </c>
      <c r="N27683" s="1" t="s">
        <v>22</v>
      </c>
      <c r="O27683" s="1" t="s">
        <v>23</v>
      </c>
    </row>
    <row r="27684" spans="1:15" x14ac:dyDescent="0.25">
      <c r="A27684">
        <v>60</v>
      </c>
      <c r="B27684" s="1" t="s">
        <v>28</v>
      </c>
      <c r="C27684">
        <v>532845</v>
      </c>
      <c r="D27684" s="1" t="s">
        <v>82</v>
      </c>
      <c r="E27684">
        <v>2</v>
      </c>
      <c r="F27684" s="1" t="s">
        <v>25</v>
      </c>
      <c r="G27684" s="1" t="s">
        <v>51</v>
      </c>
      <c r="H27684" s="1" t="s">
        <v>27</v>
      </c>
      <c r="I27684" s="1" t="s">
        <v>20</v>
      </c>
      <c r="J27684" s="1" t="s">
        <v>21</v>
      </c>
      <c r="K27684">
        <v>0</v>
      </c>
      <c r="L27684">
        <v>0</v>
      </c>
      <c r="M27684">
        <v>40</v>
      </c>
      <c r="N27684" s="1" t="s">
        <v>56</v>
      </c>
      <c r="O27684" s="1" t="s">
        <v>43</v>
      </c>
    </row>
    <row r="27685" spans="1:15" x14ac:dyDescent="0.25">
      <c r="A27685">
        <v>46</v>
      </c>
      <c r="B27685" s="1" t="s">
        <v>28</v>
      </c>
      <c r="C27685">
        <v>195833</v>
      </c>
      <c r="D27685" s="1" t="s">
        <v>16</v>
      </c>
      <c r="E27685">
        <v>13</v>
      </c>
      <c r="F27685" s="1" t="s">
        <v>25</v>
      </c>
      <c r="G27685" s="1" t="s">
        <v>54</v>
      </c>
      <c r="H27685" s="1" t="s">
        <v>27</v>
      </c>
      <c r="I27685" s="1" t="s">
        <v>20</v>
      </c>
      <c r="J27685" s="1" t="s">
        <v>21</v>
      </c>
      <c r="K27685">
        <v>0</v>
      </c>
      <c r="L27685">
        <v>0</v>
      </c>
      <c r="M27685">
        <v>50</v>
      </c>
      <c r="N27685" s="1" t="s">
        <v>52</v>
      </c>
      <c r="O27685" s="1" t="s">
        <v>23</v>
      </c>
    </row>
    <row r="27686" spans="1:15" x14ac:dyDescent="0.25">
      <c r="A27686">
        <v>23</v>
      </c>
      <c r="B27686" s="1" t="s">
        <v>28</v>
      </c>
      <c r="C27686">
        <v>55215</v>
      </c>
      <c r="D27686" s="1" t="s">
        <v>16</v>
      </c>
      <c r="E27686">
        <v>13</v>
      </c>
      <c r="F27686" s="1" t="s">
        <v>17</v>
      </c>
      <c r="G27686" s="1" t="s">
        <v>49</v>
      </c>
      <c r="H27686" s="1" t="s">
        <v>47</v>
      </c>
      <c r="I27686" s="1" t="s">
        <v>20</v>
      </c>
      <c r="J27686" s="1" t="s">
        <v>21</v>
      </c>
      <c r="K27686">
        <v>0</v>
      </c>
      <c r="L27686">
        <v>0</v>
      </c>
      <c r="M27686">
        <v>55</v>
      </c>
      <c r="N27686" s="1" t="s">
        <v>22</v>
      </c>
      <c r="O27686" s="1" t="s">
        <v>23</v>
      </c>
    </row>
    <row r="27687" spans="1:15" x14ac:dyDescent="0.25">
      <c r="A27687">
        <v>38</v>
      </c>
      <c r="B27687" s="1" t="s">
        <v>72</v>
      </c>
      <c r="C27687">
        <v>176357</v>
      </c>
      <c r="D27687" s="1" t="s">
        <v>29</v>
      </c>
      <c r="E27687">
        <v>9</v>
      </c>
      <c r="F27687" s="1" t="s">
        <v>25</v>
      </c>
      <c r="G27687" s="1" t="s">
        <v>26</v>
      </c>
      <c r="H27687" s="1" t="s">
        <v>27</v>
      </c>
      <c r="I27687" s="1" t="s">
        <v>20</v>
      </c>
      <c r="J27687" s="1" t="s">
        <v>21</v>
      </c>
      <c r="K27687">
        <v>0</v>
      </c>
      <c r="L27687">
        <v>0</v>
      </c>
      <c r="M27687">
        <v>50</v>
      </c>
      <c r="N27687" s="1" t="s">
        <v>22</v>
      </c>
      <c r="O27687" s="1" t="s">
        <v>23</v>
      </c>
    </row>
    <row r="27688" spans="1:15" x14ac:dyDescent="0.25">
      <c r="A27688">
        <v>60</v>
      </c>
      <c r="B27688" s="1" t="s">
        <v>28</v>
      </c>
      <c r="C27688">
        <v>185836</v>
      </c>
      <c r="D27688" s="1" t="s">
        <v>70</v>
      </c>
      <c r="E27688">
        <v>15</v>
      </c>
      <c r="F27688" s="1" t="s">
        <v>25</v>
      </c>
      <c r="G27688" s="1" t="s">
        <v>26</v>
      </c>
      <c r="H27688" s="1" t="s">
        <v>27</v>
      </c>
      <c r="I27688" s="1" t="s">
        <v>20</v>
      </c>
      <c r="J27688" s="1" t="s">
        <v>21</v>
      </c>
      <c r="K27688">
        <v>0</v>
      </c>
      <c r="L27688">
        <v>0</v>
      </c>
      <c r="M27688">
        <v>40</v>
      </c>
      <c r="N27688" s="1" t="s">
        <v>22</v>
      </c>
      <c r="O27688" s="1" t="s">
        <v>43</v>
      </c>
    </row>
    <row r="27689" spans="1:15" x14ac:dyDescent="0.25">
      <c r="A27689">
        <v>20</v>
      </c>
      <c r="B27689" s="1" t="s">
        <v>24</v>
      </c>
      <c r="C27689">
        <v>54152</v>
      </c>
      <c r="D27689" s="1" t="s">
        <v>44</v>
      </c>
      <c r="E27689">
        <v>10</v>
      </c>
      <c r="F27689" s="1" t="s">
        <v>17</v>
      </c>
      <c r="G27689" s="1" t="s">
        <v>51</v>
      </c>
      <c r="H27689" s="1" t="s">
        <v>19</v>
      </c>
      <c r="I27689" s="1" t="s">
        <v>20</v>
      </c>
      <c r="J27689" s="1" t="s">
        <v>36</v>
      </c>
      <c r="K27689">
        <v>0</v>
      </c>
      <c r="L27689">
        <v>0</v>
      </c>
      <c r="M27689">
        <v>35</v>
      </c>
      <c r="N27689" s="1" t="s">
        <v>22</v>
      </c>
      <c r="O27689" s="1" t="s">
        <v>23</v>
      </c>
    </row>
    <row r="27690" spans="1:15" x14ac:dyDescent="0.25">
      <c r="A27690">
        <v>37</v>
      </c>
      <c r="B27690" s="1" t="s">
        <v>28</v>
      </c>
      <c r="C27690">
        <v>212437</v>
      </c>
      <c r="D27690" s="1" t="s">
        <v>44</v>
      </c>
      <c r="E27690">
        <v>10</v>
      </c>
      <c r="F27690" s="1" t="s">
        <v>80</v>
      </c>
      <c r="G27690" s="1" t="s">
        <v>58</v>
      </c>
      <c r="H27690" s="1" t="s">
        <v>59</v>
      </c>
      <c r="I27690" s="1" t="s">
        <v>33</v>
      </c>
      <c r="J27690" s="1" t="s">
        <v>36</v>
      </c>
      <c r="K27690">
        <v>0</v>
      </c>
      <c r="L27690">
        <v>0</v>
      </c>
      <c r="M27690">
        <v>48</v>
      </c>
      <c r="N27690" s="1" t="s">
        <v>22</v>
      </c>
      <c r="O27690" s="1" t="s">
        <v>23</v>
      </c>
    </row>
    <row r="27691" spans="1:15" x14ac:dyDescent="0.25">
      <c r="A27691">
        <v>37</v>
      </c>
      <c r="B27691" s="1" t="s">
        <v>28</v>
      </c>
      <c r="C27691">
        <v>224566</v>
      </c>
      <c r="D27691" s="1" t="s">
        <v>29</v>
      </c>
      <c r="E27691">
        <v>9</v>
      </c>
      <c r="F27691" s="1" t="s">
        <v>17</v>
      </c>
      <c r="G27691" s="1" t="s">
        <v>51</v>
      </c>
      <c r="H27691" s="1" t="s">
        <v>59</v>
      </c>
      <c r="I27691" s="1" t="s">
        <v>20</v>
      </c>
      <c r="J27691" s="1" t="s">
        <v>21</v>
      </c>
      <c r="K27691">
        <v>0</v>
      </c>
      <c r="L27691">
        <v>0</v>
      </c>
      <c r="M27691">
        <v>40</v>
      </c>
      <c r="N27691" s="1" t="s">
        <v>22</v>
      </c>
      <c r="O27691" s="1" t="s">
        <v>23</v>
      </c>
    </row>
    <row r="27692" spans="1:15" x14ac:dyDescent="0.25">
      <c r="A27692">
        <v>58</v>
      </c>
      <c r="B27692" s="1" t="s">
        <v>28</v>
      </c>
      <c r="C27692">
        <v>200040</v>
      </c>
      <c r="D27692" s="1" t="s">
        <v>29</v>
      </c>
      <c r="E27692">
        <v>9</v>
      </c>
      <c r="F27692" s="1" t="s">
        <v>25</v>
      </c>
      <c r="G27692" s="1" t="s">
        <v>51</v>
      </c>
      <c r="H27692" s="1" t="s">
        <v>27</v>
      </c>
      <c r="I27692" s="1" t="s">
        <v>20</v>
      </c>
      <c r="J27692" s="1" t="s">
        <v>21</v>
      </c>
      <c r="K27692">
        <v>0</v>
      </c>
      <c r="L27692">
        <v>0</v>
      </c>
      <c r="M27692">
        <v>40</v>
      </c>
      <c r="N27692" s="1" t="s">
        <v>22</v>
      </c>
      <c r="O27692" s="1" t="s">
        <v>23</v>
      </c>
    </row>
    <row r="27693" spans="1:15" x14ac:dyDescent="0.25">
      <c r="A27693">
        <v>25</v>
      </c>
      <c r="B27693" s="1" t="s">
        <v>28</v>
      </c>
      <c r="C27693">
        <v>41526</v>
      </c>
      <c r="D27693" s="1" t="s">
        <v>16</v>
      </c>
      <c r="E27693">
        <v>13</v>
      </c>
      <c r="F27693" s="1" t="s">
        <v>17</v>
      </c>
      <c r="G27693" s="1" t="s">
        <v>51</v>
      </c>
      <c r="H27693" s="1" t="s">
        <v>47</v>
      </c>
      <c r="I27693" s="1" t="s">
        <v>20</v>
      </c>
      <c r="J27693" s="1" t="s">
        <v>21</v>
      </c>
      <c r="K27693">
        <v>0</v>
      </c>
      <c r="L27693">
        <v>0</v>
      </c>
      <c r="M27693">
        <v>30</v>
      </c>
      <c r="N27693" s="1" t="s">
        <v>77</v>
      </c>
      <c r="O27693" s="1" t="s">
        <v>23</v>
      </c>
    </row>
    <row r="27694" spans="1:15" x14ac:dyDescent="0.25">
      <c r="A27694">
        <v>27</v>
      </c>
      <c r="B27694" s="1" t="s">
        <v>28</v>
      </c>
      <c r="C27694">
        <v>89598</v>
      </c>
      <c r="D27694" s="1" t="s">
        <v>44</v>
      </c>
      <c r="E27694">
        <v>10</v>
      </c>
      <c r="F27694" s="1" t="s">
        <v>17</v>
      </c>
      <c r="G27694" s="1" t="s">
        <v>18</v>
      </c>
      <c r="H27694" s="1" t="s">
        <v>59</v>
      </c>
      <c r="I27694" s="1" t="s">
        <v>20</v>
      </c>
      <c r="J27694" s="1" t="s">
        <v>36</v>
      </c>
      <c r="K27694">
        <v>0</v>
      </c>
      <c r="L27694">
        <v>0</v>
      </c>
      <c r="M27694">
        <v>60</v>
      </c>
      <c r="N27694" s="1" t="s">
        <v>22</v>
      </c>
      <c r="O27694" s="1" t="s">
        <v>23</v>
      </c>
    </row>
    <row r="27695" spans="1:15" x14ac:dyDescent="0.25">
      <c r="A27695">
        <v>33</v>
      </c>
      <c r="B27695" s="1" t="s">
        <v>28</v>
      </c>
      <c r="C27695">
        <v>323811</v>
      </c>
      <c r="D27695" s="1" t="s">
        <v>44</v>
      </c>
      <c r="E27695">
        <v>10</v>
      </c>
      <c r="F27695" s="1" t="s">
        <v>25</v>
      </c>
      <c r="G27695" s="1" t="s">
        <v>58</v>
      </c>
      <c r="H27695" s="1" t="s">
        <v>27</v>
      </c>
      <c r="I27695" s="1" t="s">
        <v>20</v>
      </c>
      <c r="J27695" s="1" t="s">
        <v>21</v>
      </c>
      <c r="K27695">
        <v>0</v>
      </c>
      <c r="L27695">
        <v>0</v>
      </c>
      <c r="M27695">
        <v>55</v>
      </c>
      <c r="N27695" s="1" t="s">
        <v>22</v>
      </c>
      <c r="O27695" s="1" t="s">
        <v>23</v>
      </c>
    </row>
    <row r="27696" spans="1:15" x14ac:dyDescent="0.25">
      <c r="A27696">
        <v>43</v>
      </c>
      <c r="B27696" s="1" t="s">
        <v>15</v>
      </c>
      <c r="C27696">
        <v>30824</v>
      </c>
      <c r="D27696" s="1" t="s">
        <v>44</v>
      </c>
      <c r="E27696">
        <v>10</v>
      </c>
      <c r="F27696" s="1" t="s">
        <v>30</v>
      </c>
      <c r="G27696" s="1" t="s">
        <v>18</v>
      </c>
      <c r="H27696" s="1" t="s">
        <v>19</v>
      </c>
      <c r="I27696" s="1" t="s">
        <v>20</v>
      </c>
      <c r="J27696" s="1" t="s">
        <v>36</v>
      </c>
      <c r="K27696">
        <v>0</v>
      </c>
      <c r="L27696">
        <v>0</v>
      </c>
      <c r="M27696">
        <v>40</v>
      </c>
      <c r="N27696" s="1" t="s">
        <v>22</v>
      </c>
      <c r="O27696" s="1" t="s">
        <v>23</v>
      </c>
    </row>
    <row r="27697" spans="1:15" x14ac:dyDescent="0.25">
      <c r="A27697">
        <v>21</v>
      </c>
      <c r="B27697" s="1" t="s">
        <v>62</v>
      </c>
      <c r="C27697">
        <v>181096</v>
      </c>
      <c r="D27697" s="1" t="s">
        <v>44</v>
      </c>
      <c r="E27697">
        <v>10</v>
      </c>
      <c r="F27697" s="1" t="s">
        <v>17</v>
      </c>
      <c r="G27697" s="1" t="s">
        <v>63</v>
      </c>
      <c r="H27697" s="1" t="s">
        <v>47</v>
      </c>
      <c r="I27697" s="1" t="s">
        <v>33</v>
      </c>
      <c r="J27697" s="1" t="s">
        <v>21</v>
      </c>
      <c r="K27697">
        <v>0</v>
      </c>
      <c r="L27697">
        <v>0</v>
      </c>
      <c r="M27697">
        <v>20</v>
      </c>
      <c r="N27697" s="1" t="s">
        <v>22</v>
      </c>
      <c r="O27697" s="1" t="s">
        <v>23</v>
      </c>
    </row>
    <row r="27698" spans="1:15" x14ac:dyDescent="0.25">
      <c r="A27698">
        <v>45</v>
      </c>
      <c r="B27698" s="1" t="s">
        <v>28</v>
      </c>
      <c r="C27698">
        <v>217953</v>
      </c>
      <c r="D27698" s="1" t="s">
        <v>29</v>
      </c>
      <c r="E27698">
        <v>9</v>
      </c>
      <c r="F27698" s="1" t="s">
        <v>25</v>
      </c>
      <c r="G27698" s="1" t="s">
        <v>51</v>
      </c>
      <c r="H27698" s="1" t="s">
        <v>27</v>
      </c>
      <c r="I27698" s="1" t="s">
        <v>69</v>
      </c>
      <c r="J27698" s="1" t="s">
        <v>21</v>
      </c>
      <c r="K27698">
        <v>0</v>
      </c>
      <c r="L27698">
        <v>0</v>
      </c>
      <c r="M27698">
        <v>40</v>
      </c>
      <c r="N27698" s="1" t="s">
        <v>56</v>
      </c>
      <c r="O27698" s="1" t="s">
        <v>23</v>
      </c>
    </row>
    <row r="27699" spans="1:15" x14ac:dyDescent="0.25">
      <c r="A27699">
        <v>44</v>
      </c>
      <c r="B27699" s="1" t="s">
        <v>28</v>
      </c>
      <c r="C27699">
        <v>222635</v>
      </c>
      <c r="D27699" s="1" t="s">
        <v>73</v>
      </c>
      <c r="E27699">
        <v>3</v>
      </c>
      <c r="F27699" s="1" t="s">
        <v>25</v>
      </c>
      <c r="G27699" s="1" t="s">
        <v>58</v>
      </c>
      <c r="H27699" s="1" t="s">
        <v>27</v>
      </c>
      <c r="I27699" s="1" t="s">
        <v>33</v>
      </c>
      <c r="J27699" s="1" t="s">
        <v>21</v>
      </c>
      <c r="K27699">
        <v>0</v>
      </c>
      <c r="L27699">
        <v>0</v>
      </c>
      <c r="M27699">
        <v>40</v>
      </c>
      <c r="N27699" s="1" t="s">
        <v>22</v>
      </c>
      <c r="O27699" s="1" t="s">
        <v>23</v>
      </c>
    </row>
    <row r="27700" spans="1:15" x14ac:dyDescent="0.25">
      <c r="A27700">
        <v>53</v>
      </c>
      <c r="B27700" s="1" t="s">
        <v>28</v>
      </c>
      <c r="C27700">
        <v>346871</v>
      </c>
      <c r="D27700" s="1" t="s">
        <v>29</v>
      </c>
      <c r="E27700">
        <v>9</v>
      </c>
      <c r="F27700" s="1" t="s">
        <v>30</v>
      </c>
      <c r="G27700" s="1" t="s">
        <v>34</v>
      </c>
      <c r="H27700" s="1" t="s">
        <v>19</v>
      </c>
      <c r="I27700" s="1" t="s">
        <v>20</v>
      </c>
      <c r="J27700" s="1" t="s">
        <v>21</v>
      </c>
      <c r="K27700">
        <v>4787</v>
      </c>
      <c r="L27700">
        <v>0</v>
      </c>
      <c r="M27700">
        <v>46</v>
      </c>
      <c r="N27700" s="1" t="s">
        <v>22</v>
      </c>
      <c r="O27700" s="1" t="s">
        <v>43</v>
      </c>
    </row>
    <row r="27701" spans="1:15" x14ac:dyDescent="0.25">
      <c r="A27701">
        <v>31</v>
      </c>
      <c r="B27701" s="1" t="s">
        <v>28</v>
      </c>
      <c r="C27701">
        <v>184889</v>
      </c>
      <c r="D27701" s="1" t="s">
        <v>29</v>
      </c>
      <c r="E27701">
        <v>9</v>
      </c>
      <c r="F27701" s="1" t="s">
        <v>17</v>
      </c>
      <c r="G27701" s="1" t="s">
        <v>41</v>
      </c>
      <c r="H27701" s="1" t="s">
        <v>47</v>
      </c>
      <c r="I27701" s="1" t="s">
        <v>33</v>
      </c>
      <c r="J27701" s="1" t="s">
        <v>36</v>
      </c>
      <c r="K27701">
        <v>0</v>
      </c>
      <c r="L27701">
        <v>0</v>
      </c>
      <c r="M27701">
        <v>20</v>
      </c>
      <c r="N27701" s="1" t="s">
        <v>22</v>
      </c>
      <c r="O27701" s="1" t="s">
        <v>23</v>
      </c>
    </row>
    <row r="27702" spans="1:15" x14ac:dyDescent="0.25">
      <c r="A27702">
        <v>18</v>
      </c>
      <c r="B27702" s="1" t="s">
        <v>62</v>
      </c>
      <c r="C27702">
        <v>101709</v>
      </c>
      <c r="D27702" s="1" t="s">
        <v>32</v>
      </c>
      <c r="E27702">
        <v>7</v>
      </c>
      <c r="F27702" s="1" t="s">
        <v>17</v>
      </c>
      <c r="G27702" s="1" t="s">
        <v>41</v>
      </c>
      <c r="H27702" s="1" t="s">
        <v>47</v>
      </c>
      <c r="I27702" s="1" t="s">
        <v>45</v>
      </c>
      <c r="J27702" s="1" t="s">
        <v>21</v>
      </c>
      <c r="K27702">
        <v>0</v>
      </c>
      <c r="L27702">
        <v>0</v>
      </c>
      <c r="M27702">
        <v>15</v>
      </c>
      <c r="N27702" s="1" t="s">
        <v>81</v>
      </c>
      <c r="O27702" s="1" t="s">
        <v>23</v>
      </c>
    </row>
    <row r="27703" spans="1:15" x14ac:dyDescent="0.25">
      <c r="A27703">
        <v>20</v>
      </c>
      <c r="B27703" s="1" t="s">
        <v>28</v>
      </c>
      <c r="C27703">
        <v>125010</v>
      </c>
      <c r="D27703" s="1" t="s">
        <v>29</v>
      </c>
      <c r="E27703">
        <v>9</v>
      </c>
      <c r="F27703" s="1" t="s">
        <v>17</v>
      </c>
      <c r="G27703" s="1" t="s">
        <v>41</v>
      </c>
      <c r="H27703" s="1" t="s">
        <v>47</v>
      </c>
      <c r="I27703" s="1" t="s">
        <v>20</v>
      </c>
      <c r="J27703" s="1" t="s">
        <v>36</v>
      </c>
      <c r="K27703">
        <v>0</v>
      </c>
      <c r="L27703">
        <v>0</v>
      </c>
      <c r="M27703">
        <v>30</v>
      </c>
      <c r="N27703" s="1" t="s">
        <v>22</v>
      </c>
      <c r="O27703" s="1" t="s">
        <v>23</v>
      </c>
    </row>
    <row r="27704" spans="1:15" x14ac:dyDescent="0.25">
      <c r="A27704">
        <v>32</v>
      </c>
      <c r="B27704" s="1" t="s">
        <v>28</v>
      </c>
      <c r="C27704">
        <v>53135</v>
      </c>
      <c r="D27704" s="1" t="s">
        <v>29</v>
      </c>
      <c r="E27704">
        <v>9</v>
      </c>
      <c r="F27704" s="1" t="s">
        <v>17</v>
      </c>
      <c r="G27704" s="1" t="s">
        <v>58</v>
      </c>
      <c r="H27704" s="1" t="s">
        <v>19</v>
      </c>
      <c r="I27704" s="1" t="s">
        <v>20</v>
      </c>
      <c r="J27704" s="1" t="s">
        <v>21</v>
      </c>
      <c r="K27704">
        <v>0</v>
      </c>
      <c r="L27704">
        <v>0</v>
      </c>
      <c r="M27704">
        <v>40</v>
      </c>
      <c r="N27704" s="1" t="s">
        <v>22</v>
      </c>
      <c r="O27704" s="1" t="s">
        <v>23</v>
      </c>
    </row>
    <row r="27705" spans="1:15" x14ac:dyDescent="0.25">
      <c r="A27705">
        <v>48</v>
      </c>
      <c r="B27705" s="1" t="s">
        <v>28</v>
      </c>
      <c r="C27705">
        <v>498328</v>
      </c>
      <c r="D27705" s="1" t="s">
        <v>75</v>
      </c>
      <c r="E27705">
        <v>6</v>
      </c>
      <c r="F27705" s="1" t="s">
        <v>25</v>
      </c>
      <c r="G27705" s="1" t="s">
        <v>54</v>
      </c>
      <c r="H27705" s="1" t="s">
        <v>27</v>
      </c>
      <c r="I27705" s="1" t="s">
        <v>33</v>
      </c>
      <c r="J27705" s="1" t="s">
        <v>21</v>
      </c>
      <c r="K27705">
        <v>0</v>
      </c>
      <c r="L27705">
        <v>0</v>
      </c>
      <c r="M27705">
        <v>40</v>
      </c>
      <c r="N27705" s="1" t="s">
        <v>22</v>
      </c>
      <c r="O27705" s="1" t="s">
        <v>23</v>
      </c>
    </row>
    <row r="27706" spans="1:15" x14ac:dyDescent="0.25">
      <c r="A27706">
        <v>46</v>
      </c>
      <c r="B27706" s="1" t="s">
        <v>28</v>
      </c>
      <c r="C27706">
        <v>604380</v>
      </c>
      <c r="D27706" s="1" t="s">
        <v>29</v>
      </c>
      <c r="E27706">
        <v>9</v>
      </c>
      <c r="F27706" s="1" t="s">
        <v>25</v>
      </c>
      <c r="G27706" s="1" t="s">
        <v>41</v>
      </c>
      <c r="H27706" s="1" t="s">
        <v>27</v>
      </c>
      <c r="I27706" s="1" t="s">
        <v>33</v>
      </c>
      <c r="J27706" s="1" t="s">
        <v>21</v>
      </c>
      <c r="K27706">
        <v>0</v>
      </c>
      <c r="L27706">
        <v>0</v>
      </c>
      <c r="M27706">
        <v>40</v>
      </c>
      <c r="N27706" s="1" t="s">
        <v>22</v>
      </c>
      <c r="O27706" s="1" t="s">
        <v>23</v>
      </c>
    </row>
    <row r="27707" spans="1:15" x14ac:dyDescent="0.25">
      <c r="A27707">
        <v>28</v>
      </c>
      <c r="B27707" s="1" t="s">
        <v>28</v>
      </c>
      <c r="C27707">
        <v>174327</v>
      </c>
      <c r="D27707" s="1" t="s">
        <v>29</v>
      </c>
      <c r="E27707">
        <v>9</v>
      </c>
      <c r="F27707" s="1" t="s">
        <v>25</v>
      </c>
      <c r="G27707" s="1" t="s">
        <v>58</v>
      </c>
      <c r="H27707" s="1" t="s">
        <v>27</v>
      </c>
      <c r="I27707" s="1" t="s">
        <v>20</v>
      </c>
      <c r="J27707" s="1" t="s">
        <v>21</v>
      </c>
      <c r="K27707">
        <v>0</v>
      </c>
      <c r="L27707">
        <v>0</v>
      </c>
      <c r="M27707">
        <v>50</v>
      </c>
      <c r="N27707" s="1" t="s">
        <v>22</v>
      </c>
      <c r="O27707" s="1" t="s">
        <v>23</v>
      </c>
    </row>
    <row r="27708" spans="1:15" x14ac:dyDescent="0.25">
      <c r="A27708">
        <v>27</v>
      </c>
      <c r="B27708" s="1" t="s">
        <v>24</v>
      </c>
      <c r="C27708">
        <v>357283</v>
      </c>
      <c r="D27708" s="1" t="s">
        <v>29</v>
      </c>
      <c r="E27708">
        <v>9</v>
      </c>
      <c r="F27708" s="1" t="s">
        <v>17</v>
      </c>
      <c r="G27708" s="1" t="s">
        <v>49</v>
      </c>
      <c r="H27708" s="1" t="s">
        <v>19</v>
      </c>
      <c r="I27708" s="1" t="s">
        <v>33</v>
      </c>
      <c r="J27708" s="1" t="s">
        <v>21</v>
      </c>
      <c r="K27708">
        <v>0</v>
      </c>
      <c r="L27708">
        <v>0</v>
      </c>
      <c r="M27708">
        <v>40</v>
      </c>
      <c r="N27708" s="1" t="s">
        <v>22</v>
      </c>
      <c r="O27708" s="1" t="s">
        <v>23</v>
      </c>
    </row>
    <row r="27709" spans="1:15" x14ac:dyDescent="0.25">
      <c r="A27709">
        <v>18</v>
      </c>
      <c r="B27709" s="1" t="s">
        <v>62</v>
      </c>
      <c r="C27709">
        <v>280728</v>
      </c>
      <c r="D27709" s="1" t="s">
        <v>44</v>
      </c>
      <c r="E27709">
        <v>10</v>
      </c>
      <c r="F27709" s="1" t="s">
        <v>17</v>
      </c>
      <c r="G27709" s="1" t="s">
        <v>49</v>
      </c>
      <c r="H27709" s="1" t="s">
        <v>47</v>
      </c>
      <c r="I27709" s="1" t="s">
        <v>20</v>
      </c>
      <c r="J27709" s="1" t="s">
        <v>36</v>
      </c>
      <c r="K27709">
        <v>0</v>
      </c>
      <c r="L27709">
        <v>0</v>
      </c>
      <c r="M27709">
        <v>32</v>
      </c>
      <c r="N27709" s="1" t="s">
        <v>22</v>
      </c>
      <c r="O27709" s="1" t="s">
        <v>23</v>
      </c>
    </row>
    <row r="27710" spans="1:15" x14ac:dyDescent="0.25">
      <c r="A27710">
        <v>69</v>
      </c>
      <c r="B27710" s="1" t="s">
        <v>24</v>
      </c>
      <c r="C27710">
        <v>185039</v>
      </c>
      <c r="D27710" s="1" t="s">
        <v>29</v>
      </c>
      <c r="E27710">
        <v>9</v>
      </c>
      <c r="F27710" s="1" t="s">
        <v>25</v>
      </c>
      <c r="G27710" s="1" t="s">
        <v>26</v>
      </c>
      <c r="H27710" s="1" t="s">
        <v>27</v>
      </c>
      <c r="I27710" s="1" t="s">
        <v>20</v>
      </c>
      <c r="J27710" s="1" t="s">
        <v>21</v>
      </c>
      <c r="K27710">
        <v>9386</v>
      </c>
      <c r="L27710">
        <v>0</v>
      </c>
      <c r="M27710">
        <v>12</v>
      </c>
      <c r="N27710" s="1" t="s">
        <v>22</v>
      </c>
      <c r="O27710" s="1" t="s">
        <v>43</v>
      </c>
    </row>
    <row r="27711" spans="1:15" x14ac:dyDescent="0.25">
      <c r="A27711">
        <v>50</v>
      </c>
      <c r="B27711" s="1" t="s">
        <v>72</v>
      </c>
      <c r="C27711">
        <v>251240</v>
      </c>
      <c r="D27711" s="1" t="s">
        <v>38</v>
      </c>
      <c r="E27711">
        <v>14</v>
      </c>
      <c r="F27711" s="1" t="s">
        <v>25</v>
      </c>
      <c r="G27711" s="1" t="s">
        <v>49</v>
      </c>
      <c r="H27711" s="1" t="s">
        <v>27</v>
      </c>
      <c r="I27711" s="1" t="s">
        <v>20</v>
      </c>
      <c r="J27711" s="1" t="s">
        <v>21</v>
      </c>
      <c r="K27711">
        <v>0</v>
      </c>
      <c r="L27711">
        <v>0</v>
      </c>
      <c r="M27711">
        <v>40</v>
      </c>
      <c r="N27711" s="1" t="s">
        <v>22</v>
      </c>
      <c r="O27711" s="1" t="s">
        <v>43</v>
      </c>
    </row>
    <row r="27712" spans="1:15" x14ac:dyDescent="0.25">
      <c r="A27712">
        <v>43</v>
      </c>
      <c r="B27712" s="1" t="s">
        <v>28</v>
      </c>
      <c r="C27712">
        <v>143046</v>
      </c>
      <c r="D27712" s="1" t="s">
        <v>29</v>
      </c>
      <c r="E27712">
        <v>9</v>
      </c>
      <c r="F27712" s="1" t="s">
        <v>25</v>
      </c>
      <c r="G27712" s="1" t="s">
        <v>58</v>
      </c>
      <c r="H27712" s="1" t="s">
        <v>35</v>
      </c>
      <c r="I27712" s="1" t="s">
        <v>20</v>
      </c>
      <c r="J27712" s="1" t="s">
        <v>36</v>
      </c>
      <c r="K27712">
        <v>0</v>
      </c>
      <c r="L27712">
        <v>0</v>
      </c>
      <c r="M27712">
        <v>40</v>
      </c>
      <c r="N27712" s="1" t="s">
        <v>108</v>
      </c>
      <c r="O27712" s="1" t="s">
        <v>23</v>
      </c>
    </row>
    <row r="27713" spans="1:15" x14ac:dyDescent="0.25">
      <c r="A27713">
        <v>32</v>
      </c>
      <c r="B27713" s="1" t="s">
        <v>28</v>
      </c>
      <c r="C27713">
        <v>210541</v>
      </c>
      <c r="D27713" s="1" t="s">
        <v>16</v>
      </c>
      <c r="E27713">
        <v>13</v>
      </c>
      <c r="F27713" s="1" t="s">
        <v>30</v>
      </c>
      <c r="G27713" s="1" t="s">
        <v>49</v>
      </c>
      <c r="H27713" s="1" t="s">
        <v>59</v>
      </c>
      <c r="I27713" s="1" t="s">
        <v>20</v>
      </c>
      <c r="J27713" s="1" t="s">
        <v>36</v>
      </c>
      <c r="K27713">
        <v>0</v>
      </c>
      <c r="L27713">
        <v>0</v>
      </c>
      <c r="M27713">
        <v>30</v>
      </c>
      <c r="N27713" s="1" t="s">
        <v>22</v>
      </c>
      <c r="O27713" s="1" t="s">
        <v>23</v>
      </c>
    </row>
    <row r="27714" spans="1:15" x14ac:dyDescent="0.25">
      <c r="A27714">
        <v>43</v>
      </c>
      <c r="B27714" s="1" t="s">
        <v>28</v>
      </c>
      <c r="C27714">
        <v>172364</v>
      </c>
      <c r="D27714" s="1" t="s">
        <v>29</v>
      </c>
      <c r="E27714">
        <v>9</v>
      </c>
      <c r="F27714" s="1" t="s">
        <v>61</v>
      </c>
      <c r="G27714" s="1" t="s">
        <v>26</v>
      </c>
      <c r="H27714" s="1" t="s">
        <v>19</v>
      </c>
      <c r="I27714" s="1" t="s">
        <v>20</v>
      </c>
      <c r="J27714" s="1" t="s">
        <v>36</v>
      </c>
      <c r="K27714">
        <v>0</v>
      </c>
      <c r="L27714">
        <v>0</v>
      </c>
      <c r="M27714">
        <v>48</v>
      </c>
      <c r="N27714" s="1" t="s">
        <v>22</v>
      </c>
      <c r="O27714" s="1" t="s">
        <v>23</v>
      </c>
    </row>
    <row r="27715" spans="1:15" x14ac:dyDescent="0.25">
      <c r="A27715">
        <v>52</v>
      </c>
      <c r="B27715" s="1" t="s">
        <v>24</v>
      </c>
      <c r="C27715">
        <v>138611</v>
      </c>
      <c r="D27715" s="1" t="s">
        <v>29</v>
      </c>
      <c r="E27715">
        <v>9</v>
      </c>
      <c r="F27715" s="1" t="s">
        <v>25</v>
      </c>
      <c r="G27715" s="1" t="s">
        <v>49</v>
      </c>
      <c r="H27715" s="1" t="s">
        <v>27</v>
      </c>
      <c r="I27715" s="1" t="s">
        <v>20</v>
      </c>
      <c r="J27715" s="1" t="s">
        <v>21</v>
      </c>
      <c r="K27715">
        <v>7688</v>
      </c>
      <c r="L27715">
        <v>0</v>
      </c>
      <c r="M27715">
        <v>55</v>
      </c>
      <c r="N27715" s="1" t="s">
        <v>22</v>
      </c>
      <c r="O27715" s="1" t="s">
        <v>43</v>
      </c>
    </row>
    <row r="27716" spans="1:15" x14ac:dyDescent="0.25">
      <c r="A27716">
        <v>50</v>
      </c>
      <c r="B27716" s="1" t="s">
        <v>28</v>
      </c>
      <c r="C27716">
        <v>176227</v>
      </c>
      <c r="D27716" s="1" t="s">
        <v>16</v>
      </c>
      <c r="E27716">
        <v>13</v>
      </c>
      <c r="F27716" s="1" t="s">
        <v>25</v>
      </c>
      <c r="G27716" s="1" t="s">
        <v>26</v>
      </c>
      <c r="H27716" s="1" t="s">
        <v>27</v>
      </c>
      <c r="I27716" s="1" t="s">
        <v>20</v>
      </c>
      <c r="J27716" s="1" t="s">
        <v>21</v>
      </c>
      <c r="K27716">
        <v>0</v>
      </c>
      <c r="L27716">
        <v>0</v>
      </c>
      <c r="M27716">
        <v>40</v>
      </c>
      <c r="N27716" s="1" t="s">
        <v>52</v>
      </c>
      <c r="O27716" s="1" t="s">
        <v>43</v>
      </c>
    </row>
    <row r="27717" spans="1:15" x14ac:dyDescent="0.25">
      <c r="A27717">
        <v>35</v>
      </c>
      <c r="B27717" s="1" t="s">
        <v>28</v>
      </c>
      <c r="C27717">
        <v>139647</v>
      </c>
      <c r="D27717" s="1" t="s">
        <v>44</v>
      </c>
      <c r="E27717">
        <v>10</v>
      </c>
      <c r="F27717" s="1" t="s">
        <v>30</v>
      </c>
      <c r="G27717" s="1" t="s">
        <v>26</v>
      </c>
      <c r="H27717" s="1" t="s">
        <v>19</v>
      </c>
      <c r="I27717" s="1" t="s">
        <v>20</v>
      </c>
      <c r="J27717" s="1" t="s">
        <v>36</v>
      </c>
      <c r="K27717">
        <v>0</v>
      </c>
      <c r="L27717">
        <v>0</v>
      </c>
      <c r="M27717">
        <v>40</v>
      </c>
      <c r="N27717" s="1" t="s">
        <v>22</v>
      </c>
      <c r="O27717" s="1" t="s">
        <v>43</v>
      </c>
    </row>
    <row r="27718" spans="1:15" x14ac:dyDescent="0.25">
      <c r="A27718">
        <v>46</v>
      </c>
      <c r="B27718" s="1" t="s">
        <v>28</v>
      </c>
      <c r="C27718">
        <v>164427</v>
      </c>
      <c r="D27718" s="1" t="s">
        <v>29</v>
      </c>
      <c r="E27718">
        <v>9</v>
      </c>
      <c r="F27718" s="1" t="s">
        <v>30</v>
      </c>
      <c r="G27718" s="1" t="s">
        <v>18</v>
      </c>
      <c r="H27718" s="1" t="s">
        <v>47</v>
      </c>
      <c r="I27718" s="1" t="s">
        <v>20</v>
      </c>
      <c r="J27718" s="1" t="s">
        <v>36</v>
      </c>
      <c r="K27718">
        <v>0</v>
      </c>
      <c r="L27718">
        <v>0</v>
      </c>
      <c r="M27718">
        <v>45</v>
      </c>
      <c r="N27718" s="1" t="s">
        <v>22</v>
      </c>
      <c r="O27718" s="1" t="s">
        <v>23</v>
      </c>
    </row>
    <row r="27719" spans="1:15" x14ac:dyDescent="0.25">
      <c r="A27719">
        <v>58</v>
      </c>
      <c r="B27719" s="1" t="s">
        <v>28</v>
      </c>
      <c r="C27719">
        <v>205235</v>
      </c>
      <c r="D27719" s="1" t="s">
        <v>29</v>
      </c>
      <c r="E27719">
        <v>9</v>
      </c>
      <c r="F27719" s="1" t="s">
        <v>25</v>
      </c>
      <c r="G27719" s="1" t="s">
        <v>54</v>
      </c>
      <c r="H27719" s="1" t="s">
        <v>27</v>
      </c>
      <c r="I27719" s="1" t="s">
        <v>20</v>
      </c>
      <c r="J27719" s="1" t="s">
        <v>21</v>
      </c>
      <c r="K27719">
        <v>0</v>
      </c>
      <c r="L27719">
        <v>0</v>
      </c>
      <c r="M27719">
        <v>60</v>
      </c>
      <c r="N27719" s="1" t="s">
        <v>22</v>
      </c>
      <c r="O27719" s="1" t="s">
        <v>43</v>
      </c>
    </row>
    <row r="27720" spans="1:15" x14ac:dyDescent="0.25">
      <c r="A27720">
        <v>46</v>
      </c>
      <c r="B27720" s="1" t="s">
        <v>72</v>
      </c>
      <c r="C27720">
        <v>192779</v>
      </c>
      <c r="D27720" s="1" t="s">
        <v>70</v>
      </c>
      <c r="E27720">
        <v>15</v>
      </c>
      <c r="F27720" s="1" t="s">
        <v>25</v>
      </c>
      <c r="G27720" s="1" t="s">
        <v>34</v>
      </c>
      <c r="H27720" s="1" t="s">
        <v>27</v>
      </c>
      <c r="I27720" s="1" t="s">
        <v>20</v>
      </c>
      <c r="J27720" s="1" t="s">
        <v>21</v>
      </c>
      <c r="K27720">
        <v>15024</v>
      </c>
      <c r="L27720">
        <v>0</v>
      </c>
      <c r="M27720">
        <v>60</v>
      </c>
      <c r="N27720" s="1" t="s">
        <v>22</v>
      </c>
      <c r="O27720" s="1" t="s">
        <v>43</v>
      </c>
    </row>
    <row r="27721" spans="1:15" x14ac:dyDescent="0.25">
      <c r="A27721">
        <v>40</v>
      </c>
      <c r="B27721" s="1" t="s">
        <v>28</v>
      </c>
      <c r="C27721">
        <v>163434</v>
      </c>
      <c r="D27721" s="1" t="s">
        <v>29</v>
      </c>
      <c r="E27721">
        <v>9</v>
      </c>
      <c r="F27721" s="1" t="s">
        <v>17</v>
      </c>
      <c r="G27721" s="1" t="s">
        <v>51</v>
      </c>
      <c r="H27721" s="1" t="s">
        <v>19</v>
      </c>
      <c r="I27721" s="1" t="s">
        <v>20</v>
      </c>
      <c r="J27721" s="1" t="s">
        <v>21</v>
      </c>
      <c r="K27721">
        <v>0</v>
      </c>
      <c r="L27721">
        <v>0</v>
      </c>
      <c r="M27721">
        <v>50</v>
      </c>
      <c r="N27721" s="1" t="s">
        <v>22</v>
      </c>
      <c r="O27721" s="1" t="s">
        <v>23</v>
      </c>
    </row>
    <row r="27722" spans="1:15" x14ac:dyDescent="0.25">
      <c r="A27722">
        <v>25</v>
      </c>
      <c r="B27722" s="1" t="s">
        <v>28</v>
      </c>
      <c r="C27722">
        <v>264055</v>
      </c>
      <c r="D27722" s="1" t="s">
        <v>16</v>
      </c>
      <c r="E27722">
        <v>13</v>
      </c>
      <c r="F27722" s="1" t="s">
        <v>17</v>
      </c>
      <c r="G27722" s="1" t="s">
        <v>18</v>
      </c>
      <c r="H27722" s="1" t="s">
        <v>47</v>
      </c>
      <c r="I27722" s="1" t="s">
        <v>20</v>
      </c>
      <c r="J27722" s="1" t="s">
        <v>21</v>
      </c>
      <c r="K27722">
        <v>0</v>
      </c>
      <c r="L27722">
        <v>0</v>
      </c>
      <c r="M27722">
        <v>40</v>
      </c>
      <c r="N27722" s="1" t="s">
        <v>22</v>
      </c>
      <c r="O27722" s="1" t="s">
        <v>23</v>
      </c>
    </row>
    <row r="27723" spans="1:15" x14ac:dyDescent="0.25">
      <c r="A27723">
        <v>22</v>
      </c>
      <c r="B27723" s="1" t="s">
        <v>28</v>
      </c>
      <c r="C27723">
        <v>336215</v>
      </c>
      <c r="D27723" s="1" t="s">
        <v>48</v>
      </c>
      <c r="E27723">
        <v>12</v>
      </c>
      <c r="F27723" s="1" t="s">
        <v>17</v>
      </c>
      <c r="G27723" s="1" t="s">
        <v>18</v>
      </c>
      <c r="H27723" s="1" t="s">
        <v>19</v>
      </c>
      <c r="I27723" s="1" t="s">
        <v>20</v>
      </c>
      <c r="J27723" s="1" t="s">
        <v>36</v>
      </c>
      <c r="K27723">
        <v>0</v>
      </c>
      <c r="L27723">
        <v>0</v>
      </c>
      <c r="M27723">
        <v>25</v>
      </c>
      <c r="N27723" s="1" t="s">
        <v>22</v>
      </c>
      <c r="O27723" s="1" t="s">
        <v>23</v>
      </c>
    </row>
    <row r="27724" spans="1:15" x14ac:dyDescent="0.25">
      <c r="A27724">
        <v>33</v>
      </c>
      <c r="B27724" s="1" t="s">
        <v>62</v>
      </c>
      <c r="C27724">
        <v>78307</v>
      </c>
      <c r="D27724" s="1" t="s">
        <v>16</v>
      </c>
      <c r="E27724">
        <v>13</v>
      </c>
      <c r="F27724" s="1" t="s">
        <v>25</v>
      </c>
      <c r="G27724" s="1" t="s">
        <v>34</v>
      </c>
      <c r="H27724" s="1" t="s">
        <v>27</v>
      </c>
      <c r="I27724" s="1" t="s">
        <v>20</v>
      </c>
      <c r="J27724" s="1" t="s">
        <v>21</v>
      </c>
      <c r="K27724">
        <v>0</v>
      </c>
      <c r="L27724">
        <v>0</v>
      </c>
      <c r="M27724">
        <v>40</v>
      </c>
      <c r="N27724" s="1" t="s">
        <v>22</v>
      </c>
      <c r="O27724" s="1" t="s">
        <v>23</v>
      </c>
    </row>
    <row r="27725" spans="1:15" x14ac:dyDescent="0.25">
      <c r="A27725">
        <v>49</v>
      </c>
      <c r="B27725" s="1" t="s">
        <v>62</v>
      </c>
      <c r="C27725">
        <v>233059</v>
      </c>
      <c r="D27725" s="1" t="s">
        <v>50</v>
      </c>
      <c r="E27725">
        <v>11</v>
      </c>
      <c r="F27725" s="1" t="s">
        <v>25</v>
      </c>
      <c r="G27725" s="1" t="s">
        <v>51</v>
      </c>
      <c r="H27725" s="1" t="s">
        <v>27</v>
      </c>
      <c r="I27725" s="1" t="s">
        <v>20</v>
      </c>
      <c r="J27725" s="1" t="s">
        <v>21</v>
      </c>
      <c r="K27725">
        <v>0</v>
      </c>
      <c r="L27725">
        <v>0</v>
      </c>
      <c r="M27725">
        <v>40</v>
      </c>
      <c r="N27725" s="1" t="s">
        <v>22</v>
      </c>
      <c r="O27725" s="1" t="s">
        <v>23</v>
      </c>
    </row>
    <row r="27726" spans="1:15" x14ac:dyDescent="0.25">
      <c r="A27726">
        <v>62</v>
      </c>
      <c r="B27726" s="1" t="s">
        <v>28</v>
      </c>
      <c r="C27726">
        <v>91433</v>
      </c>
      <c r="D27726" s="1" t="s">
        <v>75</v>
      </c>
      <c r="E27726">
        <v>6</v>
      </c>
      <c r="F27726" s="1" t="s">
        <v>30</v>
      </c>
      <c r="G27726" s="1" t="s">
        <v>34</v>
      </c>
      <c r="H27726" s="1" t="s">
        <v>59</v>
      </c>
      <c r="I27726" s="1" t="s">
        <v>20</v>
      </c>
      <c r="J27726" s="1" t="s">
        <v>36</v>
      </c>
      <c r="K27726">
        <v>0</v>
      </c>
      <c r="L27726">
        <v>0</v>
      </c>
      <c r="M27726">
        <v>40</v>
      </c>
      <c r="N27726" s="1" t="s">
        <v>22</v>
      </c>
      <c r="O27726" s="1" t="s">
        <v>23</v>
      </c>
    </row>
    <row r="27727" spans="1:15" x14ac:dyDescent="0.25">
      <c r="A27727">
        <v>56</v>
      </c>
      <c r="B27727" s="1" t="s">
        <v>64</v>
      </c>
      <c r="C27727">
        <v>157525</v>
      </c>
      <c r="D27727" s="1" t="s">
        <v>44</v>
      </c>
      <c r="E27727">
        <v>10</v>
      </c>
      <c r="F27727" s="1" t="s">
        <v>30</v>
      </c>
      <c r="G27727" s="1" t="s">
        <v>66</v>
      </c>
      <c r="H27727" s="1" t="s">
        <v>19</v>
      </c>
      <c r="I27727" s="1" t="s">
        <v>33</v>
      </c>
      <c r="J27727" s="1" t="s">
        <v>21</v>
      </c>
      <c r="K27727">
        <v>0</v>
      </c>
      <c r="L27727">
        <v>0</v>
      </c>
      <c r="M27727">
        <v>48</v>
      </c>
      <c r="N27727" s="1" t="s">
        <v>22</v>
      </c>
      <c r="O27727" s="1" t="s">
        <v>23</v>
      </c>
    </row>
    <row r="27728" spans="1:15" x14ac:dyDescent="0.25">
      <c r="A27728">
        <v>24</v>
      </c>
      <c r="B27728" s="1" t="s">
        <v>28</v>
      </c>
      <c r="C27728">
        <v>86065</v>
      </c>
      <c r="D27728" s="1" t="s">
        <v>29</v>
      </c>
      <c r="E27728">
        <v>9</v>
      </c>
      <c r="F27728" s="1" t="s">
        <v>17</v>
      </c>
      <c r="G27728" s="1" t="s">
        <v>54</v>
      </c>
      <c r="H27728" s="1" t="s">
        <v>59</v>
      </c>
      <c r="I27728" s="1" t="s">
        <v>20</v>
      </c>
      <c r="J27728" s="1" t="s">
        <v>36</v>
      </c>
      <c r="K27728">
        <v>0</v>
      </c>
      <c r="L27728">
        <v>0</v>
      </c>
      <c r="M27728">
        <v>40</v>
      </c>
      <c r="N27728" s="1" t="s">
        <v>56</v>
      </c>
      <c r="O27728" s="1" t="s">
        <v>23</v>
      </c>
    </row>
    <row r="27729" spans="1:15" x14ac:dyDescent="0.25">
      <c r="A27729">
        <v>42</v>
      </c>
      <c r="B27729" s="1" t="s">
        <v>28</v>
      </c>
      <c r="C27729">
        <v>22831</v>
      </c>
      <c r="D27729" s="1" t="s">
        <v>29</v>
      </c>
      <c r="E27729">
        <v>9</v>
      </c>
      <c r="F27729" s="1" t="s">
        <v>17</v>
      </c>
      <c r="G27729" s="1" t="s">
        <v>41</v>
      </c>
      <c r="H27729" s="1" t="s">
        <v>19</v>
      </c>
      <c r="I27729" s="1" t="s">
        <v>20</v>
      </c>
      <c r="J27729" s="1" t="s">
        <v>36</v>
      </c>
      <c r="K27729">
        <v>0</v>
      </c>
      <c r="L27729">
        <v>0</v>
      </c>
      <c r="M27729">
        <v>40</v>
      </c>
      <c r="N27729" s="1" t="s">
        <v>22</v>
      </c>
      <c r="O27729" s="1" t="s">
        <v>23</v>
      </c>
    </row>
    <row r="27730" spans="1:15" x14ac:dyDescent="0.25">
      <c r="A27730">
        <v>41</v>
      </c>
      <c r="B27730" s="1" t="s">
        <v>28</v>
      </c>
      <c r="C27730">
        <v>180181</v>
      </c>
      <c r="D27730" s="1" t="s">
        <v>38</v>
      </c>
      <c r="E27730">
        <v>14</v>
      </c>
      <c r="F27730" s="1" t="s">
        <v>30</v>
      </c>
      <c r="G27730" s="1" t="s">
        <v>26</v>
      </c>
      <c r="H27730" s="1" t="s">
        <v>59</v>
      </c>
      <c r="I27730" s="1" t="s">
        <v>20</v>
      </c>
      <c r="J27730" s="1" t="s">
        <v>36</v>
      </c>
      <c r="K27730">
        <v>0</v>
      </c>
      <c r="L27730">
        <v>0</v>
      </c>
      <c r="M27730">
        <v>40</v>
      </c>
      <c r="N27730" s="1" t="s">
        <v>22</v>
      </c>
      <c r="O27730" s="1" t="s">
        <v>23</v>
      </c>
    </row>
    <row r="27731" spans="1:15" x14ac:dyDescent="0.25">
      <c r="A27731">
        <v>23</v>
      </c>
      <c r="B27731" s="1" t="s">
        <v>28</v>
      </c>
      <c r="C27731">
        <v>212617</v>
      </c>
      <c r="D27731" s="1" t="s">
        <v>16</v>
      </c>
      <c r="E27731">
        <v>13</v>
      </c>
      <c r="F27731" s="1" t="s">
        <v>17</v>
      </c>
      <c r="G27731" s="1" t="s">
        <v>41</v>
      </c>
      <c r="H27731" s="1" t="s">
        <v>19</v>
      </c>
      <c r="I27731" s="1" t="s">
        <v>20</v>
      </c>
      <c r="J27731" s="1" t="s">
        <v>21</v>
      </c>
      <c r="K27731">
        <v>0</v>
      </c>
      <c r="L27731">
        <v>0</v>
      </c>
      <c r="M27731">
        <v>66</v>
      </c>
      <c r="N27731" s="1" t="s">
        <v>89</v>
      </c>
      <c r="O27731" s="1" t="s">
        <v>23</v>
      </c>
    </row>
    <row r="27732" spans="1:15" x14ac:dyDescent="0.25">
      <c r="A27732">
        <v>35</v>
      </c>
      <c r="B27732" s="1" t="s">
        <v>28</v>
      </c>
      <c r="C27732">
        <v>336793</v>
      </c>
      <c r="D27732" s="1" t="s">
        <v>16</v>
      </c>
      <c r="E27732">
        <v>13</v>
      </c>
      <c r="F27732" s="1" t="s">
        <v>17</v>
      </c>
      <c r="G27732" s="1" t="s">
        <v>18</v>
      </c>
      <c r="H27732" s="1" t="s">
        <v>74</v>
      </c>
      <c r="I27732" s="1" t="s">
        <v>20</v>
      </c>
      <c r="J27732" s="1" t="s">
        <v>21</v>
      </c>
      <c r="K27732">
        <v>0</v>
      </c>
      <c r="L27732">
        <v>0</v>
      </c>
      <c r="M27732">
        <v>40</v>
      </c>
      <c r="N27732" s="1" t="s">
        <v>22</v>
      </c>
      <c r="O27732" s="1" t="s">
        <v>23</v>
      </c>
    </row>
    <row r="27733" spans="1:15" x14ac:dyDescent="0.25">
      <c r="A27733">
        <v>42</v>
      </c>
      <c r="B27733" s="1" t="s">
        <v>28</v>
      </c>
      <c r="C27733">
        <v>314649</v>
      </c>
      <c r="D27733" s="1" t="s">
        <v>29</v>
      </c>
      <c r="E27733">
        <v>9</v>
      </c>
      <c r="F27733" s="1" t="s">
        <v>40</v>
      </c>
      <c r="G27733" s="1" t="s">
        <v>31</v>
      </c>
      <c r="H27733" s="1" t="s">
        <v>74</v>
      </c>
      <c r="I27733" s="1" t="s">
        <v>45</v>
      </c>
      <c r="J27733" s="1" t="s">
        <v>21</v>
      </c>
      <c r="K27733">
        <v>0</v>
      </c>
      <c r="L27733">
        <v>0</v>
      </c>
      <c r="M27733">
        <v>40</v>
      </c>
      <c r="N27733" s="1" t="s">
        <v>52</v>
      </c>
      <c r="O27733" s="1" t="s">
        <v>23</v>
      </c>
    </row>
    <row r="27734" spans="1:15" x14ac:dyDescent="0.25">
      <c r="A27734">
        <v>22</v>
      </c>
      <c r="B27734" s="1" t="s">
        <v>28</v>
      </c>
      <c r="C27734">
        <v>283969</v>
      </c>
      <c r="D27734" s="1" t="s">
        <v>29</v>
      </c>
      <c r="E27734">
        <v>9</v>
      </c>
      <c r="F27734" s="1" t="s">
        <v>17</v>
      </c>
      <c r="G27734" s="1" t="s">
        <v>58</v>
      </c>
      <c r="H27734" s="1" t="s">
        <v>47</v>
      </c>
      <c r="I27734" s="1" t="s">
        <v>20</v>
      </c>
      <c r="J27734" s="1" t="s">
        <v>21</v>
      </c>
      <c r="K27734">
        <v>0</v>
      </c>
      <c r="L27734">
        <v>0</v>
      </c>
      <c r="M27734">
        <v>40</v>
      </c>
      <c r="N27734" s="1" t="s">
        <v>56</v>
      </c>
      <c r="O27734" s="1" t="s">
        <v>23</v>
      </c>
    </row>
    <row r="27735" spans="1:15" x14ac:dyDescent="0.25">
      <c r="A27735">
        <v>32</v>
      </c>
      <c r="B27735" s="1" t="s">
        <v>24</v>
      </c>
      <c r="C27735">
        <v>35595</v>
      </c>
      <c r="D27735" s="1" t="s">
        <v>29</v>
      </c>
      <c r="E27735">
        <v>9</v>
      </c>
      <c r="F27735" s="1" t="s">
        <v>25</v>
      </c>
      <c r="G27735" s="1" t="s">
        <v>51</v>
      </c>
      <c r="H27735" s="1" t="s">
        <v>27</v>
      </c>
      <c r="I27735" s="1" t="s">
        <v>20</v>
      </c>
      <c r="J27735" s="1" t="s">
        <v>21</v>
      </c>
      <c r="K27735">
        <v>0</v>
      </c>
      <c r="L27735">
        <v>0</v>
      </c>
      <c r="M27735">
        <v>50</v>
      </c>
      <c r="N27735" s="1" t="s">
        <v>22</v>
      </c>
      <c r="O27735" s="1" t="s">
        <v>23</v>
      </c>
    </row>
    <row r="27736" spans="1:15" x14ac:dyDescent="0.25">
      <c r="A27736">
        <v>25</v>
      </c>
      <c r="B27736" s="1" t="s">
        <v>28</v>
      </c>
      <c r="C27736">
        <v>410240</v>
      </c>
      <c r="D27736" s="1" t="s">
        <v>29</v>
      </c>
      <c r="E27736">
        <v>9</v>
      </c>
      <c r="F27736" s="1" t="s">
        <v>17</v>
      </c>
      <c r="G27736" s="1" t="s">
        <v>51</v>
      </c>
      <c r="H27736" s="1" t="s">
        <v>47</v>
      </c>
      <c r="I27736" s="1" t="s">
        <v>20</v>
      </c>
      <c r="J27736" s="1" t="s">
        <v>21</v>
      </c>
      <c r="K27736">
        <v>0</v>
      </c>
      <c r="L27736">
        <v>0</v>
      </c>
      <c r="M27736">
        <v>40</v>
      </c>
      <c r="N27736" s="1" t="s">
        <v>22</v>
      </c>
      <c r="O27736" s="1" t="s">
        <v>23</v>
      </c>
    </row>
    <row r="27737" spans="1:15" x14ac:dyDescent="0.25">
      <c r="A27737">
        <v>66</v>
      </c>
      <c r="B27737" s="1" t="s">
        <v>28</v>
      </c>
      <c r="C27737">
        <v>178120</v>
      </c>
      <c r="D27737" s="1" t="s">
        <v>73</v>
      </c>
      <c r="E27737">
        <v>3</v>
      </c>
      <c r="F27737" s="1" t="s">
        <v>30</v>
      </c>
      <c r="G27737" s="1" t="s">
        <v>99</v>
      </c>
      <c r="H27737" s="1" t="s">
        <v>19</v>
      </c>
      <c r="I27737" s="1" t="s">
        <v>33</v>
      </c>
      <c r="J27737" s="1" t="s">
        <v>36</v>
      </c>
      <c r="K27737">
        <v>0</v>
      </c>
      <c r="L27737">
        <v>0</v>
      </c>
      <c r="M27737">
        <v>15</v>
      </c>
      <c r="N27737" s="1" t="s">
        <v>22</v>
      </c>
      <c r="O27737" s="1" t="s">
        <v>23</v>
      </c>
    </row>
    <row r="27738" spans="1:15" x14ac:dyDescent="0.25">
      <c r="A27738">
        <v>26</v>
      </c>
      <c r="B27738" s="1" t="s">
        <v>15</v>
      </c>
      <c r="C27738">
        <v>294400</v>
      </c>
      <c r="D27738" s="1" t="s">
        <v>29</v>
      </c>
      <c r="E27738">
        <v>9</v>
      </c>
      <c r="F27738" s="1" t="s">
        <v>25</v>
      </c>
      <c r="G27738" s="1" t="s">
        <v>66</v>
      </c>
      <c r="H27738" s="1" t="s">
        <v>27</v>
      </c>
      <c r="I27738" s="1" t="s">
        <v>20</v>
      </c>
      <c r="J27738" s="1" t="s">
        <v>21</v>
      </c>
      <c r="K27738">
        <v>0</v>
      </c>
      <c r="L27738">
        <v>0</v>
      </c>
      <c r="M27738">
        <v>38</v>
      </c>
      <c r="N27738" s="1" t="s">
        <v>22</v>
      </c>
      <c r="O27738" s="1" t="s">
        <v>23</v>
      </c>
    </row>
    <row r="27739" spans="1:15" x14ac:dyDescent="0.25">
      <c r="A27739">
        <v>46</v>
      </c>
      <c r="B27739" s="1" t="s">
        <v>28</v>
      </c>
      <c r="C27739">
        <v>65353</v>
      </c>
      <c r="D27739" s="1" t="s">
        <v>44</v>
      </c>
      <c r="E27739">
        <v>10</v>
      </c>
      <c r="F27739" s="1" t="s">
        <v>30</v>
      </c>
      <c r="G27739" s="1" t="s">
        <v>54</v>
      </c>
      <c r="H27739" s="1" t="s">
        <v>47</v>
      </c>
      <c r="I27739" s="1" t="s">
        <v>20</v>
      </c>
      <c r="J27739" s="1" t="s">
        <v>21</v>
      </c>
      <c r="K27739">
        <v>3325</v>
      </c>
      <c r="L27739">
        <v>0</v>
      </c>
      <c r="M27739">
        <v>55</v>
      </c>
      <c r="N27739" s="1" t="s">
        <v>22</v>
      </c>
      <c r="O27739" s="1" t="s">
        <v>23</v>
      </c>
    </row>
    <row r="27740" spans="1:15" x14ac:dyDescent="0.25">
      <c r="A27740">
        <v>55</v>
      </c>
      <c r="B27740" s="1" t="s">
        <v>28</v>
      </c>
      <c r="C27740">
        <v>189719</v>
      </c>
      <c r="D27740" s="1" t="s">
        <v>16</v>
      </c>
      <c r="E27740">
        <v>13</v>
      </c>
      <c r="F27740" s="1" t="s">
        <v>25</v>
      </c>
      <c r="G27740" s="1" t="s">
        <v>26</v>
      </c>
      <c r="H27740" s="1" t="s">
        <v>27</v>
      </c>
      <c r="I27740" s="1" t="s">
        <v>20</v>
      </c>
      <c r="J27740" s="1" t="s">
        <v>21</v>
      </c>
      <c r="K27740">
        <v>0</v>
      </c>
      <c r="L27740">
        <v>0</v>
      </c>
      <c r="M27740">
        <v>45</v>
      </c>
      <c r="N27740" s="1" t="s">
        <v>22</v>
      </c>
      <c r="O27740" s="1" t="s">
        <v>43</v>
      </c>
    </row>
    <row r="27741" spans="1:15" x14ac:dyDescent="0.25">
      <c r="A27741">
        <v>24</v>
      </c>
      <c r="B27741" s="1" t="s">
        <v>28</v>
      </c>
      <c r="C27741">
        <v>23438</v>
      </c>
      <c r="D27741" s="1" t="s">
        <v>29</v>
      </c>
      <c r="E27741">
        <v>9</v>
      </c>
      <c r="F27741" s="1" t="s">
        <v>25</v>
      </c>
      <c r="G27741" s="1" t="s">
        <v>51</v>
      </c>
      <c r="H27741" s="1" t="s">
        <v>27</v>
      </c>
      <c r="I27741" s="1" t="s">
        <v>20</v>
      </c>
      <c r="J27741" s="1" t="s">
        <v>21</v>
      </c>
      <c r="K27741">
        <v>0</v>
      </c>
      <c r="L27741">
        <v>0</v>
      </c>
      <c r="M27741">
        <v>40</v>
      </c>
      <c r="N27741" s="1" t="s">
        <v>22</v>
      </c>
      <c r="O27741" s="1" t="s">
        <v>23</v>
      </c>
    </row>
    <row r="27742" spans="1:15" x14ac:dyDescent="0.25">
      <c r="A27742">
        <v>25</v>
      </c>
      <c r="B27742" s="1" t="s">
        <v>28</v>
      </c>
      <c r="C27742">
        <v>178037</v>
      </c>
      <c r="D27742" s="1" t="s">
        <v>29</v>
      </c>
      <c r="E27742">
        <v>9</v>
      </c>
      <c r="F27742" s="1" t="s">
        <v>17</v>
      </c>
      <c r="G27742" s="1" t="s">
        <v>49</v>
      </c>
      <c r="H27742" s="1" t="s">
        <v>59</v>
      </c>
      <c r="I27742" s="1" t="s">
        <v>20</v>
      </c>
      <c r="J27742" s="1" t="s">
        <v>21</v>
      </c>
      <c r="K27742">
        <v>0</v>
      </c>
      <c r="L27742">
        <v>0</v>
      </c>
      <c r="M27742">
        <v>40</v>
      </c>
      <c r="N27742" s="1" t="s">
        <v>22</v>
      </c>
      <c r="O27742" s="1" t="s">
        <v>23</v>
      </c>
    </row>
    <row r="27743" spans="1:15" x14ac:dyDescent="0.25">
      <c r="A27743">
        <v>22</v>
      </c>
      <c r="B27743" s="1" t="s">
        <v>28</v>
      </c>
      <c r="C27743">
        <v>109815</v>
      </c>
      <c r="D27743" s="1" t="s">
        <v>44</v>
      </c>
      <c r="E27743">
        <v>10</v>
      </c>
      <c r="F27743" s="1" t="s">
        <v>17</v>
      </c>
      <c r="G27743" s="1" t="s">
        <v>18</v>
      </c>
      <c r="H27743" s="1" t="s">
        <v>19</v>
      </c>
      <c r="I27743" s="1" t="s">
        <v>20</v>
      </c>
      <c r="J27743" s="1" t="s">
        <v>36</v>
      </c>
      <c r="K27743">
        <v>0</v>
      </c>
      <c r="L27743">
        <v>0</v>
      </c>
      <c r="M27743">
        <v>40</v>
      </c>
      <c r="N27743" s="1" t="s">
        <v>22</v>
      </c>
      <c r="O27743" s="1" t="s">
        <v>23</v>
      </c>
    </row>
    <row r="27744" spans="1:15" x14ac:dyDescent="0.25">
      <c r="A27744">
        <v>31</v>
      </c>
      <c r="B27744" s="1" t="s">
        <v>28</v>
      </c>
      <c r="C27744">
        <v>197860</v>
      </c>
      <c r="D27744" s="1" t="s">
        <v>29</v>
      </c>
      <c r="E27744">
        <v>9</v>
      </c>
      <c r="F27744" s="1" t="s">
        <v>17</v>
      </c>
      <c r="G27744" s="1" t="s">
        <v>41</v>
      </c>
      <c r="H27744" s="1" t="s">
        <v>19</v>
      </c>
      <c r="I27744" s="1" t="s">
        <v>20</v>
      </c>
      <c r="J27744" s="1" t="s">
        <v>21</v>
      </c>
      <c r="K27744">
        <v>0</v>
      </c>
      <c r="L27744">
        <v>0</v>
      </c>
      <c r="M27744">
        <v>40</v>
      </c>
      <c r="N27744" s="1" t="s">
        <v>22</v>
      </c>
      <c r="O27744" s="1" t="s">
        <v>23</v>
      </c>
    </row>
    <row r="27745" spans="1:15" x14ac:dyDescent="0.25">
      <c r="A27745">
        <v>30</v>
      </c>
      <c r="B27745" s="1" t="s">
        <v>28</v>
      </c>
      <c r="C27745">
        <v>271933</v>
      </c>
      <c r="D27745" s="1" t="s">
        <v>29</v>
      </c>
      <c r="E27745">
        <v>9</v>
      </c>
      <c r="F27745" s="1" t="s">
        <v>30</v>
      </c>
      <c r="G27745" s="1" t="s">
        <v>18</v>
      </c>
      <c r="H27745" s="1" t="s">
        <v>19</v>
      </c>
      <c r="I27745" s="1" t="s">
        <v>20</v>
      </c>
      <c r="J27745" s="1" t="s">
        <v>36</v>
      </c>
      <c r="K27745">
        <v>0</v>
      </c>
      <c r="L27745">
        <v>0</v>
      </c>
      <c r="M27745">
        <v>40</v>
      </c>
      <c r="N27745" s="1" t="s">
        <v>22</v>
      </c>
      <c r="O27745" s="1" t="s">
        <v>23</v>
      </c>
    </row>
    <row r="27746" spans="1:15" x14ac:dyDescent="0.25">
      <c r="A27746">
        <v>54</v>
      </c>
      <c r="B27746" s="1" t="s">
        <v>28</v>
      </c>
      <c r="C27746">
        <v>141663</v>
      </c>
      <c r="D27746" s="1" t="s">
        <v>29</v>
      </c>
      <c r="E27746">
        <v>9</v>
      </c>
      <c r="F27746" s="1" t="s">
        <v>17</v>
      </c>
      <c r="G27746" s="1" t="s">
        <v>41</v>
      </c>
      <c r="H27746" s="1" t="s">
        <v>19</v>
      </c>
      <c r="I27746" s="1" t="s">
        <v>20</v>
      </c>
      <c r="J27746" s="1" t="s">
        <v>21</v>
      </c>
      <c r="K27746">
        <v>0</v>
      </c>
      <c r="L27746">
        <v>0</v>
      </c>
      <c r="M27746">
        <v>15</v>
      </c>
      <c r="N27746" s="1" t="s">
        <v>22</v>
      </c>
      <c r="O27746" s="1" t="s">
        <v>23</v>
      </c>
    </row>
    <row r="27747" spans="1:15" x14ac:dyDescent="0.25">
      <c r="A27747">
        <v>56</v>
      </c>
      <c r="B27747" s="1" t="s">
        <v>28</v>
      </c>
      <c r="C27747">
        <v>92215</v>
      </c>
      <c r="D27747" s="1" t="s">
        <v>39</v>
      </c>
      <c r="E27747">
        <v>5</v>
      </c>
      <c r="F27747" s="1" t="s">
        <v>30</v>
      </c>
      <c r="G27747" s="1" t="s">
        <v>51</v>
      </c>
      <c r="H27747" s="1" t="s">
        <v>19</v>
      </c>
      <c r="I27747" s="1" t="s">
        <v>20</v>
      </c>
      <c r="J27747" s="1" t="s">
        <v>36</v>
      </c>
      <c r="K27747">
        <v>0</v>
      </c>
      <c r="L27747">
        <v>0</v>
      </c>
      <c r="M27747">
        <v>40</v>
      </c>
      <c r="N27747" s="1" t="s">
        <v>22</v>
      </c>
      <c r="O27747" s="1" t="s">
        <v>43</v>
      </c>
    </row>
    <row r="27748" spans="1:15" x14ac:dyDescent="0.25">
      <c r="A27748">
        <v>47</v>
      </c>
      <c r="B27748" s="1" t="s">
        <v>28</v>
      </c>
      <c r="C27748">
        <v>93449</v>
      </c>
      <c r="D27748" s="1" t="s">
        <v>29</v>
      </c>
      <c r="E27748">
        <v>9</v>
      </c>
      <c r="F27748" s="1" t="s">
        <v>25</v>
      </c>
      <c r="G27748" s="1" t="s">
        <v>51</v>
      </c>
      <c r="H27748" s="1" t="s">
        <v>27</v>
      </c>
      <c r="I27748" s="1" t="s">
        <v>45</v>
      </c>
      <c r="J27748" s="1" t="s">
        <v>21</v>
      </c>
      <c r="K27748">
        <v>0</v>
      </c>
      <c r="L27748">
        <v>0</v>
      </c>
      <c r="M27748">
        <v>60</v>
      </c>
      <c r="N27748" s="1" t="s">
        <v>102</v>
      </c>
      <c r="O27748" s="1" t="s">
        <v>23</v>
      </c>
    </row>
    <row r="27749" spans="1:15" x14ac:dyDescent="0.25">
      <c r="A27749">
        <v>29</v>
      </c>
      <c r="B27749" s="1" t="s">
        <v>28</v>
      </c>
      <c r="C27749">
        <v>235393</v>
      </c>
      <c r="D27749" s="1" t="s">
        <v>29</v>
      </c>
      <c r="E27749">
        <v>9</v>
      </c>
      <c r="F27749" s="1" t="s">
        <v>25</v>
      </c>
      <c r="G27749" s="1" t="s">
        <v>51</v>
      </c>
      <c r="H27749" s="1" t="s">
        <v>27</v>
      </c>
      <c r="I27749" s="1" t="s">
        <v>33</v>
      </c>
      <c r="J27749" s="1" t="s">
        <v>21</v>
      </c>
      <c r="K27749">
        <v>0</v>
      </c>
      <c r="L27749">
        <v>0</v>
      </c>
      <c r="M27749">
        <v>40</v>
      </c>
      <c r="N27749" s="1" t="s">
        <v>22</v>
      </c>
      <c r="O27749" s="1" t="s">
        <v>23</v>
      </c>
    </row>
    <row r="27750" spans="1:15" x14ac:dyDescent="0.25">
      <c r="A27750">
        <v>53</v>
      </c>
      <c r="B27750" s="1" t="s">
        <v>28</v>
      </c>
      <c r="C27750">
        <v>151864</v>
      </c>
      <c r="D27750" s="1" t="s">
        <v>29</v>
      </c>
      <c r="E27750">
        <v>9</v>
      </c>
      <c r="F27750" s="1" t="s">
        <v>25</v>
      </c>
      <c r="G27750" s="1" t="s">
        <v>51</v>
      </c>
      <c r="H27750" s="1" t="s">
        <v>27</v>
      </c>
      <c r="I27750" s="1" t="s">
        <v>20</v>
      </c>
      <c r="J27750" s="1" t="s">
        <v>21</v>
      </c>
      <c r="K27750">
        <v>0</v>
      </c>
      <c r="L27750">
        <v>0</v>
      </c>
      <c r="M27750">
        <v>40</v>
      </c>
      <c r="N27750" s="1" t="s">
        <v>22</v>
      </c>
      <c r="O27750" s="1" t="s">
        <v>23</v>
      </c>
    </row>
    <row r="27751" spans="1:15" x14ac:dyDescent="0.25">
      <c r="A27751">
        <v>22</v>
      </c>
      <c r="B27751" s="1" t="s">
        <v>28</v>
      </c>
      <c r="C27751">
        <v>189277</v>
      </c>
      <c r="D27751" s="1" t="s">
        <v>29</v>
      </c>
      <c r="E27751">
        <v>9</v>
      </c>
      <c r="F27751" s="1" t="s">
        <v>17</v>
      </c>
      <c r="G27751" s="1" t="s">
        <v>58</v>
      </c>
      <c r="H27751" s="1" t="s">
        <v>59</v>
      </c>
      <c r="I27751" s="1" t="s">
        <v>33</v>
      </c>
      <c r="J27751" s="1" t="s">
        <v>36</v>
      </c>
      <c r="K27751">
        <v>0</v>
      </c>
      <c r="L27751">
        <v>0</v>
      </c>
      <c r="M27751">
        <v>40</v>
      </c>
      <c r="N27751" s="1" t="s">
        <v>22</v>
      </c>
      <c r="O27751" s="1" t="s">
        <v>23</v>
      </c>
    </row>
    <row r="27752" spans="1:15" x14ac:dyDescent="0.25">
      <c r="A27752">
        <v>42</v>
      </c>
      <c r="B27752" s="1" t="s">
        <v>28</v>
      </c>
      <c r="C27752">
        <v>344572</v>
      </c>
      <c r="D27752" s="1" t="s">
        <v>29</v>
      </c>
      <c r="E27752">
        <v>9</v>
      </c>
      <c r="F27752" s="1" t="s">
        <v>30</v>
      </c>
      <c r="G27752" s="1" t="s">
        <v>26</v>
      </c>
      <c r="H27752" s="1" t="s">
        <v>19</v>
      </c>
      <c r="I27752" s="1" t="s">
        <v>20</v>
      </c>
      <c r="J27752" s="1" t="s">
        <v>36</v>
      </c>
      <c r="K27752">
        <v>0</v>
      </c>
      <c r="L27752">
        <v>0</v>
      </c>
      <c r="M27752">
        <v>40</v>
      </c>
      <c r="N27752" s="1" t="s">
        <v>22</v>
      </c>
      <c r="O27752" s="1" t="s">
        <v>43</v>
      </c>
    </row>
    <row r="27753" spans="1:15" x14ac:dyDescent="0.25">
      <c r="A27753">
        <v>21</v>
      </c>
      <c r="B27753" s="1" t="s">
        <v>28</v>
      </c>
      <c r="C27753">
        <v>265356</v>
      </c>
      <c r="D27753" s="1" t="s">
        <v>44</v>
      </c>
      <c r="E27753">
        <v>10</v>
      </c>
      <c r="F27753" s="1" t="s">
        <v>17</v>
      </c>
      <c r="G27753" s="1" t="s">
        <v>49</v>
      </c>
      <c r="H27753" s="1" t="s">
        <v>74</v>
      </c>
      <c r="I27753" s="1" t="s">
        <v>20</v>
      </c>
      <c r="J27753" s="1" t="s">
        <v>21</v>
      </c>
      <c r="K27753">
        <v>0</v>
      </c>
      <c r="L27753">
        <v>0</v>
      </c>
      <c r="M27753">
        <v>40</v>
      </c>
      <c r="N27753" s="1" t="s">
        <v>22</v>
      </c>
      <c r="O27753" s="1" t="s">
        <v>23</v>
      </c>
    </row>
    <row r="27754" spans="1:15" x14ac:dyDescent="0.25">
      <c r="A27754">
        <v>36</v>
      </c>
      <c r="B27754" s="1" t="s">
        <v>72</v>
      </c>
      <c r="C27754">
        <v>166880</v>
      </c>
      <c r="D27754" s="1" t="s">
        <v>29</v>
      </c>
      <c r="E27754">
        <v>9</v>
      </c>
      <c r="F27754" s="1" t="s">
        <v>17</v>
      </c>
      <c r="G27754" s="1" t="s">
        <v>41</v>
      </c>
      <c r="H27754" s="1" t="s">
        <v>19</v>
      </c>
      <c r="I27754" s="1" t="s">
        <v>20</v>
      </c>
      <c r="J27754" s="1" t="s">
        <v>36</v>
      </c>
      <c r="K27754">
        <v>0</v>
      </c>
      <c r="L27754">
        <v>0</v>
      </c>
      <c r="M27754">
        <v>70</v>
      </c>
      <c r="N27754" s="1" t="s">
        <v>22</v>
      </c>
      <c r="O27754" s="1" t="s">
        <v>23</v>
      </c>
    </row>
    <row r="27755" spans="1:15" x14ac:dyDescent="0.25">
      <c r="A27755">
        <v>60</v>
      </c>
      <c r="B27755" s="1" t="s">
        <v>28</v>
      </c>
      <c r="C27755">
        <v>188650</v>
      </c>
      <c r="D27755" s="1" t="s">
        <v>73</v>
      </c>
      <c r="E27755">
        <v>3</v>
      </c>
      <c r="F27755" s="1" t="s">
        <v>25</v>
      </c>
      <c r="G27755" s="1" t="s">
        <v>49</v>
      </c>
      <c r="H27755" s="1" t="s">
        <v>27</v>
      </c>
      <c r="I27755" s="1" t="s">
        <v>20</v>
      </c>
      <c r="J27755" s="1" t="s">
        <v>21</v>
      </c>
      <c r="K27755">
        <v>0</v>
      </c>
      <c r="L27755">
        <v>0</v>
      </c>
      <c r="M27755">
        <v>40</v>
      </c>
      <c r="N27755" s="1" t="s">
        <v>52</v>
      </c>
      <c r="O27755" s="1" t="s">
        <v>43</v>
      </c>
    </row>
    <row r="27756" spans="1:15" x14ac:dyDescent="0.25">
      <c r="A27756">
        <v>69</v>
      </c>
      <c r="B27756" s="1" t="s">
        <v>28</v>
      </c>
      <c r="C27756">
        <v>213249</v>
      </c>
      <c r="D27756" s="1" t="s">
        <v>50</v>
      </c>
      <c r="E27756">
        <v>11</v>
      </c>
      <c r="F27756" s="1" t="s">
        <v>80</v>
      </c>
      <c r="G27756" s="1" t="s">
        <v>49</v>
      </c>
      <c r="H27756" s="1" t="s">
        <v>19</v>
      </c>
      <c r="I27756" s="1" t="s">
        <v>20</v>
      </c>
      <c r="J27756" s="1" t="s">
        <v>36</v>
      </c>
      <c r="K27756">
        <v>0</v>
      </c>
      <c r="L27756">
        <v>0</v>
      </c>
      <c r="M27756">
        <v>25</v>
      </c>
      <c r="N27756" s="1" t="s">
        <v>22</v>
      </c>
      <c r="O27756" s="1" t="s">
        <v>23</v>
      </c>
    </row>
    <row r="27757" spans="1:15" x14ac:dyDescent="0.25">
      <c r="A27757">
        <v>31</v>
      </c>
      <c r="B27757" s="1" t="s">
        <v>28</v>
      </c>
      <c r="C27757">
        <v>112627</v>
      </c>
      <c r="D27757" s="1" t="s">
        <v>29</v>
      </c>
      <c r="E27757">
        <v>9</v>
      </c>
      <c r="F27757" s="1" t="s">
        <v>25</v>
      </c>
      <c r="G27757" s="1" t="s">
        <v>54</v>
      </c>
      <c r="H27757" s="1" t="s">
        <v>27</v>
      </c>
      <c r="I27757" s="1" t="s">
        <v>55</v>
      </c>
      <c r="J27757" s="1" t="s">
        <v>21</v>
      </c>
      <c r="K27757">
        <v>0</v>
      </c>
      <c r="L27757">
        <v>0</v>
      </c>
      <c r="M27757">
        <v>40</v>
      </c>
      <c r="N27757" s="1" t="s">
        <v>22</v>
      </c>
      <c r="O27757" s="1" t="s">
        <v>23</v>
      </c>
    </row>
    <row r="27758" spans="1:15" x14ac:dyDescent="0.25">
      <c r="A27758">
        <v>48</v>
      </c>
      <c r="B27758" s="1" t="s">
        <v>28</v>
      </c>
      <c r="C27758">
        <v>125120</v>
      </c>
      <c r="D27758" s="1" t="s">
        <v>44</v>
      </c>
      <c r="E27758">
        <v>10</v>
      </c>
      <c r="F27758" s="1" t="s">
        <v>30</v>
      </c>
      <c r="G27758" s="1" t="s">
        <v>18</v>
      </c>
      <c r="H27758" s="1" t="s">
        <v>59</v>
      </c>
      <c r="I27758" s="1" t="s">
        <v>20</v>
      </c>
      <c r="J27758" s="1" t="s">
        <v>36</v>
      </c>
      <c r="K27758">
        <v>0</v>
      </c>
      <c r="L27758">
        <v>0</v>
      </c>
      <c r="M27758">
        <v>55</v>
      </c>
      <c r="N27758" s="1" t="s">
        <v>22</v>
      </c>
      <c r="O27758" s="1" t="s">
        <v>23</v>
      </c>
    </row>
    <row r="27759" spans="1:15" x14ac:dyDescent="0.25">
      <c r="A27759">
        <v>23</v>
      </c>
      <c r="B27759" s="1" t="s">
        <v>28</v>
      </c>
      <c r="C27759">
        <v>60409</v>
      </c>
      <c r="D27759" s="1" t="s">
        <v>29</v>
      </c>
      <c r="E27759">
        <v>9</v>
      </c>
      <c r="F27759" s="1" t="s">
        <v>17</v>
      </c>
      <c r="G27759" s="1" t="s">
        <v>26</v>
      </c>
      <c r="H27759" s="1" t="s">
        <v>19</v>
      </c>
      <c r="I27759" s="1" t="s">
        <v>20</v>
      </c>
      <c r="J27759" s="1" t="s">
        <v>36</v>
      </c>
      <c r="K27759">
        <v>0</v>
      </c>
      <c r="L27759">
        <v>0</v>
      </c>
      <c r="M27759">
        <v>40</v>
      </c>
      <c r="N27759" s="1" t="s">
        <v>22</v>
      </c>
      <c r="O27759" s="1" t="s">
        <v>23</v>
      </c>
    </row>
    <row r="27760" spans="1:15" x14ac:dyDescent="0.25">
      <c r="A27760">
        <v>24</v>
      </c>
      <c r="B27760" s="1" t="s">
        <v>28</v>
      </c>
      <c r="C27760">
        <v>243190</v>
      </c>
      <c r="D27760" s="1" t="s">
        <v>48</v>
      </c>
      <c r="E27760">
        <v>12</v>
      </c>
      <c r="F27760" s="1" t="s">
        <v>61</v>
      </c>
      <c r="G27760" s="1" t="s">
        <v>51</v>
      </c>
      <c r="H27760" s="1" t="s">
        <v>59</v>
      </c>
      <c r="I27760" s="1" t="s">
        <v>45</v>
      </c>
      <c r="J27760" s="1" t="s">
        <v>21</v>
      </c>
      <c r="K27760">
        <v>8614</v>
      </c>
      <c r="L27760">
        <v>0</v>
      </c>
      <c r="M27760">
        <v>40</v>
      </c>
      <c r="N27760" s="1" t="s">
        <v>22</v>
      </c>
      <c r="O27760" s="1" t="s">
        <v>43</v>
      </c>
    </row>
    <row r="27761" spans="1:15" x14ac:dyDescent="0.25">
      <c r="A27761">
        <v>47</v>
      </c>
      <c r="B27761" s="1" t="s">
        <v>28</v>
      </c>
      <c r="C27761">
        <v>583755</v>
      </c>
      <c r="D27761" s="1" t="s">
        <v>29</v>
      </c>
      <c r="E27761">
        <v>9</v>
      </c>
      <c r="F27761" s="1" t="s">
        <v>25</v>
      </c>
      <c r="G27761" s="1" t="s">
        <v>18</v>
      </c>
      <c r="H27761" s="1" t="s">
        <v>27</v>
      </c>
      <c r="I27761" s="1" t="s">
        <v>33</v>
      </c>
      <c r="J27761" s="1" t="s">
        <v>21</v>
      </c>
      <c r="K27761">
        <v>0</v>
      </c>
      <c r="L27761">
        <v>0</v>
      </c>
      <c r="M27761">
        <v>40</v>
      </c>
      <c r="N27761" s="1" t="s">
        <v>22</v>
      </c>
      <c r="O27761" s="1" t="s">
        <v>43</v>
      </c>
    </row>
    <row r="27762" spans="1:15" x14ac:dyDescent="0.25">
      <c r="A27762">
        <v>36</v>
      </c>
      <c r="B27762" s="1" t="s">
        <v>28</v>
      </c>
      <c r="C27762">
        <v>68089</v>
      </c>
      <c r="D27762" s="1" t="s">
        <v>29</v>
      </c>
      <c r="E27762">
        <v>9</v>
      </c>
      <c r="F27762" s="1" t="s">
        <v>17</v>
      </c>
      <c r="G27762" s="1" t="s">
        <v>58</v>
      </c>
      <c r="H27762" s="1" t="s">
        <v>59</v>
      </c>
      <c r="I27762" s="1" t="s">
        <v>55</v>
      </c>
      <c r="J27762" s="1" t="s">
        <v>36</v>
      </c>
      <c r="K27762">
        <v>0</v>
      </c>
      <c r="L27762">
        <v>0</v>
      </c>
      <c r="M27762">
        <v>40</v>
      </c>
      <c r="N27762" s="1" t="s">
        <v>22</v>
      </c>
      <c r="O27762" s="1" t="s">
        <v>23</v>
      </c>
    </row>
    <row r="27763" spans="1:15" x14ac:dyDescent="0.25">
      <c r="A27763">
        <v>39</v>
      </c>
      <c r="B27763" s="1" t="s">
        <v>28</v>
      </c>
      <c r="C27763">
        <v>306646</v>
      </c>
      <c r="D27763" s="1" t="s">
        <v>48</v>
      </c>
      <c r="E27763">
        <v>12</v>
      </c>
      <c r="F27763" s="1" t="s">
        <v>25</v>
      </c>
      <c r="G27763" s="1" t="s">
        <v>26</v>
      </c>
      <c r="H27763" s="1" t="s">
        <v>27</v>
      </c>
      <c r="I27763" s="1" t="s">
        <v>20</v>
      </c>
      <c r="J27763" s="1" t="s">
        <v>21</v>
      </c>
      <c r="K27763">
        <v>0</v>
      </c>
      <c r="L27763">
        <v>0</v>
      </c>
      <c r="M27763">
        <v>50</v>
      </c>
      <c r="N27763" s="1" t="s">
        <v>22</v>
      </c>
      <c r="O27763" s="1" t="s">
        <v>43</v>
      </c>
    </row>
    <row r="27764" spans="1:15" x14ac:dyDescent="0.25">
      <c r="A27764">
        <v>22</v>
      </c>
      <c r="B27764" s="1" t="s">
        <v>28</v>
      </c>
      <c r="C27764">
        <v>186573</v>
      </c>
      <c r="D27764" s="1" t="s">
        <v>29</v>
      </c>
      <c r="E27764">
        <v>9</v>
      </c>
      <c r="F27764" s="1" t="s">
        <v>17</v>
      </c>
      <c r="G27764" s="1" t="s">
        <v>54</v>
      </c>
      <c r="H27764" s="1" t="s">
        <v>19</v>
      </c>
      <c r="I27764" s="1" t="s">
        <v>20</v>
      </c>
      <c r="J27764" s="1" t="s">
        <v>36</v>
      </c>
      <c r="K27764">
        <v>0</v>
      </c>
      <c r="L27764">
        <v>0</v>
      </c>
      <c r="M27764">
        <v>46</v>
      </c>
      <c r="N27764" s="1" t="s">
        <v>22</v>
      </c>
      <c r="O27764" s="1" t="s">
        <v>23</v>
      </c>
    </row>
    <row r="27765" spans="1:15" x14ac:dyDescent="0.25">
      <c r="A27765">
        <v>27</v>
      </c>
      <c r="B27765" s="1" t="s">
        <v>28</v>
      </c>
      <c r="C27765">
        <v>279580</v>
      </c>
      <c r="D27765" s="1" t="s">
        <v>16</v>
      </c>
      <c r="E27765">
        <v>13</v>
      </c>
      <c r="F27765" s="1" t="s">
        <v>17</v>
      </c>
      <c r="G27765" s="1" t="s">
        <v>49</v>
      </c>
      <c r="H27765" s="1" t="s">
        <v>19</v>
      </c>
      <c r="I27765" s="1" t="s">
        <v>20</v>
      </c>
      <c r="J27765" s="1" t="s">
        <v>21</v>
      </c>
      <c r="K27765">
        <v>10520</v>
      </c>
      <c r="L27765">
        <v>0</v>
      </c>
      <c r="M27765">
        <v>45</v>
      </c>
      <c r="N27765" s="1" t="s">
        <v>22</v>
      </c>
      <c r="O27765" s="1" t="s">
        <v>43</v>
      </c>
    </row>
    <row r="27766" spans="1:15" x14ac:dyDescent="0.25">
      <c r="A27766">
        <v>36</v>
      </c>
      <c r="B27766" s="1" t="s">
        <v>28</v>
      </c>
      <c r="C27766">
        <v>437909</v>
      </c>
      <c r="D27766" s="1" t="s">
        <v>29</v>
      </c>
      <c r="E27766">
        <v>9</v>
      </c>
      <c r="F27766" s="1" t="s">
        <v>25</v>
      </c>
      <c r="G27766" s="1" t="s">
        <v>58</v>
      </c>
      <c r="H27766" s="1" t="s">
        <v>27</v>
      </c>
      <c r="I27766" s="1" t="s">
        <v>20</v>
      </c>
      <c r="J27766" s="1" t="s">
        <v>21</v>
      </c>
      <c r="K27766">
        <v>0</v>
      </c>
      <c r="L27766">
        <v>0</v>
      </c>
      <c r="M27766">
        <v>40</v>
      </c>
      <c r="N27766" s="1" t="s">
        <v>22</v>
      </c>
      <c r="O27766" s="1" t="s">
        <v>23</v>
      </c>
    </row>
    <row r="27767" spans="1:15" x14ac:dyDescent="0.25">
      <c r="A27767">
        <v>54</v>
      </c>
      <c r="B27767" s="1" t="s">
        <v>28</v>
      </c>
      <c r="C27767">
        <v>420691</v>
      </c>
      <c r="D27767" s="1" t="s">
        <v>82</v>
      </c>
      <c r="E27767">
        <v>2</v>
      </c>
      <c r="F27767" s="1" t="s">
        <v>25</v>
      </c>
      <c r="G27767" s="1" t="s">
        <v>41</v>
      </c>
      <c r="H27767" s="1" t="s">
        <v>27</v>
      </c>
      <c r="I27767" s="1" t="s">
        <v>20</v>
      </c>
      <c r="J27767" s="1" t="s">
        <v>21</v>
      </c>
      <c r="K27767">
        <v>0</v>
      </c>
      <c r="L27767">
        <v>0</v>
      </c>
      <c r="M27767">
        <v>40</v>
      </c>
      <c r="N27767" s="1" t="s">
        <v>56</v>
      </c>
      <c r="O27767" s="1" t="s">
        <v>23</v>
      </c>
    </row>
    <row r="27768" spans="1:15" x14ac:dyDescent="0.25">
      <c r="A27768">
        <v>33</v>
      </c>
      <c r="B27768" s="1" t="s">
        <v>62</v>
      </c>
      <c r="C27768">
        <v>94193</v>
      </c>
      <c r="D27768" s="1" t="s">
        <v>29</v>
      </c>
      <c r="E27768">
        <v>9</v>
      </c>
      <c r="F27768" s="1" t="s">
        <v>30</v>
      </c>
      <c r="G27768" s="1" t="s">
        <v>18</v>
      </c>
      <c r="H27768" s="1" t="s">
        <v>59</v>
      </c>
      <c r="I27768" s="1" t="s">
        <v>20</v>
      </c>
      <c r="J27768" s="1" t="s">
        <v>36</v>
      </c>
      <c r="K27768">
        <v>0</v>
      </c>
      <c r="L27768">
        <v>0</v>
      </c>
      <c r="M27768">
        <v>40</v>
      </c>
      <c r="N27768" s="1" t="s">
        <v>22</v>
      </c>
      <c r="O27768" s="1" t="s">
        <v>23</v>
      </c>
    </row>
    <row r="27769" spans="1:15" x14ac:dyDescent="0.25">
      <c r="A27769">
        <v>42</v>
      </c>
      <c r="B27769" s="1" t="s">
        <v>28</v>
      </c>
      <c r="C27769">
        <v>154076</v>
      </c>
      <c r="D27769" s="1" t="s">
        <v>29</v>
      </c>
      <c r="E27769">
        <v>9</v>
      </c>
      <c r="F27769" s="1" t="s">
        <v>25</v>
      </c>
      <c r="G27769" s="1" t="s">
        <v>34</v>
      </c>
      <c r="H27769" s="1" t="s">
        <v>27</v>
      </c>
      <c r="I27769" s="1" t="s">
        <v>20</v>
      </c>
      <c r="J27769" s="1" t="s">
        <v>21</v>
      </c>
      <c r="K27769">
        <v>7688</v>
      </c>
      <c r="L27769">
        <v>0</v>
      </c>
      <c r="M27769">
        <v>50</v>
      </c>
      <c r="N27769" s="1" t="s">
        <v>22</v>
      </c>
      <c r="O27769" s="1" t="s">
        <v>43</v>
      </c>
    </row>
    <row r="27770" spans="1:15" x14ac:dyDescent="0.25">
      <c r="A27770">
        <v>52</v>
      </c>
      <c r="B27770" s="1" t="s">
        <v>28</v>
      </c>
      <c r="C27770">
        <v>145879</v>
      </c>
      <c r="D27770" s="1" t="s">
        <v>44</v>
      </c>
      <c r="E27770">
        <v>10</v>
      </c>
      <c r="F27770" s="1" t="s">
        <v>25</v>
      </c>
      <c r="G27770" s="1" t="s">
        <v>49</v>
      </c>
      <c r="H27770" s="1" t="s">
        <v>27</v>
      </c>
      <c r="I27770" s="1" t="s">
        <v>20</v>
      </c>
      <c r="J27770" s="1" t="s">
        <v>21</v>
      </c>
      <c r="K27770">
        <v>0</v>
      </c>
      <c r="L27770">
        <v>0</v>
      </c>
      <c r="M27770">
        <v>65</v>
      </c>
      <c r="N27770" s="1" t="s">
        <v>22</v>
      </c>
      <c r="O27770" s="1" t="s">
        <v>23</v>
      </c>
    </row>
    <row r="27771" spans="1:15" x14ac:dyDescent="0.25">
      <c r="A27771">
        <v>23</v>
      </c>
      <c r="B27771" s="1" t="s">
        <v>28</v>
      </c>
      <c r="C27771">
        <v>208946</v>
      </c>
      <c r="D27771" s="1" t="s">
        <v>16</v>
      </c>
      <c r="E27771">
        <v>13</v>
      </c>
      <c r="F27771" s="1" t="s">
        <v>17</v>
      </c>
      <c r="G27771" s="1" t="s">
        <v>49</v>
      </c>
      <c r="H27771" s="1" t="s">
        <v>47</v>
      </c>
      <c r="I27771" s="1" t="s">
        <v>20</v>
      </c>
      <c r="J27771" s="1" t="s">
        <v>21</v>
      </c>
      <c r="K27771">
        <v>0</v>
      </c>
      <c r="L27771">
        <v>0</v>
      </c>
      <c r="M27771">
        <v>32</v>
      </c>
      <c r="N27771" s="1" t="s">
        <v>22</v>
      </c>
      <c r="O27771" s="1" t="s">
        <v>23</v>
      </c>
    </row>
    <row r="27772" spans="1:15" x14ac:dyDescent="0.25">
      <c r="A27772">
        <v>33</v>
      </c>
      <c r="B27772" s="1" t="s">
        <v>28</v>
      </c>
      <c r="C27772">
        <v>231826</v>
      </c>
      <c r="D27772" s="1" t="s">
        <v>82</v>
      </c>
      <c r="E27772">
        <v>2</v>
      </c>
      <c r="F27772" s="1" t="s">
        <v>25</v>
      </c>
      <c r="G27772" s="1" t="s">
        <v>31</v>
      </c>
      <c r="H27772" s="1" t="s">
        <v>27</v>
      </c>
      <c r="I27772" s="1" t="s">
        <v>20</v>
      </c>
      <c r="J27772" s="1" t="s">
        <v>21</v>
      </c>
      <c r="K27772">
        <v>0</v>
      </c>
      <c r="L27772">
        <v>0</v>
      </c>
      <c r="M27772">
        <v>40</v>
      </c>
      <c r="N27772" s="1" t="s">
        <v>56</v>
      </c>
      <c r="O27772" s="1" t="s">
        <v>23</v>
      </c>
    </row>
    <row r="27773" spans="1:15" x14ac:dyDescent="0.25">
      <c r="A27773">
        <v>30</v>
      </c>
      <c r="B27773" s="1" t="s">
        <v>28</v>
      </c>
      <c r="C27773">
        <v>178587</v>
      </c>
      <c r="D27773" s="1" t="s">
        <v>50</v>
      </c>
      <c r="E27773">
        <v>11</v>
      </c>
      <c r="F27773" s="1" t="s">
        <v>30</v>
      </c>
      <c r="G27773" s="1" t="s">
        <v>18</v>
      </c>
      <c r="H27773" s="1" t="s">
        <v>19</v>
      </c>
      <c r="I27773" s="1" t="s">
        <v>20</v>
      </c>
      <c r="J27773" s="1" t="s">
        <v>36</v>
      </c>
      <c r="K27773">
        <v>0</v>
      </c>
      <c r="L27773">
        <v>0</v>
      </c>
      <c r="M27773">
        <v>38</v>
      </c>
      <c r="N27773" s="1" t="s">
        <v>22</v>
      </c>
      <c r="O27773" s="1" t="s">
        <v>23</v>
      </c>
    </row>
    <row r="27774" spans="1:15" x14ac:dyDescent="0.25">
      <c r="A27774">
        <v>35</v>
      </c>
      <c r="B27774" s="1" t="s">
        <v>28</v>
      </c>
      <c r="C27774">
        <v>213208</v>
      </c>
      <c r="D27774" s="1" t="s">
        <v>50</v>
      </c>
      <c r="E27774">
        <v>11</v>
      </c>
      <c r="F27774" s="1" t="s">
        <v>25</v>
      </c>
      <c r="G27774" s="1" t="s">
        <v>63</v>
      </c>
      <c r="H27774" s="1" t="s">
        <v>27</v>
      </c>
      <c r="I27774" s="1" t="s">
        <v>33</v>
      </c>
      <c r="J27774" s="1" t="s">
        <v>21</v>
      </c>
      <c r="K27774">
        <v>0</v>
      </c>
      <c r="L27774">
        <v>0</v>
      </c>
      <c r="M27774">
        <v>38</v>
      </c>
      <c r="N27774" s="1" t="s">
        <v>42</v>
      </c>
      <c r="O27774" s="1" t="s">
        <v>23</v>
      </c>
    </row>
    <row r="27775" spans="1:15" x14ac:dyDescent="0.25">
      <c r="A27775">
        <v>27</v>
      </c>
      <c r="B27775" s="1" t="s">
        <v>28</v>
      </c>
      <c r="C27775">
        <v>153869</v>
      </c>
      <c r="D27775" s="1" t="s">
        <v>29</v>
      </c>
      <c r="E27775">
        <v>9</v>
      </c>
      <c r="F27775" s="1" t="s">
        <v>17</v>
      </c>
      <c r="G27775" s="1" t="s">
        <v>31</v>
      </c>
      <c r="H27775" s="1" t="s">
        <v>47</v>
      </c>
      <c r="I27775" s="1" t="s">
        <v>20</v>
      </c>
      <c r="J27775" s="1" t="s">
        <v>21</v>
      </c>
      <c r="K27775">
        <v>0</v>
      </c>
      <c r="L27775">
        <v>0</v>
      </c>
      <c r="M27775">
        <v>37</v>
      </c>
      <c r="N27775" s="1" t="s">
        <v>22</v>
      </c>
      <c r="O27775" s="1" t="s">
        <v>23</v>
      </c>
    </row>
    <row r="27776" spans="1:15" x14ac:dyDescent="0.25">
      <c r="A27776">
        <v>24</v>
      </c>
      <c r="B27776" s="1" t="s">
        <v>28</v>
      </c>
      <c r="C27776">
        <v>88676</v>
      </c>
      <c r="D27776" s="1" t="s">
        <v>29</v>
      </c>
      <c r="E27776">
        <v>9</v>
      </c>
      <c r="F27776" s="1" t="s">
        <v>17</v>
      </c>
      <c r="G27776" s="1" t="s">
        <v>41</v>
      </c>
      <c r="H27776" s="1" t="s">
        <v>47</v>
      </c>
      <c r="I27776" s="1" t="s">
        <v>20</v>
      </c>
      <c r="J27776" s="1" t="s">
        <v>21</v>
      </c>
      <c r="K27776">
        <v>0</v>
      </c>
      <c r="L27776">
        <v>0</v>
      </c>
      <c r="M27776">
        <v>35</v>
      </c>
      <c r="N27776" s="1" t="s">
        <v>22</v>
      </c>
      <c r="O27776" s="1" t="s">
        <v>23</v>
      </c>
    </row>
    <row r="27777" spans="1:15" x14ac:dyDescent="0.25">
      <c r="A27777">
        <v>44</v>
      </c>
      <c r="B27777" s="1" t="s">
        <v>64</v>
      </c>
      <c r="C27777">
        <v>151089</v>
      </c>
      <c r="D27777" s="1" t="s">
        <v>29</v>
      </c>
      <c r="E27777">
        <v>9</v>
      </c>
      <c r="F27777" s="1" t="s">
        <v>25</v>
      </c>
      <c r="G27777" s="1" t="s">
        <v>58</v>
      </c>
      <c r="H27777" s="1" t="s">
        <v>27</v>
      </c>
      <c r="I27777" s="1" t="s">
        <v>20</v>
      </c>
      <c r="J27777" s="1" t="s">
        <v>21</v>
      </c>
      <c r="K27777">
        <v>0</v>
      </c>
      <c r="L27777">
        <v>0</v>
      </c>
      <c r="M27777">
        <v>40</v>
      </c>
      <c r="N27777" s="1" t="s">
        <v>22</v>
      </c>
      <c r="O27777" s="1" t="s">
        <v>23</v>
      </c>
    </row>
    <row r="27778" spans="1:15" x14ac:dyDescent="0.25">
      <c r="A27778">
        <v>62</v>
      </c>
      <c r="B27778" s="1" t="s">
        <v>28</v>
      </c>
      <c r="C27778">
        <v>138621</v>
      </c>
      <c r="D27778" s="1" t="s">
        <v>50</v>
      </c>
      <c r="E27778">
        <v>11</v>
      </c>
      <c r="F27778" s="1" t="s">
        <v>61</v>
      </c>
      <c r="G27778" s="1" t="s">
        <v>99</v>
      </c>
      <c r="H27778" s="1" t="s">
        <v>19</v>
      </c>
      <c r="I27778" s="1" t="s">
        <v>33</v>
      </c>
      <c r="J27778" s="1" t="s">
        <v>36</v>
      </c>
      <c r="K27778">
        <v>0</v>
      </c>
      <c r="L27778">
        <v>0</v>
      </c>
      <c r="M27778">
        <v>20</v>
      </c>
      <c r="N27778" s="1" t="s">
        <v>22</v>
      </c>
      <c r="O27778" s="1" t="s">
        <v>23</v>
      </c>
    </row>
    <row r="27779" spans="1:15" x14ac:dyDescent="0.25">
      <c r="A27779">
        <v>45</v>
      </c>
      <c r="B27779" s="1" t="s">
        <v>28</v>
      </c>
      <c r="C27779">
        <v>30457</v>
      </c>
      <c r="D27779" s="1" t="s">
        <v>16</v>
      </c>
      <c r="E27779">
        <v>13</v>
      </c>
      <c r="F27779" s="1" t="s">
        <v>25</v>
      </c>
      <c r="G27779" s="1" t="s">
        <v>26</v>
      </c>
      <c r="H27779" s="1" t="s">
        <v>27</v>
      </c>
      <c r="I27779" s="1" t="s">
        <v>20</v>
      </c>
      <c r="J27779" s="1" t="s">
        <v>21</v>
      </c>
      <c r="K27779">
        <v>15024</v>
      </c>
      <c r="L27779">
        <v>0</v>
      </c>
      <c r="M27779">
        <v>40</v>
      </c>
      <c r="N27779" s="1" t="s">
        <v>22</v>
      </c>
      <c r="O27779" s="1" t="s">
        <v>43</v>
      </c>
    </row>
    <row r="27780" spans="1:15" x14ac:dyDescent="0.25">
      <c r="A27780">
        <v>75</v>
      </c>
      <c r="B27780" s="1" t="s">
        <v>24</v>
      </c>
      <c r="C27780">
        <v>213349</v>
      </c>
      <c r="D27780" s="1" t="s">
        <v>29</v>
      </c>
      <c r="E27780">
        <v>9</v>
      </c>
      <c r="F27780" s="1" t="s">
        <v>25</v>
      </c>
      <c r="G27780" s="1" t="s">
        <v>57</v>
      </c>
      <c r="H27780" s="1" t="s">
        <v>27</v>
      </c>
      <c r="I27780" s="1" t="s">
        <v>20</v>
      </c>
      <c r="J27780" s="1" t="s">
        <v>21</v>
      </c>
      <c r="K27780">
        <v>0</v>
      </c>
      <c r="L27780">
        <v>0</v>
      </c>
      <c r="M27780">
        <v>20</v>
      </c>
      <c r="N27780" s="1" t="s">
        <v>22</v>
      </c>
      <c r="O27780" s="1" t="s">
        <v>23</v>
      </c>
    </row>
    <row r="27781" spans="1:15" x14ac:dyDescent="0.25">
      <c r="A27781">
        <v>47</v>
      </c>
      <c r="B27781" s="1" t="s">
        <v>28</v>
      </c>
      <c r="C27781">
        <v>192776</v>
      </c>
      <c r="D27781" s="1" t="s">
        <v>16</v>
      </c>
      <c r="E27781">
        <v>13</v>
      </c>
      <c r="F27781" s="1" t="s">
        <v>25</v>
      </c>
      <c r="G27781" s="1" t="s">
        <v>34</v>
      </c>
      <c r="H27781" s="1" t="s">
        <v>27</v>
      </c>
      <c r="I27781" s="1" t="s">
        <v>20</v>
      </c>
      <c r="J27781" s="1" t="s">
        <v>21</v>
      </c>
      <c r="K27781">
        <v>0</v>
      </c>
      <c r="L27781">
        <v>0</v>
      </c>
      <c r="M27781">
        <v>50</v>
      </c>
      <c r="N27781" s="1" t="s">
        <v>22</v>
      </c>
      <c r="O27781" s="1" t="s">
        <v>23</v>
      </c>
    </row>
    <row r="27782" spans="1:15" x14ac:dyDescent="0.25">
      <c r="A27782">
        <v>64</v>
      </c>
      <c r="B27782" s="1" t="s">
        <v>28</v>
      </c>
      <c r="C27782">
        <v>192884</v>
      </c>
      <c r="D27782" s="1" t="s">
        <v>70</v>
      </c>
      <c r="E27782">
        <v>15</v>
      </c>
      <c r="F27782" s="1" t="s">
        <v>25</v>
      </c>
      <c r="G27782" s="1" t="s">
        <v>26</v>
      </c>
      <c r="H27782" s="1" t="s">
        <v>27</v>
      </c>
      <c r="I27782" s="1" t="s">
        <v>20</v>
      </c>
      <c r="J27782" s="1" t="s">
        <v>21</v>
      </c>
      <c r="K27782">
        <v>0</v>
      </c>
      <c r="L27782">
        <v>0</v>
      </c>
      <c r="M27782">
        <v>60</v>
      </c>
      <c r="N27782" s="1" t="s">
        <v>22</v>
      </c>
      <c r="O27782" s="1" t="s">
        <v>23</v>
      </c>
    </row>
    <row r="27783" spans="1:15" x14ac:dyDescent="0.25">
      <c r="A27783">
        <v>54</v>
      </c>
      <c r="B27783" s="1" t="s">
        <v>28</v>
      </c>
      <c r="C27783">
        <v>103024</v>
      </c>
      <c r="D27783" s="1" t="s">
        <v>29</v>
      </c>
      <c r="E27783">
        <v>9</v>
      </c>
      <c r="F27783" s="1" t="s">
        <v>30</v>
      </c>
      <c r="G27783" s="1" t="s">
        <v>63</v>
      </c>
      <c r="H27783" s="1" t="s">
        <v>19</v>
      </c>
      <c r="I27783" s="1" t="s">
        <v>20</v>
      </c>
      <c r="J27783" s="1" t="s">
        <v>21</v>
      </c>
      <c r="K27783">
        <v>0</v>
      </c>
      <c r="L27783">
        <v>0</v>
      </c>
      <c r="M27783">
        <v>42</v>
      </c>
      <c r="N27783" s="1" t="s">
        <v>22</v>
      </c>
      <c r="O27783" s="1" t="s">
        <v>43</v>
      </c>
    </row>
    <row r="27784" spans="1:15" x14ac:dyDescent="0.25">
      <c r="A27784">
        <v>41</v>
      </c>
      <c r="B27784" s="1" t="s">
        <v>62</v>
      </c>
      <c r="C27784">
        <v>510072</v>
      </c>
      <c r="D27784" s="1" t="s">
        <v>16</v>
      </c>
      <c r="E27784">
        <v>13</v>
      </c>
      <c r="F27784" s="1" t="s">
        <v>25</v>
      </c>
      <c r="G27784" s="1" t="s">
        <v>26</v>
      </c>
      <c r="H27784" s="1" t="s">
        <v>27</v>
      </c>
      <c r="I27784" s="1" t="s">
        <v>20</v>
      </c>
      <c r="J27784" s="1" t="s">
        <v>21</v>
      </c>
      <c r="K27784">
        <v>0</v>
      </c>
      <c r="L27784">
        <v>0</v>
      </c>
      <c r="M27784">
        <v>40</v>
      </c>
      <c r="N27784" s="1" t="s">
        <v>22</v>
      </c>
      <c r="O27784" s="1" t="s">
        <v>43</v>
      </c>
    </row>
    <row r="27785" spans="1:15" x14ac:dyDescent="0.25">
      <c r="A27785">
        <v>33</v>
      </c>
      <c r="B27785" s="1" t="s">
        <v>28</v>
      </c>
      <c r="C27785">
        <v>178615</v>
      </c>
      <c r="D27785" s="1" t="s">
        <v>48</v>
      </c>
      <c r="E27785">
        <v>12</v>
      </c>
      <c r="F27785" s="1" t="s">
        <v>25</v>
      </c>
      <c r="G27785" s="1" t="s">
        <v>51</v>
      </c>
      <c r="H27785" s="1" t="s">
        <v>27</v>
      </c>
      <c r="I27785" s="1" t="s">
        <v>20</v>
      </c>
      <c r="J27785" s="1" t="s">
        <v>21</v>
      </c>
      <c r="K27785">
        <v>0</v>
      </c>
      <c r="L27785">
        <v>0</v>
      </c>
      <c r="M27785">
        <v>40</v>
      </c>
      <c r="N27785" s="1" t="s">
        <v>22</v>
      </c>
      <c r="O27785" s="1" t="s">
        <v>23</v>
      </c>
    </row>
    <row r="27786" spans="1:15" x14ac:dyDescent="0.25">
      <c r="A27786">
        <v>20</v>
      </c>
      <c r="B27786" s="1" t="s">
        <v>28</v>
      </c>
      <c r="C27786">
        <v>249956</v>
      </c>
      <c r="D27786" s="1" t="s">
        <v>44</v>
      </c>
      <c r="E27786">
        <v>10</v>
      </c>
      <c r="F27786" s="1" t="s">
        <v>17</v>
      </c>
      <c r="G27786" s="1" t="s">
        <v>18</v>
      </c>
      <c r="H27786" s="1" t="s">
        <v>47</v>
      </c>
      <c r="I27786" s="1" t="s">
        <v>20</v>
      </c>
      <c r="J27786" s="1" t="s">
        <v>36</v>
      </c>
      <c r="K27786">
        <v>0</v>
      </c>
      <c r="L27786">
        <v>0</v>
      </c>
      <c r="M27786">
        <v>10</v>
      </c>
      <c r="N27786" s="1" t="s">
        <v>22</v>
      </c>
      <c r="O27786" s="1" t="s">
        <v>23</v>
      </c>
    </row>
    <row r="27787" spans="1:15" x14ac:dyDescent="0.25">
      <c r="A27787">
        <v>51</v>
      </c>
      <c r="B27787" s="1" t="s">
        <v>28</v>
      </c>
      <c r="C27787">
        <v>177705</v>
      </c>
      <c r="D27787" s="1" t="s">
        <v>16</v>
      </c>
      <c r="E27787">
        <v>13</v>
      </c>
      <c r="F27787" s="1" t="s">
        <v>30</v>
      </c>
      <c r="G27787" s="1" t="s">
        <v>49</v>
      </c>
      <c r="H27787" s="1" t="s">
        <v>19</v>
      </c>
      <c r="I27787" s="1" t="s">
        <v>20</v>
      </c>
      <c r="J27787" s="1" t="s">
        <v>21</v>
      </c>
      <c r="K27787">
        <v>0</v>
      </c>
      <c r="L27787">
        <v>0</v>
      </c>
      <c r="M27787">
        <v>50</v>
      </c>
      <c r="N27787" s="1" t="s">
        <v>22</v>
      </c>
      <c r="O27787" s="1" t="s">
        <v>43</v>
      </c>
    </row>
    <row r="27788" spans="1:15" x14ac:dyDescent="0.25">
      <c r="A27788">
        <v>45</v>
      </c>
      <c r="B27788" s="1" t="s">
        <v>72</v>
      </c>
      <c r="C27788">
        <v>121124</v>
      </c>
      <c r="D27788" s="1" t="s">
        <v>70</v>
      </c>
      <c r="E27788">
        <v>15</v>
      </c>
      <c r="F27788" s="1" t="s">
        <v>17</v>
      </c>
      <c r="G27788" s="1" t="s">
        <v>51</v>
      </c>
      <c r="H27788" s="1" t="s">
        <v>19</v>
      </c>
      <c r="I27788" s="1" t="s">
        <v>20</v>
      </c>
      <c r="J27788" s="1" t="s">
        <v>21</v>
      </c>
      <c r="K27788">
        <v>0</v>
      </c>
      <c r="L27788">
        <v>0</v>
      </c>
      <c r="M27788">
        <v>50</v>
      </c>
      <c r="N27788" s="1" t="s">
        <v>22</v>
      </c>
      <c r="O27788" s="1" t="s">
        <v>43</v>
      </c>
    </row>
    <row r="27789" spans="1:15" x14ac:dyDescent="0.25">
      <c r="A27789">
        <v>43</v>
      </c>
      <c r="B27789" s="1" t="s">
        <v>28</v>
      </c>
      <c r="C27789">
        <v>557349</v>
      </c>
      <c r="D27789" s="1" t="s">
        <v>75</v>
      </c>
      <c r="E27789">
        <v>6</v>
      </c>
      <c r="F27789" s="1" t="s">
        <v>25</v>
      </c>
      <c r="G27789" s="1" t="s">
        <v>54</v>
      </c>
      <c r="H27789" s="1" t="s">
        <v>27</v>
      </c>
      <c r="I27789" s="1" t="s">
        <v>20</v>
      </c>
      <c r="J27789" s="1" t="s">
        <v>21</v>
      </c>
      <c r="K27789">
        <v>0</v>
      </c>
      <c r="L27789">
        <v>0</v>
      </c>
      <c r="M27789">
        <v>40</v>
      </c>
      <c r="N27789" s="1" t="s">
        <v>103</v>
      </c>
      <c r="O27789" s="1" t="s">
        <v>23</v>
      </c>
    </row>
    <row r="27790" spans="1:15" x14ac:dyDescent="0.25">
      <c r="A27790">
        <v>30</v>
      </c>
      <c r="B27790" s="1" t="s">
        <v>28</v>
      </c>
      <c r="C27790">
        <v>89735</v>
      </c>
      <c r="D27790" s="1" t="s">
        <v>29</v>
      </c>
      <c r="E27790">
        <v>9</v>
      </c>
      <c r="F27790" s="1" t="s">
        <v>17</v>
      </c>
      <c r="G27790" s="1" t="s">
        <v>51</v>
      </c>
      <c r="H27790" s="1" t="s">
        <v>47</v>
      </c>
      <c r="I27790" s="1" t="s">
        <v>20</v>
      </c>
      <c r="J27790" s="1" t="s">
        <v>21</v>
      </c>
      <c r="K27790">
        <v>0</v>
      </c>
      <c r="L27790">
        <v>1504</v>
      </c>
      <c r="M27790">
        <v>40</v>
      </c>
      <c r="N27790" s="1" t="s">
        <v>22</v>
      </c>
      <c r="O27790" s="1" t="s">
        <v>23</v>
      </c>
    </row>
    <row r="27791" spans="1:15" x14ac:dyDescent="0.25">
      <c r="A27791">
        <v>32</v>
      </c>
      <c r="B27791" s="1" t="s">
        <v>28</v>
      </c>
      <c r="C27791">
        <v>222548</v>
      </c>
      <c r="D27791" s="1" t="s">
        <v>29</v>
      </c>
      <c r="E27791">
        <v>9</v>
      </c>
      <c r="F27791" s="1" t="s">
        <v>30</v>
      </c>
      <c r="G27791" s="1" t="s">
        <v>18</v>
      </c>
      <c r="H27791" s="1" t="s">
        <v>47</v>
      </c>
      <c r="I27791" s="1" t="s">
        <v>20</v>
      </c>
      <c r="J27791" s="1" t="s">
        <v>36</v>
      </c>
      <c r="K27791">
        <v>0</v>
      </c>
      <c r="L27791">
        <v>0</v>
      </c>
      <c r="M27791">
        <v>40</v>
      </c>
      <c r="N27791" s="1" t="s">
        <v>22</v>
      </c>
      <c r="O27791" s="1" t="s">
        <v>23</v>
      </c>
    </row>
    <row r="27792" spans="1:15" x14ac:dyDescent="0.25">
      <c r="A27792">
        <v>45</v>
      </c>
      <c r="B27792" s="1" t="s">
        <v>28</v>
      </c>
      <c r="C27792">
        <v>47314</v>
      </c>
      <c r="D27792" s="1" t="s">
        <v>44</v>
      </c>
      <c r="E27792">
        <v>10</v>
      </c>
      <c r="F27792" s="1" t="s">
        <v>25</v>
      </c>
      <c r="G27792" s="1" t="s">
        <v>51</v>
      </c>
      <c r="H27792" s="1" t="s">
        <v>27</v>
      </c>
      <c r="I27792" s="1" t="s">
        <v>20</v>
      </c>
      <c r="J27792" s="1" t="s">
        <v>21</v>
      </c>
      <c r="K27792">
        <v>0</v>
      </c>
      <c r="L27792">
        <v>1902</v>
      </c>
      <c r="M27792">
        <v>40</v>
      </c>
      <c r="N27792" s="1" t="s">
        <v>52</v>
      </c>
      <c r="O27792" s="1" t="s">
        <v>43</v>
      </c>
    </row>
    <row r="27793" spans="1:15" x14ac:dyDescent="0.25">
      <c r="A27793">
        <v>61</v>
      </c>
      <c r="B27793" s="1" t="s">
        <v>28</v>
      </c>
      <c r="C27793">
        <v>316359</v>
      </c>
      <c r="D27793" s="1" t="s">
        <v>44</v>
      </c>
      <c r="E27793">
        <v>10</v>
      </c>
      <c r="F27793" s="1" t="s">
        <v>30</v>
      </c>
      <c r="G27793" s="1" t="s">
        <v>49</v>
      </c>
      <c r="H27793" s="1" t="s">
        <v>19</v>
      </c>
      <c r="I27793" s="1" t="s">
        <v>20</v>
      </c>
      <c r="J27793" s="1" t="s">
        <v>36</v>
      </c>
      <c r="K27793">
        <v>0</v>
      </c>
      <c r="L27793">
        <v>0</v>
      </c>
      <c r="M27793">
        <v>40</v>
      </c>
      <c r="N27793" s="1" t="s">
        <v>22</v>
      </c>
      <c r="O27793" s="1" t="s">
        <v>23</v>
      </c>
    </row>
    <row r="27794" spans="1:15" x14ac:dyDescent="0.25">
      <c r="A27794">
        <v>21</v>
      </c>
      <c r="B27794" s="1" t="s">
        <v>28</v>
      </c>
      <c r="C27794">
        <v>200089</v>
      </c>
      <c r="D27794" s="1" t="s">
        <v>82</v>
      </c>
      <c r="E27794">
        <v>2</v>
      </c>
      <c r="F27794" s="1" t="s">
        <v>25</v>
      </c>
      <c r="G27794" s="1" t="s">
        <v>41</v>
      </c>
      <c r="H27794" s="1" t="s">
        <v>74</v>
      </c>
      <c r="I27794" s="1" t="s">
        <v>20</v>
      </c>
      <c r="J27794" s="1" t="s">
        <v>21</v>
      </c>
      <c r="K27794">
        <v>0</v>
      </c>
      <c r="L27794">
        <v>0</v>
      </c>
      <c r="M27794">
        <v>40</v>
      </c>
      <c r="N27794" s="1" t="s">
        <v>76</v>
      </c>
      <c r="O27794" s="1" t="s">
        <v>23</v>
      </c>
    </row>
    <row r="27795" spans="1:15" x14ac:dyDescent="0.25">
      <c r="A27795">
        <v>56</v>
      </c>
      <c r="B27795" s="1" t="s">
        <v>28</v>
      </c>
      <c r="C27795">
        <v>271795</v>
      </c>
      <c r="D27795" s="1" t="s">
        <v>32</v>
      </c>
      <c r="E27795">
        <v>7</v>
      </c>
      <c r="F27795" s="1" t="s">
        <v>30</v>
      </c>
      <c r="G27795" s="1" t="s">
        <v>51</v>
      </c>
      <c r="H27795" s="1" t="s">
        <v>19</v>
      </c>
      <c r="I27795" s="1" t="s">
        <v>20</v>
      </c>
      <c r="J27795" s="1" t="s">
        <v>21</v>
      </c>
      <c r="K27795">
        <v>0</v>
      </c>
      <c r="L27795">
        <v>0</v>
      </c>
      <c r="M27795">
        <v>49</v>
      </c>
      <c r="N27795" s="1" t="s">
        <v>22</v>
      </c>
      <c r="O27795" s="1" t="s">
        <v>23</v>
      </c>
    </row>
    <row r="27796" spans="1:15" x14ac:dyDescent="0.25">
      <c r="A27796">
        <v>28</v>
      </c>
      <c r="B27796" s="1" t="s">
        <v>28</v>
      </c>
      <c r="C27796">
        <v>31801</v>
      </c>
      <c r="D27796" s="1" t="s">
        <v>29</v>
      </c>
      <c r="E27796">
        <v>9</v>
      </c>
      <c r="F27796" s="1" t="s">
        <v>17</v>
      </c>
      <c r="G27796" s="1" t="s">
        <v>31</v>
      </c>
      <c r="H27796" s="1" t="s">
        <v>74</v>
      </c>
      <c r="I27796" s="1" t="s">
        <v>20</v>
      </c>
      <c r="J27796" s="1" t="s">
        <v>21</v>
      </c>
      <c r="K27796">
        <v>0</v>
      </c>
      <c r="L27796">
        <v>0</v>
      </c>
      <c r="M27796">
        <v>60</v>
      </c>
      <c r="N27796" s="1" t="s">
        <v>22</v>
      </c>
      <c r="O27796" s="1" t="s">
        <v>23</v>
      </c>
    </row>
    <row r="27797" spans="1:15" x14ac:dyDescent="0.25">
      <c r="A27797">
        <v>23</v>
      </c>
      <c r="B27797" s="1" t="s">
        <v>28</v>
      </c>
      <c r="C27797">
        <v>196508</v>
      </c>
      <c r="D27797" s="1" t="s">
        <v>44</v>
      </c>
      <c r="E27797">
        <v>10</v>
      </c>
      <c r="F27797" s="1" t="s">
        <v>17</v>
      </c>
      <c r="G27797" s="1" t="s">
        <v>31</v>
      </c>
      <c r="H27797" s="1" t="s">
        <v>47</v>
      </c>
      <c r="I27797" s="1" t="s">
        <v>33</v>
      </c>
      <c r="J27797" s="1" t="s">
        <v>36</v>
      </c>
      <c r="K27797">
        <v>0</v>
      </c>
      <c r="L27797">
        <v>0</v>
      </c>
      <c r="M27797">
        <v>40</v>
      </c>
      <c r="N27797" s="1" t="s">
        <v>22</v>
      </c>
      <c r="O27797" s="1" t="s">
        <v>23</v>
      </c>
    </row>
    <row r="27798" spans="1:15" x14ac:dyDescent="0.25">
      <c r="A27798">
        <v>55</v>
      </c>
      <c r="B27798" s="1" t="s">
        <v>28</v>
      </c>
      <c r="C27798">
        <v>189933</v>
      </c>
      <c r="D27798" s="1" t="s">
        <v>44</v>
      </c>
      <c r="E27798">
        <v>10</v>
      </c>
      <c r="F27798" s="1" t="s">
        <v>25</v>
      </c>
      <c r="G27798" s="1" t="s">
        <v>54</v>
      </c>
      <c r="H27798" s="1" t="s">
        <v>27</v>
      </c>
      <c r="I27798" s="1" t="s">
        <v>20</v>
      </c>
      <c r="J27798" s="1" t="s">
        <v>21</v>
      </c>
      <c r="K27798">
        <v>0</v>
      </c>
      <c r="L27798">
        <v>0</v>
      </c>
      <c r="M27798">
        <v>84</v>
      </c>
      <c r="N27798" s="1" t="s">
        <v>22</v>
      </c>
      <c r="O27798" s="1" t="s">
        <v>23</v>
      </c>
    </row>
    <row r="27799" spans="1:15" x14ac:dyDescent="0.25">
      <c r="A27799">
        <v>33</v>
      </c>
      <c r="B27799" s="1" t="s">
        <v>28</v>
      </c>
      <c r="C27799">
        <v>361497</v>
      </c>
      <c r="D27799" s="1" t="s">
        <v>29</v>
      </c>
      <c r="E27799">
        <v>9</v>
      </c>
      <c r="F27799" s="1" t="s">
        <v>17</v>
      </c>
      <c r="G27799" s="1" t="s">
        <v>54</v>
      </c>
      <c r="H27799" s="1" t="s">
        <v>19</v>
      </c>
      <c r="I27799" s="1" t="s">
        <v>20</v>
      </c>
      <c r="J27799" s="1" t="s">
        <v>21</v>
      </c>
      <c r="K27799">
        <v>0</v>
      </c>
      <c r="L27799">
        <v>0</v>
      </c>
      <c r="M27799">
        <v>70</v>
      </c>
      <c r="N27799" s="1" t="s">
        <v>22</v>
      </c>
      <c r="O27799" s="1" t="s">
        <v>23</v>
      </c>
    </row>
    <row r="27800" spans="1:15" x14ac:dyDescent="0.25">
      <c r="A27800">
        <v>22</v>
      </c>
      <c r="B27800" s="1" t="s">
        <v>28</v>
      </c>
      <c r="C27800">
        <v>150175</v>
      </c>
      <c r="D27800" s="1" t="s">
        <v>44</v>
      </c>
      <c r="E27800">
        <v>10</v>
      </c>
      <c r="F27800" s="1" t="s">
        <v>17</v>
      </c>
      <c r="G27800" s="1" t="s">
        <v>18</v>
      </c>
      <c r="H27800" s="1" t="s">
        <v>47</v>
      </c>
      <c r="I27800" s="1" t="s">
        <v>20</v>
      </c>
      <c r="J27800" s="1" t="s">
        <v>36</v>
      </c>
      <c r="K27800">
        <v>0</v>
      </c>
      <c r="L27800">
        <v>0</v>
      </c>
      <c r="M27800">
        <v>20</v>
      </c>
      <c r="N27800" s="1" t="s">
        <v>22</v>
      </c>
      <c r="O27800" s="1" t="s">
        <v>23</v>
      </c>
    </row>
    <row r="27801" spans="1:15" x14ac:dyDescent="0.25">
      <c r="A27801">
        <v>43</v>
      </c>
      <c r="B27801" s="1" t="s">
        <v>64</v>
      </c>
      <c r="C27801">
        <v>155106</v>
      </c>
      <c r="D27801" s="1" t="s">
        <v>50</v>
      </c>
      <c r="E27801">
        <v>11</v>
      </c>
      <c r="F27801" s="1" t="s">
        <v>25</v>
      </c>
      <c r="G27801" s="1" t="s">
        <v>26</v>
      </c>
      <c r="H27801" s="1" t="s">
        <v>27</v>
      </c>
      <c r="I27801" s="1" t="s">
        <v>20</v>
      </c>
      <c r="J27801" s="1" t="s">
        <v>21</v>
      </c>
      <c r="K27801">
        <v>0</v>
      </c>
      <c r="L27801">
        <v>0</v>
      </c>
      <c r="M27801">
        <v>40</v>
      </c>
      <c r="N27801" s="1" t="s">
        <v>22</v>
      </c>
      <c r="O27801" s="1" t="s">
        <v>23</v>
      </c>
    </row>
    <row r="27802" spans="1:15" x14ac:dyDescent="0.25">
      <c r="A27802">
        <v>32</v>
      </c>
      <c r="B27802" s="1" t="s">
        <v>24</v>
      </c>
      <c r="C27802">
        <v>62272</v>
      </c>
      <c r="D27802" s="1" t="s">
        <v>29</v>
      </c>
      <c r="E27802">
        <v>9</v>
      </c>
      <c r="F27802" s="1" t="s">
        <v>30</v>
      </c>
      <c r="G27802" s="1" t="s">
        <v>26</v>
      </c>
      <c r="H27802" s="1" t="s">
        <v>59</v>
      </c>
      <c r="I27802" s="1" t="s">
        <v>20</v>
      </c>
      <c r="J27802" s="1" t="s">
        <v>36</v>
      </c>
      <c r="K27802">
        <v>0</v>
      </c>
      <c r="L27802">
        <v>0</v>
      </c>
      <c r="M27802">
        <v>40</v>
      </c>
      <c r="N27802" s="1" t="s">
        <v>22</v>
      </c>
      <c r="O27802" s="1" t="s">
        <v>23</v>
      </c>
    </row>
    <row r="27803" spans="1:15" x14ac:dyDescent="0.25">
      <c r="A27803">
        <v>38</v>
      </c>
      <c r="B27803" s="1" t="s">
        <v>28</v>
      </c>
      <c r="C27803">
        <v>189916</v>
      </c>
      <c r="D27803" s="1" t="s">
        <v>44</v>
      </c>
      <c r="E27803">
        <v>10</v>
      </c>
      <c r="F27803" s="1" t="s">
        <v>25</v>
      </c>
      <c r="G27803" s="1" t="s">
        <v>49</v>
      </c>
      <c r="H27803" s="1" t="s">
        <v>35</v>
      </c>
      <c r="I27803" s="1" t="s">
        <v>20</v>
      </c>
      <c r="J27803" s="1" t="s">
        <v>36</v>
      </c>
      <c r="K27803">
        <v>0</v>
      </c>
      <c r="L27803">
        <v>0</v>
      </c>
      <c r="M27803">
        <v>40</v>
      </c>
      <c r="N27803" s="1" t="s">
        <v>22</v>
      </c>
      <c r="O27803" s="1" t="s">
        <v>23</v>
      </c>
    </row>
    <row r="27804" spans="1:15" x14ac:dyDescent="0.25">
      <c r="A27804">
        <v>18</v>
      </c>
      <c r="B27804" s="1" t="s">
        <v>28</v>
      </c>
      <c r="C27804">
        <v>324011</v>
      </c>
      <c r="D27804" s="1" t="s">
        <v>39</v>
      </c>
      <c r="E27804">
        <v>5</v>
      </c>
      <c r="F27804" s="1" t="s">
        <v>17</v>
      </c>
      <c r="G27804" s="1" t="s">
        <v>57</v>
      </c>
      <c r="H27804" s="1" t="s">
        <v>47</v>
      </c>
      <c r="I27804" s="1" t="s">
        <v>20</v>
      </c>
      <c r="J27804" s="1" t="s">
        <v>21</v>
      </c>
      <c r="K27804">
        <v>0</v>
      </c>
      <c r="L27804">
        <v>0</v>
      </c>
      <c r="M27804">
        <v>20</v>
      </c>
      <c r="N27804" s="1" t="s">
        <v>22</v>
      </c>
      <c r="O27804" s="1" t="s">
        <v>23</v>
      </c>
    </row>
    <row r="27805" spans="1:15" x14ac:dyDescent="0.25">
      <c r="A27805">
        <v>35</v>
      </c>
      <c r="B27805" s="1" t="s">
        <v>28</v>
      </c>
      <c r="C27805">
        <v>105803</v>
      </c>
      <c r="D27805" s="1" t="s">
        <v>44</v>
      </c>
      <c r="E27805">
        <v>10</v>
      </c>
      <c r="F27805" s="1" t="s">
        <v>25</v>
      </c>
      <c r="G27805" s="1" t="s">
        <v>51</v>
      </c>
      <c r="H27805" s="1" t="s">
        <v>27</v>
      </c>
      <c r="I27805" s="1" t="s">
        <v>20</v>
      </c>
      <c r="J27805" s="1" t="s">
        <v>21</v>
      </c>
      <c r="K27805">
        <v>0</v>
      </c>
      <c r="L27805">
        <v>0</v>
      </c>
      <c r="M27805">
        <v>50</v>
      </c>
      <c r="N27805" s="1" t="s">
        <v>22</v>
      </c>
      <c r="O27805" s="1" t="s">
        <v>43</v>
      </c>
    </row>
    <row r="27806" spans="1:15" x14ac:dyDescent="0.25">
      <c r="A27806">
        <v>29</v>
      </c>
      <c r="B27806" s="1" t="s">
        <v>28</v>
      </c>
      <c r="C27806">
        <v>107998</v>
      </c>
      <c r="D27806" s="1" t="s">
        <v>29</v>
      </c>
      <c r="E27806">
        <v>9</v>
      </c>
      <c r="F27806" s="1" t="s">
        <v>30</v>
      </c>
      <c r="G27806" s="1" t="s">
        <v>58</v>
      </c>
      <c r="H27806" s="1" t="s">
        <v>47</v>
      </c>
      <c r="I27806" s="1" t="s">
        <v>20</v>
      </c>
      <c r="J27806" s="1" t="s">
        <v>36</v>
      </c>
      <c r="K27806">
        <v>0</v>
      </c>
      <c r="L27806">
        <v>0</v>
      </c>
      <c r="M27806">
        <v>40</v>
      </c>
      <c r="N27806" s="1" t="s">
        <v>22</v>
      </c>
      <c r="O27806" s="1" t="s">
        <v>23</v>
      </c>
    </row>
    <row r="27807" spans="1:15" x14ac:dyDescent="0.25">
      <c r="A27807">
        <v>19</v>
      </c>
      <c r="B27807" s="1" t="s">
        <v>28</v>
      </c>
      <c r="C27807">
        <v>340567</v>
      </c>
      <c r="D27807" s="1" t="s">
        <v>82</v>
      </c>
      <c r="E27807">
        <v>2</v>
      </c>
      <c r="F27807" s="1" t="s">
        <v>17</v>
      </c>
      <c r="G27807" s="1" t="s">
        <v>31</v>
      </c>
      <c r="H27807" s="1" t="s">
        <v>19</v>
      </c>
      <c r="I27807" s="1" t="s">
        <v>20</v>
      </c>
      <c r="J27807" s="1" t="s">
        <v>21</v>
      </c>
      <c r="K27807">
        <v>0</v>
      </c>
      <c r="L27807">
        <v>0</v>
      </c>
      <c r="M27807">
        <v>55</v>
      </c>
      <c r="N27807" s="1" t="s">
        <v>56</v>
      </c>
      <c r="O27807" s="1" t="s">
        <v>23</v>
      </c>
    </row>
    <row r="27808" spans="1:15" x14ac:dyDescent="0.25">
      <c r="A27808">
        <v>39</v>
      </c>
      <c r="B27808" s="1" t="s">
        <v>28</v>
      </c>
      <c r="C27808">
        <v>167777</v>
      </c>
      <c r="D27808" s="1" t="s">
        <v>32</v>
      </c>
      <c r="E27808">
        <v>7</v>
      </c>
      <c r="F27808" s="1" t="s">
        <v>25</v>
      </c>
      <c r="G27808" s="1" t="s">
        <v>51</v>
      </c>
      <c r="H27808" s="1" t="s">
        <v>27</v>
      </c>
      <c r="I27808" s="1" t="s">
        <v>20</v>
      </c>
      <c r="J27808" s="1" t="s">
        <v>21</v>
      </c>
      <c r="K27808">
        <v>0</v>
      </c>
      <c r="L27808">
        <v>0</v>
      </c>
      <c r="M27808">
        <v>35</v>
      </c>
      <c r="N27808" s="1" t="s">
        <v>22</v>
      </c>
      <c r="O27808" s="1" t="s">
        <v>23</v>
      </c>
    </row>
    <row r="27809" spans="1:15" x14ac:dyDescent="0.25">
      <c r="A27809">
        <v>29</v>
      </c>
      <c r="B27809" s="1" t="s">
        <v>28</v>
      </c>
      <c r="C27809">
        <v>228860</v>
      </c>
      <c r="D27809" s="1" t="s">
        <v>44</v>
      </c>
      <c r="E27809">
        <v>10</v>
      </c>
      <c r="F27809" s="1" t="s">
        <v>25</v>
      </c>
      <c r="G27809" s="1" t="s">
        <v>26</v>
      </c>
      <c r="H27809" s="1" t="s">
        <v>27</v>
      </c>
      <c r="I27809" s="1" t="s">
        <v>20</v>
      </c>
      <c r="J27809" s="1" t="s">
        <v>21</v>
      </c>
      <c r="K27809">
        <v>0</v>
      </c>
      <c r="L27809">
        <v>1887</v>
      </c>
      <c r="M27809">
        <v>50</v>
      </c>
      <c r="N27809" s="1" t="s">
        <v>22</v>
      </c>
      <c r="O27809" s="1" t="s">
        <v>43</v>
      </c>
    </row>
    <row r="27810" spans="1:15" x14ac:dyDescent="0.25">
      <c r="A27810">
        <v>45</v>
      </c>
      <c r="B27810" s="1" t="s">
        <v>72</v>
      </c>
      <c r="C27810">
        <v>40666</v>
      </c>
      <c r="D27810" s="1" t="s">
        <v>70</v>
      </c>
      <c r="E27810">
        <v>15</v>
      </c>
      <c r="F27810" s="1" t="s">
        <v>25</v>
      </c>
      <c r="G27810" s="1" t="s">
        <v>34</v>
      </c>
      <c r="H27810" s="1" t="s">
        <v>27</v>
      </c>
      <c r="I27810" s="1" t="s">
        <v>20</v>
      </c>
      <c r="J27810" s="1" t="s">
        <v>21</v>
      </c>
      <c r="K27810">
        <v>0</v>
      </c>
      <c r="L27810">
        <v>0</v>
      </c>
      <c r="M27810">
        <v>55</v>
      </c>
      <c r="N27810" s="1" t="s">
        <v>22</v>
      </c>
      <c r="O27810" s="1" t="s">
        <v>43</v>
      </c>
    </row>
    <row r="27811" spans="1:15" x14ac:dyDescent="0.25">
      <c r="A27811">
        <v>44</v>
      </c>
      <c r="B27811" s="1" t="s">
        <v>28</v>
      </c>
      <c r="C27811">
        <v>277488</v>
      </c>
      <c r="D27811" s="1" t="s">
        <v>44</v>
      </c>
      <c r="E27811">
        <v>10</v>
      </c>
      <c r="F27811" s="1" t="s">
        <v>25</v>
      </c>
      <c r="G27811" s="1" t="s">
        <v>58</v>
      </c>
      <c r="H27811" s="1" t="s">
        <v>27</v>
      </c>
      <c r="I27811" s="1" t="s">
        <v>20</v>
      </c>
      <c r="J27811" s="1" t="s">
        <v>21</v>
      </c>
      <c r="K27811">
        <v>3103</v>
      </c>
      <c r="L27811">
        <v>0</v>
      </c>
      <c r="M27811">
        <v>40</v>
      </c>
      <c r="N27811" s="1" t="s">
        <v>22</v>
      </c>
      <c r="O27811" s="1" t="s">
        <v>43</v>
      </c>
    </row>
    <row r="27812" spans="1:15" x14ac:dyDescent="0.25">
      <c r="A27812">
        <v>42</v>
      </c>
      <c r="B27812" s="1" t="s">
        <v>64</v>
      </c>
      <c r="C27812">
        <v>195897</v>
      </c>
      <c r="D27812" s="1" t="s">
        <v>53</v>
      </c>
      <c r="E27812">
        <v>4</v>
      </c>
      <c r="F27812" s="1" t="s">
        <v>25</v>
      </c>
      <c r="G27812" s="1" t="s">
        <v>51</v>
      </c>
      <c r="H27812" s="1" t="s">
        <v>27</v>
      </c>
      <c r="I27812" s="1" t="s">
        <v>20</v>
      </c>
      <c r="J27812" s="1" t="s">
        <v>21</v>
      </c>
      <c r="K27812">
        <v>0</v>
      </c>
      <c r="L27812">
        <v>0</v>
      </c>
      <c r="M27812">
        <v>40</v>
      </c>
      <c r="N27812" s="1" t="s">
        <v>22</v>
      </c>
      <c r="O27812" s="1" t="s">
        <v>23</v>
      </c>
    </row>
    <row r="27813" spans="1:15" x14ac:dyDescent="0.25">
      <c r="A27813">
        <v>34</v>
      </c>
      <c r="B27813" s="1" t="s">
        <v>28</v>
      </c>
      <c r="C27813">
        <v>242984</v>
      </c>
      <c r="D27813" s="1" t="s">
        <v>16</v>
      </c>
      <c r="E27813">
        <v>13</v>
      </c>
      <c r="F27813" s="1" t="s">
        <v>17</v>
      </c>
      <c r="G27813" s="1" t="s">
        <v>49</v>
      </c>
      <c r="H27813" s="1" t="s">
        <v>19</v>
      </c>
      <c r="I27813" s="1" t="s">
        <v>20</v>
      </c>
      <c r="J27813" s="1" t="s">
        <v>21</v>
      </c>
      <c r="K27813">
        <v>0</v>
      </c>
      <c r="L27813">
        <v>0</v>
      </c>
      <c r="M27813">
        <v>40</v>
      </c>
      <c r="N27813" s="1" t="s">
        <v>22</v>
      </c>
      <c r="O27813" s="1" t="s">
        <v>23</v>
      </c>
    </row>
    <row r="27814" spans="1:15" x14ac:dyDescent="0.25">
      <c r="A27814">
        <v>52</v>
      </c>
      <c r="B27814" s="1" t="s">
        <v>64</v>
      </c>
      <c r="C27814">
        <v>236497</v>
      </c>
      <c r="D27814" s="1" t="s">
        <v>16</v>
      </c>
      <c r="E27814">
        <v>13</v>
      </c>
      <c r="F27814" s="1" t="s">
        <v>25</v>
      </c>
      <c r="G27814" s="1" t="s">
        <v>63</v>
      </c>
      <c r="H27814" s="1" t="s">
        <v>27</v>
      </c>
      <c r="I27814" s="1" t="s">
        <v>20</v>
      </c>
      <c r="J27814" s="1" t="s">
        <v>21</v>
      </c>
      <c r="K27814">
        <v>0</v>
      </c>
      <c r="L27814">
        <v>0</v>
      </c>
      <c r="M27814">
        <v>40</v>
      </c>
      <c r="N27814" s="1" t="s">
        <v>22</v>
      </c>
      <c r="O27814" s="1" t="s">
        <v>23</v>
      </c>
    </row>
    <row r="27815" spans="1:15" x14ac:dyDescent="0.25">
      <c r="A27815">
        <v>64</v>
      </c>
      <c r="B27815" s="1" t="s">
        <v>28</v>
      </c>
      <c r="C27815">
        <v>59829</v>
      </c>
      <c r="D27815" s="1" t="s">
        <v>29</v>
      </c>
      <c r="E27815">
        <v>9</v>
      </c>
      <c r="F27815" s="1" t="s">
        <v>25</v>
      </c>
      <c r="G27815" s="1" t="s">
        <v>57</v>
      </c>
      <c r="H27815" s="1" t="s">
        <v>27</v>
      </c>
      <c r="I27815" s="1" t="s">
        <v>20</v>
      </c>
      <c r="J27815" s="1" t="s">
        <v>21</v>
      </c>
      <c r="K27815">
        <v>0</v>
      </c>
      <c r="L27815">
        <v>0</v>
      </c>
      <c r="M27815">
        <v>25</v>
      </c>
      <c r="N27815" s="1" t="s">
        <v>98</v>
      </c>
      <c r="O27815" s="1" t="s">
        <v>23</v>
      </c>
    </row>
    <row r="27816" spans="1:15" x14ac:dyDescent="0.25">
      <c r="A27816">
        <v>30</v>
      </c>
      <c r="B27816" s="1" t="s">
        <v>28</v>
      </c>
      <c r="C27816">
        <v>24292</v>
      </c>
      <c r="D27816" s="1" t="s">
        <v>16</v>
      </c>
      <c r="E27816">
        <v>13</v>
      </c>
      <c r="F27816" s="1" t="s">
        <v>25</v>
      </c>
      <c r="G27816" s="1" t="s">
        <v>49</v>
      </c>
      <c r="H27816" s="1" t="s">
        <v>27</v>
      </c>
      <c r="I27816" s="1" t="s">
        <v>20</v>
      </c>
      <c r="J27816" s="1" t="s">
        <v>21</v>
      </c>
      <c r="K27816">
        <v>0</v>
      </c>
      <c r="L27816">
        <v>0</v>
      </c>
      <c r="M27816">
        <v>45</v>
      </c>
      <c r="N27816" s="1" t="s">
        <v>22</v>
      </c>
      <c r="O27816" s="1" t="s">
        <v>43</v>
      </c>
    </row>
    <row r="27817" spans="1:15" x14ac:dyDescent="0.25">
      <c r="A27817">
        <v>43</v>
      </c>
      <c r="B27817" s="1" t="s">
        <v>64</v>
      </c>
      <c r="C27817">
        <v>180407</v>
      </c>
      <c r="D27817" s="1" t="s">
        <v>16</v>
      </c>
      <c r="E27817">
        <v>13</v>
      </c>
      <c r="F27817" s="1" t="s">
        <v>30</v>
      </c>
      <c r="G27817" s="1" t="s">
        <v>26</v>
      </c>
      <c r="H27817" s="1" t="s">
        <v>59</v>
      </c>
      <c r="I27817" s="1" t="s">
        <v>20</v>
      </c>
      <c r="J27817" s="1" t="s">
        <v>21</v>
      </c>
      <c r="K27817">
        <v>0</v>
      </c>
      <c r="L27817">
        <v>0</v>
      </c>
      <c r="M27817">
        <v>42</v>
      </c>
      <c r="N27817" s="1" t="s">
        <v>78</v>
      </c>
      <c r="O27817" s="1" t="s">
        <v>23</v>
      </c>
    </row>
    <row r="27818" spans="1:15" x14ac:dyDescent="0.25">
      <c r="A27818">
        <v>49</v>
      </c>
      <c r="B27818" s="1" t="s">
        <v>24</v>
      </c>
      <c r="C27818">
        <v>121238</v>
      </c>
      <c r="D27818" s="1" t="s">
        <v>44</v>
      </c>
      <c r="E27818">
        <v>10</v>
      </c>
      <c r="F27818" s="1" t="s">
        <v>17</v>
      </c>
      <c r="G27818" s="1" t="s">
        <v>51</v>
      </c>
      <c r="H27818" s="1" t="s">
        <v>59</v>
      </c>
      <c r="I27818" s="1" t="s">
        <v>20</v>
      </c>
      <c r="J27818" s="1" t="s">
        <v>21</v>
      </c>
      <c r="K27818">
        <v>0</v>
      </c>
      <c r="L27818">
        <v>0</v>
      </c>
      <c r="M27818">
        <v>40</v>
      </c>
      <c r="N27818" s="1" t="s">
        <v>22</v>
      </c>
      <c r="O27818" s="1" t="s">
        <v>23</v>
      </c>
    </row>
    <row r="27819" spans="1:15" x14ac:dyDescent="0.25">
      <c r="A27819">
        <v>35</v>
      </c>
      <c r="B27819" s="1" t="s">
        <v>28</v>
      </c>
      <c r="C27819">
        <v>281982</v>
      </c>
      <c r="D27819" s="1" t="s">
        <v>44</v>
      </c>
      <c r="E27819">
        <v>10</v>
      </c>
      <c r="F27819" s="1" t="s">
        <v>25</v>
      </c>
      <c r="G27819" s="1" t="s">
        <v>34</v>
      </c>
      <c r="H27819" s="1" t="s">
        <v>27</v>
      </c>
      <c r="I27819" s="1" t="s">
        <v>20</v>
      </c>
      <c r="J27819" s="1" t="s">
        <v>21</v>
      </c>
      <c r="K27819">
        <v>0</v>
      </c>
      <c r="L27819">
        <v>0</v>
      </c>
      <c r="M27819">
        <v>40</v>
      </c>
      <c r="N27819" s="1" t="s">
        <v>22</v>
      </c>
      <c r="O27819" s="1" t="s">
        <v>43</v>
      </c>
    </row>
    <row r="27820" spans="1:15" x14ac:dyDescent="0.25">
      <c r="A27820">
        <v>37</v>
      </c>
      <c r="B27820" s="1" t="s">
        <v>24</v>
      </c>
      <c r="C27820">
        <v>348739</v>
      </c>
      <c r="D27820" s="1" t="s">
        <v>70</v>
      </c>
      <c r="E27820">
        <v>15</v>
      </c>
      <c r="F27820" s="1" t="s">
        <v>25</v>
      </c>
      <c r="G27820" s="1" t="s">
        <v>34</v>
      </c>
      <c r="H27820" s="1" t="s">
        <v>27</v>
      </c>
      <c r="I27820" s="1" t="s">
        <v>20</v>
      </c>
      <c r="J27820" s="1" t="s">
        <v>21</v>
      </c>
      <c r="K27820">
        <v>0</v>
      </c>
      <c r="L27820">
        <v>0</v>
      </c>
      <c r="M27820">
        <v>50</v>
      </c>
      <c r="N27820" s="1" t="s">
        <v>22</v>
      </c>
      <c r="O27820" s="1" t="s">
        <v>43</v>
      </c>
    </row>
    <row r="27821" spans="1:15" x14ac:dyDescent="0.25">
      <c r="A27821">
        <v>49</v>
      </c>
      <c r="B27821" s="1" t="s">
        <v>28</v>
      </c>
      <c r="C27821">
        <v>194189</v>
      </c>
      <c r="D27821" s="1" t="s">
        <v>53</v>
      </c>
      <c r="E27821">
        <v>4</v>
      </c>
      <c r="F27821" s="1" t="s">
        <v>25</v>
      </c>
      <c r="G27821" s="1" t="s">
        <v>31</v>
      </c>
      <c r="H27821" s="1" t="s">
        <v>27</v>
      </c>
      <c r="I27821" s="1" t="s">
        <v>20</v>
      </c>
      <c r="J27821" s="1" t="s">
        <v>21</v>
      </c>
      <c r="K27821">
        <v>0</v>
      </c>
      <c r="L27821">
        <v>0</v>
      </c>
      <c r="M27821">
        <v>40</v>
      </c>
      <c r="N27821" s="1" t="s">
        <v>22</v>
      </c>
      <c r="O27821" s="1" t="s">
        <v>23</v>
      </c>
    </row>
    <row r="27822" spans="1:15" x14ac:dyDescent="0.25">
      <c r="A27822">
        <v>19</v>
      </c>
      <c r="B27822" s="1" t="s">
        <v>28</v>
      </c>
      <c r="C27822">
        <v>329130</v>
      </c>
      <c r="D27822" s="1" t="s">
        <v>32</v>
      </c>
      <c r="E27822">
        <v>7</v>
      </c>
      <c r="F27822" s="1" t="s">
        <v>61</v>
      </c>
      <c r="G27822" s="1" t="s">
        <v>41</v>
      </c>
      <c r="H27822" s="1" t="s">
        <v>47</v>
      </c>
      <c r="I27822" s="1" t="s">
        <v>20</v>
      </c>
      <c r="J27822" s="1" t="s">
        <v>36</v>
      </c>
      <c r="K27822">
        <v>0</v>
      </c>
      <c r="L27822">
        <v>0</v>
      </c>
      <c r="M27822">
        <v>40</v>
      </c>
      <c r="N27822" s="1" t="s">
        <v>22</v>
      </c>
      <c r="O27822" s="1" t="s">
        <v>23</v>
      </c>
    </row>
    <row r="27823" spans="1:15" x14ac:dyDescent="0.25">
      <c r="A27823">
        <v>22</v>
      </c>
      <c r="B27823" s="1" t="s">
        <v>28</v>
      </c>
      <c r="C27823">
        <v>205939</v>
      </c>
      <c r="D27823" s="1" t="s">
        <v>16</v>
      </c>
      <c r="E27823">
        <v>13</v>
      </c>
      <c r="F27823" s="1" t="s">
        <v>17</v>
      </c>
      <c r="G27823" s="1" t="s">
        <v>26</v>
      </c>
      <c r="H27823" s="1" t="s">
        <v>47</v>
      </c>
      <c r="I27823" s="1" t="s">
        <v>20</v>
      </c>
      <c r="J27823" s="1" t="s">
        <v>21</v>
      </c>
      <c r="K27823">
        <v>2202</v>
      </c>
      <c r="L27823">
        <v>0</v>
      </c>
      <c r="M27823">
        <v>4</v>
      </c>
      <c r="N27823" s="1" t="s">
        <v>22</v>
      </c>
      <c r="O27823" s="1" t="s">
        <v>23</v>
      </c>
    </row>
    <row r="27824" spans="1:15" x14ac:dyDescent="0.25">
      <c r="A27824">
        <v>31</v>
      </c>
      <c r="B27824" s="1" t="s">
        <v>28</v>
      </c>
      <c r="C27824">
        <v>62165</v>
      </c>
      <c r="D27824" s="1" t="s">
        <v>29</v>
      </c>
      <c r="E27824">
        <v>9</v>
      </c>
      <c r="F27824" s="1" t="s">
        <v>17</v>
      </c>
      <c r="G27824" s="1" t="s">
        <v>41</v>
      </c>
      <c r="H27824" s="1" t="s">
        <v>47</v>
      </c>
      <c r="I27824" s="1" t="s">
        <v>33</v>
      </c>
      <c r="J27824" s="1" t="s">
        <v>21</v>
      </c>
      <c r="K27824">
        <v>0</v>
      </c>
      <c r="L27824">
        <v>0</v>
      </c>
      <c r="M27824">
        <v>40</v>
      </c>
      <c r="N27824" s="1" t="s">
        <v>22</v>
      </c>
      <c r="O27824" s="1" t="s">
        <v>23</v>
      </c>
    </row>
    <row r="27825" spans="1:15" x14ac:dyDescent="0.25">
      <c r="A27825">
        <v>26</v>
      </c>
      <c r="B27825" s="1" t="s">
        <v>28</v>
      </c>
      <c r="C27825">
        <v>224361</v>
      </c>
      <c r="D27825" s="1" t="s">
        <v>44</v>
      </c>
      <c r="E27825">
        <v>10</v>
      </c>
      <c r="F27825" s="1" t="s">
        <v>25</v>
      </c>
      <c r="G27825" s="1" t="s">
        <v>51</v>
      </c>
      <c r="H27825" s="1" t="s">
        <v>27</v>
      </c>
      <c r="I27825" s="1" t="s">
        <v>20</v>
      </c>
      <c r="J27825" s="1" t="s">
        <v>21</v>
      </c>
      <c r="K27825">
        <v>0</v>
      </c>
      <c r="L27825">
        <v>0</v>
      </c>
      <c r="M27825">
        <v>40</v>
      </c>
      <c r="N27825" s="1" t="s">
        <v>22</v>
      </c>
      <c r="O27825" s="1" t="s">
        <v>23</v>
      </c>
    </row>
    <row r="27826" spans="1:15" x14ac:dyDescent="0.25">
      <c r="A27826">
        <v>44</v>
      </c>
      <c r="B27826" s="1" t="s">
        <v>28</v>
      </c>
      <c r="C27826">
        <v>34722</v>
      </c>
      <c r="D27826" s="1" t="s">
        <v>44</v>
      </c>
      <c r="E27826">
        <v>10</v>
      </c>
      <c r="F27826" s="1" t="s">
        <v>25</v>
      </c>
      <c r="G27826" s="1" t="s">
        <v>49</v>
      </c>
      <c r="H27826" s="1" t="s">
        <v>27</v>
      </c>
      <c r="I27826" s="1" t="s">
        <v>20</v>
      </c>
      <c r="J27826" s="1" t="s">
        <v>21</v>
      </c>
      <c r="K27826">
        <v>0</v>
      </c>
      <c r="L27826">
        <v>0</v>
      </c>
      <c r="M27826">
        <v>55</v>
      </c>
      <c r="N27826" s="1" t="s">
        <v>22</v>
      </c>
      <c r="O27826" s="1" t="s">
        <v>23</v>
      </c>
    </row>
    <row r="27827" spans="1:15" x14ac:dyDescent="0.25">
      <c r="A27827">
        <v>38</v>
      </c>
      <c r="B27827" s="1" t="s">
        <v>28</v>
      </c>
      <c r="C27827">
        <v>175972</v>
      </c>
      <c r="D27827" s="1" t="s">
        <v>44</v>
      </c>
      <c r="E27827">
        <v>10</v>
      </c>
      <c r="F27827" s="1" t="s">
        <v>25</v>
      </c>
      <c r="G27827" s="1" t="s">
        <v>41</v>
      </c>
      <c r="H27827" s="1" t="s">
        <v>35</v>
      </c>
      <c r="I27827" s="1" t="s">
        <v>20</v>
      </c>
      <c r="J27827" s="1" t="s">
        <v>36</v>
      </c>
      <c r="K27827">
        <v>0</v>
      </c>
      <c r="L27827">
        <v>0</v>
      </c>
      <c r="M27827">
        <v>40</v>
      </c>
      <c r="N27827" s="1" t="s">
        <v>22</v>
      </c>
      <c r="O27827" s="1" t="s">
        <v>23</v>
      </c>
    </row>
    <row r="27828" spans="1:15" x14ac:dyDescent="0.25">
      <c r="A27828">
        <v>33</v>
      </c>
      <c r="B27828" s="1" t="s">
        <v>24</v>
      </c>
      <c r="C27828">
        <v>359428</v>
      </c>
      <c r="D27828" s="1" t="s">
        <v>29</v>
      </c>
      <c r="E27828">
        <v>9</v>
      </c>
      <c r="F27828" s="1" t="s">
        <v>25</v>
      </c>
      <c r="G27828" s="1" t="s">
        <v>49</v>
      </c>
      <c r="H27828" s="1" t="s">
        <v>27</v>
      </c>
      <c r="I27828" s="1" t="s">
        <v>20</v>
      </c>
      <c r="J27828" s="1" t="s">
        <v>21</v>
      </c>
      <c r="K27828">
        <v>0</v>
      </c>
      <c r="L27828">
        <v>0</v>
      </c>
      <c r="M27828">
        <v>60</v>
      </c>
      <c r="N27828" s="1" t="s">
        <v>22</v>
      </c>
      <c r="O27828" s="1" t="s">
        <v>23</v>
      </c>
    </row>
    <row r="27829" spans="1:15" x14ac:dyDescent="0.25">
      <c r="A27829">
        <v>18</v>
      </c>
      <c r="B27829" s="1" t="s">
        <v>28</v>
      </c>
      <c r="C27829">
        <v>268952</v>
      </c>
      <c r="D27829" s="1" t="s">
        <v>94</v>
      </c>
      <c r="E27829">
        <v>8</v>
      </c>
      <c r="F27829" s="1" t="s">
        <v>17</v>
      </c>
      <c r="G27829" s="1" t="s">
        <v>41</v>
      </c>
      <c r="H27829" s="1" t="s">
        <v>47</v>
      </c>
      <c r="I27829" s="1" t="s">
        <v>20</v>
      </c>
      <c r="J27829" s="1" t="s">
        <v>21</v>
      </c>
      <c r="K27829">
        <v>0</v>
      </c>
      <c r="L27829">
        <v>0</v>
      </c>
      <c r="M27829">
        <v>20</v>
      </c>
      <c r="N27829" s="1" t="s">
        <v>22</v>
      </c>
      <c r="O27829" s="1" t="s">
        <v>23</v>
      </c>
    </row>
    <row r="27830" spans="1:15" x14ac:dyDescent="0.25">
      <c r="A27830">
        <v>32</v>
      </c>
      <c r="B27830" s="1" t="s">
        <v>28</v>
      </c>
      <c r="C27830">
        <v>257978</v>
      </c>
      <c r="D27830" s="1" t="s">
        <v>50</v>
      </c>
      <c r="E27830">
        <v>11</v>
      </c>
      <c r="F27830" s="1" t="s">
        <v>80</v>
      </c>
      <c r="G27830" s="1" t="s">
        <v>63</v>
      </c>
      <c r="H27830" s="1" t="s">
        <v>59</v>
      </c>
      <c r="I27830" s="1" t="s">
        <v>33</v>
      </c>
      <c r="J27830" s="1" t="s">
        <v>36</v>
      </c>
      <c r="K27830">
        <v>0</v>
      </c>
      <c r="L27830">
        <v>0</v>
      </c>
      <c r="M27830">
        <v>40</v>
      </c>
      <c r="N27830" s="1" t="s">
        <v>22</v>
      </c>
      <c r="O27830" s="1" t="s">
        <v>23</v>
      </c>
    </row>
    <row r="27831" spans="1:15" x14ac:dyDescent="0.25">
      <c r="A27831">
        <v>27</v>
      </c>
      <c r="B27831" s="1" t="s">
        <v>28</v>
      </c>
      <c r="C27831">
        <v>118799</v>
      </c>
      <c r="D27831" s="1" t="s">
        <v>29</v>
      </c>
      <c r="E27831">
        <v>9</v>
      </c>
      <c r="F27831" s="1" t="s">
        <v>30</v>
      </c>
      <c r="G27831" s="1" t="s">
        <v>18</v>
      </c>
      <c r="H27831" s="1" t="s">
        <v>19</v>
      </c>
      <c r="I27831" s="1" t="s">
        <v>20</v>
      </c>
      <c r="J27831" s="1" t="s">
        <v>36</v>
      </c>
      <c r="K27831">
        <v>0</v>
      </c>
      <c r="L27831">
        <v>0</v>
      </c>
      <c r="M27831">
        <v>40</v>
      </c>
      <c r="N27831" s="1" t="s">
        <v>22</v>
      </c>
      <c r="O27831" s="1" t="s">
        <v>23</v>
      </c>
    </row>
    <row r="27832" spans="1:15" x14ac:dyDescent="0.25">
      <c r="A27832">
        <v>28</v>
      </c>
      <c r="B27832" s="1" t="s">
        <v>15</v>
      </c>
      <c r="C27832">
        <v>78356</v>
      </c>
      <c r="D27832" s="1" t="s">
        <v>38</v>
      </c>
      <c r="E27832">
        <v>14</v>
      </c>
      <c r="F27832" s="1" t="s">
        <v>25</v>
      </c>
      <c r="G27832" s="1" t="s">
        <v>26</v>
      </c>
      <c r="H27832" s="1" t="s">
        <v>27</v>
      </c>
      <c r="I27832" s="1" t="s">
        <v>33</v>
      </c>
      <c r="J27832" s="1" t="s">
        <v>21</v>
      </c>
      <c r="K27832">
        <v>0</v>
      </c>
      <c r="L27832">
        <v>0</v>
      </c>
      <c r="M27832">
        <v>40</v>
      </c>
      <c r="N27832" s="1" t="s">
        <v>42</v>
      </c>
      <c r="O27832" s="1" t="s">
        <v>23</v>
      </c>
    </row>
    <row r="27833" spans="1:15" x14ac:dyDescent="0.25">
      <c r="A27833">
        <v>30</v>
      </c>
      <c r="B27833" s="1" t="s">
        <v>24</v>
      </c>
      <c r="C27833">
        <v>609789</v>
      </c>
      <c r="D27833" s="1" t="s">
        <v>50</v>
      </c>
      <c r="E27833">
        <v>11</v>
      </c>
      <c r="F27833" s="1" t="s">
        <v>17</v>
      </c>
      <c r="G27833" s="1" t="s">
        <v>51</v>
      </c>
      <c r="H27833" s="1" t="s">
        <v>19</v>
      </c>
      <c r="I27833" s="1" t="s">
        <v>20</v>
      </c>
      <c r="J27833" s="1" t="s">
        <v>21</v>
      </c>
      <c r="K27833">
        <v>0</v>
      </c>
      <c r="L27833">
        <v>0</v>
      </c>
      <c r="M27833">
        <v>40</v>
      </c>
      <c r="N27833" s="1" t="s">
        <v>22</v>
      </c>
      <c r="O27833" s="1" t="s">
        <v>23</v>
      </c>
    </row>
    <row r="27834" spans="1:15" x14ac:dyDescent="0.25">
      <c r="A27834">
        <v>33</v>
      </c>
      <c r="B27834" s="1" t="s">
        <v>28</v>
      </c>
      <c r="C27834">
        <v>123157</v>
      </c>
      <c r="D27834" s="1" t="s">
        <v>29</v>
      </c>
      <c r="E27834">
        <v>9</v>
      </c>
      <c r="F27834" s="1" t="s">
        <v>17</v>
      </c>
      <c r="G27834" s="1" t="s">
        <v>41</v>
      </c>
      <c r="H27834" s="1" t="s">
        <v>19</v>
      </c>
      <c r="I27834" s="1" t="s">
        <v>33</v>
      </c>
      <c r="J27834" s="1" t="s">
        <v>21</v>
      </c>
      <c r="K27834">
        <v>0</v>
      </c>
      <c r="L27834">
        <v>0</v>
      </c>
      <c r="M27834">
        <v>38</v>
      </c>
      <c r="N27834" s="1" t="s">
        <v>22</v>
      </c>
      <c r="O27834" s="1" t="s">
        <v>23</v>
      </c>
    </row>
    <row r="27835" spans="1:15" x14ac:dyDescent="0.25">
      <c r="A27835">
        <v>74</v>
      </c>
      <c r="B27835" s="1" t="s">
        <v>28</v>
      </c>
      <c r="C27835">
        <v>84197</v>
      </c>
      <c r="D27835" s="1" t="s">
        <v>38</v>
      </c>
      <c r="E27835">
        <v>14</v>
      </c>
      <c r="F27835" s="1" t="s">
        <v>30</v>
      </c>
      <c r="G27835" s="1" t="s">
        <v>49</v>
      </c>
      <c r="H27835" s="1" t="s">
        <v>19</v>
      </c>
      <c r="I27835" s="1" t="s">
        <v>20</v>
      </c>
      <c r="J27835" s="1" t="s">
        <v>36</v>
      </c>
      <c r="K27835">
        <v>0</v>
      </c>
      <c r="L27835">
        <v>0</v>
      </c>
      <c r="M27835">
        <v>10</v>
      </c>
      <c r="N27835" s="1" t="s">
        <v>22</v>
      </c>
      <c r="O27835" s="1" t="s">
        <v>23</v>
      </c>
    </row>
    <row r="27836" spans="1:15" x14ac:dyDescent="0.25">
      <c r="A27836">
        <v>36</v>
      </c>
      <c r="B27836" s="1" t="s">
        <v>28</v>
      </c>
      <c r="C27836">
        <v>162312</v>
      </c>
      <c r="D27836" s="1" t="s">
        <v>29</v>
      </c>
      <c r="E27836">
        <v>9</v>
      </c>
      <c r="F27836" s="1" t="s">
        <v>17</v>
      </c>
      <c r="G27836" s="1" t="s">
        <v>51</v>
      </c>
      <c r="H27836" s="1" t="s">
        <v>19</v>
      </c>
      <c r="I27836" s="1" t="s">
        <v>45</v>
      </c>
      <c r="J27836" s="1" t="s">
        <v>21</v>
      </c>
      <c r="K27836">
        <v>0</v>
      </c>
      <c r="L27836">
        <v>0</v>
      </c>
      <c r="M27836">
        <v>70</v>
      </c>
      <c r="N27836" s="1" t="s">
        <v>65</v>
      </c>
      <c r="O27836" s="1" t="s">
        <v>23</v>
      </c>
    </row>
    <row r="27837" spans="1:15" x14ac:dyDescent="0.25">
      <c r="A27837">
        <v>36</v>
      </c>
      <c r="B27837" s="1" t="s">
        <v>28</v>
      </c>
      <c r="C27837">
        <v>138441</v>
      </c>
      <c r="D27837" s="1" t="s">
        <v>48</v>
      </c>
      <c r="E27837">
        <v>12</v>
      </c>
      <c r="F27837" s="1" t="s">
        <v>25</v>
      </c>
      <c r="G27837" s="1" t="s">
        <v>63</v>
      </c>
      <c r="H27837" s="1" t="s">
        <v>27</v>
      </c>
      <c r="I27837" s="1" t="s">
        <v>20</v>
      </c>
      <c r="J27837" s="1" t="s">
        <v>21</v>
      </c>
      <c r="K27837">
        <v>0</v>
      </c>
      <c r="L27837">
        <v>0</v>
      </c>
      <c r="M27837">
        <v>55</v>
      </c>
      <c r="N27837" s="1" t="s">
        <v>22</v>
      </c>
      <c r="O27837" s="1" t="s">
        <v>23</v>
      </c>
    </row>
    <row r="27838" spans="1:15" x14ac:dyDescent="0.25">
      <c r="A27838">
        <v>29</v>
      </c>
      <c r="B27838" s="1" t="s">
        <v>28</v>
      </c>
      <c r="C27838">
        <v>239753</v>
      </c>
      <c r="D27838" s="1" t="s">
        <v>29</v>
      </c>
      <c r="E27838">
        <v>9</v>
      </c>
      <c r="F27838" s="1" t="s">
        <v>25</v>
      </c>
      <c r="G27838" s="1" t="s">
        <v>18</v>
      </c>
      <c r="H27838" s="1" t="s">
        <v>35</v>
      </c>
      <c r="I27838" s="1" t="s">
        <v>20</v>
      </c>
      <c r="J27838" s="1" t="s">
        <v>36</v>
      </c>
      <c r="K27838">
        <v>0</v>
      </c>
      <c r="L27838">
        <v>2057</v>
      </c>
      <c r="M27838">
        <v>20</v>
      </c>
      <c r="N27838" s="1" t="s">
        <v>22</v>
      </c>
      <c r="O27838" s="1" t="s">
        <v>23</v>
      </c>
    </row>
    <row r="27839" spans="1:15" x14ac:dyDescent="0.25">
      <c r="A27839">
        <v>39</v>
      </c>
      <c r="B27839" s="1" t="s">
        <v>28</v>
      </c>
      <c r="C27839">
        <v>262158</v>
      </c>
      <c r="D27839" s="1" t="s">
        <v>16</v>
      </c>
      <c r="E27839">
        <v>13</v>
      </c>
      <c r="F27839" s="1" t="s">
        <v>30</v>
      </c>
      <c r="G27839" s="1" t="s">
        <v>26</v>
      </c>
      <c r="H27839" s="1" t="s">
        <v>59</v>
      </c>
      <c r="I27839" s="1" t="s">
        <v>20</v>
      </c>
      <c r="J27839" s="1" t="s">
        <v>36</v>
      </c>
      <c r="K27839">
        <v>0</v>
      </c>
      <c r="L27839">
        <v>0</v>
      </c>
      <c r="M27839">
        <v>45</v>
      </c>
      <c r="N27839" s="1" t="s">
        <v>22</v>
      </c>
      <c r="O27839" s="1" t="s">
        <v>23</v>
      </c>
    </row>
    <row r="27840" spans="1:15" x14ac:dyDescent="0.25">
      <c r="A27840">
        <v>25</v>
      </c>
      <c r="B27840" s="1" t="s">
        <v>72</v>
      </c>
      <c r="C27840">
        <v>133373</v>
      </c>
      <c r="D27840" s="1" t="s">
        <v>16</v>
      </c>
      <c r="E27840">
        <v>13</v>
      </c>
      <c r="F27840" s="1" t="s">
        <v>17</v>
      </c>
      <c r="G27840" s="1" t="s">
        <v>49</v>
      </c>
      <c r="H27840" s="1" t="s">
        <v>19</v>
      </c>
      <c r="I27840" s="1" t="s">
        <v>20</v>
      </c>
      <c r="J27840" s="1" t="s">
        <v>21</v>
      </c>
      <c r="K27840">
        <v>0</v>
      </c>
      <c r="L27840">
        <v>0</v>
      </c>
      <c r="M27840">
        <v>80</v>
      </c>
      <c r="N27840" s="1" t="s">
        <v>22</v>
      </c>
      <c r="O27840" s="1" t="s">
        <v>23</v>
      </c>
    </row>
    <row r="27841" spans="1:15" x14ac:dyDescent="0.25">
      <c r="A27841">
        <v>21</v>
      </c>
      <c r="B27841" s="1" t="s">
        <v>28</v>
      </c>
      <c r="C27841">
        <v>57916</v>
      </c>
      <c r="D27841" s="1" t="s">
        <v>29</v>
      </c>
      <c r="E27841">
        <v>9</v>
      </c>
      <c r="F27841" s="1" t="s">
        <v>61</v>
      </c>
      <c r="G27841" s="1" t="s">
        <v>57</v>
      </c>
      <c r="H27841" s="1" t="s">
        <v>47</v>
      </c>
      <c r="I27841" s="1" t="s">
        <v>20</v>
      </c>
      <c r="J27841" s="1" t="s">
        <v>21</v>
      </c>
      <c r="K27841">
        <v>0</v>
      </c>
      <c r="L27841">
        <v>0</v>
      </c>
      <c r="M27841">
        <v>40</v>
      </c>
      <c r="N27841" s="1" t="s">
        <v>22</v>
      </c>
      <c r="O27841" s="1" t="s">
        <v>23</v>
      </c>
    </row>
    <row r="27842" spans="1:15" x14ac:dyDescent="0.25">
      <c r="A27842">
        <v>39</v>
      </c>
      <c r="B27842" s="1" t="s">
        <v>15</v>
      </c>
      <c r="C27842">
        <v>142897</v>
      </c>
      <c r="D27842" s="1" t="s">
        <v>50</v>
      </c>
      <c r="E27842">
        <v>11</v>
      </c>
      <c r="F27842" s="1" t="s">
        <v>17</v>
      </c>
      <c r="G27842" s="1" t="s">
        <v>26</v>
      </c>
      <c r="H27842" s="1" t="s">
        <v>59</v>
      </c>
      <c r="I27842" s="1" t="s">
        <v>20</v>
      </c>
      <c r="J27842" s="1" t="s">
        <v>36</v>
      </c>
      <c r="K27842">
        <v>0</v>
      </c>
      <c r="L27842">
        <v>0</v>
      </c>
      <c r="M27842">
        <v>50</v>
      </c>
      <c r="N27842" s="1" t="s">
        <v>22</v>
      </c>
      <c r="O27842" s="1" t="s">
        <v>23</v>
      </c>
    </row>
    <row r="27843" spans="1:15" x14ac:dyDescent="0.25">
      <c r="A27843">
        <v>38</v>
      </c>
      <c r="B27843" s="1" t="s">
        <v>28</v>
      </c>
      <c r="C27843">
        <v>161016</v>
      </c>
      <c r="D27843" s="1" t="s">
        <v>44</v>
      </c>
      <c r="E27843">
        <v>10</v>
      </c>
      <c r="F27843" s="1" t="s">
        <v>30</v>
      </c>
      <c r="G27843" s="1" t="s">
        <v>34</v>
      </c>
      <c r="H27843" s="1" t="s">
        <v>19</v>
      </c>
      <c r="I27843" s="1" t="s">
        <v>20</v>
      </c>
      <c r="J27843" s="1" t="s">
        <v>36</v>
      </c>
      <c r="K27843">
        <v>0</v>
      </c>
      <c r="L27843">
        <v>0</v>
      </c>
      <c r="M27843">
        <v>32</v>
      </c>
      <c r="N27843" s="1" t="s">
        <v>22</v>
      </c>
      <c r="O27843" s="1" t="s">
        <v>23</v>
      </c>
    </row>
    <row r="27844" spans="1:15" x14ac:dyDescent="0.25">
      <c r="A27844">
        <v>20</v>
      </c>
      <c r="B27844" s="1" t="s">
        <v>28</v>
      </c>
      <c r="C27844">
        <v>227491</v>
      </c>
      <c r="D27844" s="1" t="s">
        <v>29</v>
      </c>
      <c r="E27844">
        <v>9</v>
      </c>
      <c r="F27844" s="1" t="s">
        <v>17</v>
      </c>
      <c r="G27844" s="1" t="s">
        <v>49</v>
      </c>
      <c r="H27844" s="1" t="s">
        <v>19</v>
      </c>
      <c r="I27844" s="1" t="s">
        <v>45</v>
      </c>
      <c r="J27844" s="1" t="s">
        <v>36</v>
      </c>
      <c r="K27844">
        <v>0</v>
      </c>
      <c r="L27844">
        <v>0</v>
      </c>
      <c r="M27844">
        <v>25</v>
      </c>
      <c r="N27844" s="1" t="s">
        <v>22</v>
      </c>
      <c r="O27844" s="1" t="s">
        <v>23</v>
      </c>
    </row>
    <row r="27845" spans="1:15" x14ac:dyDescent="0.25">
      <c r="A27845">
        <v>51</v>
      </c>
      <c r="B27845" s="1" t="s">
        <v>28</v>
      </c>
      <c r="C27845">
        <v>306790</v>
      </c>
      <c r="D27845" s="1" t="s">
        <v>29</v>
      </c>
      <c r="E27845">
        <v>9</v>
      </c>
      <c r="F27845" s="1" t="s">
        <v>30</v>
      </c>
      <c r="G27845" s="1" t="s">
        <v>51</v>
      </c>
      <c r="H27845" s="1" t="s">
        <v>19</v>
      </c>
      <c r="I27845" s="1" t="s">
        <v>20</v>
      </c>
      <c r="J27845" s="1" t="s">
        <v>21</v>
      </c>
      <c r="K27845">
        <v>0</v>
      </c>
      <c r="L27845">
        <v>0</v>
      </c>
      <c r="M27845">
        <v>40</v>
      </c>
      <c r="N27845" s="1" t="s">
        <v>22</v>
      </c>
      <c r="O27845" s="1" t="s">
        <v>23</v>
      </c>
    </row>
    <row r="27846" spans="1:15" x14ac:dyDescent="0.25">
      <c r="A27846">
        <v>21</v>
      </c>
      <c r="B27846" s="1" t="s">
        <v>28</v>
      </c>
      <c r="C27846">
        <v>33831</v>
      </c>
      <c r="D27846" s="1" t="s">
        <v>29</v>
      </c>
      <c r="E27846">
        <v>9</v>
      </c>
      <c r="F27846" s="1" t="s">
        <v>17</v>
      </c>
      <c r="G27846" s="1" t="s">
        <v>18</v>
      </c>
      <c r="H27846" s="1" t="s">
        <v>59</v>
      </c>
      <c r="I27846" s="1" t="s">
        <v>20</v>
      </c>
      <c r="J27846" s="1" t="s">
        <v>36</v>
      </c>
      <c r="K27846">
        <v>0</v>
      </c>
      <c r="L27846">
        <v>0</v>
      </c>
      <c r="M27846">
        <v>40</v>
      </c>
      <c r="N27846" s="1" t="s">
        <v>22</v>
      </c>
      <c r="O27846" s="1" t="s">
        <v>23</v>
      </c>
    </row>
    <row r="27847" spans="1:15" x14ac:dyDescent="0.25">
      <c r="A27847">
        <v>36</v>
      </c>
      <c r="B27847" s="1" t="s">
        <v>28</v>
      </c>
      <c r="C27847">
        <v>188972</v>
      </c>
      <c r="D27847" s="1" t="s">
        <v>44</v>
      </c>
      <c r="E27847">
        <v>10</v>
      </c>
      <c r="F27847" s="1" t="s">
        <v>17</v>
      </c>
      <c r="G27847" s="1" t="s">
        <v>34</v>
      </c>
      <c r="H27847" s="1" t="s">
        <v>19</v>
      </c>
      <c r="I27847" s="1" t="s">
        <v>20</v>
      </c>
      <c r="J27847" s="1" t="s">
        <v>36</v>
      </c>
      <c r="K27847">
        <v>0</v>
      </c>
      <c r="L27847">
        <v>0</v>
      </c>
      <c r="M27847">
        <v>40</v>
      </c>
      <c r="N27847" s="1" t="s">
        <v>22</v>
      </c>
      <c r="O27847" s="1" t="s">
        <v>23</v>
      </c>
    </row>
    <row r="27848" spans="1:15" x14ac:dyDescent="0.25">
      <c r="A27848">
        <v>50</v>
      </c>
      <c r="B27848" s="1" t="s">
        <v>28</v>
      </c>
      <c r="C27848">
        <v>313546</v>
      </c>
      <c r="D27848" s="1" t="s">
        <v>29</v>
      </c>
      <c r="E27848">
        <v>9</v>
      </c>
      <c r="F27848" s="1" t="s">
        <v>61</v>
      </c>
      <c r="G27848" s="1" t="s">
        <v>41</v>
      </c>
      <c r="H27848" s="1" t="s">
        <v>59</v>
      </c>
      <c r="I27848" s="1" t="s">
        <v>33</v>
      </c>
      <c r="J27848" s="1" t="s">
        <v>36</v>
      </c>
      <c r="K27848">
        <v>0</v>
      </c>
      <c r="L27848">
        <v>0</v>
      </c>
      <c r="M27848">
        <v>40</v>
      </c>
      <c r="N27848" s="1" t="s">
        <v>22</v>
      </c>
      <c r="O27848" s="1" t="s">
        <v>23</v>
      </c>
    </row>
    <row r="27849" spans="1:15" x14ac:dyDescent="0.25">
      <c r="A27849">
        <v>38</v>
      </c>
      <c r="B27849" s="1" t="s">
        <v>28</v>
      </c>
      <c r="C27849">
        <v>220585</v>
      </c>
      <c r="D27849" s="1" t="s">
        <v>29</v>
      </c>
      <c r="E27849">
        <v>9</v>
      </c>
      <c r="F27849" s="1" t="s">
        <v>25</v>
      </c>
      <c r="G27849" s="1" t="s">
        <v>26</v>
      </c>
      <c r="H27849" s="1" t="s">
        <v>27</v>
      </c>
      <c r="I27849" s="1" t="s">
        <v>20</v>
      </c>
      <c r="J27849" s="1" t="s">
        <v>21</v>
      </c>
      <c r="K27849">
        <v>0</v>
      </c>
      <c r="L27849">
        <v>0</v>
      </c>
      <c r="M27849">
        <v>55</v>
      </c>
      <c r="N27849" s="1" t="s">
        <v>22</v>
      </c>
      <c r="O27849" s="1" t="s">
        <v>43</v>
      </c>
    </row>
    <row r="27850" spans="1:15" x14ac:dyDescent="0.25">
      <c r="A27850">
        <v>25</v>
      </c>
      <c r="B27850" s="1" t="s">
        <v>64</v>
      </c>
      <c r="C27850">
        <v>476599</v>
      </c>
      <c r="D27850" s="1" t="s">
        <v>16</v>
      </c>
      <c r="E27850">
        <v>13</v>
      </c>
      <c r="F27850" s="1" t="s">
        <v>17</v>
      </c>
      <c r="G27850" s="1" t="s">
        <v>34</v>
      </c>
      <c r="H27850" s="1" t="s">
        <v>19</v>
      </c>
      <c r="I27850" s="1" t="s">
        <v>20</v>
      </c>
      <c r="J27850" s="1" t="s">
        <v>36</v>
      </c>
      <c r="K27850">
        <v>0</v>
      </c>
      <c r="L27850">
        <v>0</v>
      </c>
      <c r="M27850">
        <v>40</v>
      </c>
      <c r="N27850" s="1" t="s">
        <v>22</v>
      </c>
      <c r="O27850" s="1" t="s">
        <v>23</v>
      </c>
    </row>
    <row r="27851" spans="1:15" x14ac:dyDescent="0.25">
      <c r="A27851">
        <v>23</v>
      </c>
      <c r="B27851" s="1" t="s">
        <v>28</v>
      </c>
      <c r="C27851">
        <v>163665</v>
      </c>
      <c r="D27851" s="1" t="s">
        <v>44</v>
      </c>
      <c r="E27851">
        <v>10</v>
      </c>
      <c r="F27851" s="1" t="s">
        <v>17</v>
      </c>
      <c r="G27851" s="1" t="s">
        <v>49</v>
      </c>
      <c r="H27851" s="1" t="s">
        <v>47</v>
      </c>
      <c r="I27851" s="1" t="s">
        <v>20</v>
      </c>
      <c r="J27851" s="1" t="s">
        <v>36</v>
      </c>
      <c r="K27851">
        <v>0</v>
      </c>
      <c r="L27851">
        <v>0</v>
      </c>
      <c r="M27851">
        <v>15</v>
      </c>
      <c r="N27851" s="1" t="s">
        <v>22</v>
      </c>
      <c r="O27851" s="1" t="s">
        <v>23</v>
      </c>
    </row>
    <row r="27852" spans="1:15" x14ac:dyDescent="0.25">
      <c r="A27852">
        <v>36</v>
      </c>
      <c r="B27852" s="1" t="s">
        <v>28</v>
      </c>
      <c r="C27852">
        <v>306646</v>
      </c>
      <c r="D27852" s="1" t="s">
        <v>16</v>
      </c>
      <c r="E27852">
        <v>13</v>
      </c>
      <c r="F27852" s="1" t="s">
        <v>25</v>
      </c>
      <c r="G27852" s="1" t="s">
        <v>26</v>
      </c>
      <c r="H27852" s="1" t="s">
        <v>27</v>
      </c>
      <c r="I27852" s="1" t="s">
        <v>20</v>
      </c>
      <c r="J27852" s="1" t="s">
        <v>21</v>
      </c>
      <c r="K27852">
        <v>0</v>
      </c>
      <c r="L27852">
        <v>0</v>
      </c>
      <c r="M27852">
        <v>55</v>
      </c>
      <c r="N27852" s="1" t="s">
        <v>22</v>
      </c>
      <c r="O27852" s="1" t="s">
        <v>43</v>
      </c>
    </row>
    <row r="27853" spans="1:15" x14ac:dyDescent="0.25">
      <c r="A27853">
        <v>41</v>
      </c>
      <c r="B27853" s="1" t="s">
        <v>28</v>
      </c>
      <c r="C27853">
        <v>206470</v>
      </c>
      <c r="D27853" s="1" t="s">
        <v>16</v>
      </c>
      <c r="E27853">
        <v>13</v>
      </c>
      <c r="F27853" s="1" t="s">
        <v>25</v>
      </c>
      <c r="G27853" s="1" t="s">
        <v>34</v>
      </c>
      <c r="H27853" s="1" t="s">
        <v>27</v>
      </c>
      <c r="I27853" s="1" t="s">
        <v>20</v>
      </c>
      <c r="J27853" s="1" t="s">
        <v>21</v>
      </c>
      <c r="K27853">
        <v>0</v>
      </c>
      <c r="L27853">
        <v>0</v>
      </c>
      <c r="M27853">
        <v>40</v>
      </c>
      <c r="N27853" s="1" t="s">
        <v>78</v>
      </c>
      <c r="O27853" s="1" t="s">
        <v>23</v>
      </c>
    </row>
    <row r="27854" spans="1:15" x14ac:dyDescent="0.25">
      <c r="A27854">
        <v>34</v>
      </c>
      <c r="B27854" s="1" t="s">
        <v>28</v>
      </c>
      <c r="C27854">
        <v>169583</v>
      </c>
      <c r="D27854" s="1" t="s">
        <v>38</v>
      </c>
      <c r="E27854">
        <v>14</v>
      </c>
      <c r="F27854" s="1" t="s">
        <v>17</v>
      </c>
      <c r="G27854" s="1" t="s">
        <v>26</v>
      </c>
      <c r="H27854" s="1" t="s">
        <v>19</v>
      </c>
      <c r="I27854" s="1" t="s">
        <v>20</v>
      </c>
      <c r="J27854" s="1" t="s">
        <v>36</v>
      </c>
      <c r="K27854">
        <v>0</v>
      </c>
      <c r="L27854">
        <v>0</v>
      </c>
      <c r="M27854">
        <v>50</v>
      </c>
      <c r="N27854" s="1" t="s">
        <v>22</v>
      </c>
      <c r="O27854" s="1" t="s">
        <v>23</v>
      </c>
    </row>
    <row r="27855" spans="1:15" x14ac:dyDescent="0.25">
      <c r="A27855">
        <v>19</v>
      </c>
      <c r="B27855" s="1" t="s">
        <v>15</v>
      </c>
      <c r="C27855">
        <v>127085</v>
      </c>
      <c r="D27855" s="1" t="s">
        <v>44</v>
      </c>
      <c r="E27855">
        <v>10</v>
      </c>
      <c r="F27855" s="1" t="s">
        <v>17</v>
      </c>
      <c r="G27855" s="1" t="s">
        <v>41</v>
      </c>
      <c r="H27855" s="1" t="s">
        <v>47</v>
      </c>
      <c r="I27855" s="1" t="s">
        <v>20</v>
      </c>
      <c r="J27855" s="1" t="s">
        <v>21</v>
      </c>
      <c r="K27855">
        <v>0</v>
      </c>
      <c r="L27855">
        <v>0</v>
      </c>
      <c r="M27855">
        <v>10</v>
      </c>
      <c r="N27855" s="1" t="s">
        <v>22</v>
      </c>
      <c r="O27855" s="1" t="s">
        <v>23</v>
      </c>
    </row>
    <row r="27856" spans="1:15" x14ac:dyDescent="0.25">
      <c r="A27856">
        <v>18</v>
      </c>
      <c r="B27856" s="1" t="s">
        <v>28</v>
      </c>
      <c r="C27856">
        <v>152044</v>
      </c>
      <c r="D27856" s="1" t="s">
        <v>75</v>
      </c>
      <c r="E27856">
        <v>6</v>
      </c>
      <c r="F27856" s="1" t="s">
        <v>17</v>
      </c>
      <c r="G27856" s="1" t="s">
        <v>41</v>
      </c>
      <c r="H27856" s="1" t="s">
        <v>47</v>
      </c>
      <c r="I27856" s="1" t="s">
        <v>20</v>
      </c>
      <c r="J27856" s="1" t="s">
        <v>36</v>
      </c>
      <c r="K27856">
        <v>0</v>
      </c>
      <c r="L27856">
        <v>0</v>
      </c>
      <c r="M27856">
        <v>3</v>
      </c>
      <c r="N27856" s="1" t="s">
        <v>22</v>
      </c>
      <c r="O27856" s="1" t="s">
        <v>23</v>
      </c>
    </row>
    <row r="27857" spans="1:15" x14ac:dyDescent="0.25">
      <c r="A27857">
        <v>36</v>
      </c>
      <c r="B27857" s="1" t="s">
        <v>28</v>
      </c>
      <c r="C27857">
        <v>111387</v>
      </c>
      <c r="D27857" s="1" t="s">
        <v>75</v>
      </c>
      <c r="E27857">
        <v>6</v>
      </c>
      <c r="F27857" s="1" t="s">
        <v>30</v>
      </c>
      <c r="G27857" s="1" t="s">
        <v>49</v>
      </c>
      <c r="H27857" s="1" t="s">
        <v>47</v>
      </c>
      <c r="I27857" s="1" t="s">
        <v>20</v>
      </c>
      <c r="J27857" s="1" t="s">
        <v>21</v>
      </c>
      <c r="K27857">
        <v>0</v>
      </c>
      <c r="L27857">
        <v>0</v>
      </c>
      <c r="M27857">
        <v>40</v>
      </c>
      <c r="N27857" s="1" t="s">
        <v>22</v>
      </c>
      <c r="O27857" s="1" t="s">
        <v>23</v>
      </c>
    </row>
    <row r="27858" spans="1:15" x14ac:dyDescent="0.25">
      <c r="A27858">
        <v>46</v>
      </c>
      <c r="B27858" s="1" t="s">
        <v>28</v>
      </c>
      <c r="C27858">
        <v>102318</v>
      </c>
      <c r="D27858" s="1" t="s">
        <v>44</v>
      </c>
      <c r="E27858">
        <v>10</v>
      </c>
      <c r="F27858" s="1" t="s">
        <v>25</v>
      </c>
      <c r="G27858" s="1" t="s">
        <v>54</v>
      </c>
      <c r="H27858" s="1" t="s">
        <v>27</v>
      </c>
      <c r="I27858" s="1" t="s">
        <v>20</v>
      </c>
      <c r="J27858" s="1" t="s">
        <v>21</v>
      </c>
      <c r="K27858">
        <v>0</v>
      </c>
      <c r="L27858">
        <v>1887</v>
      </c>
      <c r="M27858">
        <v>40</v>
      </c>
      <c r="N27858" s="1" t="s">
        <v>22</v>
      </c>
      <c r="O27858" s="1" t="s">
        <v>43</v>
      </c>
    </row>
    <row r="27859" spans="1:15" x14ac:dyDescent="0.25">
      <c r="A27859">
        <v>29</v>
      </c>
      <c r="B27859" s="1" t="s">
        <v>28</v>
      </c>
      <c r="C27859">
        <v>213692</v>
      </c>
      <c r="D27859" s="1" t="s">
        <v>44</v>
      </c>
      <c r="E27859">
        <v>10</v>
      </c>
      <c r="F27859" s="1" t="s">
        <v>17</v>
      </c>
      <c r="G27859" s="1" t="s">
        <v>51</v>
      </c>
      <c r="H27859" s="1" t="s">
        <v>47</v>
      </c>
      <c r="I27859" s="1" t="s">
        <v>20</v>
      </c>
      <c r="J27859" s="1" t="s">
        <v>21</v>
      </c>
      <c r="K27859">
        <v>0</v>
      </c>
      <c r="L27859">
        <v>0</v>
      </c>
      <c r="M27859">
        <v>45</v>
      </c>
      <c r="N27859" s="1" t="s">
        <v>22</v>
      </c>
      <c r="O27859" s="1" t="s">
        <v>23</v>
      </c>
    </row>
    <row r="27860" spans="1:15" x14ac:dyDescent="0.25">
      <c r="A27860">
        <v>23</v>
      </c>
      <c r="B27860" s="1" t="s">
        <v>28</v>
      </c>
      <c r="C27860">
        <v>163665</v>
      </c>
      <c r="D27860" s="1" t="s">
        <v>29</v>
      </c>
      <c r="E27860">
        <v>9</v>
      </c>
      <c r="F27860" s="1" t="s">
        <v>17</v>
      </c>
      <c r="G27860" s="1" t="s">
        <v>26</v>
      </c>
      <c r="H27860" s="1" t="s">
        <v>19</v>
      </c>
      <c r="I27860" s="1" t="s">
        <v>20</v>
      </c>
      <c r="J27860" s="1" t="s">
        <v>36</v>
      </c>
      <c r="K27860">
        <v>0</v>
      </c>
      <c r="L27860">
        <v>0</v>
      </c>
      <c r="M27860">
        <v>32</v>
      </c>
      <c r="N27860" s="1" t="s">
        <v>22</v>
      </c>
      <c r="O27860" s="1" t="s">
        <v>23</v>
      </c>
    </row>
    <row r="27861" spans="1:15" x14ac:dyDescent="0.25">
      <c r="A27861">
        <v>35</v>
      </c>
      <c r="B27861" s="1" t="s">
        <v>28</v>
      </c>
      <c r="C27861">
        <v>30529</v>
      </c>
      <c r="D27861" s="1" t="s">
        <v>29</v>
      </c>
      <c r="E27861">
        <v>9</v>
      </c>
      <c r="F27861" s="1" t="s">
        <v>25</v>
      </c>
      <c r="G27861" s="1" t="s">
        <v>31</v>
      </c>
      <c r="H27861" s="1" t="s">
        <v>27</v>
      </c>
      <c r="I27861" s="1" t="s">
        <v>20</v>
      </c>
      <c r="J27861" s="1" t="s">
        <v>21</v>
      </c>
      <c r="K27861">
        <v>0</v>
      </c>
      <c r="L27861">
        <v>0</v>
      </c>
      <c r="M27861">
        <v>40</v>
      </c>
      <c r="N27861" s="1" t="s">
        <v>22</v>
      </c>
      <c r="O27861" s="1" t="s">
        <v>23</v>
      </c>
    </row>
    <row r="27862" spans="1:15" x14ac:dyDescent="0.25">
      <c r="A27862">
        <v>35</v>
      </c>
      <c r="B27862" s="1" t="s">
        <v>28</v>
      </c>
      <c r="C27862">
        <v>290226</v>
      </c>
      <c r="D27862" s="1" t="s">
        <v>29</v>
      </c>
      <c r="E27862">
        <v>9</v>
      </c>
      <c r="F27862" s="1" t="s">
        <v>17</v>
      </c>
      <c r="G27862" s="1" t="s">
        <v>54</v>
      </c>
      <c r="H27862" s="1" t="s">
        <v>47</v>
      </c>
      <c r="I27862" s="1" t="s">
        <v>20</v>
      </c>
      <c r="J27862" s="1" t="s">
        <v>21</v>
      </c>
      <c r="K27862">
        <v>0</v>
      </c>
      <c r="L27862">
        <v>0</v>
      </c>
      <c r="M27862">
        <v>40</v>
      </c>
      <c r="N27862" s="1" t="s">
        <v>22</v>
      </c>
      <c r="O27862" s="1" t="s">
        <v>23</v>
      </c>
    </row>
    <row r="27863" spans="1:15" x14ac:dyDescent="0.25">
      <c r="A27863">
        <v>40</v>
      </c>
      <c r="B27863" s="1" t="s">
        <v>28</v>
      </c>
      <c r="C27863">
        <v>182136</v>
      </c>
      <c r="D27863" s="1" t="s">
        <v>29</v>
      </c>
      <c r="E27863">
        <v>9</v>
      </c>
      <c r="F27863" s="1" t="s">
        <v>25</v>
      </c>
      <c r="G27863" s="1" t="s">
        <v>54</v>
      </c>
      <c r="H27863" s="1" t="s">
        <v>27</v>
      </c>
      <c r="I27863" s="1" t="s">
        <v>20</v>
      </c>
      <c r="J27863" s="1" t="s">
        <v>21</v>
      </c>
      <c r="K27863">
        <v>0</v>
      </c>
      <c r="L27863">
        <v>0</v>
      </c>
      <c r="M27863">
        <v>40</v>
      </c>
      <c r="N27863" s="1" t="s">
        <v>22</v>
      </c>
      <c r="O27863" s="1" t="s">
        <v>23</v>
      </c>
    </row>
    <row r="27864" spans="1:15" x14ac:dyDescent="0.25">
      <c r="A27864">
        <v>22</v>
      </c>
      <c r="B27864" s="1" t="s">
        <v>28</v>
      </c>
      <c r="C27864">
        <v>73266</v>
      </c>
      <c r="D27864" s="1" t="s">
        <v>44</v>
      </c>
      <c r="E27864">
        <v>10</v>
      </c>
      <c r="F27864" s="1" t="s">
        <v>17</v>
      </c>
      <c r="G27864" s="1" t="s">
        <v>54</v>
      </c>
      <c r="H27864" s="1" t="s">
        <v>47</v>
      </c>
      <c r="I27864" s="1" t="s">
        <v>45</v>
      </c>
      <c r="J27864" s="1" t="s">
        <v>21</v>
      </c>
      <c r="K27864">
        <v>0</v>
      </c>
      <c r="L27864">
        <v>0</v>
      </c>
      <c r="M27864">
        <v>40</v>
      </c>
      <c r="N27864" s="1" t="s">
        <v>22</v>
      </c>
      <c r="O27864" s="1" t="s">
        <v>23</v>
      </c>
    </row>
    <row r="27865" spans="1:15" x14ac:dyDescent="0.25">
      <c r="A27865">
        <v>19</v>
      </c>
      <c r="B27865" s="1" t="s">
        <v>15</v>
      </c>
      <c r="C27865">
        <v>60412</v>
      </c>
      <c r="D27865" s="1" t="s">
        <v>44</v>
      </c>
      <c r="E27865">
        <v>10</v>
      </c>
      <c r="F27865" s="1" t="s">
        <v>17</v>
      </c>
      <c r="G27865" s="1" t="s">
        <v>18</v>
      </c>
      <c r="H27865" s="1" t="s">
        <v>47</v>
      </c>
      <c r="I27865" s="1" t="s">
        <v>20</v>
      </c>
      <c r="J27865" s="1" t="s">
        <v>36</v>
      </c>
      <c r="K27865">
        <v>0</v>
      </c>
      <c r="L27865">
        <v>0</v>
      </c>
      <c r="M27865">
        <v>15</v>
      </c>
      <c r="N27865" s="1" t="s">
        <v>22</v>
      </c>
      <c r="O27865" s="1" t="s">
        <v>23</v>
      </c>
    </row>
    <row r="27866" spans="1:15" x14ac:dyDescent="0.25">
      <c r="A27866">
        <v>70</v>
      </c>
      <c r="B27866" s="1" t="s">
        <v>28</v>
      </c>
      <c r="C27866">
        <v>187891</v>
      </c>
      <c r="D27866" s="1" t="s">
        <v>32</v>
      </c>
      <c r="E27866">
        <v>7</v>
      </c>
      <c r="F27866" s="1" t="s">
        <v>25</v>
      </c>
      <c r="G27866" s="1" t="s">
        <v>54</v>
      </c>
      <c r="H27866" s="1" t="s">
        <v>27</v>
      </c>
      <c r="I27866" s="1" t="s">
        <v>20</v>
      </c>
      <c r="J27866" s="1" t="s">
        <v>21</v>
      </c>
      <c r="K27866">
        <v>0</v>
      </c>
      <c r="L27866">
        <v>0</v>
      </c>
      <c r="M27866">
        <v>40</v>
      </c>
      <c r="N27866" s="1" t="s">
        <v>22</v>
      </c>
      <c r="O27866" s="1" t="s">
        <v>23</v>
      </c>
    </row>
    <row r="27867" spans="1:15" x14ac:dyDescent="0.25">
      <c r="A27867">
        <v>38</v>
      </c>
      <c r="B27867" s="1" t="s">
        <v>28</v>
      </c>
      <c r="C27867">
        <v>194304</v>
      </c>
      <c r="D27867" s="1" t="s">
        <v>44</v>
      </c>
      <c r="E27867">
        <v>10</v>
      </c>
      <c r="F27867" s="1" t="s">
        <v>30</v>
      </c>
      <c r="G27867" s="1" t="s">
        <v>54</v>
      </c>
      <c r="H27867" s="1" t="s">
        <v>19</v>
      </c>
      <c r="I27867" s="1" t="s">
        <v>33</v>
      </c>
      <c r="J27867" s="1" t="s">
        <v>21</v>
      </c>
      <c r="K27867">
        <v>0</v>
      </c>
      <c r="L27867">
        <v>0</v>
      </c>
      <c r="M27867">
        <v>55</v>
      </c>
      <c r="N27867" s="1" t="s">
        <v>22</v>
      </c>
      <c r="O27867" s="1" t="s">
        <v>23</v>
      </c>
    </row>
    <row r="27868" spans="1:15" x14ac:dyDescent="0.25">
      <c r="A27868">
        <v>35</v>
      </c>
      <c r="B27868" s="1" t="s">
        <v>28</v>
      </c>
      <c r="C27868">
        <v>160910</v>
      </c>
      <c r="D27868" s="1" t="s">
        <v>44</v>
      </c>
      <c r="E27868">
        <v>10</v>
      </c>
      <c r="F27868" s="1" t="s">
        <v>25</v>
      </c>
      <c r="G27868" s="1" t="s">
        <v>49</v>
      </c>
      <c r="H27868" s="1" t="s">
        <v>27</v>
      </c>
      <c r="I27868" s="1" t="s">
        <v>20</v>
      </c>
      <c r="J27868" s="1" t="s">
        <v>21</v>
      </c>
      <c r="K27868">
        <v>0</v>
      </c>
      <c r="L27868">
        <v>0</v>
      </c>
      <c r="M27868">
        <v>50</v>
      </c>
      <c r="N27868" s="1" t="s">
        <v>22</v>
      </c>
      <c r="O27868" s="1" t="s">
        <v>23</v>
      </c>
    </row>
    <row r="27869" spans="1:15" x14ac:dyDescent="0.25">
      <c r="A27869">
        <v>25</v>
      </c>
      <c r="B27869" s="1" t="s">
        <v>28</v>
      </c>
      <c r="C27869">
        <v>148300</v>
      </c>
      <c r="D27869" s="1" t="s">
        <v>44</v>
      </c>
      <c r="E27869">
        <v>10</v>
      </c>
      <c r="F27869" s="1" t="s">
        <v>17</v>
      </c>
      <c r="G27869" s="1" t="s">
        <v>41</v>
      </c>
      <c r="H27869" s="1" t="s">
        <v>47</v>
      </c>
      <c r="I27869" s="1" t="s">
        <v>20</v>
      </c>
      <c r="J27869" s="1" t="s">
        <v>36</v>
      </c>
      <c r="K27869">
        <v>0</v>
      </c>
      <c r="L27869">
        <v>0</v>
      </c>
      <c r="M27869">
        <v>35</v>
      </c>
      <c r="N27869" s="1" t="s">
        <v>22</v>
      </c>
      <c r="O27869" s="1" t="s">
        <v>23</v>
      </c>
    </row>
    <row r="27870" spans="1:15" x14ac:dyDescent="0.25">
      <c r="A27870">
        <v>39</v>
      </c>
      <c r="B27870" s="1" t="s">
        <v>28</v>
      </c>
      <c r="C27870">
        <v>165743</v>
      </c>
      <c r="D27870" s="1" t="s">
        <v>44</v>
      </c>
      <c r="E27870">
        <v>10</v>
      </c>
      <c r="F27870" s="1" t="s">
        <v>25</v>
      </c>
      <c r="G27870" s="1" t="s">
        <v>51</v>
      </c>
      <c r="H27870" s="1" t="s">
        <v>27</v>
      </c>
      <c r="I27870" s="1" t="s">
        <v>20</v>
      </c>
      <c r="J27870" s="1" t="s">
        <v>21</v>
      </c>
      <c r="K27870">
        <v>0</v>
      </c>
      <c r="L27870">
        <v>0</v>
      </c>
      <c r="M27870">
        <v>45</v>
      </c>
      <c r="N27870" s="1" t="s">
        <v>22</v>
      </c>
      <c r="O27870" s="1" t="s">
        <v>43</v>
      </c>
    </row>
    <row r="27871" spans="1:15" x14ac:dyDescent="0.25">
      <c r="A27871">
        <v>50</v>
      </c>
      <c r="B27871" s="1" t="s">
        <v>28</v>
      </c>
      <c r="C27871">
        <v>123174</v>
      </c>
      <c r="D27871" s="1" t="s">
        <v>60</v>
      </c>
      <c r="E27871">
        <v>16</v>
      </c>
      <c r="F27871" s="1" t="s">
        <v>25</v>
      </c>
      <c r="G27871" s="1" t="s">
        <v>34</v>
      </c>
      <c r="H27871" s="1" t="s">
        <v>27</v>
      </c>
      <c r="I27871" s="1" t="s">
        <v>33</v>
      </c>
      <c r="J27871" s="1" t="s">
        <v>21</v>
      </c>
      <c r="K27871">
        <v>0</v>
      </c>
      <c r="L27871">
        <v>0</v>
      </c>
      <c r="M27871">
        <v>37</v>
      </c>
      <c r="N27871" s="1" t="s">
        <v>52</v>
      </c>
      <c r="O27871" s="1" t="s">
        <v>43</v>
      </c>
    </row>
    <row r="27872" spans="1:15" x14ac:dyDescent="0.25">
      <c r="A27872">
        <v>43</v>
      </c>
      <c r="B27872" s="1" t="s">
        <v>28</v>
      </c>
      <c r="C27872">
        <v>184018</v>
      </c>
      <c r="D27872" s="1" t="s">
        <v>48</v>
      </c>
      <c r="E27872">
        <v>12</v>
      </c>
      <c r="F27872" s="1" t="s">
        <v>25</v>
      </c>
      <c r="G27872" s="1" t="s">
        <v>34</v>
      </c>
      <c r="H27872" s="1" t="s">
        <v>27</v>
      </c>
      <c r="I27872" s="1" t="s">
        <v>20</v>
      </c>
      <c r="J27872" s="1" t="s">
        <v>21</v>
      </c>
      <c r="K27872">
        <v>0</v>
      </c>
      <c r="L27872">
        <v>0</v>
      </c>
      <c r="M27872">
        <v>50</v>
      </c>
      <c r="N27872" s="1" t="s">
        <v>22</v>
      </c>
      <c r="O27872" s="1" t="s">
        <v>23</v>
      </c>
    </row>
    <row r="27873" spans="1:15" x14ac:dyDescent="0.25">
      <c r="A27873">
        <v>37</v>
      </c>
      <c r="B27873" s="1" t="s">
        <v>62</v>
      </c>
      <c r="C27873">
        <v>188069</v>
      </c>
      <c r="D27873" s="1" t="s">
        <v>44</v>
      </c>
      <c r="E27873">
        <v>10</v>
      </c>
      <c r="F27873" s="1" t="s">
        <v>25</v>
      </c>
      <c r="G27873" s="1" t="s">
        <v>18</v>
      </c>
      <c r="H27873" s="1" t="s">
        <v>27</v>
      </c>
      <c r="I27873" s="1" t="s">
        <v>20</v>
      </c>
      <c r="J27873" s="1" t="s">
        <v>21</v>
      </c>
      <c r="K27873">
        <v>0</v>
      </c>
      <c r="L27873">
        <v>0</v>
      </c>
      <c r="M27873">
        <v>40</v>
      </c>
      <c r="N27873" s="1" t="s">
        <v>81</v>
      </c>
      <c r="O27873" s="1" t="s">
        <v>43</v>
      </c>
    </row>
    <row r="27874" spans="1:15" x14ac:dyDescent="0.25">
      <c r="A27874">
        <v>51</v>
      </c>
      <c r="B27874" s="1" t="s">
        <v>28</v>
      </c>
      <c r="C27874">
        <v>138852</v>
      </c>
      <c r="D27874" s="1" t="s">
        <v>29</v>
      </c>
      <c r="E27874">
        <v>9</v>
      </c>
      <c r="F27874" s="1" t="s">
        <v>25</v>
      </c>
      <c r="G27874" s="1" t="s">
        <v>41</v>
      </c>
      <c r="H27874" s="1" t="s">
        <v>27</v>
      </c>
      <c r="I27874" s="1" t="s">
        <v>20</v>
      </c>
      <c r="J27874" s="1" t="s">
        <v>21</v>
      </c>
      <c r="K27874">
        <v>7298</v>
      </c>
      <c r="L27874">
        <v>0</v>
      </c>
      <c r="M27874">
        <v>40</v>
      </c>
      <c r="N27874" s="1" t="s">
        <v>97</v>
      </c>
      <c r="O27874" s="1" t="s">
        <v>43</v>
      </c>
    </row>
    <row r="27875" spans="1:15" x14ac:dyDescent="0.25">
      <c r="A27875">
        <v>20</v>
      </c>
      <c r="B27875" s="1" t="s">
        <v>28</v>
      </c>
      <c r="C27875">
        <v>164441</v>
      </c>
      <c r="D27875" s="1" t="s">
        <v>29</v>
      </c>
      <c r="E27875">
        <v>9</v>
      </c>
      <c r="F27875" s="1" t="s">
        <v>17</v>
      </c>
      <c r="G27875" s="1" t="s">
        <v>41</v>
      </c>
      <c r="H27875" s="1" t="s">
        <v>47</v>
      </c>
      <c r="I27875" s="1" t="s">
        <v>33</v>
      </c>
      <c r="J27875" s="1" t="s">
        <v>21</v>
      </c>
      <c r="K27875">
        <v>0</v>
      </c>
      <c r="L27875">
        <v>0</v>
      </c>
      <c r="M27875">
        <v>40</v>
      </c>
      <c r="N27875" s="1" t="s">
        <v>22</v>
      </c>
      <c r="O27875" s="1" t="s">
        <v>23</v>
      </c>
    </row>
    <row r="27876" spans="1:15" x14ac:dyDescent="0.25">
      <c r="A27876">
        <v>21</v>
      </c>
      <c r="B27876" s="1" t="s">
        <v>28</v>
      </c>
      <c r="C27876">
        <v>199419</v>
      </c>
      <c r="D27876" s="1" t="s">
        <v>44</v>
      </c>
      <c r="E27876">
        <v>10</v>
      </c>
      <c r="F27876" s="1" t="s">
        <v>17</v>
      </c>
      <c r="G27876" s="1" t="s">
        <v>18</v>
      </c>
      <c r="H27876" s="1" t="s">
        <v>19</v>
      </c>
      <c r="I27876" s="1" t="s">
        <v>20</v>
      </c>
      <c r="J27876" s="1" t="s">
        <v>36</v>
      </c>
      <c r="K27876">
        <v>0</v>
      </c>
      <c r="L27876">
        <v>0</v>
      </c>
      <c r="M27876">
        <v>40</v>
      </c>
      <c r="N27876" s="1" t="s">
        <v>22</v>
      </c>
      <c r="O27876" s="1" t="s">
        <v>23</v>
      </c>
    </row>
    <row r="27877" spans="1:15" x14ac:dyDescent="0.25">
      <c r="A27877">
        <v>47</v>
      </c>
      <c r="B27877" s="1" t="s">
        <v>28</v>
      </c>
      <c r="C27877">
        <v>181342</v>
      </c>
      <c r="D27877" s="1" t="s">
        <v>29</v>
      </c>
      <c r="E27877">
        <v>9</v>
      </c>
      <c r="F27877" s="1" t="s">
        <v>25</v>
      </c>
      <c r="G27877" s="1" t="s">
        <v>31</v>
      </c>
      <c r="H27877" s="1" t="s">
        <v>35</v>
      </c>
      <c r="I27877" s="1" t="s">
        <v>33</v>
      </c>
      <c r="J27877" s="1" t="s">
        <v>36</v>
      </c>
      <c r="K27877">
        <v>0</v>
      </c>
      <c r="L27877">
        <v>0</v>
      </c>
      <c r="M27877">
        <v>40</v>
      </c>
      <c r="N27877" s="1" t="s">
        <v>22</v>
      </c>
      <c r="O27877" s="1" t="s">
        <v>23</v>
      </c>
    </row>
    <row r="27878" spans="1:15" x14ac:dyDescent="0.25">
      <c r="A27878">
        <v>44</v>
      </c>
      <c r="B27878" s="1" t="s">
        <v>28</v>
      </c>
      <c r="C27878">
        <v>173382</v>
      </c>
      <c r="D27878" s="1" t="s">
        <v>48</v>
      </c>
      <c r="E27878">
        <v>12</v>
      </c>
      <c r="F27878" s="1" t="s">
        <v>30</v>
      </c>
      <c r="G27878" s="1" t="s">
        <v>63</v>
      </c>
      <c r="H27878" s="1" t="s">
        <v>59</v>
      </c>
      <c r="I27878" s="1" t="s">
        <v>20</v>
      </c>
      <c r="J27878" s="1" t="s">
        <v>36</v>
      </c>
      <c r="K27878">
        <v>0</v>
      </c>
      <c r="L27878">
        <v>0</v>
      </c>
      <c r="M27878">
        <v>40</v>
      </c>
      <c r="N27878" s="1" t="s">
        <v>22</v>
      </c>
      <c r="O27878" s="1" t="s">
        <v>23</v>
      </c>
    </row>
    <row r="27879" spans="1:15" x14ac:dyDescent="0.25">
      <c r="A27879">
        <v>17</v>
      </c>
      <c r="B27879" s="1" t="s">
        <v>28</v>
      </c>
      <c r="C27879">
        <v>184924</v>
      </c>
      <c r="D27879" s="1" t="s">
        <v>39</v>
      </c>
      <c r="E27879">
        <v>5</v>
      </c>
      <c r="F27879" s="1" t="s">
        <v>17</v>
      </c>
      <c r="G27879" s="1" t="s">
        <v>31</v>
      </c>
      <c r="H27879" s="1" t="s">
        <v>47</v>
      </c>
      <c r="I27879" s="1" t="s">
        <v>20</v>
      </c>
      <c r="J27879" s="1" t="s">
        <v>21</v>
      </c>
      <c r="K27879">
        <v>0</v>
      </c>
      <c r="L27879">
        <v>1719</v>
      </c>
      <c r="M27879">
        <v>15</v>
      </c>
      <c r="N27879" s="1" t="s">
        <v>22</v>
      </c>
      <c r="O27879" s="1" t="s">
        <v>23</v>
      </c>
    </row>
    <row r="27880" spans="1:15" x14ac:dyDescent="0.25">
      <c r="A27880">
        <v>25</v>
      </c>
      <c r="B27880" s="1" t="s">
        <v>28</v>
      </c>
      <c r="C27880">
        <v>215384</v>
      </c>
      <c r="D27880" s="1" t="s">
        <v>32</v>
      </c>
      <c r="E27880">
        <v>7</v>
      </c>
      <c r="F27880" s="1" t="s">
        <v>17</v>
      </c>
      <c r="G27880" s="1" t="s">
        <v>41</v>
      </c>
      <c r="H27880" s="1" t="s">
        <v>19</v>
      </c>
      <c r="I27880" s="1" t="s">
        <v>20</v>
      </c>
      <c r="J27880" s="1" t="s">
        <v>21</v>
      </c>
      <c r="K27880">
        <v>0</v>
      </c>
      <c r="L27880">
        <v>0</v>
      </c>
      <c r="M27880">
        <v>40</v>
      </c>
      <c r="N27880" s="1" t="s">
        <v>22</v>
      </c>
      <c r="O27880" s="1" t="s">
        <v>23</v>
      </c>
    </row>
    <row r="27881" spans="1:15" x14ac:dyDescent="0.25">
      <c r="A27881">
        <v>43</v>
      </c>
      <c r="B27881" s="1" t="s">
        <v>15</v>
      </c>
      <c r="C27881">
        <v>424094</v>
      </c>
      <c r="D27881" s="1" t="s">
        <v>60</v>
      </c>
      <c r="E27881">
        <v>16</v>
      </c>
      <c r="F27881" s="1" t="s">
        <v>17</v>
      </c>
      <c r="G27881" s="1" t="s">
        <v>34</v>
      </c>
      <c r="H27881" s="1" t="s">
        <v>19</v>
      </c>
      <c r="I27881" s="1" t="s">
        <v>20</v>
      </c>
      <c r="J27881" s="1" t="s">
        <v>36</v>
      </c>
      <c r="K27881">
        <v>0</v>
      </c>
      <c r="L27881">
        <v>0</v>
      </c>
      <c r="M27881">
        <v>40</v>
      </c>
      <c r="N27881" s="1" t="s">
        <v>22</v>
      </c>
      <c r="O27881" s="1" t="s">
        <v>23</v>
      </c>
    </row>
    <row r="27882" spans="1:15" x14ac:dyDescent="0.25">
      <c r="A27882">
        <v>46</v>
      </c>
      <c r="B27882" s="1" t="s">
        <v>62</v>
      </c>
      <c r="C27882">
        <v>212120</v>
      </c>
      <c r="D27882" s="1" t="s">
        <v>50</v>
      </c>
      <c r="E27882">
        <v>11</v>
      </c>
      <c r="F27882" s="1" t="s">
        <v>25</v>
      </c>
      <c r="G27882" s="1" t="s">
        <v>18</v>
      </c>
      <c r="H27882" s="1" t="s">
        <v>27</v>
      </c>
      <c r="I27882" s="1" t="s">
        <v>20</v>
      </c>
      <c r="J27882" s="1" t="s">
        <v>21</v>
      </c>
      <c r="K27882">
        <v>0</v>
      </c>
      <c r="L27882">
        <v>0</v>
      </c>
      <c r="M27882">
        <v>40</v>
      </c>
      <c r="N27882" s="1" t="s">
        <v>22</v>
      </c>
      <c r="O27882" s="1" t="s">
        <v>43</v>
      </c>
    </row>
    <row r="27883" spans="1:15" x14ac:dyDescent="0.25">
      <c r="A27883">
        <v>42</v>
      </c>
      <c r="B27883" s="1" t="s">
        <v>28</v>
      </c>
      <c r="C27883">
        <v>185764</v>
      </c>
      <c r="D27883" s="1" t="s">
        <v>44</v>
      </c>
      <c r="E27883">
        <v>10</v>
      </c>
      <c r="F27883" s="1" t="s">
        <v>25</v>
      </c>
      <c r="G27883" s="1" t="s">
        <v>58</v>
      </c>
      <c r="H27883" s="1" t="s">
        <v>27</v>
      </c>
      <c r="I27883" s="1" t="s">
        <v>20</v>
      </c>
      <c r="J27883" s="1" t="s">
        <v>21</v>
      </c>
      <c r="K27883">
        <v>0</v>
      </c>
      <c r="L27883">
        <v>0</v>
      </c>
      <c r="M27883">
        <v>60</v>
      </c>
      <c r="N27883" s="1" t="s">
        <v>22</v>
      </c>
      <c r="O27883" s="1" t="s">
        <v>23</v>
      </c>
    </row>
    <row r="27884" spans="1:15" x14ac:dyDescent="0.25">
      <c r="A27884">
        <v>46</v>
      </c>
      <c r="B27884" s="1" t="s">
        <v>64</v>
      </c>
      <c r="C27884">
        <v>133969</v>
      </c>
      <c r="D27884" s="1" t="s">
        <v>38</v>
      </c>
      <c r="E27884">
        <v>14</v>
      </c>
      <c r="F27884" s="1" t="s">
        <v>30</v>
      </c>
      <c r="G27884" s="1" t="s">
        <v>34</v>
      </c>
      <c r="H27884" s="1" t="s">
        <v>19</v>
      </c>
      <c r="I27884" s="1" t="s">
        <v>55</v>
      </c>
      <c r="J27884" s="1" t="s">
        <v>21</v>
      </c>
      <c r="K27884">
        <v>0</v>
      </c>
      <c r="L27884">
        <v>0</v>
      </c>
      <c r="M27884">
        <v>40</v>
      </c>
      <c r="N27884" s="1" t="s">
        <v>22</v>
      </c>
      <c r="O27884" s="1" t="s">
        <v>23</v>
      </c>
    </row>
    <row r="27885" spans="1:15" x14ac:dyDescent="0.25">
      <c r="A27885">
        <v>22</v>
      </c>
      <c r="B27885" s="1" t="s">
        <v>28</v>
      </c>
      <c r="C27885">
        <v>32616</v>
      </c>
      <c r="D27885" s="1" t="s">
        <v>44</v>
      </c>
      <c r="E27885">
        <v>10</v>
      </c>
      <c r="F27885" s="1" t="s">
        <v>17</v>
      </c>
      <c r="G27885" s="1" t="s">
        <v>41</v>
      </c>
      <c r="H27885" s="1" t="s">
        <v>19</v>
      </c>
      <c r="I27885" s="1" t="s">
        <v>20</v>
      </c>
      <c r="J27885" s="1" t="s">
        <v>36</v>
      </c>
      <c r="K27885">
        <v>0</v>
      </c>
      <c r="L27885">
        <v>0</v>
      </c>
      <c r="M27885">
        <v>30</v>
      </c>
      <c r="N27885" s="1" t="s">
        <v>22</v>
      </c>
      <c r="O27885" s="1" t="s">
        <v>23</v>
      </c>
    </row>
    <row r="27886" spans="1:15" x14ac:dyDescent="0.25">
      <c r="A27886">
        <v>49</v>
      </c>
      <c r="B27886" s="1" t="s">
        <v>28</v>
      </c>
      <c r="C27886">
        <v>149210</v>
      </c>
      <c r="D27886" s="1" t="s">
        <v>29</v>
      </c>
      <c r="E27886">
        <v>9</v>
      </c>
      <c r="F27886" s="1" t="s">
        <v>25</v>
      </c>
      <c r="G27886" s="1" t="s">
        <v>54</v>
      </c>
      <c r="H27886" s="1" t="s">
        <v>27</v>
      </c>
      <c r="I27886" s="1" t="s">
        <v>33</v>
      </c>
      <c r="J27886" s="1" t="s">
        <v>21</v>
      </c>
      <c r="K27886">
        <v>0</v>
      </c>
      <c r="L27886">
        <v>0</v>
      </c>
      <c r="M27886">
        <v>40</v>
      </c>
      <c r="N27886" s="1" t="s">
        <v>22</v>
      </c>
      <c r="O27886" s="1" t="s">
        <v>23</v>
      </c>
    </row>
    <row r="27887" spans="1:15" x14ac:dyDescent="0.25">
      <c r="A27887">
        <v>21</v>
      </c>
      <c r="B27887" s="1" t="s">
        <v>28</v>
      </c>
      <c r="C27887">
        <v>161210</v>
      </c>
      <c r="D27887" s="1" t="s">
        <v>29</v>
      </c>
      <c r="E27887">
        <v>9</v>
      </c>
      <c r="F27887" s="1" t="s">
        <v>25</v>
      </c>
      <c r="G27887" s="1" t="s">
        <v>58</v>
      </c>
      <c r="H27887" s="1" t="s">
        <v>27</v>
      </c>
      <c r="I27887" s="1" t="s">
        <v>20</v>
      </c>
      <c r="J27887" s="1" t="s">
        <v>21</v>
      </c>
      <c r="K27887">
        <v>0</v>
      </c>
      <c r="L27887">
        <v>0</v>
      </c>
      <c r="M27887">
        <v>50</v>
      </c>
      <c r="N27887" s="1" t="s">
        <v>22</v>
      </c>
      <c r="O27887" s="1" t="s">
        <v>23</v>
      </c>
    </row>
    <row r="27888" spans="1:15" x14ac:dyDescent="0.25">
      <c r="A27888">
        <v>53</v>
      </c>
      <c r="B27888" s="1" t="s">
        <v>28</v>
      </c>
      <c r="C27888">
        <v>285621</v>
      </c>
      <c r="D27888" s="1" t="s">
        <v>38</v>
      </c>
      <c r="E27888">
        <v>14</v>
      </c>
      <c r="F27888" s="1" t="s">
        <v>25</v>
      </c>
      <c r="G27888" s="1" t="s">
        <v>18</v>
      </c>
      <c r="H27888" s="1" t="s">
        <v>35</v>
      </c>
      <c r="I27888" s="1" t="s">
        <v>20</v>
      </c>
      <c r="J27888" s="1" t="s">
        <v>36</v>
      </c>
      <c r="K27888">
        <v>0</v>
      </c>
      <c r="L27888">
        <v>0</v>
      </c>
      <c r="M27888">
        <v>40</v>
      </c>
      <c r="N27888" s="1" t="s">
        <v>22</v>
      </c>
      <c r="O27888" s="1" t="s">
        <v>43</v>
      </c>
    </row>
    <row r="27889" spans="1:15" x14ac:dyDescent="0.25">
      <c r="A27889">
        <v>43</v>
      </c>
      <c r="B27889" s="1" t="s">
        <v>28</v>
      </c>
      <c r="C27889">
        <v>282069</v>
      </c>
      <c r="D27889" s="1" t="s">
        <v>44</v>
      </c>
      <c r="E27889">
        <v>10</v>
      </c>
      <c r="F27889" s="1" t="s">
        <v>30</v>
      </c>
      <c r="G27889" s="1" t="s">
        <v>51</v>
      </c>
      <c r="H27889" s="1" t="s">
        <v>59</v>
      </c>
      <c r="I27889" s="1" t="s">
        <v>20</v>
      </c>
      <c r="J27889" s="1" t="s">
        <v>21</v>
      </c>
      <c r="K27889">
        <v>0</v>
      </c>
      <c r="L27889">
        <v>0</v>
      </c>
      <c r="M27889">
        <v>42</v>
      </c>
      <c r="N27889" s="1" t="s">
        <v>22</v>
      </c>
      <c r="O27889" s="1" t="s">
        <v>23</v>
      </c>
    </row>
    <row r="27890" spans="1:15" x14ac:dyDescent="0.25">
      <c r="A27890">
        <v>22</v>
      </c>
      <c r="B27890" s="1" t="s">
        <v>28</v>
      </c>
      <c r="C27890">
        <v>97508</v>
      </c>
      <c r="D27890" s="1" t="s">
        <v>29</v>
      </c>
      <c r="E27890">
        <v>9</v>
      </c>
      <c r="F27890" s="1" t="s">
        <v>17</v>
      </c>
      <c r="G27890" s="1" t="s">
        <v>41</v>
      </c>
      <c r="H27890" s="1" t="s">
        <v>47</v>
      </c>
      <c r="I27890" s="1" t="s">
        <v>20</v>
      </c>
      <c r="J27890" s="1" t="s">
        <v>21</v>
      </c>
      <c r="K27890">
        <v>0</v>
      </c>
      <c r="L27890">
        <v>0</v>
      </c>
      <c r="M27890">
        <v>50</v>
      </c>
      <c r="N27890" s="1" t="s">
        <v>22</v>
      </c>
      <c r="O27890" s="1" t="s">
        <v>23</v>
      </c>
    </row>
    <row r="27891" spans="1:15" x14ac:dyDescent="0.25">
      <c r="A27891">
        <v>33</v>
      </c>
      <c r="B27891" s="1" t="s">
        <v>28</v>
      </c>
      <c r="C27891">
        <v>356823</v>
      </c>
      <c r="D27891" s="1" t="s">
        <v>16</v>
      </c>
      <c r="E27891">
        <v>13</v>
      </c>
      <c r="F27891" s="1" t="s">
        <v>17</v>
      </c>
      <c r="G27891" s="1" t="s">
        <v>34</v>
      </c>
      <c r="H27891" s="1" t="s">
        <v>19</v>
      </c>
      <c r="I27891" s="1" t="s">
        <v>20</v>
      </c>
      <c r="J27891" s="1" t="s">
        <v>36</v>
      </c>
      <c r="K27891">
        <v>10520</v>
      </c>
      <c r="L27891">
        <v>0</v>
      </c>
      <c r="M27891">
        <v>45</v>
      </c>
      <c r="N27891" s="1" t="s">
        <v>22</v>
      </c>
      <c r="O27891" s="1" t="s">
        <v>43</v>
      </c>
    </row>
    <row r="27892" spans="1:15" x14ac:dyDescent="0.25">
      <c r="A27892">
        <v>28</v>
      </c>
      <c r="B27892" s="1" t="s">
        <v>28</v>
      </c>
      <c r="C27892">
        <v>171133</v>
      </c>
      <c r="D27892" s="1" t="s">
        <v>50</v>
      </c>
      <c r="E27892">
        <v>11</v>
      </c>
      <c r="F27892" s="1" t="s">
        <v>17</v>
      </c>
      <c r="G27892" s="1" t="s">
        <v>18</v>
      </c>
      <c r="H27892" s="1" t="s">
        <v>47</v>
      </c>
      <c r="I27892" s="1" t="s">
        <v>20</v>
      </c>
      <c r="J27892" s="1" t="s">
        <v>36</v>
      </c>
      <c r="K27892">
        <v>0</v>
      </c>
      <c r="L27892">
        <v>0</v>
      </c>
      <c r="M27892">
        <v>40</v>
      </c>
      <c r="N27892" s="1" t="s">
        <v>22</v>
      </c>
      <c r="O27892" s="1" t="s">
        <v>23</v>
      </c>
    </row>
    <row r="27893" spans="1:15" x14ac:dyDescent="0.25">
      <c r="A27893">
        <v>25</v>
      </c>
      <c r="B27893" s="1" t="s">
        <v>28</v>
      </c>
      <c r="C27893">
        <v>231638</v>
      </c>
      <c r="D27893" s="1" t="s">
        <v>44</v>
      </c>
      <c r="E27893">
        <v>10</v>
      </c>
      <c r="F27893" s="1" t="s">
        <v>17</v>
      </c>
      <c r="G27893" s="1" t="s">
        <v>63</v>
      </c>
      <c r="H27893" s="1" t="s">
        <v>59</v>
      </c>
      <c r="I27893" s="1" t="s">
        <v>20</v>
      </c>
      <c r="J27893" s="1" t="s">
        <v>36</v>
      </c>
      <c r="K27893">
        <v>0</v>
      </c>
      <c r="L27893">
        <v>0</v>
      </c>
      <c r="M27893">
        <v>24</v>
      </c>
      <c r="N27893" s="1" t="s">
        <v>22</v>
      </c>
      <c r="O27893" s="1" t="s">
        <v>23</v>
      </c>
    </row>
    <row r="27894" spans="1:15" x14ac:dyDescent="0.25">
      <c r="A27894">
        <v>40</v>
      </c>
      <c r="B27894" s="1" t="s">
        <v>28</v>
      </c>
      <c r="C27894">
        <v>191342</v>
      </c>
      <c r="D27894" s="1" t="s">
        <v>16</v>
      </c>
      <c r="E27894">
        <v>13</v>
      </c>
      <c r="F27894" s="1" t="s">
        <v>25</v>
      </c>
      <c r="G27894" s="1" t="s">
        <v>26</v>
      </c>
      <c r="H27894" s="1" t="s">
        <v>27</v>
      </c>
      <c r="I27894" s="1" t="s">
        <v>45</v>
      </c>
      <c r="J27894" s="1" t="s">
        <v>21</v>
      </c>
      <c r="K27894">
        <v>0</v>
      </c>
      <c r="L27894">
        <v>0</v>
      </c>
      <c r="M27894">
        <v>40</v>
      </c>
      <c r="N27894" s="1" t="s">
        <v>101</v>
      </c>
      <c r="O27894" s="1" t="s">
        <v>43</v>
      </c>
    </row>
    <row r="27895" spans="1:15" x14ac:dyDescent="0.25">
      <c r="A27895">
        <v>50</v>
      </c>
      <c r="B27895" s="1" t="s">
        <v>28</v>
      </c>
      <c r="C27895">
        <v>226497</v>
      </c>
      <c r="D27895" s="1" t="s">
        <v>44</v>
      </c>
      <c r="E27895">
        <v>10</v>
      </c>
      <c r="F27895" s="1" t="s">
        <v>25</v>
      </c>
      <c r="G27895" s="1" t="s">
        <v>63</v>
      </c>
      <c r="H27895" s="1" t="s">
        <v>27</v>
      </c>
      <c r="I27895" s="1" t="s">
        <v>20</v>
      </c>
      <c r="J27895" s="1" t="s">
        <v>21</v>
      </c>
      <c r="K27895">
        <v>0</v>
      </c>
      <c r="L27895">
        <v>0</v>
      </c>
      <c r="M27895">
        <v>45</v>
      </c>
      <c r="N27895" s="1" t="s">
        <v>22</v>
      </c>
      <c r="O27895" s="1" t="s">
        <v>43</v>
      </c>
    </row>
    <row r="27896" spans="1:15" x14ac:dyDescent="0.25">
      <c r="A27896">
        <v>48</v>
      </c>
      <c r="B27896" s="1" t="s">
        <v>24</v>
      </c>
      <c r="C27896">
        <v>373606</v>
      </c>
      <c r="D27896" s="1" t="s">
        <v>44</v>
      </c>
      <c r="E27896">
        <v>10</v>
      </c>
      <c r="F27896" s="1" t="s">
        <v>30</v>
      </c>
      <c r="G27896" s="1" t="s">
        <v>49</v>
      </c>
      <c r="H27896" s="1" t="s">
        <v>59</v>
      </c>
      <c r="I27896" s="1" t="s">
        <v>20</v>
      </c>
      <c r="J27896" s="1" t="s">
        <v>21</v>
      </c>
      <c r="K27896">
        <v>0</v>
      </c>
      <c r="L27896">
        <v>0</v>
      </c>
      <c r="M27896">
        <v>65</v>
      </c>
      <c r="N27896" s="1" t="s">
        <v>22</v>
      </c>
      <c r="O27896" s="1" t="s">
        <v>43</v>
      </c>
    </row>
    <row r="27897" spans="1:15" x14ac:dyDescent="0.25">
      <c r="A27897">
        <v>30</v>
      </c>
      <c r="B27897" s="1" t="s">
        <v>28</v>
      </c>
      <c r="C27897">
        <v>39150</v>
      </c>
      <c r="D27897" s="1" t="s">
        <v>29</v>
      </c>
      <c r="E27897">
        <v>9</v>
      </c>
      <c r="F27897" s="1" t="s">
        <v>25</v>
      </c>
      <c r="G27897" s="1" t="s">
        <v>58</v>
      </c>
      <c r="H27897" s="1" t="s">
        <v>27</v>
      </c>
      <c r="I27897" s="1" t="s">
        <v>20</v>
      </c>
      <c r="J27897" s="1" t="s">
        <v>21</v>
      </c>
      <c r="K27897">
        <v>0</v>
      </c>
      <c r="L27897">
        <v>0</v>
      </c>
      <c r="M27897">
        <v>40</v>
      </c>
      <c r="N27897" s="1" t="s">
        <v>22</v>
      </c>
      <c r="O27897" s="1" t="s">
        <v>23</v>
      </c>
    </row>
    <row r="27898" spans="1:15" x14ac:dyDescent="0.25">
      <c r="A27898">
        <v>33</v>
      </c>
      <c r="B27898" s="1" t="s">
        <v>28</v>
      </c>
      <c r="C27898">
        <v>288840</v>
      </c>
      <c r="D27898" s="1" t="s">
        <v>29</v>
      </c>
      <c r="E27898">
        <v>9</v>
      </c>
      <c r="F27898" s="1" t="s">
        <v>40</v>
      </c>
      <c r="G27898" s="1" t="s">
        <v>41</v>
      </c>
      <c r="H27898" s="1" t="s">
        <v>59</v>
      </c>
      <c r="I27898" s="1" t="s">
        <v>33</v>
      </c>
      <c r="J27898" s="1" t="s">
        <v>36</v>
      </c>
      <c r="K27898">
        <v>0</v>
      </c>
      <c r="L27898">
        <v>0</v>
      </c>
      <c r="M27898">
        <v>38</v>
      </c>
      <c r="N27898" s="1" t="s">
        <v>22</v>
      </c>
      <c r="O27898" s="1" t="s">
        <v>23</v>
      </c>
    </row>
    <row r="27899" spans="1:15" x14ac:dyDescent="0.25">
      <c r="A27899">
        <v>34</v>
      </c>
      <c r="B27899" s="1" t="s">
        <v>28</v>
      </c>
      <c r="C27899">
        <v>293703</v>
      </c>
      <c r="D27899" s="1" t="s">
        <v>44</v>
      </c>
      <c r="E27899">
        <v>10</v>
      </c>
      <c r="F27899" s="1" t="s">
        <v>25</v>
      </c>
      <c r="G27899" s="1" t="s">
        <v>51</v>
      </c>
      <c r="H27899" s="1" t="s">
        <v>27</v>
      </c>
      <c r="I27899" s="1" t="s">
        <v>45</v>
      </c>
      <c r="J27899" s="1" t="s">
        <v>21</v>
      </c>
      <c r="K27899">
        <v>0</v>
      </c>
      <c r="L27899">
        <v>0</v>
      </c>
      <c r="M27899">
        <v>40</v>
      </c>
      <c r="N27899" s="1" t="s">
        <v>81</v>
      </c>
      <c r="O27899" s="1" t="s">
        <v>23</v>
      </c>
    </row>
    <row r="27900" spans="1:15" x14ac:dyDescent="0.25">
      <c r="A27900">
        <v>42</v>
      </c>
      <c r="B27900" s="1" t="s">
        <v>28</v>
      </c>
      <c r="C27900">
        <v>79586</v>
      </c>
      <c r="D27900" s="1" t="s">
        <v>16</v>
      </c>
      <c r="E27900">
        <v>13</v>
      </c>
      <c r="F27900" s="1" t="s">
        <v>25</v>
      </c>
      <c r="G27900" s="1" t="s">
        <v>18</v>
      </c>
      <c r="H27900" s="1" t="s">
        <v>27</v>
      </c>
      <c r="I27900" s="1" t="s">
        <v>45</v>
      </c>
      <c r="J27900" s="1" t="s">
        <v>21</v>
      </c>
      <c r="K27900">
        <v>0</v>
      </c>
      <c r="L27900">
        <v>0</v>
      </c>
      <c r="M27900">
        <v>40</v>
      </c>
      <c r="N27900" s="1" t="s">
        <v>22</v>
      </c>
      <c r="O27900" s="1" t="s">
        <v>43</v>
      </c>
    </row>
    <row r="27901" spans="1:15" x14ac:dyDescent="0.25">
      <c r="A27901">
        <v>48</v>
      </c>
      <c r="B27901" s="1" t="s">
        <v>24</v>
      </c>
      <c r="C27901">
        <v>82098</v>
      </c>
      <c r="D27901" s="1" t="s">
        <v>44</v>
      </c>
      <c r="E27901">
        <v>10</v>
      </c>
      <c r="F27901" s="1" t="s">
        <v>25</v>
      </c>
      <c r="G27901" s="1" t="s">
        <v>26</v>
      </c>
      <c r="H27901" s="1" t="s">
        <v>27</v>
      </c>
      <c r="I27901" s="1" t="s">
        <v>45</v>
      </c>
      <c r="J27901" s="1" t="s">
        <v>21</v>
      </c>
      <c r="K27901">
        <v>0</v>
      </c>
      <c r="L27901">
        <v>0</v>
      </c>
      <c r="M27901">
        <v>65</v>
      </c>
      <c r="N27901" s="1" t="s">
        <v>22</v>
      </c>
      <c r="O27901" s="1" t="s">
        <v>23</v>
      </c>
    </row>
    <row r="27902" spans="1:15" x14ac:dyDescent="0.25">
      <c r="A27902">
        <v>38</v>
      </c>
      <c r="B27902" s="1" t="s">
        <v>28</v>
      </c>
      <c r="C27902">
        <v>245372</v>
      </c>
      <c r="D27902" s="1" t="s">
        <v>16</v>
      </c>
      <c r="E27902">
        <v>13</v>
      </c>
      <c r="F27902" s="1" t="s">
        <v>25</v>
      </c>
      <c r="G27902" s="1" t="s">
        <v>34</v>
      </c>
      <c r="H27902" s="1" t="s">
        <v>27</v>
      </c>
      <c r="I27902" s="1" t="s">
        <v>20</v>
      </c>
      <c r="J27902" s="1" t="s">
        <v>21</v>
      </c>
      <c r="K27902">
        <v>7688</v>
      </c>
      <c r="L27902">
        <v>0</v>
      </c>
      <c r="M27902">
        <v>45</v>
      </c>
      <c r="N27902" s="1" t="s">
        <v>22</v>
      </c>
      <c r="O27902" s="1" t="s">
        <v>43</v>
      </c>
    </row>
    <row r="27903" spans="1:15" x14ac:dyDescent="0.25">
      <c r="A27903">
        <v>29</v>
      </c>
      <c r="B27903" s="1" t="s">
        <v>28</v>
      </c>
      <c r="C27903">
        <v>78261</v>
      </c>
      <c r="D27903" s="1" t="s">
        <v>29</v>
      </c>
      <c r="E27903">
        <v>9</v>
      </c>
      <c r="F27903" s="1" t="s">
        <v>25</v>
      </c>
      <c r="G27903" s="1" t="s">
        <v>58</v>
      </c>
      <c r="H27903" s="1" t="s">
        <v>27</v>
      </c>
      <c r="I27903" s="1" t="s">
        <v>20</v>
      </c>
      <c r="J27903" s="1" t="s">
        <v>21</v>
      </c>
      <c r="K27903">
        <v>0</v>
      </c>
      <c r="L27903">
        <v>0</v>
      </c>
      <c r="M27903">
        <v>40</v>
      </c>
      <c r="N27903" s="1" t="s">
        <v>22</v>
      </c>
      <c r="O27903" s="1" t="s">
        <v>23</v>
      </c>
    </row>
    <row r="27904" spans="1:15" x14ac:dyDescent="0.25">
      <c r="A27904">
        <v>33</v>
      </c>
      <c r="B27904" s="1" t="s">
        <v>28</v>
      </c>
      <c r="C27904">
        <v>355996</v>
      </c>
      <c r="D27904" s="1" t="s">
        <v>75</v>
      </c>
      <c r="E27904">
        <v>6</v>
      </c>
      <c r="F27904" s="1" t="s">
        <v>17</v>
      </c>
      <c r="G27904" s="1" t="s">
        <v>31</v>
      </c>
      <c r="H27904" s="1" t="s">
        <v>19</v>
      </c>
      <c r="I27904" s="1" t="s">
        <v>20</v>
      </c>
      <c r="J27904" s="1" t="s">
        <v>21</v>
      </c>
      <c r="K27904">
        <v>0</v>
      </c>
      <c r="L27904">
        <v>0</v>
      </c>
      <c r="M27904">
        <v>40</v>
      </c>
      <c r="N27904" s="1" t="s">
        <v>22</v>
      </c>
      <c r="O27904" s="1" t="s">
        <v>23</v>
      </c>
    </row>
    <row r="27905" spans="1:15" x14ac:dyDescent="0.25">
      <c r="A27905">
        <v>64</v>
      </c>
      <c r="B27905" s="1" t="s">
        <v>28</v>
      </c>
      <c r="C27905">
        <v>218490</v>
      </c>
      <c r="D27905" s="1" t="s">
        <v>16</v>
      </c>
      <c r="E27905">
        <v>13</v>
      </c>
      <c r="F27905" s="1" t="s">
        <v>30</v>
      </c>
      <c r="G27905" s="1" t="s">
        <v>26</v>
      </c>
      <c r="H27905" s="1" t="s">
        <v>19</v>
      </c>
      <c r="I27905" s="1" t="s">
        <v>20</v>
      </c>
      <c r="J27905" s="1" t="s">
        <v>21</v>
      </c>
      <c r="K27905">
        <v>27828</v>
      </c>
      <c r="L27905">
        <v>0</v>
      </c>
      <c r="M27905">
        <v>55</v>
      </c>
      <c r="N27905" s="1" t="s">
        <v>22</v>
      </c>
      <c r="O27905" s="1" t="s">
        <v>43</v>
      </c>
    </row>
    <row r="27906" spans="1:15" x14ac:dyDescent="0.25">
      <c r="A27906">
        <v>44</v>
      </c>
      <c r="B27906" s="1" t="s">
        <v>28</v>
      </c>
      <c r="C27906">
        <v>110908</v>
      </c>
      <c r="D27906" s="1" t="s">
        <v>50</v>
      </c>
      <c r="E27906">
        <v>11</v>
      </c>
      <c r="F27906" s="1" t="s">
        <v>25</v>
      </c>
      <c r="G27906" s="1" t="s">
        <v>54</v>
      </c>
      <c r="H27906" s="1" t="s">
        <v>35</v>
      </c>
      <c r="I27906" s="1" t="s">
        <v>20</v>
      </c>
      <c r="J27906" s="1" t="s">
        <v>36</v>
      </c>
      <c r="K27906">
        <v>0</v>
      </c>
      <c r="L27906">
        <v>0</v>
      </c>
      <c r="M27906">
        <v>25</v>
      </c>
      <c r="N27906" s="1" t="s">
        <v>22</v>
      </c>
      <c r="O27906" s="1" t="s">
        <v>23</v>
      </c>
    </row>
    <row r="27907" spans="1:15" x14ac:dyDescent="0.25">
      <c r="A27907">
        <v>42</v>
      </c>
      <c r="B27907" s="1" t="s">
        <v>62</v>
      </c>
      <c r="C27907">
        <v>34218</v>
      </c>
      <c r="D27907" s="1" t="s">
        <v>16</v>
      </c>
      <c r="E27907">
        <v>13</v>
      </c>
      <c r="F27907" s="1" t="s">
        <v>25</v>
      </c>
      <c r="G27907" s="1" t="s">
        <v>26</v>
      </c>
      <c r="H27907" s="1" t="s">
        <v>27</v>
      </c>
      <c r="I27907" s="1" t="s">
        <v>20</v>
      </c>
      <c r="J27907" s="1" t="s">
        <v>21</v>
      </c>
      <c r="K27907">
        <v>7298</v>
      </c>
      <c r="L27907">
        <v>0</v>
      </c>
      <c r="M27907">
        <v>50</v>
      </c>
      <c r="N27907" s="1" t="s">
        <v>22</v>
      </c>
      <c r="O27907" s="1" t="s">
        <v>43</v>
      </c>
    </row>
    <row r="27908" spans="1:15" x14ac:dyDescent="0.25">
      <c r="A27908">
        <v>49</v>
      </c>
      <c r="B27908" s="1" t="s">
        <v>28</v>
      </c>
      <c r="C27908">
        <v>248895</v>
      </c>
      <c r="D27908" s="1" t="s">
        <v>29</v>
      </c>
      <c r="E27908">
        <v>9</v>
      </c>
      <c r="F27908" s="1" t="s">
        <v>25</v>
      </c>
      <c r="G27908" s="1" t="s">
        <v>58</v>
      </c>
      <c r="H27908" s="1" t="s">
        <v>27</v>
      </c>
      <c r="I27908" s="1" t="s">
        <v>20</v>
      </c>
      <c r="J27908" s="1" t="s">
        <v>21</v>
      </c>
      <c r="K27908">
        <v>0</v>
      </c>
      <c r="L27908">
        <v>0</v>
      </c>
      <c r="M27908">
        <v>45</v>
      </c>
      <c r="N27908" s="1" t="s">
        <v>22</v>
      </c>
      <c r="O27908" s="1" t="s">
        <v>23</v>
      </c>
    </row>
    <row r="27909" spans="1:15" x14ac:dyDescent="0.25">
      <c r="A27909">
        <v>25</v>
      </c>
      <c r="B27909" s="1" t="s">
        <v>28</v>
      </c>
      <c r="C27909">
        <v>363707</v>
      </c>
      <c r="D27909" s="1" t="s">
        <v>29</v>
      </c>
      <c r="E27909">
        <v>9</v>
      </c>
      <c r="F27909" s="1" t="s">
        <v>25</v>
      </c>
      <c r="G27909" s="1" t="s">
        <v>31</v>
      </c>
      <c r="H27909" s="1" t="s">
        <v>27</v>
      </c>
      <c r="I27909" s="1" t="s">
        <v>20</v>
      </c>
      <c r="J27909" s="1" t="s">
        <v>21</v>
      </c>
      <c r="K27909">
        <v>0</v>
      </c>
      <c r="L27909">
        <v>0</v>
      </c>
      <c r="M27909">
        <v>40</v>
      </c>
      <c r="N27909" s="1" t="s">
        <v>22</v>
      </c>
      <c r="O27909" s="1" t="s">
        <v>23</v>
      </c>
    </row>
    <row r="27910" spans="1:15" x14ac:dyDescent="0.25">
      <c r="A27910">
        <v>33</v>
      </c>
      <c r="B27910" s="1" t="s">
        <v>28</v>
      </c>
      <c r="C27910">
        <v>272411</v>
      </c>
      <c r="D27910" s="1" t="s">
        <v>16</v>
      </c>
      <c r="E27910">
        <v>13</v>
      </c>
      <c r="F27910" s="1" t="s">
        <v>17</v>
      </c>
      <c r="G27910" s="1" t="s">
        <v>26</v>
      </c>
      <c r="H27910" s="1" t="s">
        <v>19</v>
      </c>
      <c r="I27910" s="1" t="s">
        <v>20</v>
      </c>
      <c r="J27910" s="1" t="s">
        <v>36</v>
      </c>
      <c r="K27910">
        <v>0</v>
      </c>
      <c r="L27910">
        <v>0</v>
      </c>
      <c r="M27910">
        <v>40</v>
      </c>
      <c r="N27910" s="1" t="s">
        <v>22</v>
      </c>
      <c r="O27910" s="1" t="s">
        <v>23</v>
      </c>
    </row>
    <row r="27911" spans="1:15" x14ac:dyDescent="0.25">
      <c r="A27911">
        <v>38</v>
      </c>
      <c r="B27911" s="1" t="s">
        <v>28</v>
      </c>
      <c r="C27911">
        <v>128033</v>
      </c>
      <c r="D27911" s="1" t="s">
        <v>44</v>
      </c>
      <c r="E27911">
        <v>10</v>
      </c>
      <c r="F27911" s="1" t="s">
        <v>25</v>
      </c>
      <c r="G27911" s="1" t="s">
        <v>49</v>
      </c>
      <c r="H27911" s="1" t="s">
        <v>27</v>
      </c>
      <c r="I27911" s="1" t="s">
        <v>20</v>
      </c>
      <c r="J27911" s="1" t="s">
        <v>21</v>
      </c>
      <c r="K27911">
        <v>0</v>
      </c>
      <c r="L27911">
        <v>0</v>
      </c>
      <c r="M27911">
        <v>60</v>
      </c>
      <c r="N27911" s="1" t="s">
        <v>22</v>
      </c>
      <c r="O27911" s="1" t="s">
        <v>23</v>
      </c>
    </row>
    <row r="27912" spans="1:15" x14ac:dyDescent="0.25">
      <c r="A27912">
        <v>20</v>
      </c>
      <c r="B27912" s="1" t="s">
        <v>28</v>
      </c>
      <c r="C27912">
        <v>177287</v>
      </c>
      <c r="D27912" s="1" t="s">
        <v>29</v>
      </c>
      <c r="E27912">
        <v>9</v>
      </c>
      <c r="F27912" s="1" t="s">
        <v>17</v>
      </c>
      <c r="G27912" s="1" t="s">
        <v>49</v>
      </c>
      <c r="H27912" s="1" t="s">
        <v>19</v>
      </c>
      <c r="I27912" s="1" t="s">
        <v>20</v>
      </c>
      <c r="J27912" s="1" t="s">
        <v>36</v>
      </c>
      <c r="K27912">
        <v>0</v>
      </c>
      <c r="L27912">
        <v>0</v>
      </c>
      <c r="M27912">
        <v>38</v>
      </c>
      <c r="N27912" s="1" t="s">
        <v>22</v>
      </c>
      <c r="O27912" s="1" t="s">
        <v>23</v>
      </c>
    </row>
    <row r="27913" spans="1:15" x14ac:dyDescent="0.25">
      <c r="A27913">
        <v>44</v>
      </c>
      <c r="B27913" s="1" t="s">
        <v>28</v>
      </c>
      <c r="C27913">
        <v>197344</v>
      </c>
      <c r="D27913" s="1" t="s">
        <v>29</v>
      </c>
      <c r="E27913">
        <v>9</v>
      </c>
      <c r="F27913" s="1" t="s">
        <v>17</v>
      </c>
      <c r="G27913" s="1" t="s">
        <v>31</v>
      </c>
      <c r="H27913" s="1" t="s">
        <v>19</v>
      </c>
      <c r="I27913" s="1" t="s">
        <v>20</v>
      </c>
      <c r="J27913" s="1" t="s">
        <v>21</v>
      </c>
      <c r="K27913">
        <v>0</v>
      </c>
      <c r="L27913">
        <v>0</v>
      </c>
      <c r="M27913">
        <v>50</v>
      </c>
      <c r="N27913" s="1" t="s">
        <v>22</v>
      </c>
      <c r="O27913" s="1" t="s">
        <v>23</v>
      </c>
    </row>
    <row r="27914" spans="1:15" x14ac:dyDescent="0.25">
      <c r="A27914">
        <v>45</v>
      </c>
      <c r="B27914" s="1" t="s">
        <v>28</v>
      </c>
      <c r="C27914">
        <v>285858</v>
      </c>
      <c r="D27914" s="1" t="s">
        <v>16</v>
      </c>
      <c r="E27914">
        <v>13</v>
      </c>
      <c r="F27914" s="1" t="s">
        <v>25</v>
      </c>
      <c r="G27914" s="1" t="s">
        <v>54</v>
      </c>
      <c r="H27914" s="1" t="s">
        <v>27</v>
      </c>
      <c r="I27914" s="1" t="s">
        <v>20</v>
      </c>
      <c r="J27914" s="1" t="s">
        <v>21</v>
      </c>
      <c r="K27914">
        <v>0</v>
      </c>
      <c r="L27914">
        <v>0</v>
      </c>
      <c r="M27914">
        <v>40</v>
      </c>
      <c r="N27914" s="1" t="s">
        <v>22</v>
      </c>
      <c r="O27914" s="1" t="s">
        <v>43</v>
      </c>
    </row>
    <row r="27915" spans="1:15" x14ac:dyDescent="0.25">
      <c r="A27915">
        <v>27</v>
      </c>
      <c r="B27915" s="1" t="s">
        <v>72</v>
      </c>
      <c r="C27915">
        <v>193868</v>
      </c>
      <c r="D27915" s="1" t="s">
        <v>29</v>
      </c>
      <c r="E27915">
        <v>9</v>
      </c>
      <c r="F27915" s="1" t="s">
        <v>17</v>
      </c>
      <c r="G27915" s="1" t="s">
        <v>49</v>
      </c>
      <c r="H27915" s="1" t="s">
        <v>19</v>
      </c>
      <c r="I27915" s="1" t="s">
        <v>20</v>
      </c>
      <c r="J27915" s="1" t="s">
        <v>21</v>
      </c>
      <c r="K27915">
        <v>0</v>
      </c>
      <c r="L27915">
        <v>0</v>
      </c>
      <c r="M27915">
        <v>50</v>
      </c>
      <c r="N27915" s="1" t="s">
        <v>22</v>
      </c>
      <c r="O27915" s="1" t="s">
        <v>23</v>
      </c>
    </row>
    <row r="27916" spans="1:15" x14ac:dyDescent="0.25">
      <c r="A27916">
        <v>18</v>
      </c>
      <c r="B27916" s="1" t="s">
        <v>28</v>
      </c>
      <c r="C27916">
        <v>232082</v>
      </c>
      <c r="D27916" s="1" t="s">
        <v>29</v>
      </c>
      <c r="E27916">
        <v>9</v>
      </c>
      <c r="F27916" s="1" t="s">
        <v>17</v>
      </c>
      <c r="G27916" s="1" t="s">
        <v>58</v>
      </c>
      <c r="H27916" s="1" t="s">
        <v>47</v>
      </c>
      <c r="I27916" s="1" t="s">
        <v>20</v>
      </c>
      <c r="J27916" s="1" t="s">
        <v>21</v>
      </c>
      <c r="K27916">
        <v>0</v>
      </c>
      <c r="L27916">
        <v>0</v>
      </c>
      <c r="M27916">
        <v>40</v>
      </c>
      <c r="N27916" s="1" t="s">
        <v>22</v>
      </c>
      <c r="O27916" s="1" t="s">
        <v>23</v>
      </c>
    </row>
    <row r="27917" spans="1:15" x14ac:dyDescent="0.25">
      <c r="A27917">
        <v>38</v>
      </c>
      <c r="B27917" s="1" t="s">
        <v>28</v>
      </c>
      <c r="C27917">
        <v>27408</v>
      </c>
      <c r="D27917" s="1" t="s">
        <v>29</v>
      </c>
      <c r="E27917">
        <v>9</v>
      </c>
      <c r="F27917" s="1" t="s">
        <v>30</v>
      </c>
      <c r="G27917" s="1" t="s">
        <v>51</v>
      </c>
      <c r="H27917" s="1" t="s">
        <v>59</v>
      </c>
      <c r="I27917" s="1" t="s">
        <v>20</v>
      </c>
      <c r="J27917" s="1" t="s">
        <v>21</v>
      </c>
      <c r="K27917">
        <v>0</v>
      </c>
      <c r="L27917">
        <v>0</v>
      </c>
      <c r="M27917">
        <v>50</v>
      </c>
      <c r="N27917" s="1" t="s">
        <v>22</v>
      </c>
      <c r="O27917" s="1" t="s">
        <v>23</v>
      </c>
    </row>
    <row r="27918" spans="1:15" x14ac:dyDescent="0.25">
      <c r="A27918">
        <v>45</v>
      </c>
      <c r="B27918" s="1" t="s">
        <v>28</v>
      </c>
      <c r="C27918">
        <v>247043</v>
      </c>
      <c r="D27918" s="1" t="s">
        <v>32</v>
      </c>
      <c r="E27918">
        <v>7</v>
      </c>
      <c r="F27918" s="1" t="s">
        <v>25</v>
      </c>
      <c r="G27918" s="1" t="s">
        <v>51</v>
      </c>
      <c r="H27918" s="1" t="s">
        <v>27</v>
      </c>
      <c r="I27918" s="1" t="s">
        <v>20</v>
      </c>
      <c r="J27918" s="1" t="s">
        <v>21</v>
      </c>
      <c r="K27918">
        <v>0</v>
      </c>
      <c r="L27918">
        <v>0</v>
      </c>
      <c r="M27918">
        <v>42</v>
      </c>
      <c r="N27918" s="1" t="s">
        <v>22</v>
      </c>
      <c r="O27918" s="1" t="s">
        <v>23</v>
      </c>
    </row>
    <row r="27919" spans="1:15" x14ac:dyDescent="0.25">
      <c r="A27919">
        <v>27</v>
      </c>
      <c r="B27919" s="1" t="s">
        <v>64</v>
      </c>
      <c r="C27919">
        <v>162404</v>
      </c>
      <c r="D27919" s="1" t="s">
        <v>29</v>
      </c>
      <c r="E27919">
        <v>9</v>
      </c>
      <c r="F27919" s="1" t="s">
        <v>17</v>
      </c>
      <c r="G27919" s="1" t="s">
        <v>66</v>
      </c>
      <c r="H27919" s="1" t="s">
        <v>19</v>
      </c>
      <c r="I27919" s="1" t="s">
        <v>33</v>
      </c>
      <c r="J27919" s="1" t="s">
        <v>21</v>
      </c>
      <c r="K27919">
        <v>2174</v>
      </c>
      <c r="L27919">
        <v>0</v>
      </c>
      <c r="M27919">
        <v>40</v>
      </c>
      <c r="N27919" s="1" t="s">
        <v>22</v>
      </c>
      <c r="O27919" s="1" t="s">
        <v>23</v>
      </c>
    </row>
    <row r="27920" spans="1:15" x14ac:dyDescent="0.25">
      <c r="A27920">
        <v>64</v>
      </c>
      <c r="B27920" s="1" t="s">
        <v>28</v>
      </c>
      <c r="C27920">
        <v>236341</v>
      </c>
      <c r="D27920" s="1" t="s">
        <v>73</v>
      </c>
      <c r="E27920">
        <v>3</v>
      </c>
      <c r="F27920" s="1" t="s">
        <v>80</v>
      </c>
      <c r="G27920" s="1" t="s">
        <v>41</v>
      </c>
      <c r="H27920" s="1" t="s">
        <v>19</v>
      </c>
      <c r="I27920" s="1" t="s">
        <v>33</v>
      </c>
      <c r="J27920" s="1" t="s">
        <v>36</v>
      </c>
      <c r="K27920">
        <v>0</v>
      </c>
      <c r="L27920">
        <v>0</v>
      </c>
      <c r="M27920">
        <v>16</v>
      </c>
      <c r="N27920" s="1" t="s">
        <v>22</v>
      </c>
      <c r="O27920" s="1" t="s">
        <v>23</v>
      </c>
    </row>
    <row r="27921" spans="1:15" x14ac:dyDescent="0.25">
      <c r="A27921">
        <v>66</v>
      </c>
      <c r="B27921" s="1" t="s">
        <v>64</v>
      </c>
      <c r="C27921">
        <v>179285</v>
      </c>
      <c r="D27921" s="1" t="s">
        <v>29</v>
      </c>
      <c r="E27921">
        <v>9</v>
      </c>
      <c r="F27921" s="1" t="s">
        <v>25</v>
      </c>
      <c r="G27921" s="1" t="s">
        <v>26</v>
      </c>
      <c r="H27921" s="1" t="s">
        <v>27</v>
      </c>
      <c r="I27921" s="1" t="s">
        <v>20</v>
      </c>
      <c r="J27921" s="1" t="s">
        <v>21</v>
      </c>
      <c r="K27921">
        <v>3432</v>
      </c>
      <c r="L27921">
        <v>0</v>
      </c>
      <c r="M27921">
        <v>20</v>
      </c>
      <c r="N27921" s="1" t="s">
        <v>22</v>
      </c>
      <c r="O27921" s="1" t="s">
        <v>23</v>
      </c>
    </row>
    <row r="27922" spans="1:15" x14ac:dyDescent="0.25">
      <c r="A27922">
        <v>34</v>
      </c>
      <c r="B27922" s="1" t="s">
        <v>28</v>
      </c>
      <c r="C27922">
        <v>30433</v>
      </c>
      <c r="D27922" s="1" t="s">
        <v>16</v>
      </c>
      <c r="E27922">
        <v>13</v>
      </c>
      <c r="F27922" s="1" t="s">
        <v>17</v>
      </c>
      <c r="G27922" s="1" t="s">
        <v>49</v>
      </c>
      <c r="H27922" s="1" t="s">
        <v>19</v>
      </c>
      <c r="I27922" s="1" t="s">
        <v>20</v>
      </c>
      <c r="J27922" s="1" t="s">
        <v>36</v>
      </c>
      <c r="K27922">
        <v>0</v>
      </c>
      <c r="L27922">
        <v>0</v>
      </c>
      <c r="M27922">
        <v>35</v>
      </c>
      <c r="N27922" s="1" t="s">
        <v>22</v>
      </c>
      <c r="O27922" s="1" t="s">
        <v>23</v>
      </c>
    </row>
    <row r="27923" spans="1:15" x14ac:dyDescent="0.25">
      <c r="A27923">
        <v>45</v>
      </c>
      <c r="B27923" s="1" t="s">
        <v>24</v>
      </c>
      <c r="C27923">
        <v>102771</v>
      </c>
      <c r="D27923" s="1" t="s">
        <v>16</v>
      </c>
      <c r="E27923">
        <v>13</v>
      </c>
      <c r="F27923" s="1" t="s">
        <v>25</v>
      </c>
      <c r="G27923" s="1" t="s">
        <v>54</v>
      </c>
      <c r="H27923" s="1" t="s">
        <v>27</v>
      </c>
      <c r="I27923" s="1" t="s">
        <v>20</v>
      </c>
      <c r="J27923" s="1" t="s">
        <v>21</v>
      </c>
      <c r="K27923">
        <v>0</v>
      </c>
      <c r="L27923">
        <v>0</v>
      </c>
      <c r="M27923">
        <v>40</v>
      </c>
      <c r="N27923" s="1" t="s">
        <v>22</v>
      </c>
      <c r="O27923" s="1" t="s">
        <v>43</v>
      </c>
    </row>
    <row r="27924" spans="1:15" x14ac:dyDescent="0.25">
      <c r="A27924">
        <v>42</v>
      </c>
      <c r="B27924" s="1" t="s">
        <v>24</v>
      </c>
      <c r="C27924">
        <v>221172</v>
      </c>
      <c r="D27924" s="1" t="s">
        <v>29</v>
      </c>
      <c r="E27924">
        <v>9</v>
      </c>
      <c r="F27924" s="1" t="s">
        <v>30</v>
      </c>
      <c r="G27924" s="1" t="s">
        <v>51</v>
      </c>
      <c r="H27924" s="1" t="s">
        <v>19</v>
      </c>
      <c r="I27924" s="1" t="s">
        <v>20</v>
      </c>
      <c r="J27924" s="1" t="s">
        <v>21</v>
      </c>
      <c r="K27924">
        <v>0</v>
      </c>
      <c r="L27924">
        <v>0</v>
      </c>
      <c r="M27924">
        <v>40</v>
      </c>
      <c r="N27924" s="1" t="s">
        <v>22</v>
      </c>
      <c r="O27924" s="1" t="s">
        <v>23</v>
      </c>
    </row>
    <row r="27925" spans="1:15" x14ac:dyDescent="0.25">
      <c r="A27925">
        <v>32</v>
      </c>
      <c r="B27925" s="1" t="s">
        <v>28</v>
      </c>
      <c r="C27925">
        <v>108116</v>
      </c>
      <c r="D27925" s="1" t="s">
        <v>16</v>
      </c>
      <c r="E27925">
        <v>13</v>
      </c>
      <c r="F27925" s="1" t="s">
        <v>25</v>
      </c>
      <c r="G27925" s="1" t="s">
        <v>26</v>
      </c>
      <c r="H27925" s="1" t="s">
        <v>27</v>
      </c>
      <c r="I27925" s="1" t="s">
        <v>20</v>
      </c>
      <c r="J27925" s="1" t="s">
        <v>21</v>
      </c>
      <c r="K27925">
        <v>0</v>
      </c>
      <c r="L27925">
        <v>1902</v>
      </c>
      <c r="M27925">
        <v>60</v>
      </c>
      <c r="N27925" s="1" t="s">
        <v>22</v>
      </c>
      <c r="O27925" s="1" t="s">
        <v>43</v>
      </c>
    </row>
    <row r="27926" spans="1:15" x14ac:dyDescent="0.25">
      <c r="A27926">
        <v>26</v>
      </c>
      <c r="B27926" s="1" t="s">
        <v>28</v>
      </c>
      <c r="C27926">
        <v>375499</v>
      </c>
      <c r="D27926" s="1" t="s">
        <v>75</v>
      </c>
      <c r="E27926">
        <v>6</v>
      </c>
      <c r="F27926" s="1" t="s">
        <v>17</v>
      </c>
      <c r="G27926" s="1" t="s">
        <v>18</v>
      </c>
      <c r="H27926" s="1" t="s">
        <v>19</v>
      </c>
      <c r="I27926" s="1" t="s">
        <v>33</v>
      </c>
      <c r="J27926" s="1" t="s">
        <v>21</v>
      </c>
      <c r="K27926">
        <v>0</v>
      </c>
      <c r="L27926">
        <v>0</v>
      </c>
      <c r="M27926">
        <v>20</v>
      </c>
      <c r="N27926" s="1" t="s">
        <v>22</v>
      </c>
      <c r="O27926" s="1" t="s">
        <v>23</v>
      </c>
    </row>
    <row r="27927" spans="1:15" x14ac:dyDescent="0.25">
      <c r="A27927">
        <v>27</v>
      </c>
      <c r="B27927" s="1" t="s">
        <v>28</v>
      </c>
      <c r="C27927">
        <v>178688</v>
      </c>
      <c r="D27927" s="1" t="s">
        <v>50</v>
      </c>
      <c r="E27927">
        <v>11</v>
      </c>
      <c r="F27927" s="1" t="s">
        <v>17</v>
      </c>
      <c r="G27927" s="1" t="s">
        <v>51</v>
      </c>
      <c r="H27927" s="1" t="s">
        <v>74</v>
      </c>
      <c r="I27927" s="1" t="s">
        <v>20</v>
      </c>
      <c r="J27927" s="1" t="s">
        <v>21</v>
      </c>
      <c r="K27927">
        <v>0</v>
      </c>
      <c r="L27927">
        <v>0</v>
      </c>
      <c r="M27927">
        <v>40</v>
      </c>
      <c r="N27927" s="1" t="s">
        <v>22</v>
      </c>
      <c r="O27927" s="1" t="s">
        <v>23</v>
      </c>
    </row>
    <row r="27928" spans="1:15" x14ac:dyDescent="0.25">
      <c r="A27928">
        <v>21</v>
      </c>
      <c r="B27928" s="1" t="s">
        <v>28</v>
      </c>
      <c r="C27928">
        <v>276709</v>
      </c>
      <c r="D27928" s="1" t="s">
        <v>44</v>
      </c>
      <c r="E27928">
        <v>10</v>
      </c>
      <c r="F27928" s="1" t="s">
        <v>17</v>
      </c>
      <c r="G27928" s="1" t="s">
        <v>49</v>
      </c>
      <c r="H27928" s="1" t="s">
        <v>74</v>
      </c>
      <c r="I27928" s="1" t="s">
        <v>20</v>
      </c>
      <c r="J27928" s="1" t="s">
        <v>36</v>
      </c>
      <c r="K27928">
        <v>0</v>
      </c>
      <c r="L27928">
        <v>0</v>
      </c>
      <c r="M27928">
        <v>40</v>
      </c>
      <c r="N27928" s="1" t="s">
        <v>22</v>
      </c>
      <c r="O27928" s="1" t="s">
        <v>23</v>
      </c>
    </row>
    <row r="27929" spans="1:15" x14ac:dyDescent="0.25">
      <c r="A27929">
        <v>47</v>
      </c>
      <c r="B27929" s="1" t="s">
        <v>28</v>
      </c>
      <c r="C27929">
        <v>84790</v>
      </c>
      <c r="D27929" s="1" t="s">
        <v>44</v>
      </c>
      <c r="E27929">
        <v>10</v>
      </c>
      <c r="F27929" s="1" t="s">
        <v>25</v>
      </c>
      <c r="G27929" s="1" t="s">
        <v>51</v>
      </c>
      <c r="H27929" s="1" t="s">
        <v>27</v>
      </c>
      <c r="I27929" s="1" t="s">
        <v>20</v>
      </c>
      <c r="J27929" s="1" t="s">
        <v>21</v>
      </c>
      <c r="K27929">
        <v>0</v>
      </c>
      <c r="L27929">
        <v>0</v>
      </c>
      <c r="M27929">
        <v>40</v>
      </c>
      <c r="N27929" s="1" t="s">
        <v>22</v>
      </c>
      <c r="O27929" s="1" t="s">
        <v>23</v>
      </c>
    </row>
    <row r="27930" spans="1:15" x14ac:dyDescent="0.25">
      <c r="A27930">
        <v>20</v>
      </c>
      <c r="B27930" s="1" t="s">
        <v>15</v>
      </c>
      <c r="C27930">
        <v>37482</v>
      </c>
      <c r="D27930" s="1" t="s">
        <v>44</v>
      </c>
      <c r="E27930">
        <v>10</v>
      </c>
      <c r="F27930" s="1" t="s">
        <v>17</v>
      </c>
      <c r="G27930" s="1" t="s">
        <v>18</v>
      </c>
      <c r="H27930" s="1" t="s">
        <v>47</v>
      </c>
      <c r="I27930" s="1" t="s">
        <v>20</v>
      </c>
      <c r="J27930" s="1" t="s">
        <v>36</v>
      </c>
      <c r="K27930">
        <v>0</v>
      </c>
      <c r="L27930">
        <v>0</v>
      </c>
      <c r="M27930">
        <v>40</v>
      </c>
      <c r="N27930" s="1" t="s">
        <v>22</v>
      </c>
      <c r="O27930" s="1" t="s">
        <v>23</v>
      </c>
    </row>
    <row r="27931" spans="1:15" x14ac:dyDescent="0.25">
      <c r="A27931">
        <v>46</v>
      </c>
      <c r="B27931" s="1" t="s">
        <v>15</v>
      </c>
      <c r="C27931">
        <v>178686</v>
      </c>
      <c r="D27931" s="1" t="s">
        <v>16</v>
      </c>
      <c r="E27931">
        <v>13</v>
      </c>
      <c r="F27931" s="1" t="s">
        <v>25</v>
      </c>
      <c r="G27931" s="1" t="s">
        <v>34</v>
      </c>
      <c r="H27931" s="1" t="s">
        <v>27</v>
      </c>
      <c r="I27931" s="1" t="s">
        <v>20</v>
      </c>
      <c r="J27931" s="1" t="s">
        <v>21</v>
      </c>
      <c r="K27931">
        <v>0</v>
      </c>
      <c r="L27931">
        <v>0</v>
      </c>
      <c r="M27931">
        <v>38</v>
      </c>
      <c r="N27931" s="1" t="s">
        <v>22</v>
      </c>
      <c r="O27931" s="1" t="s">
        <v>43</v>
      </c>
    </row>
    <row r="27932" spans="1:15" x14ac:dyDescent="0.25">
      <c r="A27932">
        <v>55</v>
      </c>
      <c r="B27932" s="1" t="s">
        <v>28</v>
      </c>
      <c r="C27932">
        <v>110748</v>
      </c>
      <c r="D27932" s="1" t="s">
        <v>16</v>
      </c>
      <c r="E27932">
        <v>13</v>
      </c>
      <c r="F27932" s="1" t="s">
        <v>25</v>
      </c>
      <c r="G27932" s="1" t="s">
        <v>26</v>
      </c>
      <c r="H27932" s="1" t="s">
        <v>27</v>
      </c>
      <c r="I27932" s="1" t="s">
        <v>20</v>
      </c>
      <c r="J27932" s="1" t="s">
        <v>21</v>
      </c>
      <c r="K27932">
        <v>0</v>
      </c>
      <c r="L27932">
        <v>1887</v>
      </c>
      <c r="M27932">
        <v>40</v>
      </c>
      <c r="N27932" s="1" t="s">
        <v>22</v>
      </c>
      <c r="O27932" s="1" t="s">
        <v>43</v>
      </c>
    </row>
    <row r="27933" spans="1:15" x14ac:dyDescent="0.25">
      <c r="A27933">
        <v>28</v>
      </c>
      <c r="B27933" s="1" t="s">
        <v>28</v>
      </c>
      <c r="C27933">
        <v>116613</v>
      </c>
      <c r="D27933" s="1" t="s">
        <v>44</v>
      </c>
      <c r="E27933">
        <v>10</v>
      </c>
      <c r="F27933" s="1" t="s">
        <v>17</v>
      </c>
      <c r="G27933" s="1" t="s">
        <v>63</v>
      </c>
      <c r="H27933" s="1" t="s">
        <v>47</v>
      </c>
      <c r="I27933" s="1" t="s">
        <v>20</v>
      </c>
      <c r="J27933" s="1" t="s">
        <v>36</v>
      </c>
      <c r="K27933">
        <v>0</v>
      </c>
      <c r="L27933">
        <v>0</v>
      </c>
      <c r="M27933">
        <v>24</v>
      </c>
      <c r="N27933" s="1" t="s">
        <v>22</v>
      </c>
      <c r="O27933" s="1" t="s">
        <v>23</v>
      </c>
    </row>
    <row r="27934" spans="1:15" x14ac:dyDescent="0.25">
      <c r="A27934">
        <v>21</v>
      </c>
      <c r="B27934" s="1" t="s">
        <v>28</v>
      </c>
      <c r="C27934">
        <v>108687</v>
      </c>
      <c r="D27934" s="1" t="s">
        <v>44</v>
      </c>
      <c r="E27934">
        <v>10</v>
      </c>
      <c r="F27934" s="1" t="s">
        <v>17</v>
      </c>
      <c r="G27934" s="1" t="s">
        <v>49</v>
      </c>
      <c r="H27934" s="1" t="s">
        <v>47</v>
      </c>
      <c r="I27934" s="1" t="s">
        <v>20</v>
      </c>
      <c r="J27934" s="1" t="s">
        <v>36</v>
      </c>
      <c r="K27934">
        <v>0</v>
      </c>
      <c r="L27934">
        <v>0</v>
      </c>
      <c r="M27934">
        <v>40</v>
      </c>
      <c r="N27934" s="1" t="s">
        <v>22</v>
      </c>
      <c r="O27934" s="1" t="s">
        <v>23</v>
      </c>
    </row>
    <row r="27935" spans="1:15" x14ac:dyDescent="0.25">
      <c r="A27935">
        <v>36</v>
      </c>
      <c r="B27935" s="1" t="s">
        <v>28</v>
      </c>
      <c r="C27935">
        <v>365739</v>
      </c>
      <c r="D27935" s="1" t="s">
        <v>29</v>
      </c>
      <c r="E27935">
        <v>9</v>
      </c>
      <c r="F27935" s="1" t="s">
        <v>17</v>
      </c>
      <c r="G27935" s="1" t="s">
        <v>58</v>
      </c>
      <c r="H27935" s="1" t="s">
        <v>19</v>
      </c>
      <c r="I27935" s="1" t="s">
        <v>20</v>
      </c>
      <c r="J27935" s="1" t="s">
        <v>21</v>
      </c>
      <c r="K27935">
        <v>0</v>
      </c>
      <c r="L27935">
        <v>0</v>
      </c>
      <c r="M27935">
        <v>40</v>
      </c>
      <c r="N27935" s="1" t="s">
        <v>22</v>
      </c>
      <c r="O27935" s="1" t="s">
        <v>23</v>
      </c>
    </row>
    <row r="27936" spans="1:15" x14ac:dyDescent="0.25">
      <c r="A27936">
        <v>29</v>
      </c>
      <c r="B27936" s="1" t="s">
        <v>28</v>
      </c>
      <c r="C27936">
        <v>195284</v>
      </c>
      <c r="D27936" s="1" t="s">
        <v>60</v>
      </c>
      <c r="E27936">
        <v>16</v>
      </c>
      <c r="F27936" s="1" t="s">
        <v>30</v>
      </c>
      <c r="G27936" s="1" t="s">
        <v>34</v>
      </c>
      <c r="H27936" s="1" t="s">
        <v>19</v>
      </c>
      <c r="I27936" s="1" t="s">
        <v>20</v>
      </c>
      <c r="J27936" s="1" t="s">
        <v>36</v>
      </c>
      <c r="K27936">
        <v>0</v>
      </c>
      <c r="L27936">
        <v>0</v>
      </c>
      <c r="M27936">
        <v>60</v>
      </c>
      <c r="N27936" s="1" t="s">
        <v>22</v>
      </c>
      <c r="O27936" s="1" t="s">
        <v>43</v>
      </c>
    </row>
    <row r="27937" spans="1:15" x14ac:dyDescent="0.25">
      <c r="A27937">
        <v>38</v>
      </c>
      <c r="B27937" s="1" t="s">
        <v>28</v>
      </c>
      <c r="C27937">
        <v>125933</v>
      </c>
      <c r="D27937" s="1" t="s">
        <v>16</v>
      </c>
      <c r="E27937">
        <v>13</v>
      </c>
      <c r="F27937" s="1" t="s">
        <v>25</v>
      </c>
      <c r="G27937" s="1" t="s">
        <v>26</v>
      </c>
      <c r="H27937" s="1" t="s">
        <v>27</v>
      </c>
      <c r="I27937" s="1" t="s">
        <v>20</v>
      </c>
      <c r="J27937" s="1" t="s">
        <v>21</v>
      </c>
      <c r="K27937">
        <v>0</v>
      </c>
      <c r="L27937">
        <v>0</v>
      </c>
      <c r="M27937">
        <v>40</v>
      </c>
      <c r="N27937" s="1" t="s">
        <v>52</v>
      </c>
      <c r="O27937" s="1" t="s">
        <v>43</v>
      </c>
    </row>
    <row r="27938" spans="1:15" x14ac:dyDescent="0.25">
      <c r="A27938">
        <v>37</v>
      </c>
      <c r="B27938" s="1" t="s">
        <v>28</v>
      </c>
      <c r="C27938">
        <v>140854</v>
      </c>
      <c r="D27938" s="1" t="s">
        <v>16</v>
      </c>
      <c r="E27938">
        <v>13</v>
      </c>
      <c r="F27938" s="1" t="s">
        <v>25</v>
      </c>
      <c r="G27938" s="1" t="s">
        <v>26</v>
      </c>
      <c r="H27938" s="1" t="s">
        <v>27</v>
      </c>
      <c r="I27938" s="1" t="s">
        <v>20</v>
      </c>
      <c r="J27938" s="1" t="s">
        <v>21</v>
      </c>
      <c r="K27938">
        <v>0</v>
      </c>
      <c r="L27938">
        <v>0</v>
      </c>
      <c r="M27938">
        <v>50</v>
      </c>
      <c r="N27938" s="1" t="s">
        <v>22</v>
      </c>
      <c r="O27938" s="1" t="s">
        <v>43</v>
      </c>
    </row>
    <row r="27939" spans="1:15" x14ac:dyDescent="0.25">
      <c r="A27939">
        <v>81</v>
      </c>
      <c r="B27939" s="1" t="s">
        <v>24</v>
      </c>
      <c r="C27939">
        <v>193237</v>
      </c>
      <c r="D27939" s="1" t="s">
        <v>82</v>
      </c>
      <c r="E27939">
        <v>2</v>
      </c>
      <c r="F27939" s="1" t="s">
        <v>80</v>
      </c>
      <c r="G27939" s="1" t="s">
        <v>49</v>
      </c>
      <c r="H27939" s="1" t="s">
        <v>74</v>
      </c>
      <c r="I27939" s="1" t="s">
        <v>20</v>
      </c>
      <c r="J27939" s="1" t="s">
        <v>21</v>
      </c>
      <c r="K27939">
        <v>0</v>
      </c>
      <c r="L27939">
        <v>0</v>
      </c>
      <c r="M27939">
        <v>45</v>
      </c>
      <c r="N27939" s="1" t="s">
        <v>56</v>
      </c>
      <c r="O27939" s="1" t="s">
        <v>23</v>
      </c>
    </row>
    <row r="27940" spans="1:15" x14ac:dyDescent="0.25">
      <c r="A27940">
        <v>41</v>
      </c>
      <c r="B27940" s="1" t="s">
        <v>28</v>
      </c>
      <c r="C27940">
        <v>46870</v>
      </c>
      <c r="D27940" s="1" t="s">
        <v>44</v>
      </c>
      <c r="E27940">
        <v>10</v>
      </c>
      <c r="F27940" s="1" t="s">
        <v>30</v>
      </c>
      <c r="G27940" s="1" t="s">
        <v>26</v>
      </c>
      <c r="H27940" s="1" t="s">
        <v>19</v>
      </c>
      <c r="I27940" s="1" t="s">
        <v>20</v>
      </c>
      <c r="J27940" s="1" t="s">
        <v>36</v>
      </c>
      <c r="K27940">
        <v>0</v>
      </c>
      <c r="L27940">
        <v>0</v>
      </c>
      <c r="M27940">
        <v>40</v>
      </c>
      <c r="N27940" s="1" t="s">
        <v>22</v>
      </c>
      <c r="O27940" s="1" t="s">
        <v>23</v>
      </c>
    </row>
    <row r="27941" spans="1:15" x14ac:dyDescent="0.25">
      <c r="A27941">
        <v>29</v>
      </c>
      <c r="B27941" s="1" t="s">
        <v>28</v>
      </c>
      <c r="C27941">
        <v>351324</v>
      </c>
      <c r="D27941" s="1" t="s">
        <v>16</v>
      </c>
      <c r="E27941">
        <v>13</v>
      </c>
      <c r="F27941" s="1" t="s">
        <v>17</v>
      </c>
      <c r="G27941" s="1" t="s">
        <v>49</v>
      </c>
      <c r="H27941" s="1" t="s">
        <v>47</v>
      </c>
      <c r="I27941" s="1" t="s">
        <v>20</v>
      </c>
      <c r="J27941" s="1" t="s">
        <v>36</v>
      </c>
      <c r="K27941">
        <v>0</v>
      </c>
      <c r="L27941">
        <v>0</v>
      </c>
      <c r="M27941">
        <v>40</v>
      </c>
      <c r="N27941" s="1" t="s">
        <v>22</v>
      </c>
      <c r="O27941" s="1" t="s">
        <v>23</v>
      </c>
    </row>
    <row r="27942" spans="1:15" x14ac:dyDescent="0.25">
      <c r="A27942">
        <v>30</v>
      </c>
      <c r="B27942" s="1" t="s">
        <v>24</v>
      </c>
      <c r="C27942">
        <v>189265</v>
      </c>
      <c r="D27942" s="1" t="s">
        <v>48</v>
      </c>
      <c r="E27942">
        <v>12</v>
      </c>
      <c r="F27942" s="1" t="s">
        <v>30</v>
      </c>
      <c r="G27942" s="1" t="s">
        <v>18</v>
      </c>
      <c r="H27942" s="1" t="s">
        <v>19</v>
      </c>
      <c r="I27942" s="1" t="s">
        <v>20</v>
      </c>
      <c r="J27942" s="1" t="s">
        <v>36</v>
      </c>
      <c r="K27942">
        <v>0</v>
      </c>
      <c r="L27942">
        <v>0</v>
      </c>
      <c r="M27942">
        <v>40</v>
      </c>
      <c r="N27942" s="1" t="s">
        <v>22</v>
      </c>
      <c r="O27942" s="1" t="s">
        <v>23</v>
      </c>
    </row>
    <row r="27943" spans="1:15" x14ac:dyDescent="0.25">
      <c r="A27943">
        <v>25</v>
      </c>
      <c r="B27943" s="1" t="s">
        <v>28</v>
      </c>
      <c r="C27943">
        <v>236564</v>
      </c>
      <c r="D27943" s="1" t="s">
        <v>29</v>
      </c>
      <c r="E27943">
        <v>9</v>
      </c>
      <c r="F27943" s="1" t="s">
        <v>17</v>
      </c>
      <c r="G27943" s="1" t="s">
        <v>18</v>
      </c>
      <c r="H27943" s="1" t="s">
        <v>19</v>
      </c>
      <c r="I27943" s="1" t="s">
        <v>20</v>
      </c>
      <c r="J27943" s="1" t="s">
        <v>21</v>
      </c>
      <c r="K27943">
        <v>0</v>
      </c>
      <c r="L27943">
        <v>0</v>
      </c>
      <c r="M27943">
        <v>40</v>
      </c>
      <c r="N27943" s="1" t="s">
        <v>22</v>
      </c>
      <c r="O27943" s="1" t="s">
        <v>23</v>
      </c>
    </row>
    <row r="27944" spans="1:15" x14ac:dyDescent="0.25">
      <c r="A27944">
        <v>42</v>
      </c>
      <c r="B27944" s="1" t="s">
        <v>62</v>
      </c>
      <c r="C27944">
        <v>557644</v>
      </c>
      <c r="D27944" s="1" t="s">
        <v>29</v>
      </c>
      <c r="E27944">
        <v>9</v>
      </c>
      <c r="F27944" s="1" t="s">
        <v>17</v>
      </c>
      <c r="G27944" s="1" t="s">
        <v>18</v>
      </c>
      <c r="H27944" s="1" t="s">
        <v>59</v>
      </c>
      <c r="I27944" s="1" t="s">
        <v>20</v>
      </c>
      <c r="J27944" s="1" t="s">
        <v>36</v>
      </c>
      <c r="K27944">
        <v>0</v>
      </c>
      <c r="L27944">
        <v>0</v>
      </c>
      <c r="M27944">
        <v>40</v>
      </c>
      <c r="N27944" s="1" t="s">
        <v>22</v>
      </c>
      <c r="O27944" s="1" t="s">
        <v>23</v>
      </c>
    </row>
    <row r="27945" spans="1:15" x14ac:dyDescent="0.25">
      <c r="A27945">
        <v>30</v>
      </c>
      <c r="B27945" s="1" t="s">
        <v>28</v>
      </c>
      <c r="C27945">
        <v>374454</v>
      </c>
      <c r="D27945" s="1" t="s">
        <v>29</v>
      </c>
      <c r="E27945">
        <v>9</v>
      </c>
      <c r="F27945" s="1" t="s">
        <v>30</v>
      </c>
      <c r="G27945" s="1" t="s">
        <v>54</v>
      </c>
      <c r="H27945" s="1" t="s">
        <v>47</v>
      </c>
      <c r="I27945" s="1" t="s">
        <v>33</v>
      </c>
      <c r="J27945" s="1" t="s">
        <v>21</v>
      </c>
      <c r="K27945">
        <v>0</v>
      </c>
      <c r="L27945">
        <v>0</v>
      </c>
      <c r="M27945">
        <v>40</v>
      </c>
      <c r="N27945" s="1" t="s">
        <v>22</v>
      </c>
      <c r="O27945" s="1" t="s">
        <v>23</v>
      </c>
    </row>
    <row r="27946" spans="1:15" x14ac:dyDescent="0.25">
      <c r="A27946">
        <v>18</v>
      </c>
      <c r="B27946" s="1" t="s">
        <v>28</v>
      </c>
      <c r="C27946">
        <v>122775</v>
      </c>
      <c r="D27946" s="1" t="s">
        <v>29</v>
      </c>
      <c r="E27946">
        <v>9</v>
      </c>
      <c r="F27946" s="1" t="s">
        <v>17</v>
      </c>
      <c r="G27946" s="1" t="s">
        <v>41</v>
      </c>
      <c r="H27946" s="1" t="s">
        <v>47</v>
      </c>
      <c r="I27946" s="1" t="s">
        <v>20</v>
      </c>
      <c r="J27946" s="1" t="s">
        <v>21</v>
      </c>
      <c r="K27946">
        <v>0</v>
      </c>
      <c r="L27946">
        <v>0</v>
      </c>
      <c r="M27946">
        <v>35</v>
      </c>
      <c r="N27946" s="1" t="s">
        <v>22</v>
      </c>
      <c r="O27946" s="1" t="s">
        <v>23</v>
      </c>
    </row>
    <row r="27947" spans="1:15" x14ac:dyDescent="0.25">
      <c r="A27947">
        <v>26</v>
      </c>
      <c r="B27947" s="1" t="s">
        <v>28</v>
      </c>
      <c r="C27947">
        <v>214413</v>
      </c>
      <c r="D27947" s="1" t="s">
        <v>32</v>
      </c>
      <c r="E27947">
        <v>7</v>
      </c>
      <c r="F27947" s="1" t="s">
        <v>17</v>
      </c>
      <c r="G27947" s="1" t="s">
        <v>58</v>
      </c>
      <c r="H27947" s="1" t="s">
        <v>59</v>
      </c>
      <c r="I27947" s="1" t="s">
        <v>20</v>
      </c>
      <c r="J27947" s="1" t="s">
        <v>21</v>
      </c>
      <c r="K27947">
        <v>6497</v>
      </c>
      <c r="L27947">
        <v>0</v>
      </c>
      <c r="M27947">
        <v>48</v>
      </c>
      <c r="N27947" s="1" t="s">
        <v>22</v>
      </c>
      <c r="O27947" s="1" t="s">
        <v>23</v>
      </c>
    </row>
    <row r="27948" spans="1:15" x14ac:dyDescent="0.25">
      <c r="A27948">
        <v>30</v>
      </c>
      <c r="B27948" s="1" t="s">
        <v>28</v>
      </c>
      <c r="C27948">
        <v>329425</v>
      </c>
      <c r="D27948" s="1" t="s">
        <v>44</v>
      </c>
      <c r="E27948">
        <v>10</v>
      </c>
      <c r="F27948" s="1" t="s">
        <v>17</v>
      </c>
      <c r="G27948" s="1" t="s">
        <v>66</v>
      </c>
      <c r="H27948" s="1" t="s">
        <v>47</v>
      </c>
      <c r="I27948" s="1" t="s">
        <v>20</v>
      </c>
      <c r="J27948" s="1" t="s">
        <v>21</v>
      </c>
      <c r="K27948">
        <v>0</v>
      </c>
      <c r="L27948">
        <v>0</v>
      </c>
      <c r="M27948">
        <v>48</v>
      </c>
      <c r="N27948" s="1" t="s">
        <v>22</v>
      </c>
      <c r="O27948" s="1" t="s">
        <v>23</v>
      </c>
    </row>
    <row r="27949" spans="1:15" x14ac:dyDescent="0.25">
      <c r="A27949">
        <v>61</v>
      </c>
      <c r="B27949" s="1" t="s">
        <v>28</v>
      </c>
      <c r="C27949">
        <v>178312</v>
      </c>
      <c r="D27949" s="1" t="s">
        <v>48</v>
      </c>
      <c r="E27949">
        <v>12</v>
      </c>
      <c r="F27949" s="1" t="s">
        <v>25</v>
      </c>
      <c r="G27949" s="1" t="s">
        <v>26</v>
      </c>
      <c r="H27949" s="1" t="s">
        <v>27</v>
      </c>
      <c r="I27949" s="1" t="s">
        <v>20</v>
      </c>
      <c r="J27949" s="1" t="s">
        <v>21</v>
      </c>
      <c r="K27949">
        <v>0</v>
      </c>
      <c r="L27949">
        <v>0</v>
      </c>
      <c r="M27949">
        <v>42</v>
      </c>
      <c r="N27949" s="1" t="s">
        <v>22</v>
      </c>
      <c r="O27949" s="1" t="s">
        <v>23</v>
      </c>
    </row>
    <row r="27950" spans="1:15" x14ac:dyDescent="0.25">
      <c r="A27950">
        <v>21</v>
      </c>
      <c r="B27950" s="1" t="s">
        <v>28</v>
      </c>
      <c r="C27950">
        <v>241951</v>
      </c>
      <c r="D27950" s="1" t="s">
        <v>29</v>
      </c>
      <c r="E27950">
        <v>9</v>
      </c>
      <c r="F27950" s="1" t="s">
        <v>17</v>
      </c>
      <c r="G27950" s="1" t="s">
        <v>58</v>
      </c>
      <c r="H27950" s="1" t="s">
        <v>19</v>
      </c>
      <c r="I27950" s="1" t="s">
        <v>20</v>
      </c>
      <c r="J27950" s="1" t="s">
        <v>21</v>
      </c>
      <c r="K27950">
        <v>0</v>
      </c>
      <c r="L27950">
        <v>0</v>
      </c>
      <c r="M27950">
        <v>45</v>
      </c>
      <c r="N27950" s="1" t="s">
        <v>22</v>
      </c>
      <c r="O27950" s="1" t="s">
        <v>23</v>
      </c>
    </row>
    <row r="27951" spans="1:15" x14ac:dyDescent="0.25">
      <c r="A27951">
        <v>53</v>
      </c>
      <c r="B27951" s="1" t="s">
        <v>28</v>
      </c>
      <c r="C27951">
        <v>130143</v>
      </c>
      <c r="D27951" s="1" t="s">
        <v>29</v>
      </c>
      <c r="E27951">
        <v>9</v>
      </c>
      <c r="F27951" s="1" t="s">
        <v>25</v>
      </c>
      <c r="G27951" s="1" t="s">
        <v>58</v>
      </c>
      <c r="H27951" s="1" t="s">
        <v>27</v>
      </c>
      <c r="I27951" s="1" t="s">
        <v>20</v>
      </c>
      <c r="J27951" s="1" t="s">
        <v>21</v>
      </c>
      <c r="K27951">
        <v>0</v>
      </c>
      <c r="L27951">
        <v>0</v>
      </c>
      <c r="M27951">
        <v>48</v>
      </c>
      <c r="N27951" s="1" t="s">
        <v>22</v>
      </c>
      <c r="O27951" s="1" t="s">
        <v>23</v>
      </c>
    </row>
    <row r="27952" spans="1:15" x14ac:dyDescent="0.25">
      <c r="A27952">
        <v>41</v>
      </c>
      <c r="B27952" s="1" t="s">
        <v>72</v>
      </c>
      <c r="C27952">
        <v>114580</v>
      </c>
      <c r="D27952" s="1" t="s">
        <v>70</v>
      </c>
      <c r="E27952">
        <v>15</v>
      </c>
      <c r="F27952" s="1" t="s">
        <v>25</v>
      </c>
      <c r="G27952" s="1" t="s">
        <v>26</v>
      </c>
      <c r="H27952" s="1" t="s">
        <v>35</v>
      </c>
      <c r="I27952" s="1" t="s">
        <v>20</v>
      </c>
      <c r="J27952" s="1" t="s">
        <v>36</v>
      </c>
      <c r="K27952">
        <v>0</v>
      </c>
      <c r="L27952">
        <v>2415</v>
      </c>
      <c r="M27952">
        <v>55</v>
      </c>
      <c r="N27952" s="1" t="s">
        <v>22</v>
      </c>
      <c r="O27952" s="1" t="s">
        <v>43</v>
      </c>
    </row>
    <row r="27953" spans="1:15" x14ac:dyDescent="0.25">
      <c r="A27953">
        <v>43</v>
      </c>
      <c r="B27953" s="1" t="s">
        <v>72</v>
      </c>
      <c r="C27953">
        <v>130126</v>
      </c>
      <c r="D27953" s="1" t="s">
        <v>44</v>
      </c>
      <c r="E27953">
        <v>10</v>
      </c>
      <c r="F27953" s="1" t="s">
        <v>25</v>
      </c>
      <c r="G27953" s="1" t="s">
        <v>26</v>
      </c>
      <c r="H27953" s="1" t="s">
        <v>27</v>
      </c>
      <c r="I27953" s="1" t="s">
        <v>20</v>
      </c>
      <c r="J27953" s="1" t="s">
        <v>21</v>
      </c>
      <c r="K27953">
        <v>15024</v>
      </c>
      <c r="L27953">
        <v>0</v>
      </c>
      <c r="M27953">
        <v>45</v>
      </c>
      <c r="N27953" s="1" t="s">
        <v>22</v>
      </c>
      <c r="O27953" s="1" t="s">
        <v>43</v>
      </c>
    </row>
    <row r="27954" spans="1:15" x14ac:dyDescent="0.25">
      <c r="A27954">
        <v>60</v>
      </c>
      <c r="B27954" s="1" t="s">
        <v>28</v>
      </c>
      <c r="C27954">
        <v>399387</v>
      </c>
      <c r="D27954" s="1" t="s">
        <v>53</v>
      </c>
      <c r="E27954">
        <v>4</v>
      </c>
      <c r="F27954" s="1" t="s">
        <v>61</v>
      </c>
      <c r="G27954" s="1" t="s">
        <v>99</v>
      </c>
      <c r="H27954" s="1" t="s">
        <v>59</v>
      </c>
      <c r="I27954" s="1" t="s">
        <v>33</v>
      </c>
      <c r="J27954" s="1" t="s">
        <v>36</v>
      </c>
      <c r="K27954">
        <v>0</v>
      </c>
      <c r="L27954">
        <v>0</v>
      </c>
      <c r="M27954">
        <v>15</v>
      </c>
      <c r="N27954" s="1" t="s">
        <v>22</v>
      </c>
      <c r="O27954" s="1" t="s">
        <v>23</v>
      </c>
    </row>
    <row r="27955" spans="1:15" x14ac:dyDescent="0.25">
      <c r="A27955">
        <v>47</v>
      </c>
      <c r="B27955" s="1" t="s">
        <v>28</v>
      </c>
      <c r="C27955">
        <v>163814</v>
      </c>
      <c r="D27955" s="1" t="s">
        <v>75</v>
      </c>
      <c r="E27955">
        <v>6</v>
      </c>
      <c r="F27955" s="1" t="s">
        <v>25</v>
      </c>
      <c r="G27955" s="1" t="s">
        <v>51</v>
      </c>
      <c r="H27955" s="1" t="s">
        <v>27</v>
      </c>
      <c r="I27955" s="1" t="s">
        <v>20</v>
      </c>
      <c r="J27955" s="1" t="s">
        <v>21</v>
      </c>
      <c r="K27955">
        <v>0</v>
      </c>
      <c r="L27955">
        <v>0</v>
      </c>
      <c r="M27955">
        <v>40</v>
      </c>
      <c r="N27955" s="1" t="s">
        <v>22</v>
      </c>
      <c r="O27955" s="1" t="s">
        <v>23</v>
      </c>
    </row>
    <row r="27956" spans="1:15" x14ac:dyDescent="0.25">
      <c r="A27956">
        <v>48</v>
      </c>
      <c r="B27956" s="1" t="s">
        <v>28</v>
      </c>
      <c r="C27956">
        <v>69586</v>
      </c>
      <c r="D27956" s="1" t="s">
        <v>44</v>
      </c>
      <c r="E27956">
        <v>10</v>
      </c>
      <c r="F27956" s="1" t="s">
        <v>30</v>
      </c>
      <c r="G27956" s="1" t="s">
        <v>18</v>
      </c>
      <c r="H27956" s="1" t="s">
        <v>19</v>
      </c>
      <c r="I27956" s="1" t="s">
        <v>33</v>
      </c>
      <c r="J27956" s="1" t="s">
        <v>21</v>
      </c>
      <c r="K27956">
        <v>0</v>
      </c>
      <c r="L27956">
        <v>0</v>
      </c>
      <c r="M27956">
        <v>40</v>
      </c>
      <c r="N27956" s="1" t="s">
        <v>22</v>
      </c>
      <c r="O27956" s="1" t="s">
        <v>23</v>
      </c>
    </row>
    <row r="27957" spans="1:15" x14ac:dyDescent="0.25">
      <c r="A27957">
        <v>32</v>
      </c>
      <c r="B27957" s="1" t="s">
        <v>28</v>
      </c>
      <c r="C27957">
        <v>237903</v>
      </c>
      <c r="D27957" s="1" t="s">
        <v>16</v>
      </c>
      <c r="E27957">
        <v>13</v>
      </c>
      <c r="F27957" s="1" t="s">
        <v>17</v>
      </c>
      <c r="G27957" s="1" t="s">
        <v>34</v>
      </c>
      <c r="H27957" s="1" t="s">
        <v>59</v>
      </c>
      <c r="I27957" s="1" t="s">
        <v>20</v>
      </c>
      <c r="J27957" s="1" t="s">
        <v>36</v>
      </c>
      <c r="K27957">
        <v>0</v>
      </c>
      <c r="L27957">
        <v>0</v>
      </c>
      <c r="M27957">
        <v>40</v>
      </c>
      <c r="N27957" s="1" t="s">
        <v>22</v>
      </c>
      <c r="O27957" s="1" t="s">
        <v>23</v>
      </c>
    </row>
    <row r="27958" spans="1:15" x14ac:dyDescent="0.25">
      <c r="A27958">
        <v>31</v>
      </c>
      <c r="B27958" s="1" t="s">
        <v>28</v>
      </c>
      <c r="C27958">
        <v>243165</v>
      </c>
      <c r="D27958" s="1" t="s">
        <v>16</v>
      </c>
      <c r="E27958">
        <v>13</v>
      </c>
      <c r="F27958" s="1" t="s">
        <v>17</v>
      </c>
      <c r="G27958" s="1" t="s">
        <v>34</v>
      </c>
      <c r="H27958" s="1" t="s">
        <v>59</v>
      </c>
      <c r="I27958" s="1" t="s">
        <v>20</v>
      </c>
      <c r="J27958" s="1" t="s">
        <v>21</v>
      </c>
      <c r="K27958">
        <v>0</v>
      </c>
      <c r="L27958">
        <v>0</v>
      </c>
      <c r="M27958">
        <v>40</v>
      </c>
      <c r="N27958" s="1" t="s">
        <v>22</v>
      </c>
      <c r="O27958" s="1" t="s">
        <v>23</v>
      </c>
    </row>
    <row r="27959" spans="1:15" x14ac:dyDescent="0.25">
      <c r="A27959">
        <v>33</v>
      </c>
      <c r="B27959" s="1" t="s">
        <v>15</v>
      </c>
      <c r="C27959">
        <v>173806</v>
      </c>
      <c r="D27959" s="1" t="s">
        <v>38</v>
      </c>
      <c r="E27959">
        <v>14</v>
      </c>
      <c r="F27959" s="1" t="s">
        <v>17</v>
      </c>
      <c r="G27959" s="1" t="s">
        <v>34</v>
      </c>
      <c r="H27959" s="1" t="s">
        <v>19</v>
      </c>
      <c r="I27959" s="1" t="s">
        <v>20</v>
      </c>
      <c r="J27959" s="1" t="s">
        <v>21</v>
      </c>
      <c r="K27959">
        <v>0</v>
      </c>
      <c r="L27959">
        <v>0</v>
      </c>
      <c r="M27959">
        <v>30</v>
      </c>
      <c r="N27959" s="1" t="s">
        <v>22</v>
      </c>
      <c r="O27959" s="1" t="s">
        <v>23</v>
      </c>
    </row>
    <row r="27960" spans="1:15" x14ac:dyDescent="0.25">
      <c r="A27960">
        <v>27</v>
      </c>
      <c r="B27960" s="1" t="s">
        <v>24</v>
      </c>
      <c r="C27960">
        <v>65308</v>
      </c>
      <c r="D27960" s="1" t="s">
        <v>29</v>
      </c>
      <c r="E27960">
        <v>9</v>
      </c>
      <c r="F27960" s="1" t="s">
        <v>25</v>
      </c>
      <c r="G27960" s="1" t="s">
        <v>57</v>
      </c>
      <c r="H27960" s="1" t="s">
        <v>27</v>
      </c>
      <c r="I27960" s="1" t="s">
        <v>20</v>
      </c>
      <c r="J27960" s="1" t="s">
        <v>21</v>
      </c>
      <c r="K27960">
        <v>0</v>
      </c>
      <c r="L27960">
        <v>0</v>
      </c>
      <c r="M27960">
        <v>50</v>
      </c>
      <c r="N27960" s="1" t="s">
        <v>22</v>
      </c>
      <c r="O27960" s="1" t="s">
        <v>23</v>
      </c>
    </row>
    <row r="27961" spans="1:15" x14ac:dyDescent="0.25">
      <c r="A27961">
        <v>44</v>
      </c>
      <c r="B27961" s="1" t="s">
        <v>28</v>
      </c>
      <c r="C27961">
        <v>408531</v>
      </c>
      <c r="D27961" s="1" t="s">
        <v>29</v>
      </c>
      <c r="E27961">
        <v>9</v>
      </c>
      <c r="F27961" s="1" t="s">
        <v>30</v>
      </c>
      <c r="G27961" s="1" t="s">
        <v>18</v>
      </c>
      <c r="H27961" s="1" t="s">
        <v>59</v>
      </c>
      <c r="I27961" s="1" t="s">
        <v>20</v>
      </c>
      <c r="J27961" s="1" t="s">
        <v>36</v>
      </c>
      <c r="K27961">
        <v>0</v>
      </c>
      <c r="L27961">
        <v>0</v>
      </c>
      <c r="M27961">
        <v>40</v>
      </c>
      <c r="N27961" s="1" t="s">
        <v>22</v>
      </c>
      <c r="O27961" s="1" t="s">
        <v>43</v>
      </c>
    </row>
    <row r="27962" spans="1:15" x14ac:dyDescent="0.25">
      <c r="A27962">
        <v>44</v>
      </c>
      <c r="B27962" s="1" t="s">
        <v>28</v>
      </c>
      <c r="C27962">
        <v>235786</v>
      </c>
      <c r="D27962" s="1" t="s">
        <v>44</v>
      </c>
      <c r="E27962">
        <v>10</v>
      </c>
      <c r="F27962" s="1" t="s">
        <v>25</v>
      </c>
      <c r="G27962" s="1" t="s">
        <v>34</v>
      </c>
      <c r="H27962" s="1" t="s">
        <v>27</v>
      </c>
      <c r="I27962" s="1" t="s">
        <v>20</v>
      </c>
      <c r="J27962" s="1" t="s">
        <v>21</v>
      </c>
      <c r="K27962">
        <v>7298</v>
      </c>
      <c r="L27962">
        <v>0</v>
      </c>
      <c r="M27962">
        <v>45</v>
      </c>
      <c r="N27962" s="1" t="s">
        <v>22</v>
      </c>
      <c r="O27962" s="1" t="s">
        <v>43</v>
      </c>
    </row>
    <row r="27963" spans="1:15" x14ac:dyDescent="0.25">
      <c r="A27963">
        <v>37</v>
      </c>
      <c r="B27963" s="1" t="s">
        <v>28</v>
      </c>
      <c r="C27963">
        <v>314963</v>
      </c>
      <c r="D27963" s="1" t="s">
        <v>44</v>
      </c>
      <c r="E27963">
        <v>10</v>
      </c>
      <c r="F27963" s="1" t="s">
        <v>25</v>
      </c>
      <c r="G27963" s="1" t="s">
        <v>58</v>
      </c>
      <c r="H27963" s="1" t="s">
        <v>27</v>
      </c>
      <c r="I27963" s="1" t="s">
        <v>20</v>
      </c>
      <c r="J27963" s="1" t="s">
        <v>21</v>
      </c>
      <c r="K27963">
        <v>0</v>
      </c>
      <c r="L27963">
        <v>0</v>
      </c>
      <c r="M27963">
        <v>40</v>
      </c>
      <c r="N27963" s="1" t="s">
        <v>22</v>
      </c>
      <c r="O27963" s="1" t="s">
        <v>23</v>
      </c>
    </row>
    <row r="27964" spans="1:15" x14ac:dyDescent="0.25">
      <c r="A27964">
        <v>34</v>
      </c>
      <c r="B27964" s="1" t="s">
        <v>28</v>
      </c>
      <c r="C27964">
        <v>81206</v>
      </c>
      <c r="D27964" s="1" t="s">
        <v>29</v>
      </c>
      <c r="E27964">
        <v>9</v>
      </c>
      <c r="F27964" s="1" t="s">
        <v>30</v>
      </c>
      <c r="G27964" s="1" t="s">
        <v>31</v>
      </c>
      <c r="H27964" s="1" t="s">
        <v>19</v>
      </c>
      <c r="I27964" s="1" t="s">
        <v>33</v>
      </c>
      <c r="J27964" s="1" t="s">
        <v>21</v>
      </c>
      <c r="K27964">
        <v>0</v>
      </c>
      <c r="L27964">
        <v>0</v>
      </c>
      <c r="M27964">
        <v>40</v>
      </c>
      <c r="N27964" s="1" t="s">
        <v>22</v>
      </c>
      <c r="O27964" s="1" t="s">
        <v>23</v>
      </c>
    </row>
    <row r="27965" spans="1:15" x14ac:dyDescent="0.25">
      <c r="A27965">
        <v>51</v>
      </c>
      <c r="B27965" s="1" t="s">
        <v>62</v>
      </c>
      <c r="C27965">
        <v>293196</v>
      </c>
      <c r="D27965" s="1" t="s">
        <v>44</v>
      </c>
      <c r="E27965">
        <v>10</v>
      </c>
      <c r="F27965" s="1" t="s">
        <v>25</v>
      </c>
      <c r="G27965" s="1" t="s">
        <v>34</v>
      </c>
      <c r="H27965" s="1" t="s">
        <v>27</v>
      </c>
      <c r="I27965" s="1" t="s">
        <v>20</v>
      </c>
      <c r="J27965" s="1" t="s">
        <v>21</v>
      </c>
      <c r="K27965">
        <v>0</v>
      </c>
      <c r="L27965">
        <v>0</v>
      </c>
      <c r="M27965">
        <v>40</v>
      </c>
      <c r="N27965" s="1" t="s">
        <v>22</v>
      </c>
      <c r="O27965" s="1" t="s">
        <v>43</v>
      </c>
    </row>
    <row r="27966" spans="1:15" x14ac:dyDescent="0.25">
      <c r="A27966">
        <v>51</v>
      </c>
      <c r="B27966" s="1" t="s">
        <v>28</v>
      </c>
      <c r="C27966">
        <v>95329</v>
      </c>
      <c r="D27966" s="1" t="s">
        <v>38</v>
      </c>
      <c r="E27966">
        <v>14</v>
      </c>
      <c r="F27966" s="1" t="s">
        <v>30</v>
      </c>
      <c r="G27966" s="1" t="s">
        <v>66</v>
      </c>
      <c r="H27966" s="1" t="s">
        <v>59</v>
      </c>
      <c r="I27966" s="1" t="s">
        <v>20</v>
      </c>
      <c r="J27966" s="1" t="s">
        <v>21</v>
      </c>
      <c r="K27966">
        <v>0</v>
      </c>
      <c r="L27966">
        <v>0</v>
      </c>
      <c r="M27966">
        <v>40</v>
      </c>
      <c r="N27966" s="1" t="s">
        <v>22</v>
      </c>
      <c r="O27966" s="1" t="s">
        <v>23</v>
      </c>
    </row>
    <row r="27967" spans="1:15" x14ac:dyDescent="0.25">
      <c r="A27967">
        <v>25</v>
      </c>
      <c r="B27967" s="1" t="s">
        <v>64</v>
      </c>
      <c r="C27967">
        <v>45474</v>
      </c>
      <c r="D27967" s="1" t="s">
        <v>16</v>
      </c>
      <c r="E27967">
        <v>13</v>
      </c>
      <c r="F27967" s="1" t="s">
        <v>25</v>
      </c>
      <c r="G27967" s="1" t="s">
        <v>34</v>
      </c>
      <c r="H27967" s="1" t="s">
        <v>27</v>
      </c>
      <c r="I27967" s="1" t="s">
        <v>20</v>
      </c>
      <c r="J27967" s="1" t="s">
        <v>21</v>
      </c>
      <c r="K27967">
        <v>0</v>
      </c>
      <c r="L27967">
        <v>0</v>
      </c>
      <c r="M27967">
        <v>60</v>
      </c>
      <c r="N27967" s="1" t="s">
        <v>22</v>
      </c>
      <c r="O27967" s="1" t="s">
        <v>23</v>
      </c>
    </row>
    <row r="27968" spans="1:15" x14ac:dyDescent="0.25">
      <c r="A27968">
        <v>25</v>
      </c>
      <c r="B27968" s="1" t="s">
        <v>28</v>
      </c>
      <c r="C27968">
        <v>372728</v>
      </c>
      <c r="D27968" s="1" t="s">
        <v>16</v>
      </c>
      <c r="E27968">
        <v>13</v>
      </c>
      <c r="F27968" s="1" t="s">
        <v>17</v>
      </c>
      <c r="G27968" s="1" t="s">
        <v>41</v>
      </c>
      <c r="H27968" s="1" t="s">
        <v>19</v>
      </c>
      <c r="I27968" s="1" t="s">
        <v>33</v>
      </c>
      <c r="J27968" s="1" t="s">
        <v>36</v>
      </c>
      <c r="K27968">
        <v>0</v>
      </c>
      <c r="L27968">
        <v>0</v>
      </c>
      <c r="M27968">
        <v>24</v>
      </c>
      <c r="N27968" s="1" t="s">
        <v>42</v>
      </c>
      <c r="O27968" s="1" t="s">
        <v>23</v>
      </c>
    </row>
    <row r="27969" spans="1:15" x14ac:dyDescent="0.25">
      <c r="A27969">
        <v>29</v>
      </c>
      <c r="B27969" s="1" t="s">
        <v>62</v>
      </c>
      <c r="C27969">
        <v>116394</v>
      </c>
      <c r="D27969" s="1" t="s">
        <v>16</v>
      </c>
      <c r="E27969">
        <v>13</v>
      </c>
      <c r="F27969" s="1" t="s">
        <v>68</v>
      </c>
      <c r="G27969" s="1" t="s">
        <v>34</v>
      </c>
      <c r="H27969" s="1" t="s">
        <v>27</v>
      </c>
      <c r="I27969" s="1" t="s">
        <v>20</v>
      </c>
      <c r="J27969" s="1" t="s">
        <v>21</v>
      </c>
      <c r="K27969">
        <v>0</v>
      </c>
      <c r="L27969">
        <v>0</v>
      </c>
      <c r="M27969">
        <v>50</v>
      </c>
      <c r="N27969" s="1" t="s">
        <v>22</v>
      </c>
      <c r="O27969" s="1" t="s">
        <v>43</v>
      </c>
    </row>
    <row r="27970" spans="1:15" x14ac:dyDescent="0.25">
      <c r="A27970">
        <v>36</v>
      </c>
      <c r="B27970" s="1" t="s">
        <v>24</v>
      </c>
      <c r="C27970">
        <v>34180</v>
      </c>
      <c r="D27970" s="1" t="s">
        <v>29</v>
      </c>
      <c r="E27970">
        <v>9</v>
      </c>
      <c r="F27970" s="1" t="s">
        <v>17</v>
      </c>
      <c r="G27970" s="1" t="s">
        <v>57</v>
      </c>
      <c r="H27970" s="1" t="s">
        <v>19</v>
      </c>
      <c r="I27970" s="1" t="s">
        <v>20</v>
      </c>
      <c r="J27970" s="1" t="s">
        <v>21</v>
      </c>
      <c r="K27970">
        <v>0</v>
      </c>
      <c r="L27970">
        <v>0</v>
      </c>
      <c r="M27970">
        <v>70</v>
      </c>
      <c r="N27970" s="1" t="s">
        <v>22</v>
      </c>
      <c r="O27970" s="1" t="s">
        <v>43</v>
      </c>
    </row>
    <row r="27971" spans="1:15" x14ac:dyDescent="0.25">
      <c r="A27971">
        <v>55</v>
      </c>
      <c r="B27971" s="1" t="s">
        <v>28</v>
      </c>
      <c r="C27971">
        <v>327589</v>
      </c>
      <c r="D27971" s="1" t="s">
        <v>29</v>
      </c>
      <c r="E27971">
        <v>9</v>
      </c>
      <c r="F27971" s="1" t="s">
        <v>30</v>
      </c>
      <c r="G27971" s="1" t="s">
        <v>58</v>
      </c>
      <c r="H27971" s="1" t="s">
        <v>19</v>
      </c>
      <c r="I27971" s="1" t="s">
        <v>20</v>
      </c>
      <c r="J27971" s="1" t="s">
        <v>36</v>
      </c>
      <c r="K27971">
        <v>0</v>
      </c>
      <c r="L27971">
        <v>0</v>
      </c>
      <c r="M27971">
        <v>40</v>
      </c>
      <c r="N27971" s="1" t="s">
        <v>22</v>
      </c>
      <c r="O27971" s="1" t="s">
        <v>23</v>
      </c>
    </row>
    <row r="27972" spans="1:15" x14ac:dyDescent="0.25">
      <c r="A27972">
        <v>39</v>
      </c>
      <c r="B27972" s="1" t="s">
        <v>28</v>
      </c>
      <c r="C27972">
        <v>706180</v>
      </c>
      <c r="D27972" s="1" t="s">
        <v>16</v>
      </c>
      <c r="E27972">
        <v>13</v>
      </c>
      <c r="F27972" s="1" t="s">
        <v>30</v>
      </c>
      <c r="G27972" s="1" t="s">
        <v>49</v>
      </c>
      <c r="H27972" s="1" t="s">
        <v>59</v>
      </c>
      <c r="I27972" s="1" t="s">
        <v>20</v>
      </c>
      <c r="J27972" s="1" t="s">
        <v>36</v>
      </c>
      <c r="K27972">
        <v>0</v>
      </c>
      <c r="L27972">
        <v>0</v>
      </c>
      <c r="M27972">
        <v>40</v>
      </c>
      <c r="N27972" s="1" t="s">
        <v>22</v>
      </c>
      <c r="O27972" s="1" t="s">
        <v>23</v>
      </c>
    </row>
    <row r="27973" spans="1:15" x14ac:dyDescent="0.25">
      <c r="A27973">
        <v>31</v>
      </c>
      <c r="B27973" s="1" t="s">
        <v>28</v>
      </c>
      <c r="C27973">
        <v>32550</v>
      </c>
      <c r="D27973" s="1" t="s">
        <v>75</v>
      </c>
      <c r="E27973">
        <v>6</v>
      </c>
      <c r="F27973" s="1" t="s">
        <v>30</v>
      </c>
      <c r="G27973" s="1" t="s">
        <v>31</v>
      </c>
      <c r="H27973" s="1" t="s">
        <v>19</v>
      </c>
      <c r="I27973" s="1" t="s">
        <v>20</v>
      </c>
      <c r="J27973" s="1" t="s">
        <v>21</v>
      </c>
      <c r="K27973">
        <v>0</v>
      </c>
      <c r="L27973">
        <v>0</v>
      </c>
      <c r="M27973">
        <v>40</v>
      </c>
      <c r="N27973" s="1" t="s">
        <v>22</v>
      </c>
      <c r="O27973" s="1" t="s">
        <v>23</v>
      </c>
    </row>
    <row r="27974" spans="1:15" x14ac:dyDescent="0.25">
      <c r="A27974">
        <v>31</v>
      </c>
      <c r="B27974" s="1" t="s">
        <v>28</v>
      </c>
      <c r="C27974">
        <v>173858</v>
      </c>
      <c r="D27974" s="1" t="s">
        <v>70</v>
      </c>
      <c r="E27974">
        <v>15</v>
      </c>
      <c r="F27974" s="1" t="s">
        <v>25</v>
      </c>
      <c r="G27974" s="1" t="s">
        <v>63</v>
      </c>
      <c r="H27974" s="1" t="s">
        <v>27</v>
      </c>
      <c r="I27974" s="1" t="s">
        <v>45</v>
      </c>
      <c r="J27974" s="1" t="s">
        <v>21</v>
      </c>
      <c r="K27974">
        <v>0</v>
      </c>
      <c r="L27974">
        <v>0</v>
      </c>
      <c r="M27974">
        <v>40</v>
      </c>
      <c r="N27974" s="1" t="s">
        <v>46</v>
      </c>
      <c r="O27974" s="1" t="s">
        <v>23</v>
      </c>
    </row>
    <row r="27975" spans="1:15" x14ac:dyDescent="0.25">
      <c r="A27975">
        <v>51</v>
      </c>
      <c r="B27975" s="1" t="s">
        <v>72</v>
      </c>
      <c r="C27975">
        <v>230095</v>
      </c>
      <c r="D27975" s="1" t="s">
        <v>50</v>
      </c>
      <c r="E27975">
        <v>11</v>
      </c>
      <c r="F27975" s="1" t="s">
        <v>17</v>
      </c>
      <c r="G27975" s="1" t="s">
        <v>18</v>
      </c>
      <c r="H27975" s="1" t="s">
        <v>47</v>
      </c>
      <c r="I27975" s="1" t="s">
        <v>20</v>
      </c>
      <c r="J27975" s="1" t="s">
        <v>36</v>
      </c>
      <c r="K27975">
        <v>0</v>
      </c>
      <c r="L27975">
        <v>0</v>
      </c>
      <c r="M27975">
        <v>40</v>
      </c>
      <c r="N27975" s="1" t="s">
        <v>22</v>
      </c>
      <c r="O27975" s="1" t="s">
        <v>23</v>
      </c>
    </row>
    <row r="27976" spans="1:15" x14ac:dyDescent="0.25">
      <c r="A27976">
        <v>30</v>
      </c>
      <c r="B27976" s="1" t="s">
        <v>28</v>
      </c>
      <c r="C27976">
        <v>139012</v>
      </c>
      <c r="D27976" s="1" t="s">
        <v>50</v>
      </c>
      <c r="E27976">
        <v>11</v>
      </c>
      <c r="F27976" s="1" t="s">
        <v>17</v>
      </c>
      <c r="G27976" s="1" t="s">
        <v>18</v>
      </c>
      <c r="H27976" s="1" t="s">
        <v>74</v>
      </c>
      <c r="I27976" s="1" t="s">
        <v>45</v>
      </c>
      <c r="J27976" s="1" t="s">
        <v>21</v>
      </c>
      <c r="K27976">
        <v>2463</v>
      </c>
      <c r="L27976">
        <v>0</v>
      </c>
      <c r="M27976">
        <v>40</v>
      </c>
      <c r="N27976" s="1" t="s">
        <v>111</v>
      </c>
      <c r="O27976" s="1" t="s">
        <v>23</v>
      </c>
    </row>
    <row r="27977" spans="1:15" x14ac:dyDescent="0.25">
      <c r="A27977">
        <v>62</v>
      </c>
      <c r="B27977" s="1" t="s">
        <v>28</v>
      </c>
      <c r="C27977">
        <v>174711</v>
      </c>
      <c r="D27977" s="1" t="s">
        <v>29</v>
      </c>
      <c r="E27977">
        <v>9</v>
      </c>
      <c r="F27977" s="1" t="s">
        <v>17</v>
      </c>
      <c r="G27977" s="1" t="s">
        <v>18</v>
      </c>
      <c r="H27977" s="1" t="s">
        <v>19</v>
      </c>
      <c r="I27977" s="1" t="s">
        <v>20</v>
      </c>
      <c r="J27977" s="1" t="s">
        <v>36</v>
      </c>
      <c r="K27977">
        <v>0</v>
      </c>
      <c r="L27977">
        <v>0</v>
      </c>
      <c r="M27977">
        <v>32</v>
      </c>
      <c r="N27977" s="1" t="s">
        <v>22</v>
      </c>
      <c r="O27977" s="1" t="s">
        <v>23</v>
      </c>
    </row>
    <row r="27978" spans="1:15" x14ac:dyDescent="0.25">
      <c r="A27978">
        <v>37</v>
      </c>
      <c r="B27978" s="1" t="s">
        <v>28</v>
      </c>
      <c r="C27978">
        <v>171150</v>
      </c>
      <c r="D27978" s="1" t="s">
        <v>16</v>
      </c>
      <c r="E27978">
        <v>13</v>
      </c>
      <c r="F27978" s="1" t="s">
        <v>25</v>
      </c>
      <c r="G27978" s="1" t="s">
        <v>49</v>
      </c>
      <c r="H27978" s="1" t="s">
        <v>27</v>
      </c>
      <c r="I27978" s="1" t="s">
        <v>20</v>
      </c>
      <c r="J27978" s="1" t="s">
        <v>21</v>
      </c>
      <c r="K27978">
        <v>99999</v>
      </c>
      <c r="L27978">
        <v>0</v>
      </c>
      <c r="M27978">
        <v>60</v>
      </c>
      <c r="N27978" s="1" t="s">
        <v>22</v>
      </c>
      <c r="O27978" s="1" t="s">
        <v>43</v>
      </c>
    </row>
    <row r="27979" spans="1:15" x14ac:dyDescent="0.25">
      <c r="A27979">
        <v>30</v>
      </c>
      <c r="B27979" s="1" t="s">
        <v>72</v>
      </c>
      <c r="C27979">
        <v>77689</v>
      </c>
      <c r="D27979" s="1" t="s">
        <v>16</v>
      </c>
      <c r="E27979">
        <v>13</v>
      </c>
      <c r="F27979" s="1" t="s">
        <v>25</v>
      </c>
      <c r="G27979" s="1" t="s">
        <v>49</v>
      </c>
      <c r="H27979" s="1" t="s">
        <v>27</v>
      </c>
      <c r="I27979" s="1" t="s">
        <v>20</v>
      </c>
      <c r="J27979" s="1" t="s">
        <v>21</v>
      </c>
      <c r="K27979">
        <v>7688</v>
      </c>
      <c r="L27979">
        <v>0</v>
      </c>
      <c r="M27979">
        <v>50</v>
      </c>
      <c r="N27979" s="1" t="s">
        <v>22</v>
      </c>
      <c r="O27979" s="1" t="s">
        <v>43</v>
      </c>
    </row>
    <row r="27980" spans="1:15" x14ac:dyDescent="0.25">
      <c r="A27980">
        <v>27</v>
      </c>
      <c r="B27980" s="1" t="s">
        <v>28</v>
      </c>
      <c r="C27980">
        <v>193898</v>
      </c>
      <c r="D27980" s="1" t="s">
        <v>16</v>
      </c>
      <c r="E27980">
        <v>13</v>
      </c>
      <c r="F27980" s="1" t="s">
        <v>30</v>
      </c>
      <c r="G27980" s="1" t="s">
        <v>26</v>
      </c>
      <c r="H27980" s="1" t="s">
        <v>19</v>
      </c>
      <c r="I27980" s="1" t="s">
        <v>20</v>
      </c>
      <c r="J27980" s="1" t="s">
        <v>21</v>
      </c>
      <c r="K27980">
        <v>0</v>
      </c>
      <c r="L27980">
        <v>0</v>
      </c>
      <c r="M27980">
        <v>52</v>
      </c>
      <c r="N27980" s="1" t="s">
        <v>22</v>
      </c>
      <c r="O27980" s="1" t="s">
        <v>23</v>
      </c>
    </row>
    <row r="27981" spans="1:15" x14ac:dyDescent="0.25">
      <c r="A27981">
        <v>32</v>
      </c>
      <c r="B27981" s="1" t="s">
        <v>28</v>
      </c>
      <c r="C27981">
        <v>195000</v>
      </c>
      <c r="D27981" s="1" t="s">
        <v>16</v>
      </c>
      <c r="E27981">
        <v>13</v>
      </c>
      <c r="F27981" s="1" t="s">
        <v>25</v>
      </c>
      <c r="G27981" s="1" t="s">
        <v>26</v>
      </c>
      <c r="H27981" s="1" t="s">
        <v>27</v>
      </c>
      <c r="I27981" s="1" t="s">
        <v>20</v>
      </c>
      <c r="J27981" s="1" t="s">
        <v>21</v>
      </c>
      <c r="K27981">
        <v>7298</v>
      </c>
      <c r="L27981">
        <v>0</v>
      </c>
      <c r="M27981">
        <v>45</v>
      </c>
      <c r="N27981" s="1" t="s">
        <v>22</v>
      </c>
      <c r="O27981" s="1" t="s">
        <v>43</v>
      </c>
    </row>
    <row r="27982" spans="1:15" x14ac:dyDescent="0.25">
      <c r="A27982">
        <v>23</v>
      </c>
      <c r="B27982" s="1" t="s">
        <v>28</v>
      </c>
      <c r="C27982">
        <v>303121</v>
      </c>
      <c r="D27982" s="1" t="s">
        <v>44</v>
      </c>
      <c r="E27982">
        <v>10</v>
      </c>
      <c r="F27982" s="1" t="s">
        <v>17</v>
      </c>
      <c r="G27982" s="1" t="s">
        <v>18</v>
      </c>
      <c r="H27982" s="1" t="s">
        <v>47</v>
      </c>
      <c r="I27982" s="1" t="s">
        <v>20</v>
      </c>
      <c r="J27982" s="1" t="s">
        <v>21</v>
      </c>
      <c r="K27982">
        <v>0</v>
      </c>
      <c r="L27982">
        <v>0</v>
      </c>
      <c r="M27982">
        <v>30</v>
      </c>
      <c r="N27982" s="1" t="s">
        <v>22</v>
      </c>
      <c r="O27982" s="1" t="s">
        <v>23</v>
      </c>
    </row>
    <row r="27983" spans="1:15" x14ac:dyDescent="0.25">
      <c r="A27983">
        <v>35</v>
      </c>
      <c r="B27983" s="1" t="s">
        <v>24</v>
      </c>
      <c r="C27983">
        <v>188540</v>
      </c>
      <c r="D27983" s="1" t="s">
        <v>39</v>
      </c>
      <c r="E27983">
        <v>5</v>
      </c>
      <c r="F27983" s="1" t="s">
        <v>25</v>
      </c>
      <c r="G27983" s="1" t="s">
        <v>51</v>
      </c>
      <c r="H27983" s="1" t="s">
        <v>27</v>
      </c>
      <c r="I27983" s="1" t="s">
        <v>20</v>
      </c>
      <c r="J27983" s="1" t="s">
        <v>21</v>
      </c>
      <c r="K27983">
        <v>0</v>
      </c>
      <c r="L27983">
        <v>0</v>
      </c>
      <c r="M27983">
        <v>50</v>
      </c>
      <c r="N27983" s="1" t="s">
        <v>22</v>
      </c>
      <c r="O27983" s="1" t="s">
        <v>23</v>
      </c>
    </row>
    <row r="27984" spans="1:15" x14ac:dyDescent="0.25">
      <c r="A27984">
        <v>46</v>
      </c>
      <c r="B27984" s="1" t="s">
        <v>28</v>
      </c>
      <c r="C27984">
        <v>158656</v>
      </c>
      <c r="D27984" s="1" t="s">
        <v>48</v>
      </c>
      <c r="E27984">
        <v>12</v>
      </c>
      <c r="F27984" s="1" t="s">
        <v>17</v>
      </c>
      <c r="G27984" s="1" t="s">
        <v>34</v>
      </c>
      <c r="H27984" s="1" t="s">
        <v>59</v>
      </c>
      <c r="I27984" s="1" t="s">
        <v>20</v>
      </c>
      <c r="J27984" s="1" t="s">
        <v>36</v>
      </c>
      <c r="K27984">
        <v>0</v>
      </c>
      <c r="L27984">
        <v>0</v>
      </c>
      <c r="M27984">
        <v>36</v>
      </c>
      <c r="N27984" s="1" t="s">
        <v>22</v>
      </c>
      <c r="O27984" s="1" t="s">
        <v>23</v>
      </c>
    </row>
    <row r="27985" spans="1:15" x14ac:dyDescent="0.25">
      <c r="A27985">
        <v>45</v>
      </c>
      <c r="B27985" s="1" t="s">
        <v>72</v>
      </c>
      <c r="C27985">
        <v>204196</v>
      </c>
      <c r="D27985" s="1" t="s">
        <v>16</v>
      </c>
      <c r="E27985">
        <v>13</v>
      </c>
      <c r="F27985" s="1" t="s">
        <v>30</v>
      </c>
      <c r="G27985" s="1" t="s">
        <v>26</v>
      </c>
      <c r="H27985" s="1" t="s">
        <v>59</v>
      </c>
      <c r="I27985" s="1" t="s">
        <v>20</v>
      </c>
      <c r="J27985" s="1" t="s">
        <v>21</v>
      </c>
      <c r="K27985">
        <v>0</v>
      </c>
      <c r="L27985">
        <v>0</v>
      </c>
      <c r="M27985">
        <v>50</v>
      </c>
      <c r="N27985" s="1" t="s">
        <v>22</v>
      </c>
      <c r="O27985" s="1" t="s">
        <v>43</v>
      </c>
    </row>
    <row r="27986" spans="1:15" x14ac:dyDescent="0.25">
      <c r="A27986">
        <v>27</v>
      </c>
      <c r="B27986" s="1" t="s">
        <v>28</v>
      </c>
      <c r="C27986">
        <v>183802</v>
      </c>
      <c r="D27986" s="1" t="s">
        <v>29</v>
      </c>
      <c r="E27986">
        <v>9</v>
      </c>
      <c r="F27986" s="1" t="s">
        <v>25</v>
      </c>
      <c r="G27986" s="1" t="s">
        <v>31</v>
      </c>
      <c r="H27986" s="1" t="s">
        <v>27</v>
      </c>
      <c r="I27986" s="1" t="s">
        <v>20</v>
      </c>
      <c r="J27986" s="1" t="s">
        <v>21</v>
      </c>
      <c r="K27986">
        <v>0</v>
      </c>
      <c r="L27986">
        <v>0</v>
      </c>
      <c r="M27986">
        <v>40</v>
      </c>
      <c r="N27986" s="1" t="s">
        <v>22</v>
      </c>
      <c r="O27986" s="1" t="s">
        <v>23</v>
      </c>
    </row>
    <row r="27987" spans="1:15" x14ac:dyDescent="0.25">
      <c r="A27987">
        <v>46</v>
      </c>
      <c r="B27987" s="1" t="s">
        <v>28</v>
      </c>
      <c r="C27987">
        <v>148995</v>
      </c>
      <c r="D27987" s="1" t="s">
        <v>29</v>
      </c>
      <c r="E27987">
        <v>9</v>
      </c>
      <c r="F27987" s="1" t="s">
        <v>25</v>
      </c>
      <c r="G27987" s="1" t="s">
        <v>49</v>
      </c>
      <c r="H27987" s="1" t="s">
        <v>27</v>
      </c>
      <c r="I27987" s="1" t="s">
        <v>20</v>
      </c>
      <c r="J27987" s="1" t="s">
        <v>21</v>
      </c>
      <c r="K27987">
        <v>0</v>
      </c>
      <c r="L27987">
        <v>0</v>
      </c>
      <c r="M27987">
        <v>40</v>
      </c>
      <c r="N27987" s="1" t="s">
        <v>22</v>
      </c>
      <c r="O27987" s="1" t="s">
        <v>43</v>
      </c>
    </row>
    <row r="27988" spans="1:15" x14ac:dyDescent="0.25">
      <c r="A27988">
        <v>22</v>
      </c>
      <c r="B27988" s="1" t="s">
        <v>28</v>
      </c>
      <c r="C27988">
        <v>190903</v>
      </c>
      <c r="D27988" s="1" t="s">
        <v>32</v>
      </c>
      <c r="E27988">
        <v>7</v>
      </c>
      <c r="F27988" s="1" t="s">
        <v>25</v>
      </c>
      <c r="G27988" s="1" t="s">
        <v>18</v>
      </c>
      <c r="H27988" s="1" t="s">
        <v>35</v>
      </c>
      <c r="I27988" s="1" t="s">
        <v>20</v>
      </c>
      <c r="J27988" s="1" t="s">
        <v>36</v>
      </c>
      <c r="K27988">
        <v>0</v>
      </c>
      <c r="L27988">
        <v>0</v>
      </c>
      <c r="M27988">
        <v>20</v>
      </c>
      <c r="N27988" s="1" t="s">
        <v>22</v>
      </c>
      <c r="O27988" s="1" t="s">
        <v>23</v>
      </c>
    </row>
    <row r="27989" spans="1:15" x14ac:dyDescent="0.25">
      <c r="A27989">
        <v>37</v>
      </c>
      <c r="B27989" s="1" t="s">
        <v>15</v>
      </c>
      <c r="C27989">
        <v>173780</v>
      </c>
      <c r="D27989" s="1" t="s">
        <v>44</v>
      </c>
      <c r="E27989">
        <v>10</v>
      </c>
      <c r="F27989" s="1" t="s">
        <v>30</v>
      </c>
      <c r="G27989" s="1" t="s">
        <v>34</v>
      </c>
      <c r="H27989" s="1" t="s">
        <v>59</v>
      </c>
      <c r="I27989" s="1" t="s">
        <v>20</v>
      </c>
      <c r="J27989" s="1" t="s">
        <v>36</v>
      </c>
      <c r="K27989">
        <v>0</v>
      </c>
      <c r="L27989">
        <v>0</v>
      </c>
      <c r="M27989">
        <v>30</v>
      </c>
      <c r="N27989" s="1" t="s">
        <v>22</v>
      </c>
      <c r="O27989" s="1" t="s">
        <v>23</v>
      </c>
    </row>
    <row r="27990" spans="1:15" x14ac:dyDescent="0.25">
      <c r="A27990">
        <v>42</v>
      </c>
      <c r="B27990" s="1" t="s">
        <v>28</v>
      </c>
      <c r="C27990">
        <v>251239</v>
      </c>
      <c r="D27990" s="1" t="s">
        <v>44</v>
      </c>
      <c r="E27990">
        <v>10</v>
      </c>
      <c r="F27990" s="1" t="s">
        <v>25</v>
      </c>
      <c r="G27990" s="1" t="s">
        <v>26</v>
      </c>
      <c r="H27990" s="1" t="s">
        <v>27</v>
      </c>
      <c r="I27990" s="1" t="s">
        <v>20</v>
      </c>
      <c r="J27990" s="1" t="s">
        <v>21</v>
      </c>
      <c r="K27990">
        <v>0</v>
      </c>
      <c r="L27990">
        <v>0</v>
      </c>
      <c r="M27990">
        <v>40</v>
      </c>
      <c r="N27990" s="1" t="s">
        <v>67</v>
      </c>
      <c r="O27990" s="1" t="s">
        <v>23</v>
      </c>
    </row>
    <row r="27991" spans="1:15" x14ac:dyDescent="0.25">
      <c r="A27991">
        <v>45</v>
      </c>
      <c r="B27991" s="1" t="s">
        <v>28</v>
      </c>
      <c r="C27991">
        <v>112761</v>
      </c>
      <c r="D27991" s="1" t="s">
        <v>29</v>
      </c>
      <c r="E27991">
        <v>9</v>
      </c>
      <c r="F27991" s="1" t="s">
        <v>30</v>
      </c>
      <c r="G27991" s="1" t="s">
        <v>58</v>
      </c>
      <c r="H27991" s="1" t="s">
        <v>59</v>
      </c>
      <c r="I27991" s="1" t="s">
        <v>20</v>
      </c>
      <c r="J27991" s="1" t="s">
        <v>36</v>
      </c>
      <c r="K27991">
        <v>0</v>
      </c>
      <c r="L27991">
        <v>0</v>
      </c>
      <c r="M27991">
        <v>40</v>
      </c>
      <c r="N27991" s="1" t="s">
        <v>22</v>
      </c>
      <c r="O27991" s="1" t="s">
        <v>23</v>
      </c>
    </row>
    <row r="27992" spans="1:15" x14ac:dyDescent="0.25">
      <c r="A27992">
        <v>33</v>
      </c>
      <c r="B27992" s="1" t="s">
        <v>15</v>
      </c>
      <c r="C27992">
        <v>425785</v>
      </c>
      <c r="D27992" s="1" t="s">
        <v>50</v>
      </c>
      <c r="E27992">
        <v>11</v>
      </c>
      <c r="F27992" s="1" t="s">
        <v>25</v>
      </c>
      <c r="G27992" s="1" t="s">
        <v>34</v>
      </c>
      <c r="H27992" s="1" t="s">
        <v>27</v>
      </c>
      <c r="I27992" s="1" t="s">
        <v>20</v>
      </c>
      <c r="J27992" s="1" t="s">
        <v>21</v>
      </c>
      <c r="K27992">
        <v>0</v>
      </c>
      <c r="L27992">
        <v>0</v>
      </c>
      <c r="M27992">
        <v>40</v>
      </c>
      <c r="N27992" s="1" t="s">
        <v>22</v>
      </c>
      <c r="O27992" s="1" t="s">
        <v>23</v>
      </c>
    </row>
    <row r="27993" spans="1:15" x14ac:dyDescent="0.25">
      <c r="A27993">
        <v>46</v>
      </c>
      <c r="B27993" s="1" t="s">
        <v>28</v>
      </c>
      <c r="C27993">
        <v>197731</v>
      </c>
      <c r="D27993" s="1" t="s">
        <v>50</v>
      </c>
      <c r="E27993">
        <v>11</v>
      </c>
      <c r="F27993" s="1" t="s">
        <v>40</v>
      </c>
      <c r="G27993" s="1" t="s">
        <v>58</v>
      </c>
      <c r="H27993" s="1" t="s">
        <v>59</v>
      </c>
      <c r="I27993" s="1" t="s">
        <v>20</v>
      </c>
      <c r="J27993" s="1" t="s">
        <v>21</v>
      </c>
      <c r="K27993">
        <v>0</v>
      </c>
      <c r="L27993">
        <v>0</v>
      </c>
      <c r="M27993">
        <v>40</v>
      </c>
      <c r="N27993" s="1" t="s">
        <v>22</v>
      </c>
      <c r="O27993" s="1" t="s">
        <v>23</v>
      </c>
    </row>
    <row r="27994" spans="1:15" x14ac:dyDescent="0.25">
      <c r="A27994">
        <v>24</v>
      </c>
      <c r="B27994" s="1" t="s">
        <v>28</v>
      </c>
      <c r="C27994">
        <v>119156</v>
      </c>
      <c r="D27994" s="1" t="s">
        <v>29</v>
      </c>
      <c r="E27994">
        <v>9</v>
      </c>
      <c r="F27994" s="1" t="s">
        <v>17</v>
      </c>
      <c r="G27994" s="1" t="s">
        <v>54</v>
      </c>
      <c r="H27994" s="1" t="s">
        <v>47</v>
      </c>
      <c r="I27994" s="1" t="s">
        <v>20</v>
      </c>
      <c r="J27994" s="1" t="s">
        <v>21</v>
      </c>
      <c r="K27994">
        <v>0</v>
      </c>
      <c r="L27994">
        <v>0</v>
      </c>
      <c r="M27994">
        <v>50</v>
      </c>
      <c r="N27994" s="1" t="s">
        <v>22</v>
      </c>
      <c r="O27994" s="1" t="s">
        <v>23</v>
      </c>
    </row>
    <row r="27995" spans="1:15" x14ac:dyDescent="0.25">
      <c r="A27995">
        <v>56</v>
      </c>
      <c r="B27995" s="1" t="s">
        <v>28</v>
      </c>
      <c r="C27995">
        <v>133819</v>
      </c>
      <c r="D27995" s="1" t="s">
        <v>29</v>
      </c>
      <c r="E27995">
        <v>9</v>
      </c>
      <c r="F27995" s="1" t="s">
        <v>61</v>
      </c>
      <c r="G27995" s="1" t="s">
        <v>51</v>
      </c>
      <c r="H27995" s="1" t="s">
        <v>19</v>
      </c>
      <c r="I27995" s="1" t="s">
        <v>20</v>
      </c>
      <c r="J27995" s="1" t="s">
        <v>36</v>
      </c>
      <c r="K27995">
        <v>0</v>
      </c>
      <c r="L27995">
        <v>0</v>
      </c>
      <c r="M27995">
        <v>40</v>
      </c>
      <c r="N27995" s="1" t="s">
        <v>22</v>
      </c>
      <c r="O27995" s="1" t="s">
        <v>23</v>
      </c>
    </row>
    <row r="27996" spans="1:15" x14ac:dyDescent="0.25">
      <c r="A27996">
        <v>34</v>
      </c>
      <c r="B27996" s="1" t="s">
        <v>28</v>
      </c>
      <c r="C27996">
        <v>185556</v>
      </c>
      <c r="D27996" s="1" t="s">
        <v>44</v>
      </c>
      <c r="E27996">
        <v>10</v>
      </c>
      <c r="F27996" s="1" t="s">
        <v>17</v>
      </c>
      <c r="G27996" s="1" t="s">
        <v>34</v>
      </c>
      <c r="H27996" s="1" t="s">
        <v>19</v>
      </c>
      <c r="I27996" s="1" t="s">
        <v>20</v>
      </c>
      <c r="J27996" s="1" t="s">
        <v>36</v>
      </c>
      <c r="K27996">
        <v>0</v>
      </c>
      <c r="L27996">
        <v>0</v>
      </c>
      <c r="M27996">
        <v>12</v>
      </c>
      <c r="N27996" s="1" t="s">
        <v>22</v>
      </c>
      <c r="O27996" s="1" t="s">
        <v>43</v>
      </c>
    </row>
    <row r="27997" spans="1:15" x14ac:dyDescent="0.25">
      <c r="A27997">
        <v>50</v>
      </c>
      <c r="B27997" s="1" t="s">
        <v>28</v>
      </c>
      <c r="C27997">
        <v>109277</v>
      </c>
      <c r="D27997" s="1" t="s">
        <v>29</v>
      </c>
      <c r="E27997">
        <v>9</v>
      </c>
      <c r="F27997" s="1" t="s">
        <v>25</v>
      </c>
      <c r="G27997" s="1" t="s">
        <v>58</v>
      </c>
      <c r="H27997" s="1" t="s">
        <v>27</v>
      </c>
      <c r="I27997" s="1" t="s">
        <v>20</v>
      </c>
      <c r="J27997" s="1" t="s">
        <v>21</v>
      </c>
      <c r="K27997">
        <v>0</v>
      </c>
      <c r="L27997">
        <v>0</v>
      </c>
      <c r="M27997">
        <v>40</v>
      </c>
      <c r="N27997" s="1" t="s">
        <v>22</v>
      </c>
      <c r="O27997" s="1" t="s">
        <v>43</v>
      </c>
    </row>
    <row r="27998" spans="1:15" x14ac:dyDescent="0.25">
      <c r="A27998">
        <v>48</v>
      </c>
      <c r="B27998" s="1" t="s">
        <v>72</v>
      </c>
      <c r="C27998">
        <v>36020</v>
      </c>
      <c r="D27998" s="1" t="s">
        <v>16</v>
      </c>
      <c r="E27998">
        <v>13</v>
      </c>
      <c r="F27998" s="1" t="s">
        <v>25</v>
      </c>
      <c r="G27998" s="1" t="s">
        <v>26</v>
      </c>
      <c r="H27998" s="1" t="s">
        <v>27</v>
      </c>
      <c r="I27998" s="1" t="s">
        <v>20</v>
      </c>
      <c r="J27998" s="1" t="s">
        <v>21</v>
      </c>
      <c r="K27998">
        <v>0</v>
      </c>
      <c r="L27998">
        <v>0</v>
      </c>
      <c r="M27998">
        <v>50</v>
      </c>
      <c r="N27998" s="1" t="s">
        <v>22</v>
      </c>
      <c r="O27998" s="1" t="s">
        <v>43</v>
      </c>
    </row>
    <row r="27999" spans="1:15" x14ac:dyDescent="0.25">
      <c r="A27999">
        <v>45</v>
      </c>
      <c r="B27999" s="1" t="s">
        <v>28</v>
      </c>
      <c r="C27999">
        <v>45857</v>
      </c>
      <c r="D27999" s="1" t="s">
        <v>32</v>
      </c>
      <c r="E27999">
        <v>7</v>
      </c>
      <c r="F27999" s="1" t="s">
        <v>25</v>
      </c>
      <c r="G27999" s="1" t="s">
        <v>41</v>
      </c>
      <c r="H27999" s="1" t="s">
        <v>35</v>
      </c>
      <c r="I27999" s="1" t="s">
        <v>20</v>
      </c>
      <c r="J27999" s="1" t="s">
        <v>36</v>
      </c>
      <c r="K27999">
        <v>0</v>
      </c>
      <c r="L27999">
        <v>0</v>
      </c>
      <c r="M27999">
        <v>36</v>
      </c>
      <c r="N27999" s="1" t="s">
        <v>22</v>
      </c>
      <c r="O27999" s="1" t="s">
        <v>23</v>
      </c>
    </row>
    <row r="28000" spans="1:15" x14ac:dyDescent="0.25">
      <c r="A28000">
        <v>55</v>
      </c>
      <c r="B28000" s="1" t="s">
        <v>28</v>
      </c>
      <c r="C28000">
        <v>184882</v>
      </c>
      <c r="D28000" s="1" t="s">
        <v>50</v>
      </c>
      <c r="E28000">
        <v>11</v>
      </c>
      <c r="F28000" s="1" t="s">
        <v>25</v>
      </c>
      <c r="G28000" s="1" t="s">
        <v>54</v>
      </c>
      <c r="H28000" s="1" t="s">
        <v>27</v>
      </c>
      <c r="I28000" s="1" t="s">
        <v>20</v>
      </c>
      <c r="J28000" s="1" t="s">
        <v>21</v>
      </c>
      <c r="K28000">
        <v>5178</v>
      </c>
      <c r="L28000">
        <v>0</v>
      </c>
      <c r="M28000">
        <v>50</v>
      </c>
      <c r="N28000" s="1" t="s">
        <v>22</v>
      </c>
      <c r="O28000" s="1" t="s">
        <v>43</v>
      </c>
    </row>
    <row r="28001" spans="1:15" x14ac:dyDescent="0.25">
      <c r="A28001">
        <v>41</v>
      </c>
      <c r="B28001" s="1" t="s">
        <v>15</v>
      </c>
      <c r="C28001">
        <v>342834</v>
      </c>
      <c r="D28001" s="1" t="s">
        <v>44</v>
      </c>
      <c r="E28001">
        <v>10</v>
      </c>
      <c r="F28001" s="1" t="s">
        <v>30</v>
      </c>
      <c r="G28001" s="1" t="s">
        <v>18</v>
      </c>
      <c r="H28001" s="1" t="s">
        <v>19</v>
      </c>
      <c r="I28001" s="1" t="s">
        <v>20</v>
      </c>
      <c r="J28001" s="1" t="s">
        <v>36</v>
      </c>
      <c r="K28001">
        <v>0</v>
      </c>
      <c r="L28001">
        <v>0</v>
      </c>
      <c r="M28001">
        <v>40</v>
      </c>
      <c r="N28001" s="1" t="s">
        <v>22</v>
      </c>
      <c r="O28001" s="1" t="s">
        <v>23</v>
      </c>
    </row>
    <row r="28002" spans="1:15" x14ac:dyDescent="0.25">
      <c r="A28002">
        <v>66</v>
      </c>
      <c r="B28002" s="1" t="s">
        <v>28</v>
      </c>
      <c r="C28002">
        <v>234743</v>
      </c>
      <c r="D28002" s="1" t="s">
        <v>44</v>
      </c>
      <c r="E28002">
        <v>10</v>
      </c>
      <c r="F28002" s="1" t="s">
        <v>25</v>
      </c>
      <c r="G28002" s="1" t="s">
        <v>26</v>
      </c>
      <c r="H28002" s="1" t="s">
        <v>27</v>
      </c>
      <c r="I28002" s="1" t="s">
        <v>20</v>
      </c>
      <c r="J28002" s="1" t="s">
        <v>21</v>
      </c>
      <c r="K28002">
        <v>0</v>
      </c>
      <c r="L28002">
        <v>0</v>
      </c>
      <c r="M28002">
        <v>24</v>
      </c>
      <c r="N28002" s="1" t="s">
        <v>22</v>
      </c>
      <c r="O28002" s="1" t="s">
        <v>23</v>
      </c>
    </row>
    <row r="28003" spans="1:15" x14ac:dyDescent="0.25">
      <c r="A28003">
        <v>29</v>
      </c>
      <c r="B28003" s="1" t="s">
        <v>62</v>
      </c>
      <c r="C28003">
        <v>106179</v>
      </c>
      <c r="D28003" s="1" t="s">
        <v>44</v>
      </c>
      <c r="E28003">
        <v>10</v>
      </c>
      <c r="F28003" s="1" t="s">
        <v>17</v>
      </c>
      <c r="G28003" s="1" t="s">
        <v>34</v>
      </c>
      <c r="H28003" s="1" t="s">
        <v>19</v>
      </c>
      <c r="I28003" s="1" t="s">
        <v>20</v>
      </c>
      <c r="J28003" s="1" t="s">
        <v>36</v>
      </c>
      <c r="K28003">
        <v>0</v>
      </c>
      <c r="L28003">
        <v>1408</v>
      </c>
      <c r="M28003">
        <v>40</v>
      </c>
      <c r="N28003" s="1" t="s">
        <v>22</v>
      </c>
      <c r="O28003" s="1" t="s">
        <v>23</v>
      </c>
    </row>
    <row r="28004" spans="1:15" x14ac:dyDescent="0.25">
      <c r="A28004">
        <v>37</v>
      </c>
      <c r="B28004" s="1" t="s">
        <v>28</v>
      </c>
      <c r="C28004">
        <v>177895</v>
      </c>
      <c r="D28004" s="1" t="s">
        <v>44</v>
      </c>
      <c r="E28004">
        <v>10</v>
      </c>
      <c r="F28004" s="1" t="s">
        <v>25</v>
      </c>
      <c r="G28004" s="1" t="s">
        <v>63</v>
      </c>
      <c r="H28004" s="1" t="s">
        <v>35</v>
      </c>
      <c r="I28004" s="1" t="s">
        <v>20</v>
      </c>
      <c r="J28004" s="1" t="s">
        <v>36</v>
      </c>
      <c r="K28004">
        <v>5013</v>
      </c>
      <c r="L28004">
        <v>0</v>
      </c>
      <c r="M28004">
        <v>40</v>
      </c>
      <c r="N28004" s="1" t="s">
        <v>22</v>
      </c>
      <c r="O28004" s="1" t="s">
        <v>23</v>
      </c>
    </row>
    <row r="28005" spans="1:15" x14ac:dyDescent="0.25">
      <c r="A28005">
        <v>61</v>
      </c>
      <c r="B28005" s="1" t="s">
        <v>28</v>
      </c>
      <c r="C28005">
        <v>86067</v>
      </c>
      <c r="D28005" s="1" t="s">
        <v>48</v>
      </c>
      <c r="E28005">
        <v>12</v>
      </c>
      <c r="F28005" s="1" t="s">
        <v>25</v>
      </c>
      <c r="G28005" s="1" t="s">
        <v>49</v>
      </c>
      <c r="H28005" s="1" t="s">
        <v>27</v>
      </c>
      <c r="I28005" s="1" t="s">
        <v>20</v>
      </c>
      <c r="J28005" s="1" t="s">
        <v>21</v>
      </c>
      <c r="K28005">
        <v>15024</v>
      </c>
      <c r="L28005">
        <v>0</v>
      </c>
      <c r="M28005">
        <v>40</v>
      </c>
      <c r="N28005" s="1" t="s">
        <v>22</v>
      </c>
      <c r="O28005" s="1" t="s">
        <v>43</v>
      </c>
    </row>
    <row r="28006" spans="1:15" x14ac:dyDescent="0.25">
      <c r="A28006">
        <v>64</v>
      </c>
      <c r="B28006" s="1" t="s">
        <v>28</v>
      </c>
      <c r="C28006">
        <v>66634</v>
      </c>
      <c r="D28006" s="1" t="s">
        <v>16</v>
      </c>
      <c r="E28006">
        <v>13</v>
      </c>
      <c r="F28006" s="1" t="s">
        <v>30</v>
      </c>
      <c r="G28006" s="1" t="s">
        <v>26</v>
      </c>
      <c r="H28006" s="1" t="s">
        <v>59</v>
      </c>
      <c r="I28006" s="1" t="s">
        <v>20</v>
      </c>
      <c r="J28006" s="1" t="s">
        <v>21</v>
      </c>
      <c r="K28006">
        <v>27828</v>
      </c>
      <c r="L28006">
        <v>0</v>
      </c>
      <c r="M28006">
        <v>50</v>
      </c>
      <c r="N28006" s="1" t="s">
        <v>22</v>
      </c>
      <c r="O28006" s="1" t="s">
        <v>43</v>
      </c>
    </row>
    <row r="28007" spans="1:15" x14ac:dyDescent="0.25">
      <c r="A28007">
        <v>35</v>
      </c>
      <c r="B28007" s="1" t="s">
        <v>28</v>
      </c>
      <c r="C28007">
        <v>138441</v>
      </c>
      <c r="D28007" s="1" t="s">
        <v>29</v>
      </c>
      <c r="E28007">
        <v>9</v>
      </c>
      <c r="F28007" s="1" t="s">
        <v>25</v>
      </c>
      <c r="G28007" s="1" t="s">
        <v>31</v>
      </c>
      <c r="H28007" s="1" t="s">
        <v>27</v>
      </c>
      <c r="I28007" s="1" t="s">
        <v>20</v>
      </c>
      <c r="J28007" s="1" t="s">
        <v>21</v>
      </c>
      <c r="K28007">
        <v>0</v>
      </c>
      <c r="L28007">
        <v>0</v>
      </c>
      <c r="M28007">
        <v>35</v>
      </c>
      <c r="N28007" s="1" t="s">
        <v>22</v>
      </c>
      <c r="O28007" s="1" t="s">
        <v>23</v>
      </c>
    </row>
    <row r="28008" spans="1:15" x14ac:dyDescent="0.25">
      <c r="A28008">
        <v>22</v>
      </c>
      <c r="B28008" s="1" t="s">
        <v>28</v>
      </c>
      <c r="C28008">
        <v>279802</v>
      </c>
      <c r="D28008" s="1" t="s">
        <v>44</v>
      </c>
      <c r="E28008">
        <v>10</v>
      </c>
      <c r="F28008" s="1" t="s">
        <v>17</v>
      </c>
      <c r="G28008" s="1" t="s">
        <v>18</v>
      </c>
      <c r="H28008" s="1" t="s">
        <v>47</v>
      </c>
      <c r="I28008" s="1" t="s">
        <v>20</v>
      </c>
      <c r="J28008" s="1" t="s">
        <v>36</v>
      </c>
      <c r="K28008">
        <v>0</v>
      </c>
      <c r="L28008">
        <v>0</v>
      </c>
      <c r="M28008">
        <v>40</v>
      </c>
      <c r="N28008" s="1" t="s">
        <v>22</v>
      </c>
      <c r="O28008" s="1" t="s">
        <v>23</v>
      </c>
    </row>
    <row r="28009" spans="1:15" x14ac:dyDescent="0.25">
      <c r="A28009">
        <v>58</v>
      </c>
      <c r="B28009" s="1" t="s">
        <v>28</v>
      </c>
      <c r="C28009">
        <v>407138</v>
      </c>
      <c r="D28009" s="1" t="s">
        <v>53</v>
      </c>
      <c r="E28009">
        <v>4</v>
      </c>
      <c r="F28009" s="1" t="s">
        <v>25</v>
      </c>
      <c r="G28009" s="1" t="s">
        <v>58</v>
      </c>
      <c r="H28009" s="1" t="s">
        <v>27</v>
      </c>
      <c r="I28009" s="1" t="s">
        <v>20</v>
      </c>
      <c r="J28009" s="1" t="s">
        <v>21</v>
      </c>
      <c r="K28009">
        <v>2936</v>
      </c>
      <c r="L28009">
        <v>0</v>
      </c>
      <c r="M28009">
        <v>50</v>
      </c>
      <c r="N28009" s="1" t="s">
        <v>56</v>
      </c>
      <c r="O28009" s="1" t="s">
        <v>23</v>
      </c>
    </row>
    <row r="28010" spans="1:15" x14ac:dyDescent="0.25">
      <c r="A28010">
        <v>58</v>
      </c>
      <c r="B28010" s="1" t="s">
        <v>28</v>
      </c>
      <c r="C28010">
        <v>31732</v>
      </c>
      <c r="D28010" s="1" t="s">
        <v>44</v>
      </c>
      <c r="E28010">
        <v>10</v>
      </c>
      <c r="F28010" s="1" t="s">
        <v>25</v>
      </c>
      <c r="G28010" s="1" t="s">
        <v>49</v>
      </c>
      <c r="H28010" s="1" t="s">
        <v>27</v>
      </c>
      <c r="I28010" s="1" t="s">
        <v>20</v>
      </c>
      <c r="J28010" s="1" t="s">
        <v>21</v>
      </c>
      <c r="K28010">
        <v>0</v>
      </c>
      <c r="L28010">
        <v>0</v>
      </c>
      <c r="M28010">
        <v>45</v>
      </c>
      <c r="N28010" s="1" t="s">
        <v>22</v>
      </c>
      <c r="O28010" s="1" t="s">
        <v>43</v>
      </c>
    </row>
    <row r="28011" spans="1:15" x14ac:dyDescent="0.25">
      <c r="A28011">
        <v>24</v>
      </c>
      <c r="B28011" s="1" t="s">
        <v>28</v>
      </c>
      <c r="C28011">
        <v>204172</v>
      </c>
      <c r="D28011" s="1" t="s">
        <v>29</v>
      </c>
      <c r="E28011">
        <v>9</v>
      </c>
      <c r="F28011" s="1" t="s">
        <v>17</v>
      </c>
      <c r="G28011" s="1" t="s">
        <v>31</v>
      </c>
      <c r="H28011" s="1" t="s">
        <v>47</v>
      </c>
      <c r="I28011" s="1" t="s">
        <v>20</v>
      </c>
      <c r="J28011" s="1" t="s">
        <v>36</v>
      </c>
      <c r="K28011">
        <v>0</v>
      </c>
      <c r="L28011">
        <v>0</v>
      </c>
      <c r="M28011">
        <v>48</v>
      </c>
      <c r="N28011" s="1" t="s">
        <v>22</v>
      </c>
      <c r="O28011" s="1" t="s">
        <v>23</v>
      </c>
    </row>
    <row r="28012" spans="1:15" x14ac:dyDescent="0.25">
      <c r="A28012">
        <v>34</v>
      </c>
      <c r="B28012" s="1" t="s">
        <v>28</v>
      </c>
      <c r="C28012">
        <v>100593</v>
      </c>
      <c r="D28012" s="1" t="s">
        <v>44</v>
      </c>
      <c r="E28012">
        <v>10</v>
      </c>
      <c r="F28012" s="1" t="s">
        <v>30</v>
      </c>
      <c r="G28012" s="1" t="s">
        <v>34</v>
      </c>
      <c r="H28012" s="1" t="s">
        <v>59</v>
      </c>
      <c r="I28012" s="1" t="s">
        <v>20</v>
      </c>
      <c r="J28012" s="1" t="s">
        <v>36</v>
      </c>
      <c r="K28012">
        <v>0</v>
      </c>
      <c r="L28012">
        <v>0</v>
      </c>
      <c r="M28012">
        <v>6</v>
      </c>
      <c r="N28012" s="1" t="s">
        <v>22</v>
      </c>
      <c r="O28012" s="1" t="s">
        <v>23</v>
      </c>
    </row>
    <row r="28013" spans="1:15" x14ac:dyDescent="0.25">
      <c r="A28013">
        <v>33</v>
      </c>
      <c r="B28013" s="1" t="s">
        <v>64</v>
      </c>
      <c r="C28013">
        <v>162623</v>
      </c>
      <c r="D28013" s="1" t="s">
        <v>38</v>
      </c>
      <c r="E28013">
        <v>14</v>
      </c>
      <c r="F28013" s="1" t="s">
        <v>17</v>
      </c>
      <c r="G28013" s="1" t="s">
        <v>34</v>
      </c>
      <c r="H28013" s="1" t="s">
        <v>19</v>
      </c>
      <c r="I28013" s="1" t="s">
        <v>20</v>
      </c>
      <c r="J28013" s="1" t="s">
        <v>36</v>
      </c>
      <c r="K28013">
        <v>0</v>
      </c>
      <c r="L28013">
        <v>0</v>
      </c>
      <c r="M28013">
        <v>50</v>
      </c>
      <c r="N28013" s="1" t="s">
        <v>22</v>
      </c>
      <c r="O28013" s="1" t="s">
        <v>23</v>
      </c>
    </row>
    <row r="28014" spans="1:15" x14ac:dyDescent="0.25">
      <c r="A28014">
        <v>33</v>
      </c>
      <c r="B28014" s="1" t="s">
        <v>24</v>
      </c>
      <c r="C28014">
        <v>80933</v>
      </c>
      <c r="D28014" s="1" t="s">
        <v>29</v>
      </c>
      <c r="E28014">
        <v>9</v>
      </c>
      <c r="F28014" s="1" t="s">
        <v>25</v>
      </c>
      <c r="G28014" s="1" t="s">
        <v>54</v>
      </c>
      <c r="H28014" s="1" t="s">
        <v>27</v>
      </c>
      <c r="I28014" s="1" t="s">
        <v>20</v>
      </c>
      <c r="J28014" s="1" t="s">
        <v>21</v>
      </c>
      <c r="K28014">
        <v>0</v>
      </c>
      <c r="L28014">
        <v>0</v>
      </c>
      <c r="M28014">
        <v>60</v>
      </c>
      <c r="N28014" s="1" t="s">
        <v>22</v>
      </c>
      <c r="O28014" s="1" t="s">
        <v>23</v>
      </c>
    </row>
    <row r="28015" spans="1:15" x14ac:dyDescent="0.25">
      <c r="A28015">
        <v>17</v>
      </c>
      <c r="B28015" s="1" t="s">
        <v>28</v>
      </c>
      <c r="C28015">
        <v>47425</v>
      </c>
      <c r="D28015" s="1" t="s">
        <v>32</v>
      </c>
      <c r="E28015">
        <v>7</v>
      </c>
      <c r="F28015" s="1" t="s">
        <v>17</v>
      </c>
      <c r="G28015" s="1" t="s">
        <v>41</v>
      </c>
      <c r="H28015" s="1" t="s">
        <v>47</v>
      </c>
      <c r="I28015" s="1" t="s">
        <v>20</v>
      </c>
      <c r="J28015" s="1" t="s">
        <v>36</v>
      </c>
      <c r="K28015">
        <v>0</v>
      </c>
      <c r="L28015">
        <v>0</v>
      </c>
      <c r="M28015">
        <v>15</v>
      </c>
      <c r="N28015" s="1" t="s">
        <v>22</v>
      </c>
      <c r="O28015" s="1" t="s">
        <v>23</v>
      </c>
    </row>
    <row r="28016" spans="1:15" x14ac:dyDescent="0.25">
      <c r="A28016">
        <v>27</v>
      </c>
      <c r="B28016" s="1" t="s">
        <v>28</v>
      </c>
      <c r="C28016">
        <v>107812</v>
      </c>
      <c r="D28016" s="1" t="s">
        <v>16</v>
      </c>
      <c r="E28016">
        <v>13</v>
      </c>
      <c r="F28016" s="1" t="s">
        <v>25</v>
      </c>
      <c r="G28016" s="1" t="s">
        <v>49</v>
      </c>
      <c r="H28016" s="1" t="s">
        <v>74</v>
      </c>
      <c r="I28016" s="1" t="s">
        <v>20</v>
      </c>
      <c r="J28016" s="1" t="s">
        <v>21</v>
      </c>
      <c r="K28016">
        <v>0</v>
      </c>
      <c r="L28016">
        <v>0</v>
      </c>
      <c r="M28016">
        <v>40</v>
      </c>
      <c r="N28016" s="1" t="s">
        <v>22</v>
      </c>
      <c r="O28016" s="1" t="s">
        <v>43</v>
      </c>
    </row>
    <row r="28017" spans="1:15" x14ac:dyDescent="0.25">
      <c r="A28017">
        <v>20</v>
      </c>
      <c r="B28017" s="1" t="s">
        <v>72</v>
      </c>
      <c r="C28017">
        <v>104443</v>
      </c>
      <c r="D28017" s="1" t="s">
        <v>44</v>
      </c>
      <c r="E28017">
        <v>10</v>
      </c>
      <c r="F28017" s="1" t="s">
        <v>17</v>
      </c>
      <c r="G28017" s="1" t="s">
        <v>18</v>
      </c>
      <c r="H28017" s="1" t="s">
        <v>47</v>
      </c>
      <c r="I28017" s="1" t="s">
        <v>20</v>
      </c>
      <c r="J28017" s="1" t="s">
        <v>36</v>
      </c>
      <c r="K28017">
        <v>0</v>
      </c>
      <c r="L28017">
        <v>0</v>
      </c>
      <c r="M28017">
        <v>20</v>
      </c>
      <c r="N28017" s="1" t="s">
        <v>22</v>
      </c>
      <c r="O28017" s="1" t="s">
        <v>23</v>
      </c>
    </row>
    <row r="28018" spans="1:15" x14ac:dyDescent="0.25">
      <c r="A28018">
        <v>52</v>
      </c>
      <c r="B28018" s="1" t="s">
        <v>28</v>
      </c>
      <c r="C28018">
        <v>117496</v>
      </c>
      <c r="D28018" s="1" t="s">
        <v>16</v>
      </c>
      <c r="E28018">
        <v>13</v>
      </c>
      <c r="F28018" s="1" t="s">
        <v>30</v>
      </c>
      <c r="G28018" s="1" t="s">
        <v>34</v>
      </c>
      <c r="H28018" s="1" t="s">
        <v>59</v>
      </c>
      <c r="I28018" s="1" t="s">
        <v>20</v>
      </c>
      <c r="J28018" s="1" t="s">
        <v>36</v>
      </c>
      <c r="K28018">
        <v>0</v>
      </c>
      <c r="L28018">
        <v>1755</v>
      </c>
      <c r="M28018">
        <v>40</v>
      </c>
      <c r="N28018" s="1" t="s">
        <v>22</v>
      </c>
      <c r="O28018" s="1" t="s">
        <v>43</v>
      </c>
    </row>
    <row r="28019" spans="1:15" x14ac:dyDescent="0.25">
      <c r="A28019">
        <v>30</v>
      </c>
      <c r="B28019" s="1" t="s">
        <v>28</v>
      </c>
      <c r="C28019">
        <v>209691</v>
      </c>
      <c r="D28019" s="1" t="s">
        <v>53</v>
      </c>
      <c r="E28019">
        <v>4</v>
      </c>
      <c r="F28019" s="1" t="s">
        <v>30</v>
      </c>
      <c r="G28019" s="1" t="s">
        <v>54</v>
      </c>
      <c r="H28019" s="1" t="s">
        <v>19</v>
      </c>
      <c r="I28019" s="1" t="s">
        <v>20</v>
      </c>
      <c r="J28019" s="1" t="s">
        <v>21</v>
      </c>
      <c r="K28019">
        <v>0</v>
      </c>
      <c r="L28019">
        <v>0</v>
      </c>
      <c r="M28019">
        <v>40</v>
      </c>
      <c r="N28019" s="1" t="s">
        <v>22</v>
      </c>
      <c r="O28019" s="1" t="s">
        <v>23</v>
      </c>
    </row>
    <row r="28020" spans="1:15" x14ac:dyDescent="0.25">
      <c r="A28020">
        <v>22</v>
      </c>
      <c r="B28020" s="1" t="s">
        <v>28</v>
      </c>
      <c r="C28020">
        <v>314525</v>
      </c>
      <c r="D28020" s="1" t="s">
        <v>16</v>
      </c>
      <c r="E28020">
        <v>13</v>
      </c>
      <c r="F28020" s="1" t="s">
        <v>17</v>
      </c>
      <c r="G28020" s="1" t="s">
        <v>34</v>
      </c>
      <c r="H28020" s="1" t="s">
        <v>19</v>
      </c>
      <c r="I28020" s="1" t="s">
        <v>20</v>
      </c>
      <c r="J28020" s="1" t="s">
        <v>21</v>
      </c>
      <c r="K28020">
        <v>0</v>
      </c>
      <c r="L28020">
        <v>0</v>
      </c>
      <c r="M28020">
        <v>40</v>
      </c>
      <c r="N28020" s="1" t="s">
        <v>22</v>
      </c>
      <c r="O28020" s="1" t="s">
        <v>23</v>
      </c>
    </row>
    <row r="28021" spans="1:15" x14ac:dyDescent="0.25">
      <c r="A28021">
        <v>20</v>
      </c>
      <c r="B28021" s="1" t="s">
        <v>28</v>
      </c>
      <c r="C28021">
        <v>190772</v>
      </c>
      <c r="D28021" s="1" t="s">
        <v>48</v>
      </c>
      <c r="E28021">
        <v>12</v>
      </c>
      <c r="F28021" s="1" t="s">
        <v>17</v>
      </c>
      <c r="G28021" s="1" t="s">
        <v>41</v>
      </c>
      <c r="H28021" s="1" t="s">
        <v>19</v>
      </c>
      <c r="I28021" s="1" t="s">
        <v>20</v>
      </c>
      <c r="J28021" s="1" t="s">
        <v>36</v>
      </c>
      <c r="K28021">
        <v>0</v>
      </c>
      <c r="L28021">
        <v>0</v>
      </c>
      <c r="M28021">
        <v>40</v>
      </c>
      <c r="N28021" s="1" t="s">
        <v>22</v>
      </c>
      <c r="O28021" s="1" t="s">
        <v>23</v>
      </c>
    </row>
    <row r="28022" spans="1:15" x14ac:dyDescent="0.25">
      <c r="A28022">
        <v>64</v>
      </c>
      <c r="B28022" s="1" t="s">
        <v>64</v>
      </c>
      <c r="C28022">
        <v>199298</v>
      </c>
      <c r="D28022" s="1" t="s">
        <v>73</v>
      </c>
      <c r="E28022">
        <v>3</v>
      </c>
      <c r="F28022" s="1" t="s">
        <v>30</v>
      </c>
      <c r="G28022" s="1" t="s">
        <v>41</v>
      </c>
      <c r="H28022" s="1" t="s">
        <v>19</v>
      </c>
      <c r="I28022" s="1" t="s">
        <v>20</v>
      </c>
      <c r="J28022" s="1" t="s">
        <v>36</v>
      </c>
      <c r="K28022">
        <v>0</v>
      </c>
      <c r="L28022">
        <v>0</v>
      </c>
      <c r="M28022">
        <v>45</v>
      </c>
      <c r="N28022" s="1" t="s">
        <v>52</v>
      </c>
      <c r="O28022" s="1" t="s">
        <v>23</v>
      </c>
    </row>
    <row r="28023" spans="1:15" x14ac:dyDescent="0.25">
      <c r="A28023">
        <v>49</v>
      </c>
      <c r="B28023" s="1" t="s">
        <v>28</v>
      </c>
      <c r="C28023">
        <v>187370</v>
      </c>
      <c r="D28023" s="1" t="s">
        <v>38</v>
      </c>
      <c r="E28023">
        <v>14</v>
      </c>
      <c r="F28023" s="1" t="s">
        <v>25</v>
      </c>
      <c r="G28023" s="1" t="s">
        <v>26</v>
      </c>
      <c r="H28023" s="1" t="s">
        <v>27</v>
      </c>
      <c r="I28023" s="1" t="s">
        <v>20</v>
      </c>
      <c r="J28023" s="1" t="s">
        <v>21</v>
      </c>
      <c r="K28023">
        <v>15024</v>
      </c>
      <c r="L28023">
        <v>0</v>
      </c>
      <c r="M28023">
        <v>50</v>
      </c>
      <c r="N28023" s="1" t="s">
        <v>22</v>
      </c>
      <c r="O28023" s="1" t="s">
        <v>43</v>
      </c>
    </row>
    <row r="28024" spans="1:15" x14ac:dyDescent="0.25">
      <c r="A28024">
        <v>38</v>
      </c>
      <c r="B28024" s="1" t="s">
        <v>28</v>
      </c>
      <c r="C28024">
        <v>216129</v>
      </c>
      <c r="D28024" s="1" t="s">
        <v>16</v>
      </c>
      <c r="E28024">
        <v>13</v>
      </c>
      <c r="F28024" s="1" t="s">
        <v>30</v>
      </c>
      <c r="G28024" s="1" t="s">
        <v>41</v>
      </c>
      <c r="H28024" s="1" t="s">
        <v>19</v>
      </c>
      <c r="I28024" s="1" t="s">
        <v>33</v>
      </c>
      <c r="J28024" s="1" t="s">
        <v>36</v>
      </c>
      <c r="K28024">
        <v>0</v>
      </c>
      <c r="L28024">
        <v>0</v>
      </c>
      <c r="M28024">
        <v>60</v>
      </c>
      <c r="N28024" s="1" t="s">
        <v>52</v>
      </c>
      <c r="O28024" s="1" t="s">
        <v>23</v>
      </c>
    </row>
    <row r="28025" spans="1:15" x14ac:dyDescent="0.25">
      <c r="A28025">
        <v>46</v>
      </c>
      <c r="B28025" s="1" t="s">
        <v>62</v>
      </c>
      <c r="C28025">
        <v>219293</v>
      </c>
      <c r="D28025" s="1" t="s">
        <v>29</v>
      </c>
      <c r="E28025">
        <v>9</v>
      </c>
      <c r="F28025" s="1" t="s">
        <v>25</v>
      </c>
      <c r="G28025" s="1" t="s">
        <v>18</v>
      </c>
      <c r="H28025" s="1" t="s">
        <v>27</v>
      </c>
      <c r="I28025" s="1" t="s">
        <v>33</v>
      </c>
      <c r="J28025" s="1" t="s">
        <v>21</v>
      </c>
      <c r="K28025">
        <v>0</v>
      </c>
      <c r="L28025">
        <v>0</v>
      </c>
      <c r="M28025">
        <v>80</v>
      </c>
      <c r="N28025" s="1" t="s">
        <v>22</v>
      </c>
      <c r="O28025" s="1" t="s">
        <v>43</v>
      </c>
    </row>
    <row r="28026" spans="1:15" x14ac:dyDescent="0.25">
      <c r="A28026">
        <v>17</v>
      </c>
      <c r="B28026" s="1" t="s">
        <v>28</v>
      </c>
      <c r="C28026">
        <v>136363</v>
      </c>
      <c r="D28026" s="1" t="s">
        <v>75</v>
      </c>
      <c r="E28026">
        <v>6</v>
      </c>
      <c r="F28026" s="1" t="s">
        <v>17</v>
      </c>
      <c r="G28026" s="1" t="s">
        <v>41</v>
      </c>
      <c r="H28026" s="1" t="s">
        <v>47</v>
      </c>
      <c r="I28026" s="1" t="s">
        <v>20</v>
      </c>
      <c r="J28026" s="1" t="s">
        <v>21</v>
      </c>
      <c r="K28026">
        <v>0</v>
      </c>
      <c r="L28026">
        <v>0</v>
      </c>
      <c r="M28026">
        <v>20</v>
      </c>
      <c r="N28026" s="1" t="s">
        <v>22</v>
      </c>
      <c r="O28026" s="1" t="s">
        <v>23</v>
      </c>
    </row>
    <row r="28027" spans="1:15" x14ac:dyDescent="0.25">
      <c r="A28027">
        <v>45</v>
      </c>
      <c r="B28027" s="1" t="s">
        <v>28</v>
      </c>
      <c r="C28027">
        <v>233799</v>
      </c>
      <c r="D28027" s="1" t="s">
        <v>82</v>
      </c>
      <c r="E28027">
        <v>2</v>
      </c>
      <c r="F28027" s="1" t="s">
        <v>25</v>
      </c>
      <c r="G28027" s="1" t="s">
        <v>58</v>
      </c>
      <c r="H28027" s="1" t="s">
        <v>27</v>
      </c>
      <c r="I28027" s="1" t="s">
        <v>20</v>
      </c>
      <c r="J28027" s="1" t="s">
        <v>21</v>
      </c>
      <c r="K28027">
        <v>0</v>
      </c>
      <c r="L28027">
        <v>0</v>
      </c>
      <c r="M28027">
        <v>40</v>
      </c>
      <c r="N28027" s="1" t="s">
        <v>56</v>
      </c>
      <c r="O28027" s="1" t="s">
        <v>23</v>
      </c>
    </row>
    <row r="28028" spans="1:15" x14ac:dyDescent="0.25">
      <c r="A28028">
        <v>27</v>
      </c>
      <c r="B28028" s="1" t="s">
        <v>28</v>
      </c>
      <c r="C28028">
        <v>207611</v>
      </c>
      <c r="D28028" s="1" t="s">
        <v>16</v>
      </c>
      <c r="E28028">
        <v>13</v>
      </c>
      <c r="F28028" s="1" t="s">
        <v>17</v>
      </c>
      <c r="G28028" s="1" t="s">
        <v>26</v>
      </c>
      <c r="H28028" s="1" t="s">
        <v>47</v>
      </c>
      <c r="I28028" s="1" t="s">
        <v>20</v>
      </c>
      <c r="J28028" s="1" t="s">
        <v>36</v>
      </c>
      <c r="K28028">
        <v>0</v>
      </c>
      <c r="L28028">
        <v>0</v>
      </c>
      <c r="M28028">
        <v>40</v>
      </c>
      <c r="N28028" s="1" t="s">
        <v>22</v>
      </c>
      <c r="O28028" s="1" t="s">
        <v>23</v>
      </c>
    </row>
    <row r="28029" spans="1:15" x14ac:dyDescent="0.25">
      <c r="A28029">
        <v>45</v>
      </c>
      <c r="B28029" s="1" t="s">
        <v>72</v>
      </c>
      <c r="C28029">
        <v>178344</v>
      </c>
      <c r="D28029" s="1" t="s">
        <v>50</v>
      </c>
      <c r="E28029">
        <v>11</v>
      </c>
      <c r="F28029" s="1" t="s">
        <v>30</v>
      </c>
      <c r="G28029" s="1" t="s">
        <v>49</v>
      </c>
      <c r="H28029" s="1" t="s">
        <v>59</v>
      </c>
      <c r="I28029" s="1" t="s">
        <v>20</v>
      </c>
      <c r="J28029" s="1" t="s">
        <v>36</v>
      </c>
      <c r="K28029">
        <v>0</v>
      </c>
      <c r="L28029">
        <v>0</v>
      </c>
      <c r="M28029">
        <v>30</v>
      </c>
      <c r="N28029" s="1" t="s">
        <v>22</v>
      </c>
      <c r="O28029" s="1" t="s">
        <v>23</v>
      </c>
    </row>
    <row r="28030" spans="1:15" x14ac:dyDescent="0.25">
      <c r="A28030">
        <v>26</v>
      </c>
      <c r="B28030" s="1" t="s">
        <v>72</v>
      </c>
      <c r="C28030">
        <v>187652</v>
      </c>
      <c r="D28030" s="1" t="s">
        <v>29</v>
      </c>
      <c r="E28030">
        <v>9</v>
      </c>
      <c r="F28030" s="1" t="s">
        <v>30</v>
      </c>
      <c r="G28030" s="1" t="s">
        <v>26</v>
      </c>
      <c r="H28030" s="1" t="s">
        <v>19</v>
      </c>
      <c r="I28030" s="1" t="s">
        <v>20</v>
      </c>
      <c r="J28030" s="1" t="s">
        <v>21</v>
      </c>
      <c r="K28030">
        <v>0</v>
      </c>
      <c r="L28030">
        <v>0</v>
      </c>
      <c r="M28030">
        <v>78</v>
      </c>
      <c r="N28030" s="1" t="s">
        <v>22</v>
      </c>
      <c r="O28030" s="1" t="s">
        <v>43</v>
      </c>
    </row>
    <row r="28031" spans="1:15" x14ac:dyDescent="0.25">
      <c r="A28031">
        <v>23</v>
      </c>
      <c r="B28031" s="1" t="s">
        <v>28</v>
      </c>
      <c r="C28031">
        <v>188545</v>
      </c>
      <c r="D28031" s="1" t="s">
        <v>48</v>
      </c>
      <c r="E28031">
        <v>12</v>
      </c>
      <c r="F28031" s="1" t="s">
        <v>17</v>
      </c>
      <c r="G28031" s="1" t="s">
        <v>18</v>
      </c>
      <c r="H28031" s="1" t="s">
        <v>47</v>
      </c>
      <c r="I28031" s="1" t="s">
        <v>20</v>
      </c>
      <c r="J28031" s="1" t="s">
        <v>36</v>
      </c>
      <c r="K28031">
        <v>0</v>
      </c>
      <c r="L28031">
        <v>1974</v>
      </c>
      <c r="M28031">
        <v>20</v>
      </c>
      <c r="N28031" s="1" t="s">
        <v>22</v>
      </c>
      <c r="O28031" s="1" t="s">
        <v>23</v>
      </c>
    </row>
    <row r="28032" spans="1:15" x14ac:dyDescent="0.25">
      <c r="A28032">
        <v>44</v>
      </c>
      <c r="B28032" s="1" t="s">
        <v>64</v>
      </c>
      <c r="C28032">
        <v>58124</v>
      </c>
      <c r="D28032" s="1" t="s">
        <v>16</v>
      </c>
      <c r="E28032">
        <v>13</v>
      </c>
      <c r="F28032" s="1" t="s">
        <v>30</v>
      </c>
      <c r="G28032" s="1" t="s">
        <v>34</v>
      </c>
      <c r="H28032" s="1" t="s">
        <v>59</v>
      </c>
      <c r="I28032" s="1" t="s">
        <v>20</v>
      </c>
      <c r="J28032" s="1" t="s">
        <v>21</v>
      </c>
      <c r="K28032">
        <v>0</v>
      </c>
      <c r="L28032">
        <v>0</v>
      </c>
      <c r="M28032">
        <v>45</v>
      </c>
      <c r="N28032" s="1" t="s">
        <v>22</v>
      </c>
      <c r="O28032" s="1" t="s">
        <v>23</v>
      </c>
    </row>
    <row r="28033" spans="1:15" x14ac:dyDescent="0.25">
      <c r="A28033">
        <v>36</v>
      </c>
      <c r="B28033" s="1" t="s">
        <v>28</v>
      </c>
      <c r="C28033">
        <v>321733</v>
      </c>
      <c r="D28033" s="1" t="s">
        <v>16</v>
      </c>
      <c r="E28033">
        <v>13</v>
      </c>
      <c r="F28033" s="1" t="s">
        <v>30</v>
      </c>
      <c r="G28033" s="1" t="s">
        <v>26</v>
      </c>
      <c r="H28033" s="1" t="s">
        <v>19</v>
      </c>
      <c r="I28033" s="1" t="s">
        <v>20</v>
      </c>
      <c r="J28033" s="1" t="s">
        <v>21</v>
      </c>
      <c r="K28033">
        <v>0</v>
      </c>
      <c r="L28033">
        <v>1741</v>
      </c>
      <c r="M28033">
        <v>40</v>
      </c>
      <c r="N28033" s="1" t="s">
        <v>22</v>
      </c>
      <c r="O28033" s="1" t="s">
        <v>23</v>
      </c>
    </row>
    <row r="28034" spans="1:15" x14ac:dyDescent="0.25">
      <c r="A28034">
        <v>35</v>
      </c>
      <c r="B28034" s="1" t="s">
        <v>28</v>
      </c>
      <c r="C28034">
        <v>206253</v>
      </c>
      <c r="D28034" s="1" t="s">
        <v>39</v>
      </c>
      <c r="E28034">
        <v>5</v>
      </c>
      <c r="F28034" s="1" t="s">
        <v>17</v>
      </c>
      <c r="G28034" s="1" t="s">
        <v>26</v>
      </c>
      <c r="H28034" s="1" t="s">
        <v>19</v>
      </c>
      <c r="I28034" s="1" t="s">
        <v>20</v>
      </c>
      <c r="J28034" s="1" t="s">
        <v>36</v>
      </c>
      <c r="K28034">
        <v>0</v>
      </c>
      <c r="L28034">
        <v>0</v>
      </c>
      <c r="M28034">
        <v>40</v>
      </c>
      <c r="N28034" s="1" t="s">
        <v>22</v>
      </c>
      <c r="O28034" s="1" t="s">
        <v>23</v>
      </c>
    </row>
    <row r="28035" spans="1:15" x14ac:dyDescent="0.25">
      <c r="A28035">
        <v>56</v>
      </c>
      <c r="B28035" s="1" t="s">
        <v>28</v>
      </c>
      <c r="C28035">
        <v>76281</v>
      </c>
      <c r="D28035" s="1" t="s">
        <v>16</v>
      </c>
      <c r="E28035">
        <v>13</v>
      </c>
      <c r="F28035" s="1" t="s">
        <v>40</v>
      </c>
      <c r="G28035" s="1" t="s">
        <v>34</v>
      </c>
      <c r="H28035" s="1" t="s">
        <v>59</v>
      </c>
      <c r="I28035" s="1" t="s">
        <v>20</v>
      </c>
      <c r="J28035" s="1" t="s">
        <v>36</v>
      </c>
      <c r="K28035">
        <v>0</v>
      </c>
      <c r="L28035">
        <v>0</v>
      </c>
      <c r="M28035">
        <v>40</v>
      </c>
      <c r="N28035" s="1" t="s">
        <v>22</v>
      </c>
      <c r="O28035" s="1" t="s">
        <v>23</v>
      </c>
    </row>
    <row r="28036" spans="1:15" x14ac:dyDescent="0.25">
      <c r="A28036">
        <v>47</v>
      </c>
      <c r="B28036" s="1" t="s">
        <v>28</v>
      </c>
      <c r="C28036">
        <v>606752</v>
      </c>
      <c r="D28036" s="1" t="s">
        <v>38</v>
      </c>
      <c r="E28036">
        <v>14</v>
      </c>
      <c r="F28036" s="1" t="s">
        <v>30</v>
      </c>
      <c r="G28036" s="1" t="s">
        <v>63</v>
      </c>
      <c r="H28036" s="1" t="s">
        <v>19</v>
      </c>
      <c r="I28036" s="1" t="s">
        <v>20</v>
      </c>
      <c r="J28036" s="1" t="s">
        <v>21</v>
      </c>
      <c r="K28036">
        <v>0</v>
      </c>
      <c r="L28036">
        <v>0</v>
      </c>
      <c r="M28036">
        <v>40</v>
      </c>
      <c r="N28036" s="1" t="s">
        <v>22</v>
      </c>
      <c r="O28036" s="1" t="s">
        <v>23</v>
      </c>
    </row>
    <row r="28037" spans="1:15" x14ac:dyDescent="0.25">
      <c r="A28037">
        <v>32</v>
      </c>
      <c r="B28037" s="1" t="s">
        <v>28</v>
      </c>
      <c r="C28037">
        <v>29933</v>
      </c>
      <c r="D28037" s="1" t="s">
        <v>16</v>
      </c>
      <c r="E28037">
        <v>13</v>
      </c>
      <c r="F28037" s="1" t="s">
        <v>25</v>
      </c>
      <c r="G28037" s="1" t="s">
        <v>31</v>
      </c>
      <c r="H28037" s="1" t="s">
        <v>27</v>
      </c>
      <c r="I28037" s="1" t="s">
        <v>20</v>
      </c>
      <c r="J28037" s="1" t="s">
        <v>21</v>
      </c>
      <c r="K28037">
        <v>0</v>
      </c>
      <c r="L28037">
        <v>0</v>
      </c>
      <c r="M28037">
        <v>50</v>
      </c>
      <c r="N28037" s="1" t="s">
        <v>22</v>
      </c>
      <c r="O28037" s="1" t="s">
        <v>43</v>
      </c>
    </row>
    <row r="28038" spans="1:15" x14ac:dyDescent="0.25">
      <c r="A28038">
        <v>29</v>
      </c>
      <c r="B28038" s="1" t="s">
        <v>28</v>
      </c>
      <c r="C28038">
        <v>114158</v>
      </c>
      <c r="D28038" s="1" t="s">
        <v>16</v>
      </c>
      <c r="E28038">
        <v>13</v>
      </c>
      <c r="F28038" s="1" t="s">
        <v>17</v>
      </c>
      <c r="G28038" s="1" t="s">
        <v>26</v>
      </c>
      <c r="H28038" s="1" t="s">
        <v>47</v>
      </c>
      <c r="I28038" s="1" t="s">
        <v>20</v>
      </c>
      <c r="J28038" s="1" t="s">
        <v>36</v>
      </c>
      <c r="K28038">
        <v>3325</v>
      </c>
      <c r="L28038">
        <v>0</v>
      </c>
      <c r="M28038">
        <v>10</v>
      </c>
      <c r="N28038" s="1" t="s">
        <v>22</v>
      </c>
      <c r="O28038" s="1" t="s">
        <v>23</v>
      </c>
    </row>
    <row r="28039" spans="1:15" x14ac:dyDescent="0.25">
      <c r="A28039">
        <v>35</v>
      </c>
      <c r="B28039" s="1" t="s">
        <v>72</v>
      </c>
      <c r="C28039">
        <v>65624</v>
      </c>
      <c r="D28039" s="1" t="s">
        <v>16</v>
      </c>
      <c r="E28039">
        <v>13</v>
      </c>
      <c r="F28039" s="1" t="s">
        <v>25</v>
      </c>
      <c r="G28039" s="1" t="s">
        <v>26</v>
      </c>
      <c r="H28039" s="1" t="s">
        <v>27</v>
      </c>
      <c r="I28039" s="1" t="s">
        <v>20</v>
      </c>
      <c r="J28039" s="1" t="s">
        <v>21</v>
      </c>
      <c r="K28039">
        <v>0</v>
      </c>
      <c r="L28039">
        <v>0</v>
      </c>
      <c r="M28039">
        <v>50</v>
      </c>
      <c r="N28039" s="1" t="s">
        <v>22</v>
      </c>
      <c r="O28039" s="1" t="s">
        <v>43</v>
      </c>
    </row>
    <row r="28040" spans="1:15" x14ac:dyDescent="0.25">
      <c r="A28040">
        <v>37</v>
      </c>
      <c r="B28040" s="1" t="s">
        <v>28</v>
      </c>
      <c r="C28040">
        <v>34146</v>
      </c>
      <c r="D28040" s="1" t="s">
        <v>29</v>
      </c>
      <c r="E28040">
        <v>9</v>
      </c>
      <c r="F28040" s="1" t="s">
        <v>25</v>
      </c>
      <c r="G28040" s="1" t="s">
        <v>51</v>
      </c>
      <c r="H28040" s="1" t="s">
        <v>27</v>
      </c>
      <c r="I28040" s="1" t="s">
        <v>20</v>
      </c>
      <c r="J28040" s="1" t="s">
        <v>21</v>
      </c>
      <c r="K28040">
        <v>0</v>
      </c>
      <c r="L28040">
        <v>0</v>
      </c>
      <c r="M28040">
        <v>68</v>
      </c>
      <c r="N28040" s="1" t="s">
        <v>22</v>
      </c>
      <c r="O28040" s="1" t="s">
        <v>23</v>
      </c>
    </row>
    <row r="28041" spans="1:15" x14ac:dyDescent="0.25">
      <c r="A28041">
        <v>36</v>
      </c>
      <c r="B28041" s="1" t="s">
        <v>24</v>
      </c>
      <c r="C28041">
        <v>34378</v>
      </c>
      <c r="D28041" s="1" t="s">
        <v>50</v>
      </c>
      <c r="E28041">
        <v>11</v>
      </c>
      <c r="F28041" s="1" t="s">
        <v>25</v>
      </c>
      <c r="G28041" s="1" t="s">
        <v>57</v>
      </c>
      <c r="H28041" s="1" t="s">
        <v>27</v>
      </c>
      <c r="I28041" s="1" t="s">
        <v>20</v>
      </c>
      <c r="J28041" s="1" t="s">
        <v>21</v>
      </c>
      <c r="K28041">
        <v>3908</v>
      </c>
      <c r="L28041">
        <v>0</v>
      </c>
      <c r="M28041">
        <v>75</v>
      </c>
      <c r="N28041" s="1" t="s">
        <v>22</v>
      </c>
      <c r="O28041" s="1" t="s">
        <v>23</v>
      </c>
    </row>
    <row r="28042" spans="1:15" x14ac:dyDescent="0.25">
      <c r="A28042">
        <v>33</v>
      </c>
      <c r="B28042" s="1" t="s">
        <v>28</v>
      </c>
      <c r="C28042">
        <v>141490</v>
      </c>
      <c r="D28042" s="1" t="s">
        <v>29</v>
      </c>
      <c r="E28042">
        <v>9</v>
      </c>
      <c r="F28042" s="1" t="s">
        <v>25</v>
      </c>
      <c r="G28042" s="1" t="s">
        <v>49</v>
      </c>
      <c r="H28042" s="1" t="s">
        <v>35</v>
      </c>
      <c r="I28042" s="1" t="s">
        <v>20</v>
      </c>
      <c r="J28042" s="1" t="s">
        <v>36</v>
      </c>
      <c r="K28042">
        <v>0</v>
      </c>
      <c r="L28042">
        <v>0</v>
      </c>
      <c r="M28042">
        <v>45</v>
      </c>
      <c r="N28042" s="1" t="s">
        <v>22</v>
      </c>
      <c r="O28042" s="1" t="s">
        <v>23</v>
      </c>
    </row>
    <row r="28043" spans="1:15" x14ac:dyDescent="0.25">
      <c r="A28043">
        <v>34</v>
      </c>
      <c r="B28043" s="1" t="s">
        <v>28</v>
      </c>
      <c r="C28043">
        <v>199227</v>
      </c>
      <c r="D28043" s="1" t="s">
        <v>29</v>
      </c>
      <c r="E28043">
        <v>9</v>
      </c>
      <c r="F28043" s="1" t="s">
        <v>30</v>
      </c>
      <c r="G28043" s="1" t="s">
        <v>54</v>
      </c>
      <c r="H28043" s="1" t="s">
        <v>19</v>
      </c>
      <c r="I28043" s="1" t="s">
        <v>20</v>
      </c>
      <c r="J28043" s="1" t="s">
        <v>21</v>
      </c>
      <c r="K28043">
        <v>0</v>
      </c>
      <c r="L28043">
        <v>0</v>
      </c>
      <c r="M28043">
        <v>50</v>
      </c>
      <c r="N28043" s="1" t="s">
        <v>22</v>
      </c>
      <c r="O28043" s="1" t="s">
        <v>23</v>
      </c>
    </row>
    <row r="28044" spans="1:15" x14ac:dyDescent="0.25">
      <c r="A28044">
        <v>24</v>
      </c>
      <c r="B28044" s="1" t="s">
        <v>28</v>
      </c>
      <c r="C28044">
        <v>224954</v>
      </c>
      <c r="D28044" s="1" t="s">
        <v>44</v>
      </c>
      <c r="E28044">
        <v>10</v>
      </c>
      <c r="F28044" s="1" t="s">
        <v>17</v>
      </c>
      <c r="G28044" s="1" t="s">
        <v>31</v>
      </c>
      <c r="H28044" s="1" t="s">
        <v>47</v>
      </c>
      <c r="I28044" s="1" t="s">
        <v>20</v>
      </c>
      <c r="J28044" s="1" t="s">
        <v>21</v>
      </c>
      <c r="K28044">
        <v>0</v>
      </c>
      <c r="L28044">
        <v>0</v>
      </c>
      <c r="M28044">
        <v>40</v>
      </c>
      <c r="N28044" s="1" t="s">
        <v>22</v>
      </c>
      <c r="O28044" s="1" t="s">
        <v>23</v>
      </c>
    </row>
    <row r="28045" spans="1:15" x14ac:dyDescent="0.25">
      <c r="A28045">
        <v>25</v>
      </c>
      <c r="B28045" s="1" t="s">
        <v>28</v>
      </c>
      <c r="C28045">
        <v>231357</v>
      </c>
      <c r="D28045" s="1" t="s">
        <v>29</v>
      </c>
      <c r="E28045">
        <v>9</v>
      </c>
      <c r="F28045" s="1" t="s">
        <v>17</v>
      </c>
      <c r="G28045" s="1" t="s">
        <v>18</v>
      </c>
      <c r="H28045" s="1" t="s">
        <v>19</v>
      </c>
      <c r="I28045" s="1" t="s">
        <v>20</v>
      </c>
      <c r="J28045" s="1" t="s">
        <v>36</v>
      </c>
      <c r="K28045">
        <v>0</v>
      </c>
      <c r="L28045">
        <v>0</v>
      </c>
      <c r="M28045">
        <v>40</v>
      </c>
      <c r="N28045" s="1" t="s">
        <v>22</v>
      </c>
      <c r="O28045" s="1" t="s">
        <v>23</v>
      </c>
    </row>
    <row r="28046" spans="1:15" x14ac:dyDescent="0.25">
      <c r="A28046">
        <v>31</v>
      </c>
      <c r="B28046" s="1" t="s">
        <v>72</v>
      </c>
      <c r="C28046">
        <v>113530</v>
      </c>
      <c r="D28046" s="1" t="s">
        <v>29</v>
      </c>
      <c r="E28046">
        <v>9</v>
      </c>
      <c r="F28046" s="1" t="s">
        <v>17</v>
      </c>
      <c r="G28046" s="1" t="s">
        <v>51</v>
      </c>
      <c r="H28046" s="1" t="s">
        <v>19</v>
      </c>
      <c r="I28046" s="1" t="s">
        <v>20</v>
      </c>
      <c r="J28046" s="1" t="s">
        <v>21</v>
      </c>
      <c r="K28046">
        <v>0</v>
      </c>
      <c r="L28046">
        <v>0</v>
      </c>
      <c r="M28046">
        <v>45</v>
      </c>
      <c r="N28046" s="1" t="s">
        <v>22</v>
      </c>
      <c r="O28046" s="1" t="s">
        <v>23</v>
      </c>
    </row>
    <row r="28047" spans="1:15" x14ac:dyDescent="0.25">
      <c r="A28047">
        <v>38</v>
      </c>
      <c r="B28047" s="1" t="s">
        <v>28</v>
      </c>
      <c r="C28047">
        <v>22245</v>
      </c>
      <c r="D28047" s="1" t="s">
        <v>50</v>
      </c>
      <c r="E28047">
        <v>11</v>
      </c>
      <c r="F28047" s="1" t="s">
        <v>25</v>
      </c>
      <c r="G28047" s="1" t="s">
        <v>51</v>
      </c>
      <c r="H28047" s="1" t="s">
        <v>27</v>
      </c>
      <c r="I28047" s="1" t="s">
        <v>20</v>
      </c>
      <c r="J28047" s="1" t="s">
        <v>21</v>
      </c>
      <c r="K28047">
        <v>0</v>
      </c>
      <c r="L28047">
        <v>0</v>
      </c>
      <c r="M28047">
        <v>40</v>
      </c>
      <c r="N28047" s="1" t="s">
        <v>22</v>
      </c>
      <c r="O28047" s="1" t="s">
        <v>23</v>
      </c>
    </row>
    <row r="28048" spans="1:15" x14ac:dyDescent="0.25">
      <c r="A28048">
        <v>30</v>
      </c>
      <c r="B28048" s="1" t="s">
        <v>28</v>
      </c>
      <c r="C28048">
        <v>36383</v>
      </c>
      <c r="D28048" s="1" t="s">
        <v>16</v>
      </c>
      <c r="E28048">
        <v>13</v>
      </c>
      <c r="F28048" s="1" t="s">
        <v>25</v>
      </c>
      <c r="G28048" s="1" t="s">
        <v>49</v>
      </c>
      <c r="H28048" s="1" t="s">
        <v>27</v>
      </c>
      <c r="I28048" s="1" t="s">
        <v>20</v>
      </c>
      <c r="J28048" s="1" t="s">
        <v>21</v>
      </c>
      <c r="K28048">
        <v>0</v>
      </c>
      <c r="L28048">
        <v>0</v>
      </c>
      <c r="M28048">
        <v>40</v>
      </c>
      <c r="N28048" s="1" t="s">
        <v>56</v>
      </c>
      <c r="O28048" s="1" t="s">
        <v>43</v>
      </c>
    </row>
    <row r="28049" spans="1:15" x14ac:dyDescent="0.25">
      <c r="A28049">
        <v>35</v>
      </c>
      <c r="B28049" s="1" t="s">
        <v>28</v>
      </c>
      <c r="C28049">
        <v>320305</v>
      </c>
      <c r="D28049" s="1" t="s">
        <v>29</v>
      </c>
      <c r="E28049">
        <v>9</v>
      </c>
      <c r="F28049" s="1" t="s">
        <v>25</v>
      </c>
      <c r="G28049" s="1" t="s">
        <v>51</v>
      </c>
      <c r="H28049" s="1" t="s">
        <v>27</v>
      </c>
      <c r="I28049" s="1" t="s">
        <v>20</v>
      </c>
      <c r="J28049" s="1" t="s">
        <v>21</v>
      </c>
      <c r="K28049">
        <v>0</v>
      </c>
      <c r="L28049">
        <v>0</v>
      </c>
      <c r="M28049">
        <v>32</v>
      </c>
      <c r="N28049" s="1" t="s">
        <v>22</v>
      </c>
      <c r="O28049" s="1" t="s">
        <v>23</v>
      </c>
    </row>
    <row r="28050" spans="1:15" x14ac:dyDescent="0.25">
      <c r="A28050">
        <v>34</v>
      </c>
      <c r="B28050" s="1" t="s">
        <v>28</v>
      </c>
      <c r="C28050">
        <v>48935</v>
      </c>
      <c r="D28050" s="1" t="s">
        <v>16</v>
      </c>
      <c r="E28050">
        <v>13</v>
      </c>
      <c r="F28050" s="1" t="s">
        <v>25</v>
      </c>
      <c r="G28050" s="1" t="s">
        <v>34</v>
      </c>
      <c r="H28050" s="1" t="s">
        <v>35</v>
      </c>
      <c r="I28050" s="1" t="s">
        <v>20</v>
      </c>
      <c r="J28050" s="1" t="s">
        <v>36</v>
      </c>
      <c r="K28050">
        <v>0</v>
      </c>
      <c r="L28050">
        <v>0</v>
      </c>
      <c r="M28050">
        <v>40</v>
      </c>
      <c r="N28050" s="1" t="s">
        <v>22</v>
      </c>
      <c r="O28050" s="1" t="s">
        <v>23</v>
      </c>
    </row>
    <row r="28051" spans="1:15" x14ac:dyDescent="0.25">
      <c r="A28051">
        <v>46</v>
      </c>
      <c r="B28051" s="1" t="s">
        <v>28</v>
      </c>
      <c r="C28051">
        <v>101455</v>
      </c>
      <c r="D28051" s="1" t="s">
        <v>29</v>
      </c>
      <c r="E28051">
        <v>9</v>
      </c>
      <c r="F28051" s="1" t="s">
        <v>25</v>
      </c>
      <c r="G28051" s="1" t="s">
        <v>18</v>
      </c>
      <c r="H28051" s="1" t="s">
        <v>35</v>
      </c>
      <c r="I28051" s="1" t="s">
        <v>20</v>
      </c>
      <c r="J28051" s="1" t="s">
        <v>36</v>
      </c>
      <c r="K28051">
        <v>0</v>
      </c>
      <c r="L28051">
        <v>0</v>
      </c>
      <c r="M28051">
        <v>40</v>
      </c>
      <c r="N28051" s="1" t="s">
        <v>22</v>
      </c>
      <c r="O28051" s="1" t="s">
        <v>23</v>
      </c>
    </row>
    <row r="28052" spans="1:15" x14ac:dyDescent="0.25">
      <c r="A28052">
        <v>19</v>
      </c>
      <c r="B28052" s="1" t="s">
        <v>64</v>
      </c>
      <c r="C28052">
        <v>243960</v>
      </c>
      <c r="D28052" s="1" t="s">
        <v>44</v>
      </c>
      <c r="E28052">
        <v>10</v>
      </c>
      <c r="F28052" s="1" t="s">
        <v>17</v>
      </c>
      <c r="G28052" s="1" t="s">
        <v>49</v>
      </c>
      <c r="H28052" s="1" t="s">
        <v>47</v>
      </c>
      <c r="I28052" s="1" t="s">
        <v>20</v>
      </c>
      <c r="J28052" s="1" t="s">
        <v>36</v>
      </c>
      <c r="K28052">
        <v>0</v>
      </c>
      <c r="L28052">
        <v>0</v>
      </c>
      <c r="M28052">
        <v>16</v>
      </c>
      <c r="N28052" s="1" t="s">
        <v>22</v>
      </c>
      <c r="O28052" s="1" t="s">
        <v>23</v>
      </c>
    </row>
    <row r="28053" spans="1:15" x14ac:dyDescent="0.25">
      <c r="A28053">
        <v>26</v>
      </c>
      <c r="B28053" s="1" t="s">
        <v>28</v>
      </c>
      <c r="C28053">
        <v>90915</v>
      </c>
      <c r="D28053" s="1" t="s">
        <v>48</v>
      </c>
      <c r="E28053">
        <v>12</v>
      </c>
      <c r="F28053" s="1" t="s">
        <v>17</v>
      </c>
      <c r="G28053" s="1" t="s">
        <v>41</v>
      </c>
      <c r="H28053" s="1" t="s">
        <v>47</v>
      </c>
      <c r="I28053" s="1" t="s">
        <v>33</v>
      </c>
      <c r="J28053" s="1" t="s">
        <v>36</v>
      </c>
      <c r="K28053">
        <v>0</v>
      </c>
      <c r="L28053">
        <v>0</v>
      </c>
      <c r="M28053">
        <v>15</v>
      </c>
      <c r="N28053" s="1" t="s">
        <v>22</v>
      </c>
      <c r="O28053" s="1" t="s">
        <v>23</v>
      </c>
    </row>
    <row r="28054" spans="1:15" x14ac:dyDescent="0.25">
      <c r="A28054">
        <v>28</v>
      </c>
      <c r="B28054" s="1" t="s">
        <v>28</v>
      </c>
      <c r="C28054">
        <v>315287</v>
      </c>
      <c r="D28054" s="1" t="s">
        <v>44</v>
      </c>
      <c r="E28054">
        <v>10</v>
      </c>
      <c r="F28054" s="1" t="s">
        <v>17</v>
      </c>
      <c r="G28054" s="1" t="s">
        <v>34</v>
      </c>
      <c r="H28054" s="1" t="s">
        <v>19</v>
      </c>
      <c r="I28054" s="1" t="s">
        <v>33</v>
      </c>
      <c r="J28054" s="1" t="s">
        <v>21</v>
      </c>
      <c r="K28054">
        <v>0</v>
      </c>
      <c r="L28054">
        <v>0</v>
      </c>
      <c r="M28054">
        <v>40</v>
      </c>
      <c r="N28054" s="1" t="s">
        <v>22</v>
      </c>
      <c r="O28054" s="1" t="s">
        <v>23</v>
      </c>
    </row>
    <row r="28055" spans="1:15" x14ac:dyDescent="0.25">
      <c r="A28055">
        <v>47</v>
      </c>
      <c r="B28055" s="1" t="s">
        <v>28</v>
      </c>
      <c r="C28055">
        <v>106255</v>
      </c>
      <c r="D28055" s="1" t="s">
        <v>44</v>
      </c>
      <c r="E28055">
        <v>10</v>
      </c>
      <c r="F28055" s="1" t="s">
        <v>25</v>
      </c>
      <c r="G28055" s="1" t="s">
        <v>51</v>
      </c>
      <c r="H28055" s="1" t="s">
        <v>27</v>
      </c>
      <c r="I28055" s="1" t="s">
        <v>20</v>
      </c>
      <c r="J28055" s="1" t="s">
        <v>21</v>
      </c>
      <c r="K28055">
        <v>0</v>
      </c>
      <c r="L28055">
        <v>0</v>
      </c>
      <c r="M28055">
        <v>40</v>
      </c>
      <c r="N28055" s="1" t="s">
        <v>22</v>
      </c>
      <c r="O28055" s="1" t="s">
        <v>23</v>
      </c>
    </row>
    <row r="28056" spans="1:15" x14ac:dyDescent="0.25">
      <c r="A28056">
        <v>49</v>
      </c>
      <c r="B28056" s="1" t="s">
        <v>64</v>
      </c>
      <c r="C28056">
        <v>215895</v>
      </c>
      <c r="D28056" s="1" t="s">
        <v>38</v>
      </c>
      <c r="E28056">
        <v>14</v>
      </c>
      <c r="F28056" s="1" t="s">
        <v>25</v>
      </c>
      <c r="G28056" s="1" t="s">
        <v>18</v>
      </c>
      <c r="H28056" s="1" t="s">
        <v>27</v>
      </c>
      <c r="I28056" s="1" t="s">
        <v>20</v>
      </c>
      <c r="J28056" s="1" t="s">
        <v>21</v>
      </c>
      <c r="K28056">
        <v>0</v>
      </c>
      <c r="L28056">
        <v>0</v>
      </c>
      <c r="M28056">
        <v>40</v>
      </c>
      <c r="N28056" s="1" t="s">
        <v>83</v>
      </c>
      <c r="O28056" s="1" t="s">
        <v>43</v>
      </c>
    </row>
    <row r="28057" spans="1:15" x14ac:dyDescent="0.25">
      <c r="A28057">
        <v>33</v>
      </c>
      <c r="B28057" s="1" t="s">
        <v>24</v>
      </c>
      <c r="C28057">
        <v>170979</v>
      </c>
      <c r="D28057" s="1" t="s">
        <v>70</v>
      </c>
      <c r="E28057">
        <v>15</v>
      </c>
      <c r="F28057" s="1" t="s">
        <v>25</v>
      </c>
      <c r="G28057" s="1" t="s">
        <v>34</v>
      </c>
      <c r="H28057" s="1" t="s">
        <v>27</v>
      </c>
      <c r="I28057" s="1" t="s">
        <v>20</v>
      </c>
      <c r="J28057" s="1" t="s">
        <v>21</v>
      </c>
      <c r="K28057">
        <v>0</v>
      </c>
      <c r="L28057">
        <v>1887</v>
      </c>
      <c r="M28057">
        <v>40</v>
      </c>
      <c r="N28057" s="1" t="s">
        <v>22</v>
      </c>
      <c r="O28057" s="1" t="s">
        <v>43</v>
      </c>
    </row>
    <row r="28058" spans="1:15" x14ac:dyDescent="0.25">
      <c r="A28058">
        <v>44</v>
      </c>
      <c r="B28058" s="1" t="s">
        <v>28</v>
      </c>
      <c r="C28058">
        <v>210525</v>
      </c>
      <c r="D28058" s="1" t="s">
        <v>16</v>
      </c>
      <c r="E28058">
        <v>13</v>
      </c>
      <c r="F28058" s="1" t="s">
        <v>25</v>
      </c>
      <c r="G28058" s="1" t="s">
        <v>34</v>
      </c>
      <c r="H28058" s="1" t="s">
        <v>27</v>
      </c>
      <c r="I28058" s="1" t="s">
        <v>20</v>
      </c>
      <c r="J28058" s="1" t="s">
        <v>21</v>
      </c>
      <c r="K28058">
        <v>0</v>
      </c>
      <c r="L28058">
        <v>0</v>
      </c>
      <c r="M28058">
        <v>40</v>
      </c>
      <c r="N28058" s="1" t="s">
        <v>22</v>
      </c>
      <c r="O28058" s="1" t="s">
        <v>43</v>
      </c>
    </row>
    <row r="28059" spans="1:15" x14ac:dyDescent="0.25">
      <c r="A28059">
        <v>30</v>
      </c>
      <c r="B28059" s="1" t="s">
        <v>28</v>
      </c>
      <c r="C28059">
        <v>195488</v>
      </c>
      <c r="D28059" s="1" t="s">
        <v>29</v>
      </c>
      <c r="E28059">
        <v>9</v>
      </c>
      <c r="F28059" s="1" t="s">
        <v>17</v>
      </c>
      <c r="G28059" s="1" t="s">
        <v>99</v>
      </c>
      <c r="H28059" s="1" t="s">
        <v>47</v>
      </c>
      <c r="I28059" s="1" t="s">
        <v>20</v>
      </c>
      <c r="J28059" s="1" t="s">
        <v>36</v>
      </c>
      <c r="K28059">
        <v>0</v>
      </c>
      <c r="L28059">
        <v>0</v>
      </c>
      <c r="M28059">
        <v>40</v>
      </c>
      <c r="N28059" s="1" t="s">
        <v>100</v>
      </c>
      <c r="O28059" s="1" t="s">
        <v>23</v>
      </c>
    </row>
    <row r="28060" spans="1:15" x14ac:dyDescent="0.25">
      <c r="A28060">
        <v>18</v>
      </c>
      <c r="B28060" s="1" t="s">
        <v>28</v>
      </c>
      <c r="C28060">
        <v>152246</v>
      </c>
      <c r="D28060" s="1" t="s">
        <v>44</v>
      </c>
      <c r="E28060">
        <v>10</v>
      </c>
      <c r="F28060" s="1" t="s">
        <v>17</v>
      </c>
      <c r="G28060" s="1" t="s">
        <v>41</v>
      </c>
      <c r="H28060" s="1" t="s">
        <v>47</v>
      </c>
      <c r="I28060" s="1" t="s">
        <v>45</v>
      </c>
      <c r="J28060" s="1" t="s">
        <v>21</v>
      </c>
      <c r="K28060">
        <v>0</v>
      </c>
      <c r="L28060">
        <v>0</v>
      </c>
      <c r="M28060">
        <v>16</v>
      </c>
      <c r="N28060" s="1" t="s">
        <v>22</v>
      </c>
      <c r="O28060" s="1" t="s">
        <v>23</v>
      </c>
    </row>
    <row r="28061" spans="1:15" x14ac:dyDescent="0.25">
      <c r="A28061">
        <v>60</v>
      </c>
      <c r="B28061" s="1" t="s">
        <v>24</v>
      </c>
      <c r="C28061">
        <v>187794</v>
      </c>
      <c r="D28061" s="1" t="s">
        <v>29</v>
      </c>
      <c r="E28061">
        <v>9</v>
      </c>
      <c r="F28061" s="1" t="s">
        <v>25</v>
      </c>
      <c r="G28061" s="1" t="s">
        <v>54</v>
      </c>
      <c r="H28061" s="1" t="s">
        <v>27</v>
      </c>
      <c r="I28061" s="1" t="s">
        <v>20</v>
      </c>
      <c r="J28061" s="1" t="s">
        <v>21</v>
      </c>
      <c r="K28061">
        <v>3103</v>
      </c>
      <c r="L28061">
        <v>0</v>
      </c>
      <c r="M28061">
        <v>60</v>
      </c>
      <c r="N28061" s="1" t="s">
        <v>22</v>
      </c>
      <c r="O28061" s="1" t="s">
        <v>43</v>
      </c>
    </row>
    <row r="28062" spans="1:15" x14ac:dyDescent="0.25">
      <c r="A28062">
        <v>44</v>
      </c>
      <c r="B28062" s="1" t="s">
        <v>28</v>
      </c>
      <c r="C28062">
        <v>110396</v>
      </c>
      <c r="D28062" s="1" t="s">
        <v>38</v>
      </c>
      <c r="E28062">
        <v>14</v>
      </c>
      <c r="F28062" s="1" t="s">
        <v>17</v>
      </c>
      <c r="G28062" s="1" t="s">
        <v>26</v>
      </c>
      <c r="H28062" s="1" t="s">
        <v>19</v>
      </c>
      <c r="I28062" s="1" t="s">
        <v>20</v>
      </c>
      <c r="J28062" s="1" t="s">
        <v>21</v>
      </c>
      <c r="K28062">
        <v>14084</v>
      </c>
      <c r="L28062">
        <v>0</v>
      </c>
      <c r="M28062">
        <v>56</v>
      </c>
      <c r="N28062" s="1" t="s">
        <v>22</v>
      </c>
      <c r="O28062" s="1" t="s">
        <v>43</v>
      </c>
    </row>
    <row r="28063" spans="1:15" x14ac:dyDescent="0.25">
      <c r="A28063">
        <v>43</v>
      </c>
      <c r="B28063" s="1" t="s">
        <v>15</v>
      </c>
      <c r="C28063">
        <v>254817</v>
      </c>
      <c r="D28063" s="1" t="s">
        <v>44</v>
      </c>
      <c r="E28063">
        <v>10</v>
      </c>
      <c r="F28063" s="1" t="s">
        <v>17</v>
      </c>
      <c r="G28063" s="1" t="s">
        <v>41</v>
      </c>
      <c r="H28063" s="1" t="s">
        <v>19</v>
      </c>
      <c r="I28063" s="1" t="s">
        <v>20</v>
      </c>
      <c r="J28063" s="1" t="s">
        <v>36</v>
      </c>
      <c r="K28063">
        <v>0</v>
      </c>
      <c r="L28063">
        <v>0</v>
      </c>
      <c r="M28063">
        <v>40</v>
      </c>
      <c r="N28063" s="1" t="s">
        <v>22</v>
      </c>
      <c r="O28063" s="1" t="s">
        <v>23</v>
      </c>
    </row>
    <row r="28064" spans="1:15" x14ac:dyDescent="0.25">
      <c r="A28064">
        <v>35</v>
      </c>
      <c r="B28064" s="1" t="s">
        <v>28</v>
      </c>
      <c r="C28064">
        <v>41777</v>
      </c>
      <c r="D28064" s="1" t="s">
        <v>94</v>
      </c>
      <c r="E28064">
        <v>8</v>
      </c>
      <c r="F28064" s="1" t="s">
        <v>17</v>
      </c>
      <c r="G28064" s="1" t="s">
        <v>57</v>
      </c>
      <c r="H28064" s="1" t="s">
        <v>19</v>
      </c>
      <c r="I28064" s="1" t="s">
        <v>20</v>
      </c>
      <c r="J28064" s="1" t="s">
        <v>21</v>
      </c>
      <c r="K28064">
        <v>0</v>
      </c>
      <c r="L28064">
        <v>0</v>
      </c>
      <c r="M28064">
        <v>20</v>
      </c>
      <c r="N28064" s="1" t="s">
        <v>22</v>
      </c>
      <c r="O28064" s="1" t="s">
        <v>23</v>
      </c>
    </row>
    <row r="28065" spans="1:15" x14ac:dyDescent="0.25">
      <c r="A28065">
        <v>58</v>
      </c>
      <c r="B28065" s="1" t="s">
        <v>24</v>
      </c>
      <c r="C28065">
        <v>234841</v>
      </c>
      <c r="D28065" s="1" t="s">
        <v>29</v>
      </c>
      <c r="E28065">
        <v>9</v>
      </c>
      <c r="F28065" s="1" t="s">
        <v>25</v>
      </c>
      <c r="G28065" s="1" t="s">
        <v>57</v>
      </c>
      <c r="H28065" s="1" t="s">
        <v>27</v>
      </c>
      <c r="I28065" s="1" t="s">
        <v>20</v>
      </c>
      <c r="J28065" s="1" t="s">
        <v>21</v>
      </c>
      <c r="K28065">
        <v>0</v>
      </c>
      <c r="L28065">
        <v>0</v>
      </c>
      <c r="M28065">
        <v>72</v>
      </c>
      <c r="N28065" s="1" t="s">
        <v>22</v>
      </c>
      <c r="O28065" s="1" t="s">
        <v>23</v>
      </c>
    </row>
    <row r="28066" spans="1:15" x14ac:dyDescent="0.25">
      <c r="A28066">
        <v>32</v>
      </c>
      <c r="B28066" s="1" t="s">
        <v>28</v>
      </c>
      <c r="C28066">
        <v>79586</v>
      </c>
      <c r="D28066" s="1" t="s">
        <v>16</v>
      </c>
      <c r="E28066">
        <v>13</v>
      </c>
      <c r="F28066" s="1" t="s">
        <v>25</v>
      </c>
      <c r="G28066" s="1" t="s">
        <v>34</v>
      </c>
      <c r="H28066" s="1" t="s">
        <v>27</v>
      </c>
      <c r="I28066" s="1" t="s">
        <v>45</v>
      </c>
      <c r="J28066" s="1" t="s">
        <v>21</v>
      </c>
      <c r="K28066">
        <v>0</v>
      </c>
      <c r="L28066">
        <v>0</v>
      </c>
      <c r="M28066">
        <v>40</v>
      </c>
      <c r="N28066" s="1" t="s">
        <v>46</v>
      </c>
      <c r="O28066" s="1" t="s">
        <v>23</v>
      </c>
    </row>
    <row r="28067" spans="1:15" x14ac:dyDescent="0.25">
      <c r="A28067">
        <v>40</v>
      </c>
      <c r="B28067" s="1" t="s">
        <v>28</v>
      </c>
      <c r="C28067">
        <v>115331</v>
      </c>
      <c r="D28067" s="1" t="s">
        <v>29</v>
      </c>
      <c r="E28067">
        <v>9</v>
      </c>
      <c r="F28067" s="1" t="s">
        <v>25</v>
      </c>
      <c r="G28067" s="1" t="s">
        <v>54</v>
      </c>
      <c r="H28067" s="1" t="s">
        <v>27</v>
      </c>
      <c r="I28067" s="1" t="s">
        <v>20</v>
      </c>
      <c r="J28067" s="1" t="s">
        <v>21</v>
      </c>
      <c r="K28067">
        <v>0</v>
      </c>
      <c r="L28067">
        <v>0</v>
      </c>
      <c r="M28067">
        <v>35</v>
      </c>
      <c r="N28067" s="1" t="s">
        <v>22</v>
      </c>
      <c r="O28067" s="1" t="s">
        <v>23</v>
      </c>
    </row>
    <row r="28068" spans="1:15" x14ac:dyDescent="0.25">
      <c r="A28068">
        <v>32</v>
      </c>
      <c r="B28068" s="1" t="s">
        <v>28</v>
      </c>
      <c r="C28068">
        <v>63564</v>
      </c>
      <c r="D28068" s="1" t="s">
        <v>29</v>
      </c>
      <c r="E28068">
        <v>9</v>
      </c>
      <c r="F28068" s="1" t="s">
        <v>17</v>
      </c>
      <c r="G28068" s="1" t="s">
        <v>41</v>
      </c>
      <c r="H28068" s="1" t="s">
        <v>47</v>
      </c>
      <c r="I28068" s="1" t="s">
        <v>33</v>
      </c>
      <c r="J28068" s="1" t="s">
        <v>36</v>
      </c>
      <c r="K28068">
        <v>0</v>
      </c>
      <c r="L28068">
        <v>0</v>
      </c>
      <c r="M28068">
        <v>40</v>
      </c>
      <c r="N28068" s="1" t="s">
        <v>22</v>
      </c>
      <c r="O28068" s="1" t="s">
        <v>23</v>
      </c>
    </row>
    <row r="28069" spans="1:15" x14ac:dyDescent="0.25">
      <c r="A28069">
        <v>21</v>
      </c>
      <c r="B28069" s="1" t="s">
        <v>28</v>
      </c>
      <c r="C28069">
        <v>132053</v>
      </c>
      <c r="D28069" s="1" t="s">
        <v>44</v>
      </c>
      <c r="E28069">
        <v>10</v>
      </c>
      <c r="F28069" s="1" t="s">
        <v>17</v>
      </c>
      <c r="G28069" s="1" t="s">
        <v>18</v>
      </c>
      <c r="H28069" s="1" t="s">
        <v>47</v>
      </c>
      <c r="I28069" s="1" t="s">
        <v>20</v>
      </c>
      <c r="J28069" s="1" t="s">
        <v>36</v>
      </c>
      <c r="K28069">
        <v>0</v>
      </c>
      <c r="L28069">
        <v>1721</v>
      </c>
      <c r="M28069">
        <v>35</v>
      </c>
      <c r="N28069" s="1" t="s">
        <v>22</v>
      </c>
      <c r="O28069" s="1" t="s">
        <v>23</v>
      </c>
    </row>
    <row r="28070" spans="1:15" x14ac:dyDescent="0.25">
      <c r="A28070">
        <v>44</v>
      </c>
      <c r="B28070" s="1" t="s">
        <v>28</v>
      </c>
      <c r="C28070">
        <v>370502</v>
      </c>
      <c r="D28070" s="1" t="s">
        <v>29</v>
      </c>
      <c r="E28070">
        <v>9</v>
      </c>
      <c r="F28070" s="1" t="s">
        <v>25</v>
      </c>
      <c r="G28070" s="1" t="s">
        <v>41</v>
      </c>
      <c r="H28070" s="1" t="s">
        <v>27</v>
      </c>
      <c r="I28070" s="1" t="s">
        <v>20</v>
      </c>
      <c r="J28070" s="1" t="s">
        <v>21</v>
      </c>
      <c r="K28070">
        <v>0</v>
      </c>
      <c r="L28070">
        <v>0</v>
      </c>
      <c r="M28070">
        <v>25</v>
      </c>
      <c r="N28070" s="1" t="s">
        <v>56</v>
      </c>
      <c r="O28070" s="1" t="s">
        <v>23</v>
      </c>
    </row>
    <row r="28071" spans="1:15" x14ac:dyDescent="0.25">
      <c r="A28071">
        <v>33</v>
      </c>
      <c r="B28071" s="1" t="s">
        <v>28</v>
      </c>
      <c r="C28071">
        <v>59083</v>
      </c>
      <c r="D28071" s="1" t="s">
        <v>16</v>
      </c>
      <c r="E28071">
        <v>13</v>
      </c>
      <c r="F28071" s="1" t="s">
        <v>25</v>
      </c>
      <c r="G28071" s="1" t="s">
        <v>18</v>
      </c>
      <c r="H28071" s="1" t="s">
        <v>27</v>
      </c>
      <c r="I28071" s="1" t="s">
        <v>20</v>
      </c>
      <c r="J28071" s="1" t="s">
        <v>21</v>
      </c>
      <c r="K28071">
        <v>0</v>
      </c>
      <c r="L28071">
        <v>1902</v>
      </c>
      <c r="M28071">
        <v>45</v>
      </c>
      <c r="N28071" s="1" t="s">
        <v>22</v>
      </c>
      <c r="O28071" s="1" t="s">
        <v>43</v>
      </c>
    </row>
    <row r="28072" spans="1:15" x14ac:dyDescent="0.25">
      <c r="A28072">
        <v>25</v>
      </c>
      <c r="B28072" s="1" t="s">
        <v>28</v>
      </c>
      <c r="C28072">
        <v>69413</v>
      </c>
      <c r="D28072" s="1" t="s">
        <v>44</v>
      </c>
      <c r="E28072">
        <v>10</v>
      </c>
      <c r="F28072" s="1" t="s">
        <v>17</v>
      </c>
      <c r="G28072" s="1" t="s">
        <v>49</v>
      </c>
      <c r="H28072" s="1" t="s">
        <v>47</v>
      </c>
      <c r="I28072" s="1" t="s">
        <v>20</v>
      </c>
      <c r="J28072" s="1" t="s">
        <v>36</v>
      </c>
      <c r="K28072">
        <v>0</v>
      </c>
      <c r="L28072">
        <v>0</v>
      </c>
      <c r="M28072">
        <v>40</v>
      </c>
      <c r="N28072" s="1" t="s">
        <v>22</v>
      </c>
      <c r="O28072" s="1" t="s">
        <v>23</v>
      </c>
    </row>
    <row r="28073" spans="1:15" x14ac:dyDescent="0.25">
      <c r="A28073">
        <v>42</v>
      </c>
      <c r="B28073" s="1" t="s">
        <v>28</v>
      </c>
      <c r="C28073">
        <v>32981</v>
      </c>
      <c r="D28073" s="1" t="s">
        <v>29</v>
      </c>
      <c r="E28073">
        <v>9</v>
      </c>
      <c r="F28073" s="1" t="s">
        <v>30</v>
      </c>
      <c r="G28073" s="1" t="s">
        <v>58</v>
      </c>
      <c r="H28073" s="1" t="s">
        <v>19</v>
      </c>
      <c r="I28073" s="1" t="s">
        <v>20</v>
      </c>
      <c r="J28073" s="1" t="s">
        <v>21</v>
      </c>
      <c r="K28073">
        <v>0</v>
      </c>
      <c r="L28073">
        <v>0</v>
      </c>
      <c r="M28073">
        <v>40</v>
      </c>
      <c r="N28073" s="1" t="s">
        <v>22</v>
      </c>
      <c r="O28073" s="1" t="s">
        <v>23</v>
      </c>
    </row>
    <row r="28074" spans="1:15" x14ac:dyDescent="0.25">
      <c r="A28074">
        <v>27</v>
      </c>
      <c r="B28074" s="1" t="s">
        <v>28</v>
      </c>
      <c r="C28074">
        <v>176683</v>
      </c>
      <c r="D28074" s="1" t="s">
        <v>29</v>
      </c>
      <c r="E28074">
        <v>9</v>
      </c>
      <c r="F28074" s="1" t="s">
        <v>17</v>
      </c>
      <c r="G28074" s="1" t="s">
        <v>54</v>
      </c>
      <c r="H28074" s="1" t="s">
        <v>47</v>
      </c>
      <c r="I28074" s="1" t="s">
        <v>20</v>
      </c>
      <c r="J28074" s="1" t="s">
        <v>21</v>
      </c>
      <c r="K28074">
        <v>0</v>
      </c>
      <c r="L28074">
        <v>0</v>
      </c>
      <c r="M28074">
        <v>40</v>
      </c>
      <c r="N28074" s="1" t="s">
        <v>22</v>
      </c>
      <c r="O28074" s="1" t="s">
        <v>23</v>
      </c>
    </row>
    <row r="28075" spans="1:15" x14ac:dyDescent="0.25">
      <c r="A28075">
        <v>31</v>
      </c>
      <c r="B28075" s="1" t="s">
        <v>24</v>
      </c>
      <c r="C28075">
        <v>209213</v>
      </c>
      <c r="D28075" s="1" t="s">
        <v>29</v>
      </c>
      <c r="E28075">
        <v>9</v>
      </c>
      <c r="F28075" s="1" t="s">
        <v>17</v>
      </c>
      <c r="G28075" s="1" t="s">
        <v>49</v>
      </c>
      <c r="H28075" s="1" t="s">
        <v>19</v>
      </c>
      <c r="I28075" s="1" t="s">
        <v>33</v>
      </c>
      <c r="J28075" s="1" t="s">
        <v>21</v>
      </c>
      <c r="K28075">
        <v>0</v>
      </c>
      <c r="L28075">
        <v>0</v>
      </c>
      <c r="M28075">
        <v>40</v>
      </c>
      <c r="N28075" s="1" t="s">
        <v>52</v>
      </c>
      <c r="O28075" s="1" t="s">
        <v>23</v>
      </c>
    </row>
    <row r="28076" spans="1:15" x14ac:dyDescent="0.25">
      <c r="A28076">
        <v>33</v>
      </c>
      <c r="B28076" s="1" t="s">
        <v>15</v>
      </c>
      <c r="C28076">
        <v>150657</v>
      </c>
      <c r="D28076" s="1" t="s">
        <v>16</v>
      </c>
      <c r="E28076">
        <v>13</v>
      </c>
      <c r="F28076" s="1" t="s">
        <v>17</v>
      </c>
      <c r="G28076" s="1" t="s">
        <v>34</v>
      </c>
      <c r="H28076" s="1" t="s">
        <v>74</v>
      </c>
      <c r="I28076" s="1" t="s">
        <v>33</v>
      </c>
      <c r="J28076" s="1" t="s">
        <v>36</v>
      </c>
      <c r="K28076">
        <v>0</v>
      </c>
      <c r="L28076">
        <v>0</v>
      </c>
      <c r="M28076">
        <v>40</v>
      </c>
      <c r="N28076" s="1" t="s">
        <v>22</v>
      </c>
      <c r="O28076" s="1" t="s">
        <v>23</v>
      </c>
    </row>
    <row r="28077" spans="1:15" x14ac:dyDescent="0.25">
      <c r="A28077">
        <v>50</v>
      </c>
      <c r="B28077" s="1" t="s">
        <v>24</v>
      </c>
      <c r="C28077">
        <v>124793</v>
      </c>
      <c r="D28077" s="1" t="s">
        <v>44</v>
      </c>
      <c r="E28077">
        <v>10</v>
      </c>
      <c r="F28077" s="1" t="s">
        <v>25</v>
      </c>
      <c r="G28077" s="1" t="s">
        <v>51</v>
      </c>
      <c r="H28077" s="1" t="s">
        <v>27</v>
      </c>
      <c r="I28077" s="1" t="s">
        <v>20</v>
      </c>
      <c r="J28077" s="1" t="s">
        <v>21</v>
      </c>
      <c r="K28077">
        <v>0</v>
      </c>
      <c r="L28077">
        <v>0</v>
      </c>
      <c r="M28077">
        <v>55</v>
      </c>
      <c r="N28077" s="1" t="s">
        <v>22</v>
      </c>
      <c r="O28077" s="1" t="s">
        <v>23</v>
      </c>
    </row>
    <row r="28078" spans="1:15" x14ac:dyDescent="0.25">
      <c r="A28078">
        <v>50</v>
      </c>
      <c r="B28078" s="1" t="s">
        <v>28</v>
      </c>
      <c r="C28078">
        <v>22211</v>
      </c>
      <c r="D28078" s="1" t="s">
        <v>38</v>
      </c>
      <c r="E28078">
        <v>14</v>
      </c>
      <c r="F28078" s="1" t="s">
        <v>25</v>
      </c>
      <c r="G28078" s="1" t="s">
        <v>34</v>
      </c>
      <c r="H28078" s="1" t="s">
        <v>27</v>
      </c>
      <c r="I28078" s="1" t="s">
        <v>20</v>
      </c>
      <c r="J28078" s="1" t="s">
        <v>21</v>
      </c>
      <c r="K28078">
        <v>7688</v>
      </c>
      <c r="L28078">
        <v>0</v>
      </c>
      <c r="M28078">
        <v>50</v>
      </c>
      <c r="N28078" s="1" t="s">
        <v>22</v>
      </c>
      <c r="O28078" s="1" t="s">
        <v>43</v>
      </c>
    </row>
    <row r="28079" spans="1:15" x14ac:dyDescent="0.25">
      <c r="A28079">
        <v>46</v>
      </c>
      <c r="B28079" s="1" t="s">
        <v>28</v>
      </c>
      <c r="C28079">
        <v>270565</v>
      </c>
      <c r="D28079" s="1" t="s">
        <v>50</v>
      </c>
      <c r="E28079">
        <v>11</v>
      </c>
      <c r="F28079" s="1" t="s">
        <v>25</v>
      </c>
      <c r="G28079" s="1" t="s">
        <v>34</v>
      </c>
      <c r="H28079" s="1" t="s">
        <v>27</v>
      </c>
      <c r="I28079" s="1" t="s">
        <v>20</v>
      </c>
      <c r="J28079" s="1" t="s">
        <v>21</v>
      </c>
      <c r="K28079">
        <v>0</v>
      </c>
      <c r="L28079">
        <v>0</v>
      </c>
      <c r="M28079">
        <v>60</v>
      </c>
      <c r="N28079" s="1" t="s">
        <v>22</v>
      </c>
      <c r="O28079" s="1" t="s">
        <v>23</v>
      </c>
    </row>
    <row r="28080" spans="1:15" x14ac:dyDescent="0.25">
      <c r="A28080">
        <v>22</v>
      </c>
      <c r="B28080" s="1" t="s">
        <v>28</v>
      </c>
      <c r="C28080">
        <v>38251</v>
      </c>
      <c r="D28080" s="1" t="s">
        <v>48</v>
      </c>
      <c r="E28080">
        <v>12</v>
      </c>
      <c r="F28080" s="1" t="s">
        <v>17</v>
      </c>
      <c r="G28080" s="1" t="s">
        <v>41</v>
      </c>
      <c r="H28080" s="1" t="s">
        <v>59</v>
      </c>
      <c r="I28080" s="1" t="s">
        <v>20</v>
      </c>
      <c r="J28080" s="1" t="s">
        <v>36</v>
      </c>
      <c r="K28080">
        <v>0</v>
      </c>
      <c r="L28080">
        <v>0</v>
      </c>
      <c r="M28080">
        <v>35</v>
      </c>
      <c r="N28080" s="1" t="s">
        <v>22</v>
      </c>
      <c r="O28080" s="1" t="s">
        <v>23</v>
      </c>
    </row>
    <row r="28081" spans="1:15" x14ac:dyDescent="0.25">
      <c r="A28081">
        <v>66</v>
      </c>
      <c r="B28081" s="1" t="s">
        <v>15</v>
      </c>
      <c r="C28081">
        <v>162945</v>
      </c>
      <c r="D28081" s="1" t="s">
        <v>70</v>
      </c>
      <c r="E28081">
        <v>15</v>
      </c>
      <c r="F28081" s="1" t="s">
        <v>25</v>
      </c>
      <c r="G28081" s="1" t="s">
        <v>26</v>
      </c>
      <c r="H28081" s="1" t="s">
        <v>27</v>
      </c>
      <c r="I28081" s="1" t="s">
        <v>33</v>
      </c>
      <c r="J28081" s="1" t="s">
        <v>21</v>
      </c>
      <c r="K28081">
        <v>20051</v>
      </c>
      <c r="L28081">
        <v>0</v>
      </c>
      <c r="M28081">
        <v>55</v>
      </c>
      <c r="N28081" s="1" t="s">
        <v>22</v>
      </c>
      <c r="O28081" s="1" t="s">
        <v>43</v>
      </c>
    </row>
    <row r="28082" spans="1:15" x14ac:dyDescent="0.25">
      <c r="A28082">
        <v>52</v>
      </c>
      <c r="B28082" s="1" t="s">
        <v>28</v>
      </c>
      <c r="C28082">
        <v>195638</v>
      </c>
      <c r="D28082" s="1" t="s">
        <v>29</v>
      </c>
      <c r="E28082">
        <v>9</v>
      </c>
      <c r="F28082" s="1" t="s">
        <v>17</v>
      </c>
      <c r="G28082" s="1" t="s">
        <v>41</v>
      </c>
      <c r="H28082" s="1" t="s">
        <v>59</v>
      </c>
      <c r="I28082" s="1" t="s">
        <v>20</v>
      </c>
      <c r="J28082" s="1" t="s">
        <v>36</v>
      </c>
      <c r="K28082">
        <v>0</v>
      </c>
      <c r="L28082">
        <v>0</v>
      </c>
      <c r="M28082">
        <v>45</v>
      </c>
      <c r="N28082" s="1" t="s">
        <v>22</v>
      </c>
      <c r="O28082" s="1" t="s">
        <v>23</v>
      </c>
    </row>
    <row r="28083" spans="1:15" x14ac:dyDescent="0.25">
      <c r="A28083">
        <v>57</v>
      </c>
      <c r="B28083" s="1" t="s">
        <v>24</v>
      </c>
      <c r="C28083">
        <v>118806</v>
      </c>
      <c r="D28083" s="1" t="s">
        <v>82</v>
      </c>
      <c r="E28083">
        <v>2</v>
      </c>
      <c r="F28083" s="1" t="s">
        <v>80</v>
      </c>
      <c r="G28083" s="1" t="s">
        <v>51</v>
      </c>
      <c r="H28083" s="1" t="s">
        <v>74</v>
      </c>
      <c r="I28083" s="1" t="s">
        <v>20</v>
      </c>
      <c r="J28083" s="1" t="s">
        <v>36</v>
      </c>
      <c r="K28083">
        <v>0</v>
      </c>
      <c r="L28083">
        <v>1602</v>
      </c>
      <c r="M28083">
        <v>45</v>
      </c>
      <c r="N28083" s="1" t="s">
        <v>86</v>
      </c>
      <c r="O28083" s="1" t="s">
        <v>23</v>
      </c>
    </row>
    <row r="28084" spans="1:15" x14ac:dyDescent="0.25">
      <c r="A28084">
        <v>41</v>
      </c>
      <c r="B28084" s="1" t="s">
        <v>24</v>
      </c>
      <c r="C28084">
        <v>44006</v>
      </c>
      <c r="D28084" s="1" t="s">
        <v>50</v>
      </c>
      <c r="E28084">
        <v>11</v>
      </c>
      <c r="F28084" s="1" t="s">
        <v>30</v>
      </c>
      <c r="G28084" s="1" t="s">
        <v>57</v>
      </c>
      <c r="H28084" s="1" t="s">
        <v>19</v>
      </c>
      <c r="I28084" s="1" t="s">
        <v>20</v>
      </c>
      <c r="J28084" s="1" t="s">
        <v>21</v>
      </c>
      <c r="K28084">
        <v>0</v>
      </c>
      <c r="L28084">
        <v>0</v>
      </c>
      <c r="M28084">
        <v>40</v>
      </c>
      <c r="N28084" s="1" t="s">
        <v>22</v>
      </c>
      <c r="O28084" s="1" t="s">
        <v>23</v>
      </c>
    </row>
    <row r="28085" spans="1:15" x14ac:dyDescent="0.25">
      <c r="A28085">
        <v>42</v>
      </c>
      <c r="B28085" s="1" t="s">
        <v>28</v>
      </c>
      <c r="C28085">
        <v>119679</v>
      </c>
      <c r="D28085" s="1" t="s">
        <v>29</v>
      </c>
      <c r="E28085">
        <v>9</v>
      </c>
      <c r="F28085" s="1" t="s">
        <v>25</v>
      </c>
      <c r="G28085" s="1" t="s">
        <v>58</v>
      </c>
      <c r="H28085" s="1" t="s">
        <v>27</v>
      </c>
      <c r="I28085" s="1" t="s">
        <v>20</v>
      </c>
      <c r="J28085" s="1" t="s">
        <v>21</v>
      </c>
      <c r="K28085">
        <v>0</v>
      </c>
      <c r="L28085">
        <v>1579</v>
      </c>
      <c r="M28085">
        <v>42</v>
      </c>
      <c r="N28085" s="1" t="s">
        <v>22</v>
      </c>
      <c r="O28085" s="1" t="s">
        <v>23</v>
      </c>
    </row>
    <row r="28086" spans="1:15" x14ac:dyDescent="0.25">
      <c r="A28086">
        <v>19</v>
      </c>
      <c r="B28086" s="1" t="s">
        <v>28</v>
      </c>
      <c r="C28086">
        <v>333953</v>
      </c>
      <c r="D28086" s="1" t="s">
        <v>94</v>
      </c>
      <c r="E28086">
        <v>8</v>
      </c>
      <c r="F28086" s="1" t="s">
        <v>17</v>
      </c>
      <c r="G28086" s="1" t="s">
        <v>41</v>
      </c>
      <c r="H28086" s="1" t="s">
        <v>74</v>
      </c>
      <c r="I28086" s="1" t="s">
        <v>20</v>
      </c>
      <c r="J28086" s="1" t="s">
        <v>36</v>
      </c>
      <c r="K28086">
        <v>0</v>
      </c>
      <c r="L28086">
        <v>0</v>
      </c>
      <c r="M28086">
        <v>30</v>
      </c>
      <c r="N28086" s="1" t="s">
        <v>22</v>
      </c>
      <c r="O28086" s="1" t="s">
        <v>23</v>
      </c>
    </row>
    <row r="28087" spans="1:15" x14ac:dyDescent="0.25">
      <c r="A28087">
        <v>45</v>
      </c>
      <c r="B28087" s="1" t="s">
        <v>64</v>
      </c>
      <c r="C28087">
        <v>172111</v>
      </c>
      <c r="D28087" s="1" t="s">
        <v>16</v>
      </c>
      <c r="E28087">
        <v>13</v>
      </c>
      <c r="F28087" s="1" t="s">
        <v>30</v>
      </c>
      <c r="G28087" s="1" t="s">
        <v>26</v>
      </c>
      <c r="H28087" s="1" t="s">
        <v>59</v>
      </c>
      <c r="I28087" s="1" t="s">
        <v>33</v>
      </c>
      <c r="J28087" s="1" t="s">
        <v>36</v>
      </c>
      <c r="K28087">
        <v>0</v>
      </c>
      <c r="L28087">
        <v>0</v>
      </c>
      <c r="M28087">
        <v>60</v>
      </c>
      <c r="N28087" s="1" t="s">
        <v>22</v>
      </c>
      <c r="O28087" s="1" t="s">
        <v>23</v>
      </c>
    </row>
    <row r="28088" spans="1:15" x14ac:dyDescent="0.25">
      <c r="A28088">
        <v>51</v>
      </c>
      <c r="B28088" s="1" t="s">
        <v>24</v>
      </c>
      <c r="C28088">
        <v>32372</v>
      </c>
      <c r="D28088" s="1" t="s">
        <v>94</v>
      </c>
      <c r="E28088">
        <v>8</v>
      </c>
      <c r="F28088" s="1" t="s">
        <v>25</v>
      </c>
      <c r="G28088" s="1" t="s">
        <v>41</v>
      </c>
      <c r="H28088" s="1" t="s">
        <v>27</v>
      </c>
      <c r="I28088" s="1" t="s">
        <v>20</v>
      </c>
      <c r="J28088" s="1" t="s">
        <v>21</v>
      </c>
      <c r="K28088">
        <v>0</v>
      </c>
      <c r="L28088">
        <v>0</v>
      </c>
      <c r="M28088">
        <v>99</v>
      </c>
      <c r="N28088" s="1" t="s">
        <v>22</v>
      </c>
      <c r="O28088" s="1" t="s">
        <v>23</v>
      </c>
    </row>
    <row r="28089" spans="1:15" x14ac:dyDescent="0.25">
      <c r="A28089">
        <v>45</v>
      </c>
      <c r="B28089" s="1" t="s">
        <v>24</v>
      </c>
      <c r="C28089">
        <v>123681</v>
      </c>
      <c r="D28089" s="1" t="s">
        <v>16</v>
      </c>
      <c r="E28089">
        <v>13</v>
      </c>
      <c r="F28089" s="1" t="s">
        <v>25</v>
      </c>
      <c r="G28089" s="1" t="s">
        <v>34</v>
      </c>
      <c r="H28089" s="1" t="s">
        <v>27</v>
      </c>
      <c r="I28089" s="1" t="s">
        <v>20</v>
      </c>
      <c r="J28089" s="1" t="s">
        <v>21</v>
      </c>
      <c r="K28089">
        <v>0</v>
      </c>
      <c r="L28089">
        <v>0</v>
      </c>
      <c r="M28089">
        <v>30</v>
      </c>
      <c r="N28089" s="1" t="s">
        <v>22</v>
      </c>
      <c r="O28089" s="1" t="s">
        <v>23</v>
      </c>
    </row>
    <row r="28090" spans="1:15" x14ac:dyDescent="0.25">
      <c r="A28090">
        <v>48</v>
      </c>
      <c r="B28090" s="1" t="s">
        <v>28</v>
      </c>
      <c r="C28090">
        <v>317360</v>
      </c>
      <c r="D28090" s="1" t="s">
        <v>44</v>
      </c>
      <c r="E28090">
        <v>10</v>
      </c>
      <c r="F28090" s="1" t="s">
        <v>30</v>
      </c>
      <c r="G28090" s="1" t="s">
        <v>18</v>
      </c>
      <c r="H28090" s="1" t="s">
        <v>19</v>
      </c>
      <c r="I28090" s="1" t="s">
        <v>20</v>
      </c>
      <c r="J28090" s="1" t="s">
        <v>36</v>
      </c>
      <c r="K28090">
        <v>0</v>
      </c>
      <c r="L28090">
        <v>0</v>
      </c>
      <c r="M28090">
        <v>50</v>
      </c>
      <c r="N28090" s="1" t="s">
        <v>22</v>
      </c>
      <c r="O28090" s="1" t="s">
        <v>23</v>
      </c>
    </row>
    <row r="28091" spans="1:15" x14ac:dyDescent="0.25">
      <c r="A28091">
        <v>60</v>
      </c>
      <c r="B28091" s="1" t="s">
        <v>62</v>
      </c>
      <c r="C28091">
        <v>119832</v>
      </c>
      <c r="D28091" s="1" t="s">
        <v>44</v>
      </c>
      <c r="E28091">
        <v>10</v>
      </c>
      <c r="F28091" s="1" t="s">
        <v>25</v>
      </c>
      <c r="G28091" s="1" t="s">
        <v>18</v>
      </c>
      <c r="H28091" s="1" t="s">
        <v>27</v>
      </c>
      <c r="I28091" s="1" t="s">
        <v>20</v>
      </c>
      <c r="J28091" s="1" t="s">
        <v>21</v>
      </c>
      <c r="K28091">
        <v>7298</v>
      </c>
      <c r="L28091">
        <v>0</v>
      </c>
      <c r="M28091">
        <v>40</v>
      </c>
      <c r="N28091" s="1" t="s">
        <v>22</v>
      </c>
      <c r="O28091" s="1" t="s">
        <v>43</v>
      </c>
    </row>
    <row r="28092" spans="1:15" x14ac:dyDescent="0.25">
      <c r="A28092">
        <v>42</v>
      </c>
      <c r="B28092" s="1" t="s">
        <v>28</v>
      </c>
      <c r="C28092">
        <v>135056</v>
      </c>
      <c r="D28092" s="1" t="s">
        <v>29</v>
      </c>
      <c r="E28092">
        <v>9</v>
      </c>
      <c r="F28092" s="1" t="s">
        <v>17</v>
      </c>
      <c r="G28092" s="1" t="s">
        <v>49</v>
      </c>
      <c r="H28092" s="1" t="s">
        <v>47</v>
      </c>
      <c r="I28092" s="1" t="s">
        <v>20</v>
      </c>
      <c r="J28092" s="1" t="s">
        <v>36</v>
      </c>
      <c r="K28092">
        <v>0</v>
      </c>
      <c r="L28092">
        <v>0</v>
      </c>
      <c r="M28092">
        <v>40</v>
      </c>
      <c r="N28092" s="1" t="s">
        <v>22</v>
      </c>
      <c r="O28092" s="1" t="s">
        <v>23</v>
      </c>
    </row>
    <row r="28093" spans="1:15" x14ac:dyDescent="0.25">
      <c r="A28093">
        <v>19</v>
      </c>
      <c r="B28093" s="1" t="s">
        <v>15</v>
      </c>
      <c r="C28093">
        <v>135162</v>
      </c>
      <c r="D28093" s="1" t="s">
        <v>44</v>
      </c>
      <c r="E28093">
        <v>10</v>
      </c>
      <c r="F28093" s="1" t="s">
        <v>17</v>
      </c>
      <c r="G28093" s="1" t="s">
        <v>18</v>
      </c>
      <c r="H28093" s="1" t="s">
        <v>47</v>
      </c>
      <c r="I28093" s="1" t="s">
        <v>20</v>
      </c>
      <c r="J28093" s="1" t="s">
        <v>36</v>
      </c>
      <c r="K28093">
        <v>0</v>
      </c>
      <c r="L28093">
        <v>0</v>
      </c>
      <c r="M28093">
        <v>10</v>
      </c>
      <c r="N28093" s="1" t="s">
        <v>22</v>
      </c>
      <c r="O28093" s="1" t="s">
        <v>23</v>
      </c>
    </row>
    <row r="28094" spans="1:15" x14ac:dyDescent="0.25">
      <c r="A28094">
        <v>39</v>
      </c>
      <c r="B28094" s="1" t="s">
        <v>24</v>
      </c>
      <c r="C28094">
        <v>194004</v>
      </c>
      <c r="D28094" s="1" t="s">
        <v>29</v>
      </c>
      <c r="E28094">
        <v>9</v>
      </c>
      <c r="F28094" s="1" t="s">
        <v>25</v>
      </c>
      <c r="G28094" s="1" t="s">
        <v>49</v>
      </c>
      <c r="H28094" s="1" t="s">
        <v>27</v>
      </c>
      <c r="I28094" s="1" t="s">
        <v>20</v>
      </c>
      <c r="J28094" s="1" t="s">
        <v>21</v>
      </c>
      <c r="K28094">
        <v>0</v>
      </c>
      <c r="L28094">
        <v>0</v>
      </c>
      <c r="M28094">
        <v>70</v>
      </c>
      <c r="N28094" s="1" t="s">
        <v>22</v>
      </c>
      <c r="O28094" s="1" t="s">
        <v>23</v>
      </c>
    </row>
    <row r="28095" spans="1:15" x14ac:dyDescent="0.25">
      <c r="A28095">
        <v>46</v>
      </c>
      <c r="B28095" s="1" t="s">
        <v>28</v>
      </c>
      <c r="C28095">
        <v>177633</v>
      </c>
      <c r="D28095" s="1" t="s">
        <v>29</v>
      </c>
      <c r="E28095">
        <v>9</v>
      </c>
      <c r="F28095" s="1" t="s">
        <v>25</v>
      </c>
      <c r="G28095" s="1" t="s">
        <v>58</v>
      </c>
      <c r="H28095" s="1" t="s">
        <v>27</v>
      </c>
      <c r="I28095" s="1" t="s">
        <v>20</v>
      </c>
      <c r="J28095" s="1" t="s">
        <v>21</v>
      </c>
      <c r="K28095">
        <v>0</v>
      </c>
      <c r="L28095">
        <v>0</v>
      </c>
      <c r="M28095">
        <v>50</v>
      </c>
      <c r="N28095" s="1" t="s">
        <v>22</v>
      </c>
      <c r="O28095" s="1" t="s">
        <v>43</v>
      </c>
    </row>
    <row r="28096" spans="1:15" x14ac:dyDescent="0.25">
      <c r="A28096">
        <v>58</v>
      </c>
      <c r="B28096" s="1" t="s">
        <v>64</v>
      </c>
      <c r="C28096">
        <v>212864</v>
      </c>
      <c r="D28096" s="1" t="s">
        <v>29</v>
      </c>
      <c r="E28096">
        <v>9</v>
      </c>
      <c r="F28096" s="1" t="s">
        <v>25</v>
      </c>
      <c r="G28096" s="1" t="s">
        <v>66</v>
      </c>
      <c r="H28096" s="1" t="s">
        <v>27</v>
      </c>
      <c r="I28096" s="1" t="s">
        <v>20</v>
      </c>
      <c r="J28096" s="1" t="s">
        <v>21</v>
      </c>
      <c r="K28096">
        <v>3908</v>
      </c>
      <c r="L28096">
        <v>0</v>
      </c>
      <c r="M28096">
        <v>40</v>
      </c>
      <c r="N28096" s="1" t="s">
        <v>22</v>
      </c>
      <c r="O28096" s="1" t="s">
        <v>23</v>
      </c>
    </row>
    <row r="28097" spans="1:15" x14ac:dyDescent="0.25">
      <c r="A28097">
        <v>36</v>
      </c>
      <c r="B28097" s="1" t="s">
        <v>28</v>
      </c>
      <c r="C28097">
        <v>30509</v>
      </c>
      <c r="D28097" s="1" t="s">
        <v>44</v>
      </c>
      <c r="E28097">
        <v>10</v>
      </c>
      <c r="F28097" s="1" t="s">
        <v>30</v>
      </c>
      <c r="G28097" s="1" t="s">
        <v>34</v>
      </c>
      <c r="H28097" s="1" t="s">
        <v>59</v>
      </c>
      <c r="I28097" s="1" t="s">
        <v>20</v>
      </c>
      <c r="J28097" s="1" t="s">
        <v>36</v>
      </c>
      <c r="K28097">
        <v>0</v>
      </c>
      <c r="L28097">
        <v>0</v>
      </c>
      <c r="M28097">
        <v>45</v>
      </c>
      <c r="N28097" s="1" t="s">
        <v>22</v>
      </c>
      <c r="O28097" s="1" t="s">
        <v>23</v>
      </c>
    </row>
    <row r="28098" spans="1:15" x14ac:dyDescent="0.25">
      <c r="A28098">
        <v>21</v>
      </c>
      <c r="B28098" s="1" t="s">
        <v>28</v>
      </c>
      <c r="C28098">
        <v>118712</v>
      </c>
      <c r="D28098" s="1" t="s">
        <v>29</v>
      </c>
      <c r="E28098">
        <v>9</v>
      </c>
      <c r="F28098" s="1" t="s">
        <v>17</v>
      </c>
      <c r="G28098" s="1" t="s">
        <v>51</v>
      </c>
      <c r="H28098" s="1" t="s">
        <v>59</v>
      </c>
      <c r="I28098" s="1" t="s">
        <v>20</v>
      </c>
      <c r="J28098" s="1" t="s">
        <v>21</v>
      </c>
      <c r="K28098">
        <v>0</v>
      </c>
      <c r="L28098">
        <v>0</v>
      </c>
      <c r="M28098">
        <v>35</v>
      </c>
      <c r="N28098" s="1" t="s">
        <v>22</v>
      </c>
      <c r="O28098" s="1" t="s">
        <v>23</v>
      </c>
    </row>
    <row r="28099" spans="1:15" x14ac:dyDescent="0.25">
      <c r="A28099">
        <v>41</v>
      </c>
      <c r="B28099" s="1" t="s">
        <v>28</v>
      </c>
      <c r="C28099">
        <v>199018</v>
      </c>
      <c r="D28099" s="1" t="s">
        <v>70</v>
      </c>
      <c r="E28099">
        <v>15</v>
      </c>
      <c r="F28099" s="1" t="s">
        <v>25</v>
      </c>
      <c r="G28099" s="1" t="s">
        <v>26</v>
      </c>
      <c r="H28099" s="1" t="s">
        <v>27</v>
      </c>
      <c r="I28099" s="1" t="s">
        <v>20</v>
      </c>
      <c r="J28099" s="1" t="s">
        <v>21</v>
      </c>
      <c r="K28099">
        <v>0</v>
      </c>
      <c r="L28099">
        <v>0</v>
      </c>
      <c r="M28099">
        <v>40</v>
      </c>
      <c r="N28099" s="1" t="s">
        <v>22</v>
      </c>
      <c r="O28099" s="1" t="s">
        <v>43</v>
      </c>
    </row>
    <row r="28100" spans="1:15" x14ac:dyDescent="0.25">
      <c r="A28100">
        <v>17</v>
      </c>
      <c r="B28100" s="1" t="s">
        <v>28</v>
      </c>
      <c r="C28100">
        <v>151799</v>
      </c>
      <c r="D28100" s="1" t="s">
        <v>32</v>
      </c>
      <c r="E28100">
        <v>7</v>
      </c>
      <c r="F28100" s="1" t="s">
        <v>17</v>
      </c>
      <c r="G28100" s="1" t="s">
        <v>41</v>
      </c>
      <c r="H28100" s="1" t="s">
        <v>47</v>
      </c>
      <c r="I28100" s="1" t="s">
        <v>20</v>
      </c>
      <c r="J28100" s="1" t="s">
        <v>36</v>
      </c>
      <c r="K28100">
        <v>0</v>
      </c>
      <c r="L28100">
        <v>0</v>
      </c>
      <c r="M28100">
        <v>20</v>
      </c>
      <c r="N28100" s="1" t="s">
        <v>22</v>
      </c>
      <c r="O28100" s="1" t="s">
        <v>23</v>
      </c>
    </row>
    <row r="28101" spans="1:15" x14ac:dyDescent="0.25">
      <c r="A28101">
        <v>29</v>
      </c>
      <c r="B28101" s="1" t="s">
        <v>28</v>
      </c>
      <c r="C28101">
        <v>181280</v>
      </c>
      <c r="D28101" s="1" t="s">
        <v>29</v>
      </c>
      <c r="E28101">
        <v>9</v>
      </c>
      <c r="F28101" s="1" t="s">
        <v>25</v>
      </c>
      <c r="G28101" s="1" t="s">
        <v>58</v>
      </c>
      <c r="H28101" s="1" t="s">
        <v>27</v>
      </c>
      <c r="I28101" s="1" t="s">
        <v>20</v>
      </c>
      <c r="J28101" s="1" t="s">
        <v>21</v>
      </c>
      <c r="K28101">
        <v>0</v>
      </c>
      <c r="L28101">
        <v>0</v>
      </c>
      <c r="M28101">
        <v>40</v>
      </c>
      <c r="N28101" s="1" t="s">
        <v>22</v>
      </c>
      <c r="O28101" s="1" t="s">
        <v>23</v>
      </c>
    </row>
    <row r="28102" spans="1:15" x14ac:dyDescent="0.25">
      <c r="A28102">
        <v>52</v>
      </c>
      <c r="B28102" s="1" t="s">
        <v>28</v>
      </c>
      <c r="C28102">
        <v>232024</v>
      </c>
      <c r="D28102" s="1" t="s">
        <v>44</v>
      </c>
      <c r="E28102">
        <v>10</v>
      </c>
      <c r="F28102" s="1" t="s">
        <v>30</v>
      </c>
      <c r="G28102" s="1" t="s">
        <v>18</v>
      </c>
      <c r="H28102" s="1" t="s">
        <v>19</v>
      </c>
      <c r="I28102" s="1" t="s">
        <v>20</v>
      </c>
      <c r="J28102" s="1" t="s">
        <v>36</v>
      </c>
      <c r="K28102">
        <v>0</v>
      </c>
      <c r="L28102">
        <v>0</v>
      </c>
      <c r="M28102">
        <v>60</v>
      </c>
      <c r="N28102" s="1" t="s">
        <v>22</v>
      </c>
      <c r="O28102" s="1" t="s">
        <v>23</v>
      </c>
    </row>
    <row r="28103" spans="1:15" x14ac:dyDescent="0.25">
      <c r="A28103">
        <v>33</v>
      </c>
      <c r="B28103" s="1" t="s">
        <v>28</v>
      </c>
      <c r="C28103">
        <v>226267</v>
      </c>
      <c r="D28103" s="1" t="s">
        <v>48</v>
      </c>
      <c r="E28103">
        <v>12</v>
      </c>
      <c r="F28103" s="1" t="s">
        <v>25</v>
      </c>
      <c r="G28103" s="1" t="s">
        <v>49</v>
      </c>
      <c r="H28103" s="1" t="s">
        <v>27</v>
      </c>
      <c r="I28103" s="1" t="s">
        <v>20</v>
      </c>
      <c r="J28103" s="1" t="s">
        <v>21</v>
      </c>
      <c r="K28103">
        <v>0</v>
      </c>
      <c r="L28103">
        <v>0</v>
      </c>
      <c r="M28103">
        <v>40</v>
      </c>
      <c r="N28103" s="1" t="s">
        <v>56</v>
      </c>
      <c r="O28103" s="1" t="s">
        <v>23</v>
      </c>
    </row>
    <row r="28104" spans="1:15" x14ac:dyDescent="0.25">
      <c r="A28104">
        <v>38</v>
      </c>
      <c r="B28104" s="1" t="s">
        <v>28</v>
      </c>
      <c r="C28104">
        <v>240467</v>
      </c>
      <c r="D28104" s="1" t="s">
        <v>38</v>
      </c>
      <c r="E28104">
        <v>14</v>
      </c>
      <c r="F28104" s="1" t="s">
        <v>17</v>
      </c>
      <c r="G28104" s="1" t="s">
        <v>26</v>
      </c>
      <c r="H28104" s="1" t="s">
        <v>59</v>
      </c>
      <c r="I28104" s="1" t="s">
        <v>33</v>
      </c>
      <c r="J28104" s="1" t="s">
        <v>36</v>
      </c>
      <c r="K28104">
        <v>0</v>
      </c>
      <c r="L28104">
        <v>0</v>
      </c>
      <c r="M28104">
        <v>35</v>
      </c>
      <c r="N28104" s="1" t="s">
        <v>22</v>
      </c>
      <c r="O28104" s="1" t="s">
        <v>23</v>
      </c>
    </row>
    <row r="28105" spans="1:15" x14ac:dyDescent="0.25">
      <c r="A28105">
        <v>42</v>
      </c>
      <c r="B28105" s="1" t="s">
        <v>28</v>
      </c>
      <c r="C28105">
        <v>154374</v>
      </c>
      <c r="D28105" s="1" t="s">
        <v>16</v>
      </c>
      <c r="E28105">
        <v>13</v>
      </c>
      <c r="F28105" s="1" t="s">
        <v>25</v>
      </c>
      <c r="G28105" s="1" t="s">
        <v>49</v>
      </c>
      <c r="H28105" s="1" t="s">
        <v>27</v>
      </c>
      <c r="I28105" s="1" t="s">
        <v>20</v>
      </c>
      <c r="J28105" s="1" t="s">
        <v>21</v>
      </c>
      <c r="K28105">
        <v>0</v>
      </c>
      <c r="L28105">
        <v>0</v>
      </c>
      <c r="M28105">
        <v>40</v>
      </c>
      <c r="N28105" s="1" t="s">
        <v>22</v>
      </c>
      <c r="O28105" s="1" t="s">
        <v>43</v>
      </c>
    </row>
    <row r="28106" spans="1:15" x14ac:dyDescent="0.25">
      <c r="A28106">
        <v>24</v>
      </c>
      <c r="B28106" s="1" t="s">
        <v>15</v>
      </c>
      <c r="C28106">
        <v>231473</v>
      </c>
      <c r="D28106" s="1" t="s">
        <v>48</v>
      </c>
      <c r="E28106">
        <v>12</v>
      </c>
      <c r="F28106" s="1" t="s">
        <v>25</v>
      </c>
      <c r="G28106" s="1" t="s">
        <v>18</v>
      </c>
      <c r="H28106" s="1" t="s">
        <v>27</v>
      </c>
      <c r="I28106" s="1" t="s">
        <v>20</v>
      </c>
      <c r="J28106" s="1" t="s">
        <v>21</v>
      </c>
      <c r="K28106">
        <v>0</v>
      </c>
      <c r="L28106">
        <v>0</v>
      </c>
      <c r="M28106">
        <v>30</v>
      </c>
      <c r="N28106" s="1" t="s">
        <v>22</v>
      </c>
      <c r="O28106" s="1" t="s">
        <v>23</v>
      </c>
    </row>
    <row r="28107" spans="1:15" x14ac:dyDescent="0.25">
      <c r="A28107">
        <v>59</v>
      </c>
      <c r="B28107" s="1" t="s">
        <v>28</v>
      </c>
      <c r="C28107">
        <v>158813</v>
      </c>
      <c r="D28107" s="1" t="s">
        <v>44</v>
      </c>
      <c r="E28107">
        <v>10</v>
      </c>
      <c r="F28107" s="1" t="s">
        <v>25</v>
      </c>
      <c r="G28107" s="1" t="s">
        <v>26</v>
      </c>
      <c r="H28107" s="1" t="s">
        <v>27</v>
      </c>
      <c r="I28107" s="1" t="s">
        <v>20</v>
      </c>
      <c r="J28107" s="1" t="s">
        <v>21</v>
      </c>
      <c r="K28107">
        <v>0</v>
      </c>
      <c r="L28107">
        <v>0</v>
      </c>
      <c r="M28107">
        <v>60</v>
      </c>
      <c r="N28107" s="1" t="s">
        <v>22</v>
      </c>
      <c r="O28107" s="1" t="s">
        <v>43</v>
      </c>
    </row>
    <row r="28108" spans="1:15" x14ac:dyDescent="0.25">
      <c r="A28108">
        <v>36</v>
      </c>
      <c r="B28108" s="1" t="s">
        <v>28</v>
      </c>
      <c r="C28108">
        <v>346478</v>
      </c>
      <c r="D28108" s="1" t="s">
        <v>16</v>
      </c>
      <c r="E28108">
        <v>13</v>
      </c>
      <c r="F28108" s="1" t="s">
        <v>25</v>
      </c>
      <c r="G28108" s="1" t="s">
        <v>49</v>
      </c>
      <c r="H28108" s="1" t="s">
        <v>27</v>
      </c>
      <c r="I28108" s="1" t="s">
        <v>20</v>
      </c>
      <c r="J28108" s="1" t="s">
        <v>21</v>
      </c>
      <c r="K28108">
        <v>0</v>
      </c>
      <c r="L28108">
        <v>2415</v>
      </c>
      <c r="M28108">
        <v>45</v>
      </c>
      <c r="N28108" s="1" t="s">
        <v>22</v>
      </c>
      <c r="O28108" s="1" t="s">
        <v>43</v>
      </c>
    </row>
    <row r="28109" spans="1:15" x14ac:dyDescent="0.25">
      <c r="A28109">
        <v>54</v>
      </c>
      <c r="B28109" s="1" t="s">
        <v>28</v>
      </c>
      <c r="C28109">
        <v>215990</v>
      </c>
      <c r="D28109" s="1" t="s">
        <v>44</v>
      </c>
      <c r="E28109">
        <v>10</v>
      </c>
      <c r="F28109" s="1" t="s">
        <v>25</v>
      </c>
      <c r="G28109" s="1" t="s">
        <v>63</v>
      </c>
      <c r="H28109" s="1" t="s">
        <v>27</v>
      </c>
      <c r="I28109" s="1" t="s">
        <v>20</v>
      </c>
      <c r="J28109" s="1" t="s">
        <v>21</v>
      </c>
      <c r="K28109">
        <v>7688</v>
      </c>
      <c r="L28109">
        <v>0</v>
      </c>
      <c r="M28109">
        <v>40</v>
      </c>
      <c r="N28109" s="1" t="s">
        <v>22</v>
      </c>
      <c r="O28109" s="1" t="s">
        <v>43</v>
      </c>
    </row>
    <row r="28110" spans="1:15" x14ac:dyDescent="0.25">
      <c r="A28110">
        <v>39</v>
      </c>
      <c r="B28110" s="1" t="s">
        <v>28</v>
      </c>
      <c r="C28110">
        <v>177154</v>
      </c>
      <c r="D28110" s="1" t="s">
        <v>16</v>
      </c>
      <c r="E28110">
        <v>13</v>
      </c>
      <c r="F28110" s="1" t="s">
        <v>25</v>
      </c>
      <c r="G28110" s="1" t="s">
        <v>49</v>
      </c>
      <c r="H28110" s="1" t="s">
        <v>27</v>
      </c>
      <c r="I28110" s="1" t="s">
        <v>20</v>
      </c>
      <c r="J28110" s="1" t="s">
        <v>21</v>
      </c>
      <c r="K28110">
        <v>15024</v>
      </c>
      <c r="L28110">
        <v>0</v>
      </c>
      <c r="M28110">
        <v>50</v>
      </c>
      <c r="N28110" s="1" t="s">
        <v>22</v>
      </c>
      <c r="O28110" s="1" t="s">
        <v>43</v>
      </c>
    </row>
    <row r="28111" spans="1:15" x14ac:dyDescent="0.25">
      <c r="A28111">
        <v>42</v>
      </c>
      <c r="B28111" s="1" t="s">
        <v>24</v>
      </c>
      <c r="C28111">
        <v>238188</v>
      </c>
      <c r="D28111" s="1" t="s">
        <v>29</v>
      </c>
      <c r="E28111">
        <v>9</v>
      </c>
      <c r="F28111" s="1" t="s">
        <v>25</v>
      </c>
      <c r="G28111" s="1" t="s">
        <v>54</v>
      </c>
      <c r="H28111" s="1" t="s">
        <v>27</v>
      </c>
      <c r="I28111" s="1" t="s">
        <v>20</v>
      </c>
      <c r="J28111" s="1" t="s">
        <v>21</v>
      </c>
      <c r="K28111">
        <v>0</v>
      </c>
      <c r="L28111">
        <v>0</v>
      </c>
      <c r="M28111">
        <v>96</v>
      </c>
      <c r="N28111" s="1" t="s">
        <v>22</v>
      </c>
      <c r="O28111" s="1" t="s">
        <v>23</v>
      </c>
    </row>
    <row r="28112" spans="1:15" x14ac:dyDescent="0.25">
      <c r="A28112">
        <v>54</v>
      </c>
      <c r="B28112" s="1" t="s">
        <v>24</v>
      </c>
      <c r="C28112">
        <v>156800</v>
      </c>
      <c r="D28112" s="1" t="s">
        <v>16</v>
      </c>
      <c r="E28112">
        <v>13</v>
      </c>
      <c r="F28112" s="1" t="s">
        <v>25</v>
      </c>
      <c r="G28112" s="1" t="s">
        <v>51</v>
      </c>
      <c r="H28112" s="1" t="s">
        <v>27</v>
      </c>
      <c r="I28112" s="1" t="s">
        <v>20</v>
      </c>
      <c r="J28112" s="1" t="s">
        <v>21</v>
      </c>
      <c r="K28112">
        <v>0</v>
      </c>
      <c r="L28112">
        <v>0</v>
      </c>
      <c r="M28112">
        <v>50</v>
      </c>
      <c r="N28112" s="1" t="s">
        <v>22</v>
      </c>
      <c r="O28112" s="1" t="s">
        <v>23</v>
      </c>
    </row>
    <row r="28113" spans="1:15" x14ac:dyDescent="0.25">
      <c r="A28113">
        <v>26</v>
      </c>
      <c r="B28113" s="1" t="s">
        <v>28</v>
      </c>
      <c r="C28113">
        <v>130620</v>
      </c>
      <c r="D28113" s="1" t="s">
        <v>48</v>
      </c>
      <c r="E28113">
        <v>12</v>
      </c>
      <c r="F28113" s="1" t="s">
        <v>40</v>
      </c>
      <c r="G28113" s="1" t="s">
        <v>51</v>
      </c>
      <c r="H28113" s="1" t="s">
        <v>74</v>
      </c>
      <c r="I28113" s="1" t="s">
        <v>45</v>
      </c>
      <c r="J28113" s="1" t="s">
        <v>36</v>
      </c>
      <c r="K28113">
        <v>0</v>
      </c>
      <c r="L28113">
        <v>0</v>
      </c>
      <c r="M28113">
        <v>40</v>
      </c>
      <c r="N28113" s="1" t="s">
        <v>52</v>
      </c>
      <c r="O28113" s="1" t="s">
        <v>23</v>
      </c>
    </row>
    <row r="28114" spans="1:15" x14ac:dyDescent="0.25">
      <c r="A28114">
        <v>50</v>
      </c>
      <c r="B28114" s="1" t="s">
        <v>28</v>
      </c>
      <c r="C28114">
        <v>175339</v>
      </c>
      <c r="D28114" s="1" t="s">
        <v>29</v>
      </c>
      <c r="E28114">
        <v>9</v>
      </c>
      <c r="F28114" s="1" t="s">
        <v>25</v>
      </c>
      <c r="G28114" s="1" t="s">
        <v>31</v>
      </c>
      <c r="H28114" s="1" t="s">
        <v>27</v>
      </c>
      <c r="I28114" s="1" t="s">
        <v>20</v>
      </c>
      <c r="J28114" s="1" t="s">
        <v>21</v>
      </c>
      <c r="K28114">
        <v>0</v>
      </c>
      <c r="L28114">
        <v>0</v>
      </c>
      <c r="M28114">
        <v>40</v>
      </c>
      <c r="N28114" s="1" t="s">
        <v>22</v>
      </c>
      <c r="O28114" s="1" t="s">
        <v>43</v>
      </c>
    </row>
    <row r="28115" spans="1:15" x14ac:dyDescent="0.25">
      <c r="A28115">
        <v>42</v>
      </c>
      <c r="B28115" s="1" t="s">
        <v>28</v>
      </c>
      <c r="C28115">
        <v>37937</v>
      </c>
      <c r="D28115" s="1" t="s">
        <v>50</v>
      </c>
      <c r="E28115">
        <v>11</v>
      </c>
      <c r="F28115" s="1" t="s">
        <v>25</v>
      </c>
      <c r="G28115" s="1" t="s">
        <v>41</v>
      </c>
      <c r="H28115" s="1" t="s">
        <v>27</v>
      </c>
      <c r="I28115" s="1" t="s">
        <v>20</v>
      </c>
      <c r="J28115" s="1" t="s">
        <v>21</v>
      </c>
      <c r="K28115">
        <v>0</v>
      </c>
      <c r="L28115">
        <v>0</v>
      </c>
      <c r="M28115">
        <v>45</v>
      </c>
      <c r="N28115" s="1" t="s">
        <v>22</v>
      </c>
      <c r="O28115" s="1" t="s">
        <v>23</v>
      </c>
    </row>
    <row r="28116" spans="1:15" x14ac:dyDescent="0.25">
      <c r="A28116">
        <v>48</v>
      </c>
      <c r="B28116" s="1" t="s">
        <v>62</v>
      </c>
      <c r="C28116">
        <v>166634</v>
      </c>
      <c r="D28116" s="1" t="s">
        <v>16</v>
      </c>
      <c r="E28116">
        <v>13</v>
      </c>
      <c r="F28116" s="1" t="s">
        <v>25</v>
      </c>
      <c r="G28116" s="1" t="s">
        <v>18</v>
      </c>
      <c r="H28116" s="1" t="s">
        <v>35</v>
      </c>
      <c r="I28116" s="1" t="s">
        <v>20</v>
      </c>
      <c r="J28116" s="1" t="s">
        <v>36</v>
      </c>
      <c r="K28116">
        <v>7688</v>
      </c>
      <c r="L28116">
        <v>0</v>
      </c>
      <c r="M28116">
        <v>40</v>
      </c>
      <c r="N28116" s="1" t="s">
        <v>22</v>
      </c>
      <c r="O28116" s="1" t="s">
        <v>43</v>
      </c>
    </row>
    <row r="28117" spans="1:15" x14ac:dyDescent="0.25">
      <c r="A28117">
        <v>31</v>
      </c>
      <c r="B28117" s="1" t="s">
        <v>28</v>
      </c>
      <c r="C28117">
        <v>221167</v>
      </c>
      <c r="D28117" s="1" t="s">
        <v>16</v>
      </c>
      <c r="E28117">
        <v>13</v>
      </c>
      <c r="F28117" s="1" t="s">
        <v>80</v>
      </c>
      <c r="G28117" s="1" t="s">
        <v>41</v>
      </c>
      <c r="H28117" s="1" t="s">
        <v>19</v>
      </c>
      <c r="I28117" s="1" t="s">
        <v>20</v>
      </c>
      <c r="J28117" s="1" t="s">
        <v>36</v>
      </c>
      <c r="K28117">
        <v>0</v>
      </c>
      <c r="L28117">
        <v>0</v>
      </c>
      <c r="M28117">
        <v>30</v>
      </c>
      <c r="N28117" s="1" t="s">
        <v>22</v>
      </c>
      <c r="O28117" s="1" t="s">
        <v>23</v>
      </c>
    </row>
    <row r="28118" spans="1:15" x14ac:dyDescent="0.25">
      <c r="A28118">
        <v>56</v>
      </c>
      <c r="B28118" s="1" t="s">
        <v>28</v>
      </c>
      <c r="C28118">
        <v>179641</v>
      </c>
      <c r="D28118" s="1" t="s">
        <v>29</v>
      </c>
      <c r="E28118">
        <v>9</v>
      </c>
      <c r="F28118" s="1" t="s">
        <v>17</v>
      </c>
      <c r="G28118" s="1" t="s">
        <v>34</v>
      </c>
      <c r="H28118" s="1" t="s">
        <v>19</v>
      </c>
      <c r="I28118" s="1" t="s">
        <v>20</v>
      </c>
      <c r="J28118" s="1" t="s">
        <v>36</v>
      </c>
      <c r="K28118">
        <v>0</v>
      </c>
      <c r="L28118">
        <v>0</v>
      </c>
      <c r="M28118">
        <v>45</v>
      </c>
      <c r="N28118" s="1" t="s">
        <v>22</v>
      </c>
      <c r="O28118" s="1" t="s">
        <v>23</v>
      </c>
    </row>
    <row r="28119" spans="1:15" x14ac:dyDescent="0.25">
      <c r="A28119">
        <v>28</v>
      </c>
      <c r="B28119" s="1" t="s">
        <v>64</v>
      </c>
      <c r="C28119">
        <v>213195</v>
      </c>
      <c r="D28119" s="1" t="s">
        <v>48</v>
      </c>
      <c r="E28119">
        <v>12</v>
      </c>
      <c r="F28119" s="1" t="s">
        <v>25</v>
      </c>
      <c r="G28119" s="1" t="s">
        <v>18</v>
      </c>
      <c r="H28119" s="1" t="s">
        <v>35</v>
      </c>
      <c r="I28119" s="1" t="s">
        <v>20</v>
      </c>
      <c r="J28119" s="1" t="s">
        <v>36</v>
      </c>
      <c r="K28119">
        <v>0</v>
      </c>
      <c r="L28119">
        <v>0</v>
      </c>
      <c r="M28119">
        <v>40</v>
      </c>
      <c r="N28119" s="1" t="s">
        <v>22</v>
      </c>
      <c r="O28119" s="1" t="s">
        <v>43</v>
      </c>
    </row>
    <row r="28120" spans="1:15" x14ac:dyDescent="0.25">
      <c r="A28120">
        <v>34</v>
      </c>
      <c r="B28120" s="1" t="s">
        <v>28</v>
      </c>
      <c r="C28120">
        <v>157747</v>
      </c>
      <c r="D28120" s="1" t="s">
        <v>29</v>
      </c>
      <c r="E28120">
        <v>9</v>
      </c>
      <c r="F28120" s="1" t="s">
        <v>25</v>
      </c>
      <c r="G28120" s="1" t="s">
        <v>18</v>
      </c>
      <c r="H28120" s="1" t="s">
        <v>27</v>
      </c>
      <c r="I28120" s="1" t="s">
        <v>20</v>
      </c>
      <c r="J28120" s="1" t="s">
        <v>21</v>
      </c>
      <c r="K28120">
        <v>0</v>
      </c>
      <c r="L28120">
        <v>0</v>
      </c>
      <c r="M28120">
        <v>45</v>
      </c>
      <c r="N28120" s="1" t="s">
        <v>22</v>
      </c>
      <c r="O28120" s="1" t="s">
        <v>43</v>
      </c>
    </row>
    <row r="28121" spans="1:15" x14ac:dyDescent="0.25">
      <c r="A28121">
        <v>28</v>
      </c>
      <c r="B28121" s="1" t="s">
        <v>28</v>
      </c>
      <c r="C28121">
        <v>227840</v>
      </c>
      <c r="D28121" s="1" t="s">
        <v>29</v>
      </c>
      <c r="E28121">
        <v>9</v>
      </c>
      <c r="F28121" s="1" t="s">
        <v>17</v>
      </c>
      <c r="G28121" s="1" t="s">
        <v>54</v>
      </c>
      <c r="H28121" s="1" t="s">
        <v>19</v>
      </c>
      <c r="I28121" s="1" t="s">
        <v>20</v>
      </c>
      <c r="J28121" s="1" t="s">
        <v>36</v>
      </c>
      <c r="K28121">
        <v>0</v>
      </c>
      <c r="L28121">
        <v>0</v>
      </c>
      <c r="M28121">
        <v>40</v>
      </c>
      <c r="N28121" s="1" t="s">
        <v>22</v>
      </c>
      <c r="O28121" s="1" t="s">
        <v>23</v>
      </c>
    </row>
    <row r="28122" spans="1:15" x14ac:dyDescent="0.25">
      <c r="A28122">
        <v>41</v>
      </c>
      <c r="B28122" s="1" t="s">
        <v>28</v>
      </c>
      <c r="C28122">
        <v>169104</v>
      </c>
      <c r="D28122" s="1" t="s">
        <v>16</v>
      </c>
      <c r="E28122">
        <v>13</v>
      </c>
      <c r="F28122" s="1" t="s">
        <v>25</v>
      </c>
      <c r="G28122" s="1" t="s">
        <v>51</v>
      </c>
      <c r="H28122" s="1" t="s">
        <v>27</v>
      </c>
      <c r="I28122" s="1" t="s">
        <v>45</v>
      </c>
      <c r="J28122" s="1" t="s">
        <v>21</v>
      </c>
      <c r="K28122">
        <v>0</v>
      </c>
      <c r="L28122">
        <v>0</v>
      </c>
      <c r="M28122">
        <v>40</v>
      </c>
      <c r="N28122" s="1" t="s">
        <v>52</v>
      </c>
      <c r="O28122" s="1" t="s">
        <v>43</v>
      </c>
    </row>
    <row r="28123" spans="1:15" x14ac:dyDescent="0.25">
      <c r="A28123">
        <v>44</v>
      </c>
      <c r="B28123" s="1" t="s">
        <v>28</v>
      </c>
      <c r="C28123">
        <v>186916</v>
      </c>
      <c r="D28123" s="1" t="s">
        <v>44</v>
      </c>
      <c r="E28123">
        <v>10</v>
      </c>
      <c r="F28123" s="1" t="s">
        <v>25</v>
      </c>
      <c r="G28123" s="1" t="s">
        <v>54</v>
      </c>
      <c r="H28123" s="1" t="s">
        <v>27</v>
      </c>
      <c r="I28123" s="1" t="s">
        <v>20</v>
      </c>
      <c r="J28123" s="1" t="s">
        <v>21</v>
      </c>
      <c r="K28123">
        <v>0</v>
      </c>
      <c r="L28123">
        <v>1887</v>
      </c>
      <c r="M28123">
        <v>60</v>
      </c>
      <c r="N28123" s="1" t="s">
        <v>22</v>
      </c>
      <c r="O28123" s="1" t="s">
        <v>43</v>
      </c>
    </row>
    <row r="28124" spans="1:15" x14ac:dyDescent="0.25">
      <c r="A28124">
        <v>34</v>
      </c>
      <c r="B28124" s="1" t="s">
        <v>28</v>
      </c>
      <c r="C28124">
        <v>37646</v>
      </c>
      <c r="D28124" s="1" t="s">
        <v>48</v>
      </c>
      <c r="E28124">
        <v>12</v>
      </c>
      <c r="F28124" s="1" t="s">
        <v>25</v>
      </c>
      <c r="G28124" s="1" t="s">
        <v>51</v>
      </c>
      <c r="H28124" s="1" t="s">
        <v>27</v>
      </c>
      <c r="I28124" s="1" t="s">
        <v>20</v>
      </c>
      <c r="J28124" s="1" t="s">
        <v>21</v>
      </c>
      <c r="K28124">
        <v>0</v>
      </c>
      <c r="L28124">
        <v>0</v>
      </c>
      <c r="M28124">
        <v>65</v>
      </c>
      <c r="N28124" s="1" t="s">
        <v>22</v>
      </c>
      <c r="O28124" s="1" t="s">
        <v>23</v>
      </c>
    </row>
    <row r="28125" spans="1:15" x14ac:dyDescent="0.25">
      <c r="A28125">
        <v>26</v>
      </c>
      <c r="B28125" s="1" t="s">
        <v>28</v>
      </c>
      <c r="C28125">
        <v>157028</v>
      </c>
      <c r="D28125" s="1" t="s">
        <v>38</v>
      </c>
      <c r="E28125">
        <v>14</v>
      </c>
      <c r="F28125" s="1" t="s">
        <v>17</v>
      </c>
      <c r="G28125" s="1" t="s">
        <v>34</v>
      </c>
      <c r="H28125" s="1" t="s">
        <v>19</v>
      </c>
      <c r="I28125" s="1" t="s">
        <v>20</v>
      </c>
      <c r="J28125" s="1" t="s">
        <v>21</v>
      </c>
      <c r="K28125">
        <v>0</v>
      </c>
      <c r="L28125">
        <v>0</v>
      </c>
      <c r="M28125">
        <v>55</v>
      </c>
      <c r="N28125" s="1" t="s">
        <v>22</v>
      </c>
      <c r="O28125" s="1" t="s">
        <v>43</v>
      </c>
    </row>
    <row r="28126" spans="1:15" x14ac:dyDescent="0.25">
      <c r="A28126">
        <v>37</v>
      </c>
      <c r="B28126" s="1" t="s">
        <v>28</v>
      </c>
      <c r="C28126">
        <v>188774</v>
      </c>
      <c r="D28126" s="1" t="s">
        <v>16</v>
      </c>
      <c r="E28126">
        <v>13</v>
      </c>
      <c r="F28126" s="1" t="s">
        <v>17</v>
      </c>
      <c r="G28126" s="1" t="s">
        <v>26</v>
      </c>
      <c r="H28126" s="1" t="s">
        <v>19</v>
      </c>
      <c r="I28126" s="1" t="s">
        <v>20</v>
      </c>
      <c r="J28126" s="1" t="s">
        <v>21</v>
      </c>
      <c r="K28126">
        <v>0</v>
      </c>
      <c r="L28126">
        <v>2824</v>
      </c>
      <c r="M28126">
        <v>40</v>
      </c>
      <c r="N28126" s="1" t="s">
        <v>22</v>
      </c>
      <c r="O28126" s="1" t="s">
        <v>43</v>
      </c>
    </row>
    <row r="28127" spans="1:15" x14ac:dyDescent="0.25">
      <c r="A28127">
        <v>25</v>
      </c>
      <c r="B28127" s="1" t="s">
        <v>28</v>
      </c>
      <c r="C28127">
        <v>182656</v>
      </c>
      <c r="D28127" s="1" t="s">
        <v>50</v>
      </c>
      <c r="E28127">
        <v>11</v>
      </c>
      <c r="F28127" s="1" t="s">
        <v>30</v>
      </c>
      <c r="G28127" s="1" t="s">
        <v>18</v>
      </c>
      <c r="H28127" s="1" t="s">
        <v>59</v>
      </c>
      <c r="I28127" s="1" t="s">
        <v>20</v>
      </c>
      <c r="J28127" s="1" t="s">
        <v>36</v>
      </c>
      <c r="K28127">
        <v>0</v>
      </c>
      <c r="L28127">
        <v>0</v>
      </c>
      <c r="M28127">
        <v>40</v>
      </c>
      <c r="N28127" s="1" t="s">
        <v>22</v>
      </c>
      <c r="O28127" s="1" t="s">
        <v>23</v>
      </c>
    </row>
    <row r="28128" spans="1:15" x14ac:dyDescent="0.25">
      <c r="A28128">
        <v>48</v>
      </c>
      <c r="B28128" s="1" t="s">
        <v>24</v>
      </c>
      <c r="C28128">
        <v>200471</v>
      </c>
      <c r="D28128" s="1" t="s">
        <v>44</v>
      </c>
      <c r="E28128">
        <v>10</v>
      </c>
      <c r="F28128" s="1" t="s">
        <v>25</v>
      </c>
      <c r="G28128" s="1" t="s">
        <v>51</v>
      </c>
      <c r="H28128" s="1" t="s">
        <v>27</v>
      </c>
      <c r="I28128" s="1" t="s">
        <v>20</v>
      </c>
      <c r="J28128" s="1" t="s">
        <v>21</v>
      </c>
      <c r="K28128">
        <v>0</v>
      </c>
      <c r="L28128">
        <v>0</v>
      </c>
      <c r="M28128">
        <v>40</v>
      </c>
      <c r="N28128" s="1" t="s">
        <v>22</v>
      </c>
      <c r="O28128" s="1" t="s">
        <v>23</v>
      </c>
    </row>
    <row r="28129" spans="1:15" x14ac:dyDescent="0.25">
      <c r="A28129">
        <v>47</v>
      </c>
      <c r="B28129" s="1" t="s">
        <v>28</v>
      </c>
      <c r="C28129">
        <v>358465</v>
      </c>
      <c r="D28129" s="1" t="s">
        <v>44</v>
      </c>
      <c r="E28129">
        <v>10</v>
      </c>
      <c r="F28129" s="1" t="s">
        <v>30</v>
      </c>
      <c r="G28129" s="1" t="s">
        <v>18</v>
      </c>
      <c r="H28129" s="1" t="s">
        <v>19</v>
      </c>
      <c r="I28129" s="1" t="s">
        <v>20</v>
      </c>
      <c r="J28129" s="1" t="s">
        <v>36</v>
      </c>
      <c r="K28129">
        <v>0</v>
      </c>
      <c r="L28129">
        <v>0</v>
      </c>
      <c r="M28129">
        <v>40</v>
      </c>
      <c r="N28129" s="1" t="s">
        <v>22</v>
      </c>
      <c r="O28129" s="1" t="s">
        <v>23</v>
      </c>
    </row>
    <row r="28130" spans="1:15" x14ac:dyDescent="0.25">
      <c r="A28130">
        <v>17</v>
      </c>
      <c r="B28130" s="1" t="s">
        <v>28</v>
      </c>
      <c r="C28130">
        <v>78602</v>
      </c>
      <c r="D28130" s="1" t="s">
        <v>32</v>
      </c>
      <c r="E28130">
        <v>7</v>
      </c>
      <c r="F28130" s="1" t="s">
        <v>17</v>
      </c>
      <c r="G28130" s="1" t="s">
        <v>41</v>
      </c>
      <c r="H28130" s="1" t="s">
        <v>74</v>
      </c>
      <c r="I28130" s="1" t="s">
        <v>20</v>
      </c>
      <c r="J28130" s="1" t="s">
        <v>36</v>
      </c>
      <c r="K28130">
        <v>0</v>
      </c>
      <c r="L28130">
        <v>0</v>
      </c>
      <c r="M28130">
        <v>20</v>
      </c>
      <c r="N28130" s="1" t="s">
        <v>22</v>
      </c>
      <c r="O28130" s="1" t="s">
        <v>23</v>
      </c>
    </row>
    <row r="28131" spans="1:15" x14ac:dyDescent="0.25">
      <c r="A28131">
        <v>44</v>
      </c>
      <c r="B28131" s="1" t="s">
        <v>28</v>
      </c>
      <c r="C28131">
        <v>213416</v>
      </c>
      <c r="D28131" s="1" t="s">
        <v>73</v>
      </c>
      <c r="E28131">
        <v>3</v>
      </c>
      <c r="F28131" s="1" t="s">
        <v>25</v>
      </c>
      <c r="G28131" s="1" t="s">
        <v>58</v>
      </c>
      <c r="H28131" s="1" t="s">
        <v>27</v>
      </c>
      <c r="I28131" s="1" t="s">
        <v>20</v>
      </c>
      <c r="J28131" s="1" t="s">
        <v>21</v>
      </c>
      <c r="K28131">
        <v>0</v>
      </c>
      <c r="L28131">
        <v>0</v>
      </c>
      <c r="M28131">
        <v>40</v>
      </c>
      <c r="N28131" s="1" t="s">
        <v>56</v>
      </c>
      <c r="O28131" s="1" t="s">
        <v>23</v>
      </c>
    </row>
    <row r="28132" spans="1:15" x14ac:dyDescent="0.25">
      <c r="A28132">
        <v>46</v>
      </c>
      <c r="B28132" s="1" t="s">
        <v>64</v>
      </c>
      <c r="C28132">
        <v>345911</v>
      </c>
      <c r="D28132" s="1" t="s">
        <v>44</v>
      </c>
      <c r="E28132">
        <v>10</v>
      </c>
      <c r="F28132" s="1" t="s">
        <v>30</v>
      </c>
      <c r="G28132" s="1" t="s">
        <v>54</v>
      </c>
      <c r="H28132" s="1" t="s">
        <v>19</v>
      </c>
      <c r="I28132" s="1" t="s">
        <v>20</v>
      </c>
      <c r="J28132" s="1" t="s">
        <v>36</v>
      </c>
      <c r="K28132">
        <v>0</v>
      </c>
      <c r="L28132">
        <v>0</v>
      </c>
      <c r="M28132">
        <v>40</v>
      </c>
      <c r="N28132" s="1" t="s">
        <v>22</v>
      </c>
      <c r="O28132" s="1" t="s">
        <v>23</v>
      </c>
    </row>
    <row r="28133" spans="1:15" x14ac:dyDescent="0.25">
      <c r="A28133">
        <v>42</v>
      </c>
      <c r="B28133" s="1" t="s">
        <v>62</v>
      </c>
      <c r="C28133">
        <v>126320</v>
      </c>
      <c r="D28133" s="1" t="s">
        <v>44</v>
      </c>
      <c r="E28133">
        <v>10</v>
      </c>
      <c r="F28133" s="1" t="s">
        <v>25</v>
      </c>
      <c r="G28133" s="1" t="s">
        <v>54</v>
      </c>
      <c r="H28133" s="1" t="s">
        <v>27</v>
      </c>
      <c r="I28133" s="1" t="s">
        <v>33</v>
      </c>
      <c r="J28133" s="1" t="s">
        <v>21</v>
      </c>
      <c r="K28133">
        <v>0</v>
      </c>
      <c r="L28133">
        <v>0</v>
      </c>
      <c r="M28133">
        <v>40</v>
      </c>
      <c r="N28133" s="1" t="s">
        <v>22</v>
      </c>
      <c r="O28133" s="1" t="s">
        <v>23</v>
      </c>
    </row>
    <row r="28134" spans="1:15" x14ac:dyDescent="0.25">
      <c r="A28134">
        <v>33</v>
      </c>
      <c r="B28134" s="1" t="s">
        <v>24</v>
      </c>
      <c r="C28134">
        <v>235271</v>
      </c>
      <c r="D28134" s="1" t="s">
        <v>16</v>
      </c>
      <c r="E28134">
        <v>13</v>
      </c>
      <c r="F28134" s="1" t="s">
        <v>30</v>
      </c>
      <c r="G28134" s="1" t="s">
        <v>49</v>
      </c>
      <c r="H28134" s="1" t="s">
        <v>19</v>
      </c>
      <c r="I28134" s="1" t="s">
        <v>20</v>
      </c>
      <c r="J28134" s="1" t="s">
        <v>21</v>
      </c>
      <c r="K28134">
        <v>0</v>
      </c>
      <c r="L28134">
        <v>0</v>
      </c>
      <c r="M28134">
        <v>50</v>
      </c>
      <c r="N28134" s="1" t="s">
        <v>22</v>
      </c>
      <c r="O28134" s="1" t="s">
        <v>43</v>
      </c>
    </row>
    <row r="28135" spans="1:15" x14ac:dyDescent="0.25">
      <c r="A28135">
        <v>61</v>
      </c>
      <c r="B28135" s="1" t="s">
        <v>28</v>
      </c>
      <c r="C28135">
        <v>141745</v>
      </c>
      <c r="D28135" s="1" t="s">
        <v>29</v>
      </c>
      <c r="E28135">
        <v>9</v>
      </c>
      <c r="F28135" s="1" t="s">
        <v>30</v>
      </c>
      <c r="G28135" s="1" t="s">
        <v>41</v>
      </c>
      <c r="H28135" s="1" t="s">
        <v>19</v>
      </c>
      <c r="I28135" s="1" t="s">
        <v>33</v>
      </c>
      <c r="J28135" s="1" t="s">
        <v>36</v>
      </c>
      <c r="K28135">
        <v>0</v>
      </c>
      <c r="L28135">
        <v>0</v>
      </c>
      <c r="M28135">
        <v>40</v>
      </c>
      <c r="N28135" s="1" t="s">
        <v>22</v>
      </c>
      <c r="O28135" s="1" t="s">
        <v>23</v>
      </c>
    </row>
    <row r="28136" spans="1:15" x14ac:dyDescent="0.25">
      <c r="A28136">
        <v>47</v>
      </c>
      <c r="B28136" s="1" t="s">
        <v>28</v>
      </c>
      <c r="C28136">
        <v>359461</v>
      </c>
      <c r="D28136" s="1" t="s">
        <v>16</v>
      </c>
      <c r="E28136">
        <v>13</v>
      </c>
      <c r="F28136" s="1" t="s">
        <v>25</v>
      </c>
      <c r="G28136" s="1" t="s">
        <v>51</v>
      </c>
      <c r="H28136" s="1" t="s">
        <v>27</v>
      </c>
      <c r="I28136" s="1" t="s">
        <v>20</v>
      </c>
      <c r="J28136" s="1" t="s">
        <v>21</v>
      </c>
      <c r="K28136">
        <v>0</v>
      </c>
      <c r="L28136">
        <v>0</v>
      </c>
      <c r="M28136">
        <v>40</v>
      </c>
      <c r="N28136" s="1" t="s">
        <v>22</v>
      </c>
      <c r="O28136" s="1" t="s">
        <v>23</v>
      </c>
    </row>
    <row r="28137" spans="1:15" x14ac:dyDescent="0.25">
      <c r="A28137">
        <v>35</v>
      </c>
      <c r="B28137" s="1" t="s">
        <v>28</v>
      </c>
      <c r="C28137">
        <v>109351</v>
      </c>
      <c r="D28137" s="1" t="s">
        <v>16</v>
      </c>
      <c r="E28137">
        <v>13</v>
      </c>
      <c r="F28137" s="1" t="s">
        <v>17</v>
      </c>
      <c r="G28137" s="1" t="s">
        <v>49</v>
      </c>
      <c r="H28137" s="1" t="s">
        <v>19</v>
      </c>
      <c r="I28137" s="1" t="s">
        <v>20</v>
      </c>
      <c r="J28137" s="1" t="s">
        <v>36</v>
      </c>
      <c r="K28137">
        <v>8614</v>
      </c>
      <c r="L28137">
        <v>0</v>
      </c>
      <c r="M28137">
        <v>45</v>
      </c>
      <c r="N28137" s="1" t="s">
        <v>22</v>
      </c>
      <c r="O28137" s="1" t="s">
        <v>43</v>
      </c>
    </row>
    <row r="28138" spans="1:15" x14ac:dyDescent="0.25">
      <c r="A28138">
        <v>62</v>
      </c>
      <c r="B28138" s="1" t="s">
        <v>28</v>
      </c>
      <c r="C28138">
        <v>148113</v>
      </c>
      <c r="D28138" s="1" t="s">
        <v>75</v>
      </c>
      <c r="E28138">
        <v>6</v>
      </c>
      <c r="F28138" s="1" t="s">
        <v>25</v>
      </c>
      <c r="G28138" s="1" t="s">
        <v>51</v>
      </c>
      <c r="H28138" s="1" t="s">
        <v>27</v>
      </c>
      <c r="I28138" s="1" t="s">
        <v>33</v>
      </c>
      <c r="J28138" s="1" t="s">
        <v>21</v>
      </c>
      <c r="K28138">
        <v>0</v>
      </c>
      <c r="L28138">
        <v>0</v>
      </c>
      <c r="M28138">
        <v>40</v>
      </c>
      <c r="N28138" s="1" t="s">
        <v>22</v>
      </c>
      <c r="O28138" s="1" t="s">
        <v>23</v>
      </c>
    </row>
    <row r="28139" spans="1:15" x14ac:dyDescent="0.25">
      <c r="A28139">
        <v>62</v>
      </c>
      <c r="B28139" s="1" t="s">
        <v>24</v>
      </c>
      <c r="C28139">
        <v>75478</v>
      </c>
      <c r="D28139" s="1" t="s">
        <v>16</v>
      </c>
      <c r="E28139">
        <v>13</v>
      </c>
      <c r="F28139" s="1" t="s">
        <v>25</v>
      </c>
      <c r="G28139" s="1" t="s">
        <v>26</v>
      </c>
      <c r="H28139" s="1" t="s">
        <v>27</v>
      </c>
      <c r="I28139" s="1" t="s">
        <v>20</v>
      </c>
      <c r="J28139" s="1" t="s">
        <v>21</v>
      </c>
      <c r="K28139">
        <v>0</v>
      </c>
      <c r="L28139">
        <v>0</v>
      </c>
      <c r="M28139">
        <v>40</v>
      </c>
      <c r="N28139" s="1" t="s">
        <v>22</v>
      </c>
      <c r="O28139" s="1" t="s">
        <v>23</v>
      </c>
    </row>
    <row r="28140" spans="1:15" x14ac:dyDescent="0.25">
      <c r="A28140">
        <v>38</v>
      </c>
      <c r="B28140" s="1" t="s">
        <v>28</v>
      </c>
      <c r="C28140">
        <v>100375</v>
      </c>
      <c r="D28140" s="1" t="s">
        <v>70</v>
      </c>
      <c r="E28140">
        <v>15</v>
      </c>
      <c r="F28140" s="1" t="s">
        <v>25</v>
      </c>
      <c r="G28140" s="1" t="s">
        <v>34</v>
      </c>
      <c r="H28140" s="1" t="s">
        <v>27</v>
      </c>
      <c r="I28140" s="1" t="s">
        <v>20</v>
      </c>
      <c r="J28140" s="1" t="s">
        <v>21</v>
      </c>
      <c r="K28140">
        <v>99999</v>
      </c>
      <c r="L28140">
        <v>0</v>
      </c>
      <c r="M28140">
        <v>60</v>
      </c>
      <c r="N28140" s="1" t="s">
        <v>22</v>
      </c>
      <c r="O28140" s="1" t="s">
        <v>43</v>
      </c>
    </row>
    <row r="28141" spans="1:15" x14ac:dyDescent="0.25">
      <c r="A28141">
        <v>33</v>
      </c>
      <c r="B28141" s="1" t="s">
        <v>28</v>
      </c>
      <c r="C28141">
        <v>231413</v>
      </c>
      <c r="D28141" s="1" t="s">
        <v>16</v>
      </c>
      <c r="E28141">
        <v>13</v>
      </c>
      <c r="F28141" s="1" t="s">
        <v>25</v>
      </c>
      <c r="G28141" s="1" t="s">
        <v>34</v>
      </c>
      <c r="H28141" s="1" t="s">
        <v>27</v>
      </c>
      <c r="I28141" s="1" t="s">
        <v>20</v>
      </c>
      <c r="J28141" s="1" t="s">
        <v>21</v>
      </c>
      <c r="K28141">
        <v>0</v>
      </c>
      <c r="L28141">
        <v>0</v>
      </c>
      <c r="M28141">
        <v>40</v>
      </c>
      <c r="N28141" s="1" t="s">
        <v>22</v>
      </c>
      <c r="O28141" s="1" t="s">
        <v>23</v>
      </c>
    </row>
    <row r="28142" spans="1:15" x14ac:dyDescent="0.25">
      <c r="A28142">
        <v>39</v>
      </c>
      <c r="B28142" s="1" t="s">
        <v>64</v>
      </c>
      <c r="C28142">
        <v>119421</v>
      </c>
      <c r="D28142" s="1" t="s">
        <v>16</v>
      </c>
      <c r="E28142">
        <v>13</v>
      </c>
      <c r="F28142" s="1" t="s">
        <v>25</v>
      </c>
      <c r="G28142" s="1" t="s">
        <v>34</v>
      </c>
      <c r="H28142" s="1" t="s">
        <v>35</v>
      </c>
      <c r="I28142" s="1" t="s">
        <v>20</v>
      </c>
      <c r="J28142" s="1" t="s">
        <v>36</v>
      </c>
      <c r="K28142">
        <v>0</v>
      </c>
      <c r="L28142">
        <v>0</v>
      </c>
      <c r="M28142">
        <v>42</v>
      </c>
      <c r="N28142" s="1" t="s">
        <v>22</v>
      </c>
      <c r="O28142" s="1" t="s">
        <v>23</v>
      </c>
    </row>
    <row r="28143" spans="1:15" x14ac:dyDescent="0.25">
      <c r="A28143">
        <v>17</v>
      </c>
      <c r="B28143" s="1" t="s">
        <v>28</v>
      </c>
      <c r="C28143">
        <v>206998</v>
      </c>
      <c r="D28143" s="1" t="s">
        <v>32</v>
      </c>
      <c r="E28143">
        <v>7</v>
      </c>
      <c r="F28143" s="1" t="s">
        <v>17</v>
      </c>
      <c r="G28143" s="1" t="s">
        <v>31</v>
      </c>
      <c r="H28143" s="1" t="s">
        <v>47</v>
      </c>
      <c r="I28143" s="1" t="s">
        <v>20</v>
      </c>
      <c r="J28143" s="1" t="s">
        <v>21</v>
      </c>
      <c r="K28143">
        <v>0</v>
      </c>
      <c r="L28143">
        <v>0</v>
      </c>
      <c r="M28143">
        <v>10</v>
      </c>
      <c r="N28143" s="1" t="s">
        <v>22</v>
      </c>
      <c r="O28143" s="1" t="s">
        <v>23</v>
      </c>
    </row>
    <row r="28144" spans="1:15" x14ac:dyDescent="0.25">
      <c r="A28144">
        <v>58</v>
      </c>
      <c r="B28144" s="1" t="s">
        <v>28</v>
      </c>
      <c r="C28144">
        <v>183810</v>
      </c>
      <c r="D28144" s="1" t="s">
        <v>44</v>
      </c>
      <c r="E28144">
        <v>10</v>
      </c>
      <c r="F28144" s="1" t="s">
        <v>25</v>
      </c>
      <c r="G28144" s="1" t="s">
        <v>26</v>
      </c>
      <c r="H28144" s="1" t="s">
        <v>27</v>
      </c>
      <c r="I28144" s="1" t="s">
        <v>20</v>
      </c>
      <c r="J28144" s="1" t="s">
        <v>21</v>
      </c>
      <c r="K28144">
        <v>0</v>
      </c>
      <c r="L28144">
        <v>0</v>
      </c>
      <c r="M28144">
        <v>40</v>
      </c>
      <c r="N28144" s="1" t="s">
        <v>22</v>
      </c>
      <c r="O28144" s="1" t="s">
        <v>23</v>
      </c>
    </row>
    <row r="28145" spans="1:15" x14ac:dyDescent="0.25">
      <c r="A28145">
        <v>35</v>
      </c>
      <c r="B28145" s="1" t="s">
        <v>72</v>
      </c>
      <c r="C28145">
        <v>187053</v>
      </c>
      <c r="D28145" s="1" t="s">
        <v>16</v>
      </c>
      <c r="E28145">
        <v>13</v>
      </c>
      <c r="F28145" s="1" t="s">
        <v>61</v>
      </c>
      <c r="G28145" s="1" t="s">
        <v>34</v>
      </c>
      <c r="H28145" s="1" t="s">
        <v>19</v>
      </c>
      <c r="I28145" s="1" t="s">
        <v>20</v>
      </c>
      <c r="J28145" s="1" t="s">
        <v>36</v>
      </c>
      <c r="K28145">
        <v>0</v>
      </c>
      <c r="L28145">
        <v>0</v>
      </c>
      <c r="M28145">
        <v>50</v>
      </c>
      <c r="N28145" s="1" t="s">
        <v>22</v>
      </c>
      <c r="O28145" s="1" t="s">
        <v>23</v>
      </c>
    </row>
    <row r="28146" spans="1:15" x14ac:dyDescent="0.25">
      <c r="A28146">
        <v>34</v>
      </c>
      <c r="B28146" s="1" t="s">
        <v>64</v>
      </c>
      <c r="C28146">
        <v>155781</v>
      </c>
      <c r="D28146" s="1" t="s">
        <v>29</v>
      </c>
      <c r="E28146">
        <v>9</v>
      </c>
      <c r="F28146" s="1" t="s">
        <v>25</v>
      </c>
      <c r="G28146" s="1" t="s">
        <v>66</v>
      </c>
      <c r="H28146" s="1" t="s">
        <v>27</v>
      </c>
      <c r="I28146" s="1" t="s">
        <v>20</v>
      </c>
      <c r="J28146" s="1" t="s">
        <v>21</v>
      </c>
      <c r="K28146">
        <v>4064</v>
      </c>
      <c r="L28146">
        <v>0</v>
      </c>
      <c r="M28146">
        <v>50</v>
      </c>
      <c r="N28146" s="1" t="s">
        <v>22</v>
      </c>
      <c r="O28146" s="1" t="s">
        <v>23</v>
      </c>
    </row>
    <row r="28147" spans="1:15" x14ac:dyDescent="0.25">
      <c r="A28147">
        <v>32</v>
      </c>
      <c r="B28147" s="1" t="s">
        <v>28</v>
      </c>
      <c r="C28147">
        <v>48520</v>
      </c>
      <c r="D28147" s="1" t="s">
        <v>44</v>
      </c>
      <c r="E28147">
        <v>10</v>
      </c>
      <c r="F28147" s="1" t="s">
        <v>25</v>
      </c>
      <c r="G28147" s="1" t="s">
        <v>51</v>
      </c>
      <c r="H28147" s="1" t="s">
        <v>27</v>
      </c>
      <c r="I28147" s="1" t="s">
        <v>20</v>
      </c>
      <c r="J28147" s="1" t="s">
        <v>21</v>
      </c>
      <c r="K28147">
        <v>0</v>
      </c>
      <c r="L28147">
        <v>0</v>
      </c>
      <c r="M28147">
        <v>40</v>
      </c>
      <c r="N28147" s="1" t="s">
        <v>22</v>
      </c>
      <c r="O28147" s="1" t="s">
        <v>23</v>
      </c>
    </row>
    <row r="28148" spans="1:15" x14ac:dyDescent="0.25">
      <c r="A28148">
        <v>19</v>
      </c>
      <c r="B28148" s="1" t="s">
        <v>72</v>
      </c>
      <c r="C28148">
        <v>170125</v>
      </c>
      <c r="D28148" s="1" t="s">
        <v>29</v>
      </c>
      <c r="E28148">
        <v>9</v>
      </c>
      <c r="F28148" s="1" t="s">
        <v>17</v>
      </c>
      <c r="G28148" s="1" t="s">
        <v>49</v>
      </c>
      <c r="H28148" s="1" t="s">
        <v>47</v>
      </c>
      <c r="I28148" s="1" t="s">
        <v>20</v>
      </c>
      <c r="J28148" s="1" t="s">
        <v>21</v>
      </c>
      <c r="K28148">
        <v>0</v>
      </c>
      <c r="L28148">
        <v>0</v>
      </c>
      <c r="M28148">
        <v>40</v>
      </c>
      <c r="N28148" s="1" t="s">
        <v>22</v>
      </c>
      <c r="O28148" s="1" t="s">
        <v>23</v>
      </c>
    </row>
    <row r="28149" spans="1:15" x14ac:dyDescent="0.25">
      <c r="A28149">
        <v>41</v>
      </c>
      <c r="B28149" s="1" t="s">
        <v>28</v>
      </c>
      <c r="C28149">
        <v>107584</v>
      </c>
      <c r="D28149" s="1" t="s">
        <v>29</v>
      </c>
      <c r="E28149">
        <v>9</v>
      </c>
      <c r="F28149" s="1" t="s">
        <v>25</v>
      </c>
      <c r="G28149" s="1" t="s">
        <v>58</v>
      </c>
      <c r="H28149" s="1" t="s">
        <v>27</v>
      </c>
      <c r="I28149" s="1" t="s">
        <v>20</v>
      </c>
      <c r="J28149" s="1" t="s">
        <v>21</v>
      </c>
      <c r="K28149">
        <v>0</v>
      </c>
      <c r="L28149">
        <v>0</v>
      </c>
      <c r="M28149">
        <v>40</v>
      </c>
      <c r="N28149" s="1" t="s">
        <v>22</v>
      </c>
      <c r="O28149" s="1" t="s">
        <v>23</v>
      </c>
    </row>
    <row r="28150" spans="1:15" x14ac:dyDescent="0.25">
      <c r="A28150">
        <v>24</v>
      </c>
      <c r="B28150" s="1" t="s">
        <v>28</v>
      </c>
      <c r="C28150">
        <v>196742</v>
      </c>
      <c r="D28150" s="1" t="s">
        <v>29</v>
      </c>
      <c r="E28150">
        <v>9</v>
      </c>
      <c r="F28150" s="1" t="s">
        <v>30</v>
      </c>
      <c r="G28150" s="1" t="s">
        <v>41</v>
      </c>
      <c r="H28150" s="1" t="s">
        <v>59</v>
      </c>
      <c r="I28150" s="1" t="s">
        <v>20</v>
      </c>
      <c r="J28150" s="1" t="s">
        <v>36</v>
      </c>
      <c r="K28150">
        <v>0</v>
      </c>
      <c r="L28150">
        <v>0</v>
      </c>
      <c r="M28150">
        <v>40</v>
      </c>
      <c r="N28150" s="1" t="s">
        <v>22</v>
      </c>
      <c r="O28150" s="1" t="s">
        <v>23</v>
      </c>
    </row>
    <row r="28151" spans="1:15" x14ac:dyDescent="0.25">
      <c r="A28151">
        <v>48</v>
      </c>
      <c r="B28151" s="1" t="s">
        <v>64</v>
      </c>
      <c r="C28151">
        <v>127921</v>
      </c>
      <c r="D28151" s="1" t="s">
        <v>16</v>
      </c>
      <c r="E28151">
        <v>13</v>
      </c>
      <c r="F28151" s="1" t="s">
        <v>25</v>
      </c>
      <c r="G28151" s="1" t="s">
        <v>34</v>
      </c>
      <c r="H28151" s="1" t="s">
        <v>27</v>
      </c>
      <c r="I28151" s="1" t="s">
        <v>20</v>
      </c>
      <c r="J28151" s="1" t="s">
        <v>21</v>
      </c>
      <c r="K28151">
        <v>0</v>
      </c>
      <c r="L28151">
        <v>0</v>
      </c>
      <c r="M28151">
        <v>40</v>
      </c>
      <c r="N28151" s="1" t="s">
        <v>22</v>
      </c>
      <c r="O28151" s="1" t="s">
        <v>23</v>
      </c>
    </row>
    <row r="28152" spans="1:15" x14ac:dyDescent="0.25">
      <c r="A28152">
        <v>32</v>
      </c>
      <c r="B28152" s="1" t="s">
        <v>28</v>
      </c>
      <c r="C28152">
        <v>42617</v>
      </c>
      <c r="D28152" s="1" t="s">
        <v>44</v>
      </c>
      <c r="E28152">
        <v>10</v>
      </c>
      <c r="F28152" s="1" t="s">
        <v>30</v>
      </c>
      <c r="G28152" s="1" t="s">
        <v>34</v>
      </c>
      <c r="H28152" s="1" t="s">
        <v>19</v>
      </c>
      <c r="I28152" s="1" t="s">
        <v>20</v>
      </c>
      <c r="J28152" s="1" t="s">
        <v>36</v>
      </c>
      <c r="K28152">
        <v>0</v>
      </c>
      <c r="L28152">
        <v>0</v>
      </c>
      <c r="M28152">
        <v>30</v>
      </c>
      <c r="N28152" s="1" t="s">
        <v>22</v>
      </c>
      <c r="O28152" s="1" t="s">
        <v>23</v>
      </c>
    </row>
    <row r="28153" spans="1:15" x14ac:dyDescent="0.25">
      <c r="A28153">
        <v>47</v>
      </c>
      <c r="B28153" s="1" t="s">
        <v>64</v>
      </c>
      <c r="C28153">
        <v>191389</v>
      </c>
      <c r="D28153" s="1" t="s">
        <v>29</v>
      </c>
      <c r="E28153">
        <v>9</v>
      </c>
      <c r="F28153" s="1" t="s">
        <v>30</v>
      </c>
      <c r="G28153" s="1" t="s">
        <v>18</v>
      </c>
      <c r="H28153" s="1" t="s">
        <v>59</v>
      </c>
      <c r="I28153" s="1" t="s">
        <v>20</v>
      </c>
      <c r="J28153" s="1" t="s">
        <v>36</v>
      </c>
      <c r="K28153">
        <v>0</v>
      </c>
      <c r="L28153">
        <v>0</v>
      </c>
      <c r="M28153">
        <v>35</v>
      </c>
      <c r="N28153" s="1" t="s">
        <v>22</v>
      </c>
      <c r="O28153" s="1" t="s">
        <v>23</v>
      </c>
    </row>
    <row r="28154" spans="1:15" x14ac:dyDescent="0.25">
      <c r="A28154">
        <v>38</v>
      </c>
      <c r="B28154" s="1" t="s">
        <v>28</v>
      </c>
      <c r="C28154">
        <v>187983</v>
      </c>
      <c r="D28154" s="1" t="s">
        <v>70</v>
      </c>
      <c r="E28154">
        <v>15</v>
      </c>
      <c r="F28154" s="1" t="s">
        <v>25</v>
      </c>
      <c r="G28154" s="1" t="s">
        <v>49</v>
      </c>
      <c r="H28154" s="1" t="s">
        <v>35</v>
      </c>
      <c r="I28154" s="1" t="s">
        <v>20</v>
      </c>
      <c r="J28154" s="1" t="s">
        <v>36</v>
      </c>
      <c r="K28154">
        <v>0</v>
      </c>
      <c r="L28154">
        <v>0</v>
      </c>
      <c r="M28154">
        <v>40</v>
      </c>
      <c r="N28154" s="1" t="s">
        <v>22</v>
      </c>
      <c r="O28154" s="1" t="s">
        <v>23</v>
      </c>
    </row>
    <row r="28155" spans="1:15" x14ac:dyDescent="0.25">
      <c r="A28155">
        <v>18</v>
      </c>
      <c r="B28155" s="1" t="s">
        <v>28</v>
      </c>
      <c r="C28155">
        <v>215110</v>
      </c>
      <c r="D28155" s="1" t="s">
        <v>29</v>
      </c>
      <c r="E28155">
        <v>9</v>
      </c>
      <c r="F28155" s="1" t="s">
        <v>17</v>
      </c>
      <c r="G28155" s="1" t="s">
        <v>31</v>
      </c>
      <c r="H28155" s="1" t="s">
        <v>47</v>
      </c>
      <c r="I28155" s="1" t="s">
        <v>33</v>
      </c>
      <c r="J28155" s="1" t="s">
        <v>21</v>
      </c>
      <c r="K28155">
        <v>0</v>
      </c>
      <c r="L28155">
        <v>0</v>
      </c>
      <c r="M28155">
        <v>40</v>
      </c>
      <c r="N28155" s="1" t="s">
        <v>22</v>
      </c>
      <c r="O28155" s="1" t="s">
        <v>23</v>
      </c>
    </row>
    <row r="28156" spans="1:15" x14ac:dyDescent="0.25">
      <c r="A28156">
        <v>25</v>
      </c>
      <c r="B28156" s="1" t="s">
        <v>28</v>
      </c>
      <c r="C28156">
        <v>230292</v>
      </c>
      <c r="D28156" s="1" t="s">
        <v>29</v>
      </c>
      <c r="E28156">
        <v>9</v>
      </c>
      <c r="F28156" s="1" t="s">
        <v>25</v>
      </c>
      <c r="G28156" s="1" t="s">
        <v>51</v>
      </c>
      <c r="H28156" s="1" t="s">
        <v>27</v>
      </c>
      <c r="I28156" s="1" t="s">
        <v>20</v>
      </c>
      <c r="J28156" s="1" t="s">
        <v>21</v>
      </c>
      <c r="K28156">
        <v>0</v>
      </c>
      <c r="L28156">
        <v>0</v>
      </c>
      <c r="M28156">
        <v>40</v>
      </c>
      <c r="N28156" s="1" t="s">
        <v>22</v>
      </c>
      <c r="O28156" s="1" t="s">
        <v>23</v>
      </c>
    </row>
    <row r="28157" spans="1:15" x14ac:dyDescent="0.25">
      <c r="A28157">
        <v>36</v>
      </c>
      <c r="B28157" s="1" t="s">
        <v>28</v>
      </c>
      <c r="C28157">
        <v>90159</v>
      </c>
      <c r="D28157" s="1" t="s">
        <v>16</v>
      </c>
      <c r="E28157">
        <v>13</v>
      </c>
      <c r="F28157" s="1" t="s">
        <v>25</v>
      </c>
      <c r="G28157" s="1" t="s">
        <v>34</v>
      </c>
      <c r="H28157" s="1" t="s">
        <v>35</v>
      </c>
      <c r="I28157" s="1" t="s">
        <v>20</v>
      </c>
      <c r="J28157" s="1" t="s">
        <v>36</v>
      </c>
      <c r="K28157">
        <v>0</v>
      </c>
      <c r="L28157">
        <v>0</v>
      </c>
      <c r="M28157">
        <v>32</v>
      </c>
      <c r="N28157" s="1" t="s">
        <v>22</v>
      </c>
      <c r="O28157" s="1" t="s">
        <v>43</v>
      </c>
    </row>
    <row r="28158" spans="1:15" x14ac:dyDescent="0.25">
      <c r="A28158">
        <v>40</v>
      </c>
      <c r="B28158" s="1" t="s">
        <v>28</v>
      </c>
      <c r="C28158">
        <v>175398</v>
      </c>
      <c r="D28158" s="1" t="s">
        <v>50</v>
      </c>
      <c r="E28158">
        <v>11</v>
      </c>
      <c r="F28158" s="1" t="s">
        <v>30</v>
      </c>
      <c r="G28158" s="1" t="s">
        <v>34</v>
      </c>
      <c r="H28158" s="1" t="s">
        <v>19</v>
      </c>
      <c r="I28158" s="1" t="s">
        <v>20</v>
      </c>
      <c r="J28158" s="1" t="s">
        <v>36</v>
      </c>
      <c r="K28158">
        <v>0</v>
      </c>
      <c r="L28158">
        <v>0</v>
      </c>
      <c r="M28158">
        <v>20</v>
      </c>
      <c r="N28158" s="1" t="s">
        <v>22</v>
      </c>
      <c r="O28158" s="1" t="s">
        <v>23</v>
      </c>
    </row>
    <row r="28159" spans="1:15" x14ac:dyDescent="0.25">
      <c r="A28159">
        <v>56</v>
      </c>
      <c r="B28159" s="1" t="s">
        <v>24</v>
      </c>
      <c r="C28159">
        <v>53366</v>
      </c>
      <c r="D28159" s="1" t="s">
        <v>32</v>
      </c>
      <c r="E28159">
        <v>7</v>
      </c>
      <c r="F28159" s="1" t="s">
        <v>25</v>
      </c>
      <c r="G28159" s="1" t="s">
        <v>51</v>
      </c>
      <c r="H28159" s="1" t="s">
        <v>27</v>
      </c>
      <c r="I28159" s="1" t="s">
        <v>20</v>
      </c>
      <c r="J28159" s="1" t="s">
        <v>21</v>
      </c>
      <c r="K28159">
        <v>0</v>
      </c>
      <c r="L28159">
        <v>0</v>
      </c>
      <c r="M28159">
        <v>20</v>
      </c>
      <c r="N28159" s="1" t="s">
        <v>22</v>
      </c>
      <c r="O28159" s="1" t="s">
        <v>23</v>
      </c>
    </row>
    <row r="28160" spans="1:15" x14ac:dyDescent="0.25">
      <c r="A28160">
        <v>50</v>
      </c>
      <c r="B28160" s="1" t="s">
        <v>28</v>
      </c>
      <c r="C28160">
        <v>46155</v>
      </c>
      <c r="D28160" s="1" t="s">
        <v>50</v>
      </c>
      <c r="E28160">
        <v>11</v>
      </c>
      <c r="F28160" s="1" t="s">
        <v>30</v>
      </c>
      <c r="G28160" s="1" t="s">
        <v>34</v>
      </c>
      <c r="H28160" s="1" t="s">
        <v>59</v>
      </c>
      <c r="I28160" s="1" t="s">
        <v>20</v>
      </c>
      <c r="J28160" s="1" t="s">
        <v>36</v>
      </c>
      <c r="K28160">
        <v>0</v>
      </c>
      <c r="L28160">
        <v>0</v>
      </c>
      <c r="M28160">
        <v>40</v>
      </c>
      <c r="N28160" s="1" t="s">
        <v>22</v>
      </c>
      <c r="O28160" s="1" t="s">
        <v>43</v>
      </c>
    </row>
    <row r="28161" spans="1:15" x14ac:dyDescent="0.25">
      <c r="A28161">
        <v>55</v>
      </c>
      <c r="B28161" s="1" t="s">
        <v>28</v>
      </c>
      <c r="C28161">
        <v>61708</v>
      </c>
      <c r="D28161" s="1" t="s">
        <v>29</v>
      </c>
      <c r="E28161">
        <v>9</v>
      </c>
      <c r="F28161" s="1" t="s">
        <v>25</v>
      </c>
      <c r="G28161" s="1" t="s">
        <v>18</v>
      </c>
      <c r="H28161" s="1" t="s">
        <v>27</v>
      </c>
      <c r="I28161" s="1" t="s">
        <v>20</v>
      </c>
      <c r="J28161" s="1" t="s">
        <v>21</v>
      </c>
      <c r="K28161">
        <v>6418</v>
      </c>
      <c r="L28161">
        <v>0</v>
      </c>
      <c r="M28161">
        <v>50</v>
      </c>
      <c r="N28161" s="1" t="s">
        <v>22</v>
      </c>
      <c r="O28161" s="1" t="s">
        <v>43</v>
      </c>
    </row>
    <row r="28162" spans="1:15" x14ac:dyDescent="0.25">
      <c r="A28162">
        <v>32</v>
      </c>
      <c r="B28162" s="1" t="s">
        <v>64</v>
      </c>
      <c r="C28162">
        <v>112650</v>
      </c>
      <c r="D28162" s="1" t="s">
        <v>29</v>
      </c>
      <c r="E28162">
        <v>9</v>
      </c>
      <c r="F28162" s="1" t="s">
        <v>25</v>
      </c>
      <c r="G28162" s="1" t="s">
        <v>66</v>
      </c>
      <c r="H28162" s="1" t="s">
        <v>27</v>
      </c>
      <c r="I28162" s="1" t="s">
        <v>20</v>
      </c>
      <c r="J28162" s="1" t="s">
        <v>21</v>
      </c>
      <c r="K28162">
        <v>0</v>
      </c>
      <c r="L28162">
        <v>0</v>
      </c>
      <c r="M28162">
        <v>40</v>
      </c>
      <c r="N28162" s="1" t="s">
        <v>22</v>
      </c>
      <c r="O28162" s="1" t="s">
        <v>23</v>
      </c>
    </row>
    <row r="28163" spans="1:15" x14ac:dyDescent="0.25">
      <c r="A28163">
        <v>41</v>
      </c>
      <c r="B28163" s="1" t="s">
        <v>28</v>
      </c>
      <c r="C28163">
        <v>173682</v>
      </c>
      <c r="D28163" s="1" t="s">
        <v>50</v>
      </c>
      <c r="E28163">
        <v>11</v>
      </c>
      <c r="F28163" s="1" t="s">
        <v>25</v>
      </c>
      <c r="G28163" s="1" t="s">
        <v>51</v>
      </c>
      <c r="H28163" s="1" t="s">
        <v>27</v>
      </c>
      <c r="I28163" s="1" t="s">
        <v>20</v>
      </c>
      <c r="J28163" s="1" t="s">
        <v>21</v>
      </c>
      <c r="K28163">
        <v>0</v>
      </c>
      <c r="L28163">
        <v>0</v>
      </c>
      <c r="M28163">
        <v>43</v>
      </c>
      <c r="N28163" s="1" t="s">
        <v>22</v>
      </c>
      <c r="O28163" s="1" t="s">
        <v>43</v>
      </c>
    </row>
    <row r="28164" spans="1:15" x14ac:dyDescent="0.25">
      <c r="A28164">
        <v>28</v>
      </c>
      <c r="B28164" s="1" t="s">
        <v>28</v>
      </c>
      <c r="C28164">
        <v>160981</v>
      </c>
      <c r="D28164" s="1" t="s">
        <v>44</v>
      </c>
      <c r="E28164">
        <v>10</v>
      </c>
      <c r="F28164" s="1" t="s">
        <v>17</v>
      </c>
      <c r="G28164" s="1" t="s">
        <v>18</v>
      </c>
      <c r="H28164" s="1" t="s">
        <v>19</v>
      </c>
      <c r="I28164" s="1" t="s">
        <v>20</v>
      </c>
      <c r="J28164" s="1" t="s">
        <v>36</v>
      </c>
      <c r="K28164">
        <v>0</v>
      </c>
      <c r="L28164">
        <v>0</v>
      </c>
      <c r="M28164">
        <v>52</v>
      </c>
      <c r="N28164" s="1" t="s">
        <v>22</v>
      </c>
      <c r="O28164" s="1" t="s">
        <v>23</v>
      </c>
    </row>
    <row r="28165" spans="1:15" x14ac:dyDescent="0.25">
      <c r="A28165">
        <v>53</v>
      </c>
      <c r="B28165" s="1" t="s">
        <v>28</v>
      </c>
      <c r="C28165">
        <v>72257</v>
      </c>
      <c r="D28165" s="1" t="s">
        <v>44</v>
      </c>
      <c r="E28165">
        <v>10</v>
      </c>
      <c r="F28165" s="1" t="s">
        <v>25</v>
      </c>
      <c r="G28165" s="1" t="s">
        <v>26</v>
      </c>
      <c r="H28165" s="1" t="s">
        <v>27</v>
      </c>
      <c r="I28165" s="1" t="s">
        <v>20</v>
      </c>
      <c r="J28165" s="1" t="s">
        <v>21</v>
      </c>
      <c r="K28165">
        <v>0</v>
      </c>
      <c r="L28165">
        <v>0</v>
      </c>
      <c r="M28165">
        <v>55</v>
      </c>
      <c r="N28165" s="1" t="s">
        <v>22</v>
      </c>
      <c r="O28165" s="1" t="s">
        <v>23</v>
      </c>
    </row>
    <row r="28166" spans="1:15" x14ac:dyDescent="0.25">
      <c r="A28166">
        <v>60</v>
      </c>
      <c r="B28166" s="1" t="s">
        <v>64</v>
      </c>
      <c r="C28166">
        <v>48788</v>
      </c>
      <c r="D28166" s="1" t="s">
        <v>16</v>
      </c>
      <c r="E28166">
        <v>13</v>
      </c>
      <c r="F28166" s="1" t="s">
        <v>61</v>
      </c>
      <c r="G28166" s="1" t="s">
        <v>34</v>
      </c>
      <c r="H28166" s="1" t="s">
        <v>59</v>
      </c>
      <c r="I28166" s="1" t="s">
        <v>20</v>
      </c>
      <c r="J28166" s="1" t="s">
        <v>36</v>
      </c>
      <c r="K28166">
        <v>5455</v>
      </c>
      <c r="L28166">
        <v>0</v>
      </c>
      <c r="M28166">
        <v>55</v>
      </c>
      <c r="N28166" s="1" t="s">
        <v>22</v>
      </c>
      <c r="O28166" s="1" t="s">
        <v>23</v>
      </c>
    </row>
    <row r="28167" spans="1:15" x14ac:dyDescent="0.25">
      <c r="A28167">
        <v>21</v>
      </c>
      <c r="B28167" s="1" t="s">
        <v>28</v>
      </c>
      <c r="C28167">
        <v>417668</v>
      </c>
      <c r="D28167" s="1" t="s">
        <v>44</v>
      </c>
      <c r="E28167">
        <v>10</v>
      </c>
      <c r="F28167" s="1" t="s">
        <v>17</v>
      </c>
      <c r="G28167" s="1" t="s">
        <v>41</v>
      </c>
      <c r="H28167" s="1" t="s">
        <v>47</v>
      </c>
      <c r="I28167" s="1" t="s">
        <v>20</v>
      </c>
      <c r="J28167" s="1" t="s">
        <v>21</v>
      </c>
      <c r="K28167">
        <v>0</v>
      </c>
      <c r="L28167">
        <v>0</v>
      </c>
      <c r="M28167">
        <v>20</v>
      </c>
      <c r="N28167" s="1" t="s">
        <v>22</v>
      </c>
      <c r="O28167" s="1" t="s">
        <v>23</v>
      </c>
    </row>
    <row r="28168" spans="1:15" x14ac:dyDescent="0.25">
      <c r="A28168">
        <v>29</v>
      </c>
      <c r="B28168" s="1" t="s">
        <v>28</v>
      </c>
      <c r="C28168">
        <v>107458</v>
      </c>
      <c r="D28168" s="1" t="s">
        <v>29</v>
      </c>
      <c r="E28168">
        <v>9</v>
      </c>
      <c r="F28168" s="1" t="s">
        <v>25</v>
      </c>
      <c r="G28168" s="1" t="s">
        <v>54</v>
      </c>
      <c r="H28168" s="1" t="s">
        <v>27</v>
      </c>
      <c r="I28168" s="1" t="s">
        <v>20</v>
      </c>
      <c r="J28168" s="1" t="s">
        <v>21</v>
      </c>
      <c r="K28168">
        <v>0</v>
      </c>
      <c r="L28168">
        <v>0</v>
      </c>
      <c r="M28168">
        <v>40</v>
      </c>
      <c r="N28168" s="1" t="s">
        <v>22</v>
      </c>
      <c r="O28168" s="1" t="s">
        <v>23</v>
      </c>
    </row>
    <row r="28169" spans="1:15" x14ac:dyDescent="0.25">
      <c r="A28169">
        <v>73</v>
      </c>
      <c r="B28169" s="1" t="s">
        <v>28</v>
      </c>
      <c r="C28169">
        <v>147551</v>
      </c>
      <c r="D28169" s="1" t="s">
        <v>44</v>
      </c>
      <c r="E28169">
        <v>10</v>
      </c>
      <c r="F28169" s="1" t="s">
        <v>25</v>
      </c>
      <c r="G28169" s="1" t="s">
        <v>34</v>
      </c>
      <c r="H28169" s="1" t="s">
        <v>27</v>
      </c>
      <c r="I28169" s="1" t="s">
        <v>20</v>
      </c>
      <c r="J28169" s="1" t="s">
        <v>21</v>
      </c>
      <c r="K28169">
        <v>0</v>
      </c>
      <c r="L28169">
        <v>2174</v>
      </c>
      <c r="M28169">
        <v>50</v>
      </c>
      <c r="N28169" s="1" t="s">
        <v>22</v>
      </c>
      <c r="O28169" s="1" t="s">
        <v>43</v>
      </c>
    </row>
    <row r="28170" spans="1:15" x14ac:dyDescent="0.25">
      <c r="A28170">
        <v>43</v>
      </c>
      <c r="B28170" s="1" t="s">
        <v>72</v>
      </c>
      <c r="C28170">
        <v>33729</v>
      </c>
      <c r="D28170" s="1" t="s">
        <v>16</v>
      </c>
      <c r="E28170">
        <v>13</v>
      </c>
      <c r="F28170" s="1" t="s">
        <v>25</v>
      </c>
      <c r="G28170" s="1" t="s">
        <v>49</v>
      </c>
      <c r="H28170" s="1" t="s">
        <v>27</v>
      </c>
      <c r="I28170" s="1" t="s">
        <v>20</v>
      </c>
      <c r="J28170" s="1" t="s">
        <v>21</v>
      </c>
      <c r="K28170">
        <v>0</v>
      </c>
      <c r="L28170">
        <v>0</v>
      </c>
      <c r="M28170">
        <v>45</v>
      </c>
      <c r="N28170" s="1" t="s">
        <v>22</v>
      </c>
      <c r="O28170" s="1" t="s">
        <v>43</v>
      </c>
    </row>
    <row r="28171" spans="1:15" x14ac:dyDescent="0.25">
      <c r="A28171">
        <v>45</v>
      </c>
      <c r="B28171" s="1" t="s">
        <v>28</v>
      </c>
      <c r="C28171">
        <v>101977</v>
      </c>
      <c r="D28171" s="1" t="s">
        <v>44</v>
      </c>
      <c r="E28171">
        <v>10</v>
      </c>
      <c r="F28171" s="1" t="s">
        <v>25</v>
      </c>
      <c r="G28171" s="1" t="s">
        <v>49</v>
      </c>
      <c r="H28171" s="1" t="s">
        <v>27</v>
      </c>
      <c r="I28171" s="1" t="s">
        <v>20</v>
      </c>
      <c r="J28171" s="1" t="s">
        <v>21</v>
      </c>
      <c r="K28171">
        <v>0</v>
      </c>
      <c r="L28171">
        <v>0</v>
      </c>
      <c r="M28171">
        <v>45</v>
      </c>
      <c r="N28171" s="1" t="s">
        <v>22</v>
      </c>
      <c r="O28171" s="1" t="s">
        <v>23</v>
      </c>
    </row>
    <row r="28172" spans="1:15" x14ac:dyDescent="0.25">
      <c r="A28172">
        <v>36</v>
      </c>
      <c r="B28172" s="1" t="s">
        <v>28</v>
      </c>
      <c r="C28172">
        <v>214378</v>
      </c>
      <c r="D28172" s="1" t="s">
        <v>29</v>
      </c>
      <c r="E28172">
        <v>9</v>
      </c>
      <c r="F28172" s="1" t="s">
        <v>30</v>
      </c>
      <c r="G28172" s="1" t="s">
        <v>34</v>
      </c>
      <c r="H28172" s="1" t="s">
        <v>47</v>
      </c>
      <c r="I28172" s="1" t="s">
        <v>20</v>
      </c>
      <c r="J28172" s="1" t="s">
        <v>36</v>
      </c>
      <c r="K28172">
        <v>0</v>
      </c>
      <c r="L28172">
        <v>0</v>
      </c>
      <c r="M28172">
        <v>40</v>
      </c>
      <c r="N28172" s="1" t="s">
        <v>22</v>
      </c>
      <c r="O28172" s="1" t="s">
        <v>43</v>
      </c>
    </row>
    <row r="28173" spans="1:15" x14ac:dyDescent="0.25">
      <c r="A28173">
        <v>25</v>
      </c>
      <c r="B28173" s="1" t="s">
        <v>28</v>
      </c>
      <c r="C28173">
        <v>111243</v>
      </c>
      <c r="D28173" s="1" t="s">
        <v>29</v>
      </c>
      <c r="E28173">
        <v>9</v>
      </c>
      <c r="F28173" s="1" t="s">
        <v>17</v>
      </c>
      <c r="G28173" s="1" t="s">
        <v>49</v>
      </c>
      <c r="H28173" s="1" t="s">
        <v>74</v>
      </c>
      <c r="I28173" s="1" t="s">
        <v>20</v>
      </c>
      <c r="J28173" s="1" t="s">
        <v>36</v>
      </c>
      <c r="K28173">
        <v>0</v>
      </c>
      <c r="L28173">
        <v>0</v>
      </c>
      <c r="M28173">
        <v>50</v>
      </c>
      <c r="N28173" s="1" t="s">
        <v>22</v>
      </c>
      <c r="O28173" s="1" t="s">
        <v>23</v>
      </c>
    </row>
    <row r="28174" spans="1:15" x14ac:dyDescent="0.25">
      <c r="A28174">
        <v>38</v>
      </c>
      <c r="B28174" s="1" t="s">
        <v>28</v>
      </c>
      <c r="C28174">
        <v>252947</v>
      </c>
      <c r="D28174" s="1" t="s">
        <v>44</v>
      </c>
      <c r="E28174">
        <v>10</v>
      </c>
      <c r="F28174" s="1" t="s">
        <v>25</v>
      </c>
      <c r="G28174" s="1" t="s">
        <v>31</v>
      </c>
      <c r="H28174" s="1" t="s">
        <v>27</v>
      </c>
      <c r="I28174" s="1" t="s">
        <v>33</v>
      </c>
      <c r="J28174" s="1" t="s">
        <v>21</v>
      </c>
      <c r="K28174">
        <v>0</v>
      </c>
      <c r="L28174">
        <v>0</v>
      </c>
      <c r="M28174">
        <v>40</v>
      </c>
      <c r="N28174" s="1" t="s">
        <v>22</v>
      </c>
      <c r="O28174" s="1" t="s">
        <v>23</v>
      </c>
    </row>
    <row r="28175" spans="1:15" x14ac:dyDescent="0.25">
      <c r="A28175">
        <v>30</v>
      </c>
      <c r="B28175" s="1" t="s">
        <v>64</v>
      </c>
      <c r="C28175">
        <v>118500</v>
      </c>
      <c r="D28175" s="1" t="s">
        <v>44</v>
      </c>
      <c r="E28175">
        <v>10</v>
      </c>
      <c r="F28175" s="1" t="s">
        <v>30</v>
      </c>
      <c r="G28175" s="1" t="s">
        <v>18</v>
      </c>
      <c r="H28175" s="1" t="s">
        <v>59</v>
      </c>
      <c r="I28175" s="1" t="s">
        <v>20</v>
      </c>
      <c r="J28175" s="1" t="s">
        <v>36</v>
      </c>
      <c r="K28175">
        <v>0</v>
      </c>
      <c r="L28175">
        <v>0</v>
      </c>
      <c r="M28175">
        <v>40</v>
      </c>
      <c r="N28175" s="1" t="s">
        <v>22</v>
      </c>
      <c r="O28175" s="1" t="s">
        <v>23</v>
      </c>
    </row>
    <row r="28176" spans="1:15" x14ac:dyDescent="0.25">
      <c r="A28176">
        <v>49</v>
      </c>
      <c r="B28176" s="1" t="s">
        <v>28</v>
      </c>
      <c r="C28176">
        <v>195612</v>
      </c>
      <c r="D28176" s="1" t="s">
        <v>44</v>
      </c>
      <c r="E28176">
        <v>10</v>
      </c>
      <c r="F28176" s="1" t="s">
        <v>25</v>
      </c>
      <c r="G28176" s="1" t="s">
        <v>26</v>
      </c>
      <c r="H28176" s="1" t="s">
        <v>27</v>
      </c>
      <c r="I28176" s="1" t="s">
        <v>20</v>
      </c>
      <c r="J28176" s="1" t="s">
        <v>21</v>
      </c>
      <c r="K28176">
        <v>7298</v>
      </c>
      <c r="L28176">
        <v>0</v>
      </c>
      <c r="M28176">
        <v>40</v>
      </c>
      <c r="N28176" s="1" t="s">
        <v>22</v>
      </c>
      <c r="O28176" s="1" t="s">
        <v>43</v>
      </c>
    </row>
    <row r="28177" spans="1:15" x14ac:dyDescent="0.25">
      <c r="A28177">
        <v>41</v>
      </c>
      <c r="B28177" s="1" t="s">
        <v>64</v>
      </c>
      <c r="C28177">
        <v>174575</v>
      </c>
      <c r="D28177" s="1" t="s">
        <v>29</v>
      </c>
      <c r="E28177">
        <v>9</v>
      </c>
      <c r="F28177" s="1" t="s">
        <v>25</v>
      </c>
      <c r="G28177" s="1" t="s">
        <v>51</v>
      </c>
      <c r="H28177" s="1" t="s">
        <v>27</v>
      </c>
      <c r="I28177" s="1" t="s">
        <v>20</v>
      </c>
      <c r="J28177" s="1" t="s">
        <v>21</v>
      </c>
      <c r="K28177">
        <v>0</v>
      </c>
      <c r="L28177">
        <v>0</v>
      </c>
      <c r="M28177">
        <v>40</v>
      </c>
      <c r="N28177" s="1" t="s">
        <v>22</v>
      </c>
      <c r="O28177" s="1" t="s">
        <v>23</v>
      </c>
    </row>
    <row r="28178" spans="1:15" x14ac:dyDescent="0.25">
      <c r="A28178">
        <v>27</v>
      </c>
      <c r="B28178" s="1" t="s">
        <v>28</v>
      </c>
      <c r="C28178">
        <v>190391</v>
      </c>
      <c r="D28178" s="1" t="s">
        <v>44</v>
      </c>
      <c r="E28178">
        <v>10</v>
      </c>
      <c r="F28178" s="1" t="s">
        <v>25</v>
      </c>
      <c r="G28178" s="1" t="s">
        <v>26</v>
      </c>
      <c r="H28178" s="1" t="s">
        <v>27</v>
      </c>
      <c r="I28178" s="1" t="s">
        <v>20</v>
      </c>
      <c r="J28178" s="1" t="s">
        <v>21</v>
      </c>
      <c r="K28178">
        <v>0</v>
      </c>
      <c r="L28178">
        <v>0</v>
      </c>
      <c r="M28178">
        <v>40</v>
      </c>
      <c r="N28178" s="1" t="s">
        <v>22</v>
      </c>
      <c r="O28178" s="1" t="s">
        <v>23</v>
      </c>
    </row>
    <row r="28179" spans="1:15" x14ac:dyDescent="0.25">
      <c r="A28179">
        <v>64</v>
      </c>
      <c r="B28179" s="1" t="s">
        <v>28</v>
      </c>
      <c r="C28179">
        <v>166715</v>
      </c>
      <c r="D28179" s="1" t="s">
        <v>44</v>
      </c>
      <c r="E28179">
        <v>10</v>
      </c>
      <c r="F28179" s="1" t="s">
        <v>25</v>
      </c>
      <c r="G28179" s="1" t="s">
        <v>26</v>
      </c>
      <c r="H28179" s="1" t="s">
        <v>27</v>
      </c>
      <c r="I28179" s="1" t="s">
        <v>20</v>
      </c>
      <c r="J28179" s="1" t="s">
        <v>21</v>
      </c>
      <c r="K28179">
        <v>0</v>
      </c>
      <c r="L28179">
        <v>0</v>
      </c>
      <c r="M28179">
        <v>20</v>
      </c>
      <c r="N28179" s="1" t="s">
        <v>22</v>
      </c>
      <c r="O28179" s="1" t="s">
        <v>23</v>
      </c>
    </row>
    <row r="28180" spans="1:15" x14ac:dyDescent="0.25">
      <c r="A28180">
        <v>41</v>
      </c>
      <c r="B28180" s="1" t="s">
        <v>24</v>
      </c>
      <c r="C28180">
        <v>142725</v>
      </c>
      <c r="D28180" s="1" t="s">
        <v>29</v>
      </c>
      <c r="E28180">
        <v>9</v>
      </c>
      <c r="F28180" s="1" t="s">
        <v>25</v>
      </c>
      <c r="G28180" s="1" t="s">
        <v>54</v>
      </c>
      <c r="H28180" s="1" t="s">
        <v>27</v>
      </c>
      <c r="I28180" s="1" t="s">
        <v>20</v>
      </c>
      <c r="J28180" s="1" t="s">
        <v>21</v>
      </c>
      <c r="K28180">
        <v>0</v>
      </c>
      <c r="L28180">
        <v>0</v>
      </c>
      <c r="M28180">
        <v>45</v>
      </c>
      <c r="N28180" s="1" t="s">
        <v>22</v>
      </c>
      <c r="O28180" s="1" t="s">
        <v>23</v>
      </c>
    </row>
    <row r="28181" spans="1:15" x14ac:dyDescent="0.25">
      <c r="A28181">
        <v>37</v>
      </c>
      <c r="B28181" s="1" t="s">
        <v>28</v>
      </c>
      <c r="C28181">
        <v>73471</v>
      </c>
      <c r="D28181" s="1" t="s">
        <v>16</v>
      </c>
      <c r="E28181">
        <v>13</v>
      </c>
      <c r="F28181" s="1" t="s">
        <v>25</v>
      </c>
      <c r="G28181" s="1" t="s">
        <v>26</v>
      </c>
      <c r="H28181" s="1" t="s">
        <v>27</v>
      </c>
      <c r="I28181" s="1" t="s">
        <v>20</v>
      </c>
      <c r="J28181" s="1" t="s">
        <v>21</v>
      </c>
      <c r="K28181">
        <v>0</v>
      </c>
      <c r="L28181">
        <v>1887</v>
      </c>
      <c r="M28181">
        <v>47</v>
      </c>
      <c r="N28181" s="1" t="s">
        <v>22</v>
      </c>
      <c r="O28181" s="1" t="s">
        <v>43</v>
      </c>
    </row>
    <row r="28182" spans="1:15" x14ac:dyDescent="0.25">
      <c r="A28182">
        <v>51</v>
      </c>
      <c r="B28182" s="1" t="s">
        <v>28</v>
      </c>
      <c r="C28182">
        <v>241745</v>
      </c>
      <c r="D28182" s="1" t="s">
        <v>73</v>
      </c>
      <c r="E28182">
        <v>3</v>
      </c>
      <c r="F28182" s="1" t="s">
        <v>61</v>
      </c>
      <c r="G28182" s="1" t="s">
        <v>58</v>
      </c>
      <c r="H28182" s="1" t="s">
        <v>59</v>
      </c>
      <c r="I28182" s="1" t="s">
        <v>20</v>
      </c>
      <c r="J28182" s="1" t="s">
        <v>36</v>
      </c>
      <c r="K28182">
        <v>0</v>
      </c>
      <c r="L28182">
        <v>0</v>
      </c>
      <c r="M28182">
        <v>40</v>
      </c>
      <c r="N28182" s="1" t="s">
        <v>56</v>
      </c>
      <c r="O28182" s="1" t="s">
        <v>23</v>
      </c>
    </row>
    <row r="28183" spans="1:15" x14ac:dyDescent="0.25">
      <c r="A28183">
        <v>35</v>
      </c>
      <c r="B28183" s="1" t="s">
        <v>28</v>
      </c>
      <c r="C28183">
        <v>316141</v>
      </c>
      <c r="D28183" s="1" t="s">
        <v>44</v>
      </c>
      <c r="E28183">
        <v>10</v>
      </c>
      <c r="F28183" s="1" t="s">
        <v>30</v>
      </c>
      <c r="G28183" s="1" t="s">
        <v>34</v>
      </c>
      <c r="H28183" s="1" t="s">
        <v>59</v>
      </c>
      <c r="I28183" s="1" t="s">
        <v>20</v>
      </c>
      <c r="J28183" s="1" t="s">
        <v>36</v>
      </c>
      <c r="K28183">
        <v>7443</v>
      </c>
      <c r="L28183">
        <v>0</v>
      </c>
      <c r="M28183">
        <v>40</v>
      </c>
      <c r="N28183" s="1" t="s">
        <v>22</v>
      </c>
      <c r="O28183" s="1" t="s">
        <v>23</v>
      </c>
    </row>
    <row r="28184" spans="1:15" x14ac:dyDescent="0.25">
      <c r="A28184">
        <v>61</v>
      </c>
      <c r="B28184" s="1" t="s">
        <v>64</v>
      </c>
      <c r="C28184">
        <v>248595</v>
      </c>
      <c r="D28184" s="1" t="s">
        <v>82</v>
      </c>
      <c r="E28184">
        <v>2</v>
      </c>
      <c r="F28184" s="1" t="s">
        <v>25</v>
      </c>
      <c r="G28184" s="1" t="s">
        <v>41</v>
      </c>
      <c r="H28184" s="1" t="s">
        <v>27</v>
      </c>
      <c r="I28184" s="1" t="s">
        <v>20</v>
      </c>
      <c r="J28184" s="1" t="s">
        <v>21</v>
      </c>
      <c r="K28184">
        <v>0</v>
      </c>
      <c r="L28184">
        <v>0</v>
      </c>
      <c r="M28184">
        <v>40</v>
      </c>
      <c r="N28184" s="1" t="s">
        <v>56</v>
      </c>
      <c r="O28184" s="1" t="s">
        <v>23</v>
      </c>
    </row>
    <row r="28185" spans="1:15" x14ac:dyDescent="0.25">
      <c r="A28185">
        <v>52</v>
      </c>
      <c r="B28185" s="1" t="s">
        <v>28</v>
      </c>
      <c r="C28185">
        <v>90189</v>
      </c>
      <c r="D28185" s="1" t="s">
        <v>53</v>
      </c>
      <c r="E28185">
        <v>4</v>
      </c>
      <c r="F28185" s="1" t="s">
        <v>30</v>
      </c>
      <c r="G28185" s="1" t="s">
        <v>99</v>
      </c>
      <c r="H28185" s="1" t="s">
        <v>47</v>
      </c>
      <c r="I28185" s="1" t="s">
        <v>33</v>
      </c>
      <c r="J28185" s="1" t="s">
        <v>36</v>
      </c>
      <c r="K28185">
        <v>0</v>
      </c>
      <c r="L28185">
        <v>0</v>
      </c>
      <c r="M28185">
        <v>16</v>
      </c>
      <c r="N28185" s="1" t="s">
        <v>22</v>
      </c>
      <c r="O28185" s="1" t="s">
        <v>23</v>
      </c>
    </row>
    <row r="28186" spans="1:15" x14ac:dyDescent="0.25">
      <c r="A28186">
        <v>40</v>
      </c>
      <c r="B28186" s="1" t="s">
        <v>28</v>
      </c>
      <c r="C28186">
        <v>205195</v>
      </c>
      <c r="D28186" s="1" t="s">
        <v>48</v>
      </c>
      <c r="E28186">
        <v>12</v>
      </c>
      <c r="F28186" s="1" t="s">
        <v>25</v>
      </c>
      <c r="G28186" s="1" t="s">
        <v>49</v>
      </c>
      <c r="H28186" s="1" t="s">
        <v>27</v>
      </c>
      <c r="I28186" s="1" t="s">
        <v>20</v>
      </c>
      <c r="J28186" s="1" t="s">
        <v>21</v>
      </c>
      <c r="K28186">
        <v>0</v>
      </c>
      <c r="L28186">
        <v>0</v>
      </c>
      <c r="M28186">
        <v>60</v>
      </c>
      <c r="N28186" s="1" t="s">
        <v>22</v>
      </c>
      <c r="O28186" s="1" t="s">
        <v>43</v>
      </c>
    </row>
    <row r="28187" spans="1:15" x14ac:dyDescent="0.25">
      <c r="A28187">
        <v>20</v>
      </c>
      <c r="B28187" s="1" t="s">
        <v>28</v>
      </c>
      <c r="C28187">
        <v>148940</v>
      </c>
      <c r="D28187" s="1" t="s">
        <v>29</v>
      </c>
      <c r="E28187">
        <v>9</v>
      </c>
      <c r="F28187" s="1" t="s">
        <v>17</v>
      </c>
      <c r="G28187" s="1" t="s">
        <v>31</v>
      </c>
      <c r="H28187" s="1" t="s">
        <v>47</v>
      </c>
      <c r="I28187" s="1" t="s">
        <v>20</v>
      </c>
      <c r="J28187" s="1" t="s">
        <v>21</v>
      </c>
      <c r="K28187">
        <v>0</v>
      </c>
      <c r="L28187">
        <v>0</v>
      </c>
      <c r="M28187">
        <v>40</v>
      </c>
      <c r="N28187" s="1" t="s">
        <v>22</v>
      </c>
      <c r="O28187" s="1" t="s">
        <v>23</v>
      </c>
    </row>
    <row r="28188" spans="1:15" x14ac:dyDescent="0.25">
      <c r="A28188">
        <v>52</v>
      </c>
      <c r="B28188" s="1" t="s">
        <v>64</v>
      </c>
      <c r="C28188">
        <v>298035</v>
      </c>
      <c r="D28188" s="1" t="s">
        <v>38</v>
      </c>
      <c r="E28188">
        <v>14</v>
      </c>
      <c r="F28188" s="1" t="s">
        <v>25</v>
      </c>
      <c r="G28188" s="1" t="s">
        <v>34</v>
      </c>
      <c r="H28188" s="1" t="s">
        <v>27</v>
      </c>
      <c r="I28188" s="1" t="s">
        <v>20</v>
      </c>
      <c r="J28188" s="1" t="s">
        <v>21</v>
      </c>
      <c r="K28188">
        <v>0</v>
      </c>
      <c r="L28188">
        <v>0</v>
      </c>
      <c r="M28188">
        <v>40</v>
      </c>
      <c r="N28188" s="1" t="s">
        <v>22</v>
      </c>
      <c r="O28188" s="1" t="s">
        <v>23</v>
      </c>
    </row>
    <row r="28189" spans="1:15" x14ac:dyDescent="0.25">
      <c r="A28189">
        <v>50</v>
      </c>
      <c r="B28189" s="1" t="s">
        <v>28</v>
      </c>
      <c r="C28189">
        <v>154728</v>
      </c>
      <c r="D28189" s="1" t="s">
        <v>44</v>
      </c>
      <c r="E28189">
        <v>10</v>
      </c>
      <c r="F28189" s="1" t="s">
        <v>25</v>
      </c>
      <c r="G28189" s="1" t="s">
        <v>63</v>
      </c>
      <c r="H28189" s="1" t="s">
        <v>27</v>
      </c>
      <c r="I28189" s="1" t="s">
        <v>20</v>
      </c>
      <c r="J28189" s="1" t="s">
        <v>21</v>
      </c>
      <c r="K28189">
        <v>0</v>
      </c>
      <c r="L28189">
        <v>0</v>
      </c>
      <c r="M28189">
        <v>40</v>
      </c>
      <c r="N28189" s="1" t="s">
        <v>22</v>
      </c>
      <c r="O28189" s="1" t="s">
        <v>43</v>
      </c>
    </row>
    <row r="28190" spans="1:15" x14ac:dyDescent="0.25">
      <c r="A28190">
        <v>49</v>
      </c>
      <c r="B28190" s="1" t="s">
        <v>28</v>
      </c>
      <c r="C28190">
        <v>166809</v>
      </c>
      <c r="D28190" s="1" t="s">
        <v>16</v>
      </c>
      <c r="E28190">
        <v>13</v>
      </c>
      <c r="F28190" s="1" t="s">
        <v>30</v>
      </c>
      <c r="G28190" s="1" t="s">
        <v>26</v>
      </c>
      <c r="H28190" s="1" t="s">
        <v>59</v>
      </c>
      <c r="I28190" s="1" t="s">
        <v>20</v>
      </c>
      <c r="J28190" s="1" t="s">
        <v>36</v>
      </c>
      <c r="K28190">
        <v>0</v>
      </c>
      <c r="L28190">
        <v>0</v>
      </c>
      <c r="M28190">
        <v>40</v>
      </c>
      <c r="N28190" s="1" t="s">
        <v>22</v>
      </c>
      <c r="O28190" s="1" t="s">
        <v>43</v>
      </c>
    </row>
    <row r="28191" spans="1:15" x14ac:dyDescent="0.25">
      <c r="A28191">
        <v>36</v>
      </c>
      <c r="B28191" s="1" t="s">
        <v>15</v>
      </c>
      <c r="C28191">
        <v>97136</v>
      </c>
      <c r="D28191" s="1" t="s">
        <v>16</v>
      </c>
      <c r="E28191">
        <v>13</v>
      </c>
      <c r="F28191" s="1" t="s">
        <v>17</v>
      </c>
      <c r="G28191" s="1" t="s">
        <v>34</v>
      </c>
      <c r="H28191" s="1" t="s">
        <v>59</v>
      </c>
      <c r="I28191" s="1" t="s">
        <v>33</v>
      </c>
      <c r="J28191" s="1" t="s">
        <v>36</v>
      </c>
      <c r="K28191">
        <v>0</v>
      </c>
      <c r="L28191">
        <v>0</v>
      </c>
      <c r="M28191">
        <v>40</v>
      </c>
      <c r="N28191" s="1" t="s">
        <v>22</v>
      </c>
      <c r="O28191" s="1" t="s">
        <v>23</v>
      </c>
    </row>
    <row r="28192" spans="1:15" x14ac:dyDescent="0.25">
      <c r="A28192">
        <v>33</v>
      </c>
      <c r="B28192" s="1" t="s">
        <v>28</v>
      </c>
      <c r="C28192">
        <v>347623</v>
      </c>
      <c r="D28192" s="1" t="s">
        <v>38</v>
      </c>
      <c r="E28192">
        <v>14</v>
      </c>
      <c r="F28192" s="1" t="s">
        <v>17</v>
      </c>
      <c r="G28192" s="1" t="s">
        <v>26</v>
      </c>
      <c r="H28192" s="1" t="s">
        <v>59</v>
      </c>
      <c r="I28192" s="1" t="s">
        <v>20</v>
      </c>
      <c r="J28192" s="1" t="s">
        <v>21</v>
      </c>
      <c r="K28192">
        <v>0</v>
      </c>
      <c r="L28192">
        <v>0</v>
      </c>
      <c r="M28192">
        <v>40</v>
      </c>
      <c r="N28192" s="1" t="s">
        <v>22</v>
      </c>
      <c r="O28192" s="1" t="s">
        <v>23</v>
      </c>
    </row>
    <row r="28193" spans="1:15" x14ac:dyDescent="0.25">
      <c r="A28193">
        <v>40</v>
      </c>
      <c r="B28193" s="1" t="s">
        <v>28</v>
      </c>
      <c r="C28193">
        <v>117917</v>
      </c>
      <c r="D28193" s="1" t="s">
        <v>29</v>
      </c>
      <c r="E28193">
        <v>9</v>
      </c>
      <c r="F28193" s="1" t="s">
        <v>25</v>
      </c>
      <c r="G28193" s="1" t="s">
        <v>34</v>
      </c>
      <c r="H28193" s="1" t="s">
        <v>27</v>
      </c>
      <c r="I28193" s="1" t="s">
        <v>55</v>
      </c>
      <c r="J28193" s="1" t="s">
        <v>21</v>
      </c>
      <c r="K28193">
        <v>0</v>
      </c>
      <c r="L28193">
        <v>0</v>
      </c>
      <c r="M28193">
        <v>50</v>
      </c>
      <c r="N28193" s="1" t="s">
        <v>22</v>
      </c>
      <c r="O28193" s="1" t="s">
        <v>23</v>
      </c>
    </row>
    <row r="28194" spans="1:15" x14ac:dyDescent="0.25">
      <c r="A28194">
        <v>45</v>
      </c>
      <c r="B28194" s="1" t="s">
        <v>28</v>
      </c>
      <c r="C28194">
        <v>266860</v>
      </c>
      <c r="D28194" s="1" t="s">
        <v>16</v>
      </c>
      <c r="E28194">
        <v>13</v>
      </c>
      <c r="F28194" s="1" t="s">
        <v>25</v>
      </c>
      <c r="G28194" s="1" t="s">
        <v>26</v>
      </c>
      <c r="H28194" s="1" t="s">
        <v>27</v>
      </c>
      <c r="I28194" s="1" t="s">
        <v>20</v>
      </c>
      <c r="J28194" s="1" t="s">
        <v>21</v>
      </c>
      <c r="K28194">
        <v>0</v>
      </c>
      <c r="L28194">
        <v>0</v>
      </c>
      <c r="M28194">
        <v>50</v>
      </c>
      <c r="N28194" s="1" t="s">
        <v>22</v>
      </c>
      <c r="O28194" s="1" t="s">
        <v>43</v>
      </c>
    </row>
    <row r="28195" spans="1:15" x14ac:dyDescent="0.25">
      <c r="A28195">
        <v>22</v>
      </c>
      <c r="B28195" s="1" t="s">
        <v>28</v>
      </c>
      <c r="C28195">
        <v>71864</v>
      </c>
      <c r="D28195" s="1" t="s">
        <v>44</v>
      </c>
      <c r="E28195">
        <v>10</v>
      </c>
      <c r="F28195" s="1" t="s">
        <v>17</v>
      </c>
      <c r="G28195" s="1" t="s">
        <v>51</v>
      </c>
      <c r="H28195" s="1" t="s">
        <v>47</v>
      </c>
      <c r="I28195" s="1" t="s">
        <v>20</v>
      </c>
      <c r="J28195" s="1" t="s">
        <v>36</v>
      </c>
      <c r="K28195">
        <v>0</v>
      </c>
      <c r="L28195">
        <v>0</v>
      </c>
      <c r="M28195">
        <v>35</v>
      </c>
      <c r="N28195" s="1" t="s">
        <v>22</v>
      </c>
      <c r="O28195" s="1" t="s">
        <v>23</v>
      </c>
    </row>
    <row r="28196" spans="1:15" x14ac:dyDescent="0.25">
      <c r="A28196">
        <v>47</v>
      </c>
      <c r="B28196" s="1" t="s">
        <v>28</v>
      </c>
      <c r="C28196">
        <v>158451</v>
      </c>
      <c r="D28196" s="1" t="s">
        <v>38</v>
      </c>
      <c r="E28196">
        <v>14</v>
      </c>
      <c r="F28196" s="1" t="s">
        <v>25</v>
      </c>
      <c r="G28196" s="1" t="s">
        <v>34</v>
      </c>
      <c r="H28196" s="1" t="s">
        <v>35</v>
      </c>
      <c r="I28196" s="1" t="s">
        <v>20</v>
      </c>
      <c r="J28196" s="1" t="s">
        <v>36</v>
      </c>
      <c r="K28196">
        <v>0</v>
      </c>
      <c r="L28196">
        <v>0</v>
      </c>
      <c r="M28196">
        <v>2</v>
      </c>
      <c r="N28196" s="1" t="s">
        <v>22</v>
      </c>
      <c r="O28196" s="1" t="s">
        <v>43</v>
      </c>
    </row>
    <row r="28197" spans="1:15" x14ac:dyDescent="0.25">
      <c r="A28197">
        <v>24</v>
      </c>
      <c r="B28197" s="1" t="s">
        <v>28</v>
      </c>
      <c r="C28197">
        <v>229826</v>
      </c>
      <c r="D28197" s="1" t="s">
        <v>29</v>
      </c>
      <c r="E28197">
        <v>9</v>
      </c>
      <c r="F28197" s="1" t="s">
        <v>17</v>
      </c>
      <c r="G28197" s="1" t="s">
        <v>49</v>
      </c>
      <c r="H28197" s="1" t="s">
        <v>19</v>
      </c>
      <c r="I28197" s="1" t="s">
        <v>20</v>
      </c>
      <c r="J28197" s="1" t="s">
        <v>21</v>
      </c>
      <c r="K28197">
        <v>0</v>
      </c>
      <c r="L28197">
        <v>0</v>
      </c>
      <c r="M28197">
        <v>30</v>
      </c>
      <c r="N28197" s="1" t="s">
        <v>22</v>
      </c>
      <c r="O28197" s="1" t="s">
        <v>23</v>
      </c>
    </row>
    <row r="28198" spans="1:15" x14ac:dyDescent="0.25">
      <c r="A28198">
        <v>19</v>
      </c>
      <c r="B28198" s="1" t="s">
        <v>28</v>
      </c>
      <c r="C28198">
        <v>121788</v>
      </c>
      <c r="D28198" s="1" t="s">
        <v>44</v>
      </c>
      <c r="E28198">
        <v>10</v>
      </c>
      <c r="F28198" s="1" t="s">
        <v>17</v>
      </c>
      <c r="G28198" s="1" t="s">
        <v>49</v>
      </c>
      <c r="H28198" s="1" t="s">
        <v>19</v>
      </c>
      <c r="I28198" s="1" t="s">
        <v>20</v>
      </c>
      <c r="J28198" s="1" t="s">
        <v>36</v>
      </c>
      <c r="K28198">
        <v>0</v>
      </c>
      <c r="L28198">
        <v>0</v>
      </c>
      <c r="M28198">
        <v>30</v>
      </c>
      <c r="N28198" s="1" t="s">
        <v>22</v>
      </c>
      <c r="O28198" s="1" t="s">
        <v>23</v>
      </c>
    </row>
    <row r="28199" spans="1:15" x14ac:dyDescent="0.25">
      <c r="A28199">
        <v>40</v>
      </c>
      <c r="B28199" s="1" t="s">
        <v>28</v>
      </c>
      <c r="C28199">
        <v>151365</v>
      </c>
      <c r="D28199" s="1" t="s">
        <v>29</v>
      </c>
      <c r="E28199">
        <v>9</v>
      </c>
      <c r="F28199" s="1" t="s">
        <v>30</v>
      </c>
      <c r="G28199" s="1" t="s">
        <v>51</v>
      </c>
      <c r="H28199" s="1" t="s">
        <v>19</v>
      </c>
      <c r="I28199" s="1" t="s">
        <v>20</v>
      </c>
      <c r="J28199" s="1" t="s">
        <v>36</v>
      </c>
      <c r="K28199">
        <v>0</v>
      </c>
      <c r="L28199">
        <v>0</v>
      </c>
      <c r="M28199">
        <v>40</v>
      </c>
      <c r="N28199" s="1" t="s">
        <v>22</v>
      </c>
      <c r="O28199" s="1" t="s">
        <v>23</v>
      </c>
    </row>
    <row r="28200" spans="1:15" x14ac:dyDescent="0.25">
      <c r="A28200">
        <v>40</v>
      </c>
      <c r="B28200" s="1" t="s">
        <v>28</v>
      </c>
      <c r="C28200">
        <v>360884</v>
      </c>
      <c r="D28200" s="1" t="s">
        <v>44</v>
      </c>
      <c r="E28200">
        <v>10</v>
      </c>
      <c r="F28200" s="1" t="s">
        <v>17</v>
      </c>
      <c r="G28200" s="1" t="s">
        <v>63</v>
      </c>
      <c r="H28200" s="1" t="s">
        <v>19</v>
      </c>
      <c r="I28200" s="1" t="s">
        <v>20</v>
      </c>
      <c r="J28200" s="1" t="s">
        <v>36</v>
      </c>
      <c r="K28200">
        <v>0</v>
      </c>
      <c r="L28200">
        <v>0</v>
      </c>
      <c r="M28200">
        <v>50</v>
      </c>
      <c r="N28200" s="1" t="s">
        <v>22</v>
      </c>
      <c r="O28200" s="1" t="s">
        <v>43</v>
      </c>
    </row>
    <row r="28201" spans="1:15" x14ac:dyDescent="0.25">
      <c r="A28201">
        <v>54</v>
      </c>
      <c r="B28201" s="1" t="s">
        <v>28</v>
      </c>
      <c r="C28201">
        <v>36480</v>
      </c>
      <c r="D28201" s="1" t="s">
        <v>29</v>
      </c>
      <c r="E28201">
        <v>9</v>
      </c>
      <c r="F28201" s="1" t="s">
        <v>25</v>
      </c>
      <c r="G28201" s="1" t="s">
        <v>49</v>
      </c>
      <c r="H28201" s="1" t="s">
        <v>27</v>
      </c>
      <c r="I28201" s="1" t="s">
        <v>20</v>
      </c>
      <c r="J28201" s="1" t="s">
        <v>21</v>
      </c>
      <c r="K28201">
        <v>15024</v>
      </c>
      <c r="L28201">
        <v>0</v>
      </c>
      <c r="M28201">
        <v>50</v>
      </c>
      <c r="N28201" s="1" t="s">
        <v>22</v>
      </c>
      <c r="O28201" s="1" t="s">
        <v>43</v>
      </c>
    </row>
    <row r="28202" spans="1:15" x14ac:dyDescent="0.25">
      <c r="A28202">
        <v>43</v>
      </c>
      <c r="B28202" s="1" t="s">
        <v>24</v>
      </c>
      <c r="C28202">
        <v>116666</v>
      </c>
      <c r="D28202" s="1" t="s">
        <v>70</v>
      </c>
      <c r="E28202">
        <v>15</v>
      </c>
      <c r="F28202" s="1" t="s">
        <v>25</v>
      </c>
      <c r="G28202" s="1" t="s">
        <v>34</v>
      </c>
      <c r="H28202" s="1" t="s">
        <v>27</v>
      </c>
      <c r="I28202" s="1" t="s">
        <v>69</v>
      </c>
      <c r="J28202" s="1" t="s">
        <v>21</v>
      </c>
      <c r="K28202">
        <v>0</v>
      </c>
      <c r="L28202">
        <v>0</v>
      </c>
      <c r="M28202">
        <v>35</v>
      </c>
      <c r="N28202" s="1" t="s">
        <v>22</v>
      </c>
      <c r="O28202" s="1" t="s">
        <v>43</v>
      </c>
    </row>
    <row r="28203" spans="1:15" x14ac:dyDescent="0.25">
      <c r="A28203">
        <v>63</v>
      </c>
      <c r="B28203" s="1" t="s">
        <v>64</v>
      </c>
      <c r="C28203">
        <v>214143</v>
      </c>
      <c r="D28203" s="1" t="s">
        <v>16</v>
      </c>
      <c r="E28203">
        <v>13</v>
      </c>
      <c r="F28203" s="1" t="s">
        <v>25</v>
      </c>
      <c r="G28203" s="1" t="s">
        <v>54</v>
      </c>
      <c r="H28203" s="1" t="s">
        <v>27</v>
      </c>
      <c r="I28203" s="1" t="s">
        <v>20</v>
      </c>
      <c r="J28203" s="1" t="s">
        <v>21</v>
      </c>
      <c r="K28203">
        <v>0</v>
      </c>
      <c r="L28203">
        <v>0</v>
      </c>
      <c r="M28203">
        <v>40</v>
      </c>
      <c r="N28203" s="1" t="s">
        <v>37</v>
      </c>
      <c r="O28203" s="1" t="s">
        <v>23</v>
      </c>
    </row>
    <row r="28204" spans="1:15" x14ac:dyDescent="0.25">
      <c r="A28204">
        <v>18</v>
      </c>
      <c r="B28204" s="1" t="s">
        <v>28</v>
      </c>
      <c r="C28204">
        <v>45316</v>
      </c>
      <c r="D28204" s="1" t="s">
        <v>32</v>
      </c>
      <c r="E28204">
        <v>7</v>
      </c>
      <c r="F28204" s="1" t="s">
        <v>17</v>
      </c>
      <c r="G28204" s="1" t="s">
        <v>41</v>
      </c>
      <c r="H28204" s="1" t="s">
        <v>47</v>
      </c>
      <c r="I28204" s="1" t="s">
        <v>20</v>
      </c>
      <c r="J28204" s="1" t="s">
        <v>36</v>
      </c>
      <c r="K28204">
        <v>0</v>
      </c>
      <c r="L28204">
        <v>0</v>
      </c>
      <c r="M28204">
        <v>20</v>
      </c>
      <c r="N28204" s="1" t="s">
        <v>22</v>
      </c>
      <c r="O28204" s="1" t="s">
        <v>23</v>
      </c>
    </row>
    <row r="28205" spans="1:15" x14ac:dyDescent="0.25">
      <c r="A28205">
        <v>19</v>
      </c>
      <c r="B28205" s="1" t="s">
        <v>28</v>
      </c>
      <c r="C28205">
        <v>311974</v>
      </c>
      <c r="D28205" s="1" t="s">
        <v>82</v>
      </c>
      <c r="E28205">
        <v>2</v>
      </c>
      <c r="F28205" s="1" t="s">
        <v>17</v>
      </c>
      <c r="G28205" s="1" t="s">
        <v>58</v>
      </c>
      <c r="H28205" s="1" t="s">
        <v>74</v>
      </c>
      <c r="I28205" s="1" t="s">
        <v>20</v>
      </c>
      <c r="J28205" s="1" t="s">
        <v>21</v>
      </c>
      <c r="K28205">
        <v>0</v>
      </c>
      <c r="L28205">
        <v>0</v>
      </c>
      <c r="M28205">
        <v>40</v>
      </c>
      <c r="N28205" s="1" t="s">
        <v>56</v>
      </c>
      <c r="O28205" s="1" t="s">
        <v>23</v>
      </c>
    </row>
    <row r="28206" spans="1:15" x14ac:dyDescent="0.25">
      <c r="A28206">
        <v>49</v>
      </c>
      <c r="B28206" s="1" t="s">
        <v>24</v>
      </c>
      <c r="C28206">
        <v>48495</v>
      </c>
      <c r="D28206" s="1" t="s">
        <v>29</v>
      </c>
      <c r="E28206">
        <v>9</v>
      </c>
      <c r="F28206" s="1" t="s">
        <v>25</v>
      </c>
      <c r="G28206" s="1" t="s">
        <v>26</v>
      </c>
      <c r="H28206" s="1" t="s">
        <v>27</v>
      </c>
      <c r="I28206" s="1" t="s">
        <v>20</v>
      </c>
      <c r="J28206" s="1" t="s">
        <v>21</v>
      </c>
      <c r="K28206">
        <v>0</v>
      </c>
      <c r="L28206">
        <v>0</v>
      </c>
      <c r="M28206">
        <v>45</v>
      </c>
      <c r="N28206" s="1" t="s">
        <v>22</v>
      </c>
      <c r="O28206" s="1" t="s">
        <v>23</v>
      </c>
    </row>
    <row r="28207" spans="1:15" x14ac:dyDescent="0.25">
      <c r="A28207">
        <v>27</v>
      </c>
      <c r="B28207" s="1" t="s">
        <v>28</v>
      </c>
      <c r="C28207">
        <v>115945</v>
      </c>
      <c r="D28207" s="1" t="s">
        <v>38</v>
      </c>
      <c r="E28207">
        <v>14</v>
      </c>
      <c r="F28207" s="1" t="s">
        <v>25</v>
      </c>
      <c r="G28207" s="1" t="s">
        <v>26</v>
      </c>
      <c r="H28207" s="1" t="s">
        <v>27</v>
      </c>
      <c r="I28207" s="1" t="s">
        <v>20</v>
      </c>
      <c r="J28207" s="1" t="s">
        <v>21</v>
      </c>
      <c r="K28207">
        <v>0</v>
      </c>
      <c r="L28207">
        <v>0</v>
      </c>
      <c r="M28207">
        <v>45</v>
      </c>
      <c r="N28207" s="1" t="s">
        <v>22</v>
      </c>
      <c r="O28207" s="1" t="s">
        <v>43</v>
      </c>
    </row>
    <row r="28208" spans="1:15" x14ac:dyDescent="0.25">
      <c r="A28208">
        <v>49</v>
      </c>
      <c r="B28208" s="1" t="s">
        <v>64</v>
      </c>
      <c r="C28208">
        <v>170846</v>
      </c>
      <c r="D28208" s="1" t="s">
        <v>38</v>
      </c>
      <c r="E28208">
        <v>14</v>
      </c>
      <c r="F28208" s="1" t="s">
        <v>30</v>
      </c>
      <c r="G28208" s="1" t="s">
        <v>26</v>
      </c>
      <c r="H28208" s="1" t="s">
        <v>19</v>
      </c>
      <c r="I28208" s="1" t="s">
        <v>20</v>
      </c>
      <c r="J28208" s="1" t="s">
        <v>36</v>
      </c>
      <c r="K28208">
        <v>0</v>
      </c>
      <c r="L28208">
        <v>0</v>
      </c>
      <c r="M28208">
        <v>40</v>
      </c>
      <c r="N28208" s="1" t="s">
        <v>22</v>
      </c>
      <c r="O28208" s="1" t="s">
        <v>23</v>
      </c>
    </row>
    <row r="28209" spans="1:15" x14ac:dyDescent="0.25">
      <c r="A28209">
        <v>60</v>
      </c>
      <c r="B28209" s="1" t="s">
        <v>28</v>
      </c>
      <c r="C28209">
        <v>142922</v>
      </c>
      <c r="D28209" s="1" t="s">
        <v>29</v>
      </c>
      <c r="E28209">
        <v>9</v>
      </c>
      <c r="F28209" s="1" t="s">
        <v>25</v>
      </c>
      <c r="G28209" s="1" t="s">
        <v>51</v>
      </c>
      <c r="H28209" s="1" t="s">
        <v>27</v>
      </c>
      <c r="I28209" s="1" t="s">
        <v>20</v>
      </c>
      <c r="J28209" s="1" t="s">
        <v>21</v>
      </c>
      <c r="K28209">
        <v>0</v>
      </c>
      <c r="L28209">
        <v>0</v>
      </c>
      <c r="M28209">
        <v>50</v>
      </c>
      <c r="N28209" s="1" t="s">
        <v>22</v>
      </c>
      <c r="O28209" s="1" t="s">
        <v>23</v>
      </c>
    </row>
    <row r="28210" spans="1:15" x14ac:dyDescent="0.25">
      <c r="A28210">
        <v>34</v>
      </c>
      <c r="B28210" s="1" t="s">
        <v>28</v>
      </c>
      <c r="C28210">
        <v>286675</v>
      </c>
      <c r="D28210" s="1" t="s">
        <v>29</v>
      </c>
      <c r="E28210">
        <v>9</v>
      </c>
      <c r="F28210" s="1" t="s">
        <v>25</v>
      </c>
      <c r="G28210" s="1" t="s">
        <v>54</v>
      </c>
      <c r="H28210" s="1" t="s">
        <v>27</v>
      </c>
      <c r="I28210" s="1" t="s">
        <v>20</v>
      </c>
      <c r="J28210" s="1" t="s">
        <v>21</v>
      </c>
      <c r="K28210">
        <v>0</v>
      </c>
      <c r="L28210">
        <v>0</v>
      </c>
      <c r="M28210">
        <v>40</v>
      </c>
      <c r="N28210" s="1" t="s">
        <v>22</v>
      </c>
      <c r="O28210" s="1" t="s">
        <v>23</v>
      </c>
    </row>
    <row r="28211" spans="1:15" x14ac:dyDescent="0.25">
      <c r="A28211">
        <v>29</v>
      </c>
      <c r="B28211" s="1" t="s">
        <v>28</v>
      </c>
      <c r="C28211">
        <v>233168</v>
      </c>
      <c r="D28211" s="1" t="s">
        <v>16</v>
      </c>
      <c r="E28211">
        <v>13</v>
      </c>
      <c r="F28211" s="1" t="s">
        <v>25</v>
      </c>
      <c r="G28211" s="1" t="s">
        <v>34</v>
      </c>
      <c r="H28211" s="1" t="s">
        <v>35</v>
      </c>
      <c r="I28211" s="1" t="s">
        <v>20</v>
      </c>
      <c r="J28211" s="1" t="s">
        <v>36</v>
      </c>
      <c r="K28211">
        <v>0</v>
      </c>
      <c r="L28211">
        <v>0</v>
      </c>
      <c r="M28211">
        <v>46</v>
      </c>
      <c r="N28211" s="1" t="s">
        <v>22</v>
      </c>
      <c r="O28211" s="1" t="s">
        <v>43</v>
      </c>
    </row>
    <row r="28212" spans="1:15" x14ac:dyDescent="0.25">
      <c r="A28212">
        <v>30</v>
      </c>
      <c r="B28212" s="1" t="s">
        <v>28</v>
      </c>
      <c r="C28212">
        <v>177304</v>
      </c>
      <c r="D28212" s="1" t="s">
        <v>44</v>
      </c>
      <c r="E28212">
        <v>10</v>
      </c>
      <c r="F28212" s="1" t="s">
        <v>25</v>
      </c>
      <c r="G28212" s="1" t="s">
        <v>49</v>
      </c>
      <c r="H28212" s="1" t="s">
        <v>27</v>
      </c>
      <c r="I28212" s="1" t="s">
        <v>20</v>
      </c>
      <c r="J28212" s="1" t="s">
        <v>21</v>
      </c>
      <c r="K28212">
        <v>0</v>
      </c>
      <c r="L28212">
        <v>0</v>
      </c>
      <c r="M28212">
        <v>44</v>
      </c>
      <c r="N28212" s="1" t="s">
        <v>22</v>
      </c>
      <c r="O28212" s="1" t="s">
        <v>23</v>
      </c>
    </row>
    <row r="28213" spans="1:15" x14ac:dyDescent="0.25">
      <c r="A28213">
        <v>46</v>
      </c>
      <c r="B28213" s="1" t="s">
        <v>28</v>
      </c>
      <c r="C28213">
        <v>336984</v>
      </c>
      <c r="D28213" s="1" t="s">
        <v>29</v>
      </c>
      <c r="E28213">
        <v>9</v>
      </c>
      <c r="F28213" s="1" t="s">
        <v>17</v>
      </c>
      <c r="G28213" s="1" t="s">
        <v>31</v>
      </c>
      <c r="H28213" s="1" t="s">
        <v>47</v>
      </c>
      <c r="I28213" s="1" t="s">
        <v>20</v>
      </c>
      <c r="J28213" s="1" t="s">
        <v>21</v>
      </c>
      <c r="K28213">
        <v>0</v>
      </c>
      <c r="L28213">
        <v>0</v>
      </c>
      <c r="M28213">
        <v>17</v>
      </c>
      <c r="N28213" s="1" t="s">
        <v>22</v>
      </c>
      <c r="O28213" s="1" t="s">
        <v>23</v>
      </c>
    </row>
    <row r="28214" spans="1:15" x14ac:dyDescent="0.25">
      <c r="A28214">
        <v>32</v>
      </c>
      <c r="B28214" s="1" t="s">
        <v>24</v>
      </c>
      <c r="C28214">
        <v>379412</v>
      </c>
      <c r="D28214" s="1" t="s">
        <v>50</v>
      </c>
      <c r="E28214">
        <v>11</v>
      </c>
      <c r="F28214" s="1" t="s">
        <v>25</v>
      </c>
      <c r="G28214" s="1" t="s">
        <v>51</v>
      </c>
      <c r="H28214" s="1" t="s">
        <v>27</v>
      </c>
      <c r="I28214" s="1" t="s">
        <v>20</v>
      </c>
      <c r="J28214" s="1" t="s">
        <v>21</v>
      </c>
      <c r="K28214">
        <v>0</v>
      </c>
      <c r="L28214">
        <v>0</v>
      </c>
      <c r="M28214">
        <v>40</v>
      </c>
      <c r="N28214" s="1" t="s">
        <v>22</v>
      </c>
      <c r="O28214" s="1" t="s">
        <v>23</v>
      </c>
    </row>
    <row r="28215" spans="1:15" x14ac:dyDescent="0.25">
      <c r="A28215">
        <v>25</v>
      </c>
      <c r="B28215" s="1" t="s">
        <v>28</v>
      </c>
      <c r="C28215">
        <v>180778</v>
      </c>
      <c r="D28215" s="1" t="s">
        <v>29</v>
      </c>
      <c r="E28215">
        <v>9</v>
      </c>
      <c r="F28215" s="1" t="s">
        <v>17</v>
      </c>
      <c r="G28215" s="1" t="s">
        <v>51</v>
      </c>
      <c r="H28215" s="1" t="s">
        <v>19</v>
      </c>
      <c r="I28215" s="1" t="s">
        <v>20</v>
      </c>
      <c r="J28215" s="1" t="s">
        <v>21</v>
      </c>
      <c r="K28215">
        <v>0</v>
      </c>
      <c r="L28215">
        <v>0</v>
      </c>
      <c r="M28215">
        <v>75</v>
      </c>
      <c r="N28215" s="1" t="s">
        <v>22</v>
      </c>
      <c r="O28215" s="1" t="s">
        <v>23</v>
      </c>
    </row>
    <row r="28216" spans="1:15" x14ac:dyDescent="0.25">
      <c r="A28216">
        <v>25</v>
      </c>
      <c r="B28216" s="1" t="s">
        <v>28</v>
      </c>
      <c r="C28216">
        <v>141876</v>
      </c>
      <c r="D28216" s="1" t="s">
        <v>38</v>
      </c>
      <c r="E28216">
        <v>14</v>
      </c>
      <c r="F28216" s="1" t="s">
        <v>17</v>
      </c>
      <c r="G28216" s="1" t="s">
        <v>34</v>
      </c>
      <c r="H28216" s="1" t="s">
        <v>59</v>
      </c>
      <c r="I28216" s="1" t="s">
        <v>20</v>
      </c>
      <c r="J28216" s="1" t="s">
        <v>21</v>
      </c>
      <c r="K28216">
        <v>0</v>
      </c>
      <c r="L28216">
        <v>0</v>
      </c>
      <c r="M28216">
        <v>45</v>
      </c>
      <c r="N28216" s="1" t="s">
        <v>52</v>
      </c>
      <c r="O28216" s="1" t="s">
        <v>23</v>
      </c>
    </row>
    <row r="28217" spans="1:15" x14ac:dyDescent="0.25">
      <c r="A28217">
        <v>22</v>
      </c>
      <c r="B28217" s="1" t="s">
        <v>28</v>
      </c>
      <c r="C28217">
        <v>228306</v>
      </c>
      <c r="D28217" s="1" t="s">
        <v>44</v>
      </c>
      <c r="E28217">
        <v>10</v>
      </c>
      <c r="F28217" s="1" t="s">
        <v>68</v>
      </c>
      <c r="G28217" s="1" t="s">
        <v>41</v>
      </c>
      <c r="H28217" s="1" t="s">
        <v>35</v>
      </c>
      <c r="I28217" s="1" t="s">
        <v>20</v>
      </c>
      <c r="J28217" s="1" t="s">
        <v>36</v>
      </c>
      <c r="K28217">
        <v>0</v>
      </c>
      <c r="L28217">
        <v>0</v>
      </c>
      <c r="M28217">
        <v>40</v>
      </c>
      <c r="N28217" s="1" t="s">
        <v>22</v>
      </c>
      <c r="O28217" s="1" t="s">
        <v>43</v>
      </c>
    </row>
    <row r="28218" spans="1:15" x14ac:dyDescent="0.25">
      <c r="A28218">
        <v>32</v>
      </c>
      <c r="B28218" s="1" t="s">
        <v>28</v>
      </c>
      <c r="C28218">
        <v>329993</v>
      </c>
      <c r="D28218" s="1" t="s">
        <v>44</v>
      </c>
      <c r="E28218">
        <v>10</v>
      </c>
      <c r="F28218" s="1" t="s">
        <v>25</v>
      </c>
      <c r="G28218" s="1" t="s">
        <v>54</v>
      </c>
      <c r="H28218" s="1" t="s">
        <v>27</v>
      </c>
      <c r="I28218" s="1" t="s">
        <v>20</v>
      </c>
      <c r="J28218" s="1" t="s">
        <v>21</v>
      </c>
      <c r="K28218">
        <v>0</v>
      </c>
      <c r="L28218">
        <v>0</v>
      </c>
      <c r="M28218">
        <v>50</v>
      </c>
      <c r="N28218" s="1" t="s">
        <v>22</v>
      </c>
      <c r="O28218" s="1" t="s">
        <v>23</v>
      </c>
    </row>
    <row r="28219" spans="1:15" x14ac:dyDescent="0.25">
      <c r="A28219">
        <v>40</v>
      </c>
      <c r="B28219" s="1" t="s">
        <v>28</v>
      </c>
      <c r="C28219">
        <v>247469</v>
      </c>
      <c r="D28219" s="1" t="s">
        <v>60</v>
      </c>
      <c r="E28219">
        <v>16</v>
      </c>
      <c r="F28219" s="1" t="s">
        <v>25</v>
      </c>
      <c r="G28219" s="1" t="s">
        <v>34</v>
      </c>
      <c r="H28219" s="1" t="s">
        <v>35</v>
      </c>
      <c r="I28219" s="1" t="s">
        <v>20</v>
      </c>
      <c r="J28219" s="1" t="s">
        <v>36</v>
      </c>
      <c r="K28219">
        <v>0</v>
      </c>
      <c r="L28219">
        <v>0</v>
      </c>
      <c r="M28219">
        <v>30</v>
      </c>
      <c r="N28219" s="1" t="s">
        <v>22</v>
      </c>
      <c r="O28219" s="1" t="s">
        <v>43</v>
      </c>
    </row>
    <row r="28220" spans="1:15" x14ac:dyDescent="0.25">
      <c r="A28220">
        <v>51</v>
      </c>
      <c r="B28220" s="1" t="s">
        <v>28</v>
      </c>
      <c r="C28220">
        <v>673764</v>
      </c>
      <c r="D28220" s="1" t="s">
        <v>38</v>
      </c>
      <c r="E28220">
        <v>14</v>
      </c>
      <c r="F28220" s="1" t="s">
        <v>17</v>
      </c>
      <c r="G28220" s="1" t="s">
        <v>34</v>
      </c>
      <c r="H28220" s="1" t="s">
        <v>19</v>
      </c>
      <c r="I28220" s="1" t="s">
        <v>20</v>
      </c>
      <c r="J28220" s="1" t="s">
        <v>21</v>
      </c>
      <c r="K28220">
        <v>27828</v>
      </c>
      <c r="L28220">
        <v>0</v>
      </c>
      <c r="M28220">
        <v>40</v>
      </c>
      <c r="N28220" s="1" t="s">
        <v>22</v>
      </c>
      <c r="O28220" s="1" t="s">
        <v>43</v>
      </c>
    </row>
    <row r="28221" spans="1:15" x14ac:dyDescent="0.25">
      <c r="A28221">
        <v>20</v>
      </c>
      <c r="B28221" s="1" t="s">
        <v>28</v>
      </c>
      <c r="C28221">
        <v>155775</v>
      </c>
      <c r="D28221" s="1" t="s">
        <v>29</v>
      </c>
      <c r="E28221">
        <v>9</v>
      </c>
      <c r="F28221" s="1" t="s">
        <v>17</v>
      </c>
      <c r="G28221" s="1" t="s">
        <v>51</v>
      </c>
      <c r="H28221" s="1" t="s">
        <v>47</v>
      </c>
      <c r="I28221" s="1" t="s">
        <v>20</v>
      </c>
      <c r="J28221" s="1" t="s">
        <v>21</v>
      </c>
      <c r="K28221">
        <v>0</v>
      </c>
      <c r="L28221">
        <v>0</v>
      </c>
      <c r="M28221">
        <v>30</v>
      </c>
      <c r="N28221" s="1" t="s">
        <v>22</v>
      </c>
      <c r="O28221" s="1" t="s">
        <v>23</v>
      </c>
    </row>
    <row r="28222" spans="1:15" x14ac:dyDescent="0.25">
      <c r="A28222">
        <v>34</v>
      </c>
      <c r="B28222" s="1" t="s">
        <v>28</v>
      </c>
      <c r="C28222">
        <v>81223</v>
      </c>
      <c r="D28222" s="1" t="s">
        <v>29</v>
      </c>
      <c r="E28222">
        <v>9</v>
      </c>
      <c r="F28222" s="1" t="s">
        <v>30</v>
      </c>
      <c r="G28222" s="1" t="s">
        <v>26</v>
      </c>
      <c r="H28222" s="1" t="s">
        <v>19</v>
      </c>
      <c r="I28222" s="1" t="s">
        <v>20</v>
      </c>
      <c r="J28222" s="1" t="s">
        <v>36</v>
      </c>
      <c r="K28222">
        <v>0</v>
      </c>
      <c r="L28222">
        <v>0</v>
      </c>
      <c r="M28222">
        <v>48</v>
      </c>
      <c r="N28222" s="1" t="s">
        <v>22</v>
      </c>
      <c r="O28222" s="1" t="s">
        <v>23</v>
      </c>
    </row>
    <row r="28223" spans="1:15" x14ac:dyDescent="0.25">
      <c r="A28223">
        <v>40</v>
      </c>
      <c r="B28223" s="1" t="s">
        <v>28</v>
      </c>
      <c r="C28223">
        <v>236021</v>
      </c>
      <c r="D28223" s="1" t="s">
        <v>44</v>
      </c>
      <c r="E28223">
        <v>10</v>
      </c>
      <c r="F28223" s="1" t="s">
        <v>17</v>
      </c>
      <c r="G28223" s="1" t="s">
        <v>26</v>
      </c>
      <c r="H28223" s="1" t="s">
        <v>19</v>
      </c>
      <c r="I28223" s="1" t="s">
        <v>20</v>
      </c>
      <c r="J28223" s="1" t="s">
        <v>21</v>
      </c>
      <c r="K28223">
        <v>0</v>
      </c>
      <c r="L28223">
        <v>0</v>
      </c>
      <c r="M28223">
        <v>50</v>
      </c>
      <c r="N28223" s="1" t="s">
        <v>22</v>
      </c>
      <c r="O28223" s="1" t="s">
        <v>23</v>
      </c>
    </row>
    <row r="28224" spans="1:15" x14ac:dyDescent="0.25">
      <c r="A28224">
        <v>34</v>
      </c>
      <c r="B28224" s="1" t="s">
        <v>15</v>
      </c>
      <c r="C28224">
        <v>103371</v>
      </c>
      <c r="D28224" s="1" t="s">
        <v>50</v>
      </c>
      <c r="E28224">
        <v>11</v>
      </c>
      <c r="F28224" s="1" t="s">
        <v>17</v>
      </c>
      <c r="G28224" s="1" t="s">
        <v>18</v>
      </c>
      <c r="H28224" s="1" t="s">
        <v>59</v>
      </c>
      <c r="I28224" s="1" t="s">
        <v>20</v>
      </c>
      <c r="J28224" s="1" t="s">
        <v>36</v>
      </c>
      <c r="K28224">
        <v>0</v>
      </c>
      <c r="L28224">
        <v>0</v>
      </c>
      <c r="M28224">
        <v>40</v>
      </c>
      <c r="N28224" s="1" t="s">
        <v>22</v>
      </c>
      <c r="O28224" s="1" t="s">
        <v>23</v>
      </c>
    </row>
    <row r="28225" spans="1:15" x14ac:dyDescent="0.25">
      <c r="A28225">
        <v>19</v>
      </c>
      <c r="B28225" s="1" t="s">
        <v>28</v>
      </c>
      <c r="C28225">
        <v>199480</v>
      </c>
      <c r="D28225" s="1" t="s">
        <v>75</v>
      </c>
      <c r="E28225">
        <v>6</v>
      </c>
      <c r="F28225" s="1" t="s">
        <v>17</v>
      </c>
      <c r="G28225" s="1" t="s">
        <v>31</v>
      </c>
      <c r="H28225" s="1" t="s">
        <v>47</v>
      </c>
      <c r="I28225" s="1" t="s">
        <v>20</v>
      </c>
      <c r="J28225" s="1" t="s">
        <v>21</v>
      </c>
      <c r="K28225">
        <v>0</v>
      </c>
      <c r="L28225">
        <v>0</v>
      </c>
      <c r="M28225">
        <v>25</v>
      </c>
      <c r="N28225" s="1" t="s">
        <v>22</v>
      </c>
      <c r="O28225" s="1" t="s">
        <v>23</v>
      </c>
    </row>
    <row r="28226" spans="1:15" x14ac:dyDescent="0.25">
      <c r="A28226">
        <v>53</v>
      </c>
      <c r="B28226" s="1" t="s">
        <v>28</v>
      </c>
      <c r="C28226">
        <v>152657</v>
      </c>
      <c r="D28226" s="1" t="s">
        <v>75</v>
      </c>
      <c r="E28226">
        <v>6</v>
      </c>
      <c r="F28226" s="1" t="s">
        <v>25</v>
      </c>
      <c r="G28226" s="1" t="s">
        <v>51</v>
      </c>
      <c r="H28226" s="1" t="s">
        <v>27</v>
      </c>
      <c r="I28226" s="1" t="s">
        <v>33</v>
      </c>
      <c r="J28226" s="1" t="s">
        <v>21</v>
      </c>
      <c r="K28226">
        <v>0</v>
      </c>
      <c r="L28226">
        <v>0</v>
      </c>
      <c r="M28226">
        <v>40</v>
      </c>
      <c r="N28226" s="1" t="s">
        <v>22</v>
      </c>
      <c r="O28226" s="1" t="s">
        <v>23</v>
      </c>
    </row>
    <row r="28227" spans="1:15" x14ac:dyDescent="0.25">
      <c r="A28227">
        <v>42</v>
      </c>
      <c r="B28227" s="1" t="s">
        <v>62</v>
      </c>
      <c r="C28227">
        <v>460214</v>
      </c>
      <c r="D28227" s="1" t="s">
        <v>44</v>
      </c>
      <c r="E28227">
        <v>10</v>
      </c>
      <c r="F28227" s="1" t="s">
        <v>25</v>
      </c>
      <c r="G28227" s="1" t="s">
        <v>18</v>
      </c>
      <c r="H28227" s="1" t="s">
        <v>27</v>
      </c>
      <c r="I28227" s="1" t="s">
        <v>20</v>
      </c>
      <c r="J28227" s="1" t="s">
        <v>21</v>
      </c>
      <c r="K28227">
        <v>0</v>
      </c>
      <c r="L28227">
        <v>0</v>
      </c>
      <c r="M28227">
        <v>40</v>
      </c>
      <c r="N28227" s="1" t="s">
        <v>22</v>
      </c>
      <c r="O28227" s="1" t="s">
        <v>43</v>
      </c>
    </row>
    <row r="28228" spans="1:15" x14ac:dyDescent="0.25">
      <c r="A28228">
        <v>38</v>
      </c>
      <c r="B28228" s="1" t="s">
        <v>28</v>
      </c>
      <c r="C28228">
        <v>91039</v>
      </c>
      <c r="D28228" s="1" t="s">
        <v>38</v>
      </c>
      <c r="E28228">
        <v>14</v>
      </c>
      <c r="F28228" s="1" t="s">
        <v>25</v>
      </c>
      <c r="G28228" s="1" t="s">
        <v>26</v>
      </c>
      <c r="H28228" s="1" t="s">
        <v>27</v>
      </c>
      <c r="I28228" s="1" t="s">
        <v>20</v>
      </c>
      <c r="J28228" s="1" t="s">
        <v>21</v>
      </c>
      <c r="K28228">
        <v>0</v>
      </c>
      <c r="L28228">
        <v>0</v>
      </c>
      <c r="M28228">
        <v>65</v>
      </c>
      <c r="N28228" s="1" t="s">
        <v>22</v>
      </c>
      <c r="O28228" s="1" t="s">
        <v>43</v>
      </c>
    </row>
    <row r="28229" spans="1:15" x14ac:dyDescent="0.25">
      <c r="A28229">
        <v>41</v>
      </c>
      <c r="B28229" s="1" t="s">
        <v>28</v>
      </c>
      <c r="C28229">
        <v>197372</v>
      </c>
      <c r="D28229" s="1" t="s">
        <v>29</v>
      </c>
      <c r="E28229">
        <v>9</v>
      </c>
      <c r="F28229" s="1" t="s">
        <v>25</v>
      </c>
      <c r="G28229" s="1" t="s">
        <v>51</v>
      </c>
      <c r="H28229" s="1" t="s">
        <v>27</v>
      </c>
      <c r="I28229" s="1" t="s">
        <v>20</v>
      </c>
      <c r="J28229" s="1" t="s">
        <v>21</v>
      </c>
      <c r="K28229">
        <v>0</v>
      </c>
      <c r="L28229">
        <v>0</v>
      </c>
      <c r="M28229">
        <v>60</v>
      </c>
      <c r="N28229" s="1" t="s">
        <v>22</v>
      </c>
      <c r="O28229" s="1" t="s">
        <v>43</v>
      </c>
    </row>
    <row r="28230" spans="1:15" x14ac:dyDescent="0.25">
      <c r="A28230">
        <v>30</v>
      </c>
      <c r="B28230" s="1" t="s">
        <v>15</v>
      </c>
      <c r="C28230">
        <v>111883</v>
      </c>
      <c r="D28230" s="1" t="s">
        <v>44</v>
      </c>
      <c r="E28230">
        <v>10</v>
      </c>
      <c r="F28230" s="1" t="s">
        <v>17</v>
      </c>
      <c r="G28230" s="1" t="s">
        <v>34</v>
      </c>
      <c r="H28230" s="1" t="s">
        <v>19</v>
      </c>
      <c r="I28230" s="1" t="s">
        <v>20</v>
      </c>
      <c r="J28230" s="1" t="s">
        <v>21</v>
      </c>
      <c r="K28230">
        <v>0</v>
      </c>
      <c r="L28230">
        <v>0</v>
      </c>
      <c r="M28230">
        <v>40</v>
      </c>
      <c r="N28230" s="1" t="s">
        <v>22</v>
      </c>
      <c r="O28230" s="1" t="s">
        <v>23</v>
      </c>
    </row>
    <row r="28231" spans="1:15" x14ac:dyDescent="0.25">
      <c r="A28231">
        <v>20</v>
      </c>
      <c r="B28231" s="1" t="s">
        <v>28</v>
      </c>
      <c r="C28231">
        <v>66917</v>
      </c>
      <c r="D28231" s="1" t="s">
        <v>32</v>
      </c>
      <c r="E28231">
        <v>7</v>
      </c>
      <c r="F28231" s="1" t="s">
        <v>25</v>
      </c>
      <c r="G28231" s="1" t="s">
        <v>57</v>
      </c>
      <c r="H28231" s="1" t="s">
        <v>47</v>
      </c>
      <c r="I28231" s="1" t="s">
        <v>20</v>
      </c>
      <c r="J28231" s="1" t="s">
        <v>21</v>
      </c>
      <c r="K28231">
        <v>0</v>
      </c>
      <c r="L28231">
        <v>0</v>
      </c>
      <c r="M28231">
        <v>40</v>
      </c>
      <c r="N28231" s="1" t="s">
        <v>56</v>
      </c>
      <c r="O28231" s="1" t="s">
        <v>23</v>
      </c>
    </row>
    <row r="28232" spans="1:15" x14ac:dyDescent="0.25">
      <c r="A28232">
        <v>19</v>
      </c>
      <c r="B28232" s="1" t="s">
        <v>28</v>
      </c>
      <c r="C28232">
        <v>292583</v>
      </c>
      <c r="D28232" s="1" t="s">
        <v>29</v>
      </c>
      <c r="E28232">
        <v>9</v>
      </c>
      <c r="F28232" s="1" t="s">
        <v>17</v>
      </c>
      <c r="G28232" s="1" t="s">
        <v>41</v>
      </c>
      <c r="H28232" s="1" t="s">
        <v>47</v>
      </c>
      <c r="I28232" s="1" t="s">
        <v>20</v>
      </c>
      <c r="J28232" s="1" t="s">
        <v>36</v>
      </c>
      <c r="K28232">
        <v>0</v>
      </c>
      <c r="L28232">
        <v>0</v>
      </c>
      <c r="M28232">
        <v>30</v>
      </c>
      <c r="N28232" s="1" t="s">
        <v>22</v>
      </c>
      <c r="O28232" s="1" t="s">
        <v>23</v>
      </c>
    </row>
    <row r="28233" spans="1:15" x14ac:dyDescent="0.25">
      <c r="A28233">
        <v>20</v>
      </c>
      <c r="B28233" s="1" t="s">
        <v>28</v>
      </c>
      <c r="C28233">
        <v>391679</v>
      </c>
      <c r="D28233" s="1" t="s">
        <v>29</v>
      </c>
      <c r="E28233">
        <v>9</v>
      </c>
      <c r="F28233" s="1" t="s">
        <v>17</v>
      </c>
      <c r="G28233" s="1" t="s">
        <v>49</v>
      </c>
      <c r="H28233" s="1" t="s">
        <v>74</v>
      </c>
      <c r="I28233" s="1" t="s">
        <v>20</v>
      </c>
      <c r="J28233" s="1" t="s">
        <v>21</v>
      </c>
      <c r="K28233">
        <v>0</v>
      </c>
      <c r="L28233">
        <v>0</v>
      </c>
      <c r="M28233">
        <v>60</v>
      </c>
      <c r="N28233" s="1" t="s">
        <v>22</v>
      </c>
      <c r="O28233" s="1" t="s">
        <v>23</v>
      </c>
    </row>
    <row r="28234" spans="1:15" x14ac:dyDescent="0.25">
      <c r="A28234">
        <v>35</v>
      </c>
      <c r="B28234" s="1" t="s">
        <v>28</v>
      </c>
      <c r="C28234">
        <v>475324</v>
      </c>
      <c r="D28234" s="1" t="s">
        <v>16</v>
      </c>
      <c r="E28234">
        <v>13</v>
      </c>
      <c r="F28234" s="1" t="s">
        <v>25</v>
      </c>
      <c r="G28234" s="1" t="s">
        <v>26</v>
      </c>
      <c r="H28234" s="1" t="s">
        <v>27</v>
      </c>
      <c r="I28234" s="1" t="s">
        <v>20</v>
      </c>
      <c r="J28234" s="1" t="s">
        <v>21</v>
      </c>
      <c r="K28234">
        <v>0</v>
      </c>
      <c r="L28234">
        <v>0</v>
      </c>
      <c r="M28234">
        <v>45</v>
      </c>
      <c r="N28234" s="1" t="s">
        <v>22</v>
      </c>
      <c r="O28234" s="1" t="s">
        <v>23</v>
      </c>
    </row>
    <row r="28235" spans="1:15" x14ac:dyDescent="0.25">
      <c r="A28235">
        <v>33</v>
      </c>
      <c r="B28235" s="1" t="s">
        <v>24</v>
      </c>
      <c r="C28235">
        <v>218164</v>
      </c>
      <c r="D28235" s="1" t="s">
        <v>29</v>
      </c>
      <c r="E28235">
        <v>9</v>
      </c>
      <c r="F28235" s="1" t="s">
        <v>25</v>
      </c>
      <c r="G28235" s="1" t="s">
        <v>51</v>
      </c>
      <c r="H28235" s="1" t="s">
        <v>27</v>
      </c>
      <c r="I28235" s="1" t="s">
        <v>20</v>
      </c>
      <c r="J28235" s="1" t="s">
        <v>21</v>
      </c>
      <c r="K28235">
        <v>0</v>
      </c>
      <c r="L28235">
        <v>0</v>
      </c>
      <c r="M28235">
        <v>40</v>
      </c>
      <c r="N28235" s="1" t="s">
        <v>22</v>
      </c>
      <c r="O28235" s="1" t="s">
        <v>23</v>
      </c>
    </row>
    <row r="28236" spans="1:15" x14ac:dyDescent="0.25">
      <c r="A28236">
        <v>43</v>
      </c>
      <c r="B28236" s="1" t="s">
        <v>24</v>
      </c>
      <c r="C28236">
        <v>101534</v>
      </c>
      <c r="D28236" s="1" t="s">
        <v>44</v>
      </c>
      <c r="E28236">
        <v>10</v>
      </c>
      <c r="F28236" s="1" t="s">
        <v>25</v>
      </c>
      <c r="G28236" s="1" t="s">
        <v>26</v>
      </c>
      <c r="H28236" s="1" t="s">
        <v>27</v>
      </c>
      <c r="I28236" s="1" t="s">
        <v>20</v>
      </c>
      <c r="J28236" s="1" t="s">
        <v>21</v>
      </c>
      <c r="K28236">
        <v>0</v>
      </c>
      <c r="L28236">
        <v>1902</v>
      </c>
      <c r="M28236">
        <v>15</v>
      </c>
      <c r="N28236" s="1" t="s">
        <v>22</v>
      </c>
      <c r="O28236" s="1" t="s">
        <v>43</v>
      </c>
    </row>
    <row r="28237" spans="1:15" x14ac:dyDescent="0.25">
      <c r="A28237">
        <v>38</v>
      </c>
      <c r="B28237" s="1" t="s">
        <v>62</v>
      </c>
      <c r="C28237">
        <v>65706</v>
      </c>
      <c r="D28237" s="1" t="s">
        <v>44</v>
      </c>
      <c r="E28237">
        <v>10</v>
      </c>
      <c r="F28237" s="1" t="s">
        <v>30</v>
      </c>
      <c r="G28237" s="1" t="s">
        <v>26</v>
      </c>
      <c r="H28237" s="1" t="s">
        <v>59</v>
      </c>
      <c r="I28237" s="1" t="s">
        <v>20</v>
      </c>
      <c r="J28237" s="1" t="s">
        <v>36</v>
      </c>
      <c r="K28237">
        <v>0</v>
      </c>
      <c r="L28237">
        <v>0</v>
      </c>
      <c r="M28237">
        <v>38</v>
      </c>
      <c r="N28237" s="1" t="s">
        <v>22</v>
      </c>
      <c r="O28237" s="1" t="s">
        <v>23</v>
      </c>
    </row>
    <row r="28238" spans="1:15" x14ac:dyDescent="0.25">
      <c r="A28238">
        <v>50</v>
      </c>
      <c r="B28238" s="1" t="s">
        <v>24</v>
      </c>
      <c r="C28238">
        <v>156606</v>
      </c>
      <c r="D28238" s="1" t="s">
        <v>44</v>
      </c>
      <c r="E28238">
        <v>10</v>
      </c>
      <c r="F28238" s="1" t="s">
        <v>25</v>
      </c>
      <c r="G28238" s="1" t="s">
        <v>26</v>
      </c>
      <c r="H28238" s="1" t="s">
        <v>35</v>
      </c>
      <c r="I28238" s="1" t="s">
        <v>20</v>
      </c>
      <c r="J28238" s="1" t="s">
        <v>36</v>
      </c>
      <c r="K28238">
        <v>0</v>
      </c>
      <c r="L28238">
        <v>0</v>
      </c>
      <c r="M28238">
        <v>30</v>
      </c>
      <c r="N28238" s="1" t="s">
        <v>22</v>
      </c>
      <c r="O28238" s="1" t="s">
        <v>23</v>
      </c>
    </row>
    <row r="28239" spans="1:15" x14ac:dyDescent="0.25">
      <c r="A28239">
        <v>23</v>
      </c>
      <c r="B28239" s="1" t="s">
        <v>28</v>
      </c>
      <c r="C28239">
        <v>200967</v>
      </c>
      <c r="D28239" s="1" t="s">
        <v>29</v>
      </c>
      <c r="E28239">
        <v>9</v>
      </c>
      <c r="F28239" s="1" t="s">
        <v>30</v>
      </c>
      <c r="G28239" s="1" t="s">
        <v>41</v>
      </c>
      <c r="H28239" s="1" t="s">
        <v>47</v>
      </c>
      <c r="I28239" s="1" t="s">
        <v>20</v>
      </c>
      <c r="J28239" s="1" t="s">
        <v>36</v>
      </c>
      <c r="K28239">
        <v>0</v>
      </c>
      <c r="L28239">
        <v>0</v>
      </c>
      <c r="M28239">
        <v>10</v>
      </c>
      <c r="N28239" s="1" t="s">
        <v>22</v>
      </c>
      <c r="O28239" s="1" t="s">
        <v>23</v>
      </c>
    </row>
    <row r="28240" spans="1:15" x14ac:dyDescent="0.25">
      <c r="A28240">
        <v>30</v>
      </c>
      <c r="B28240" s="1" t="s">
        <v>64</v>
      </c>
      <c r="C28240">
        <v>164493</v>
      </c>
      <c r="D28240" s="1" t="s">
        <v>44</v>
      </c>
      <c r="E28240">
        <v>10</v>
      </c>
      <c r="F28240" s="1" t="s">
        <v>17</v>
      </c>
      <c r="G28240" s="1" t="s">
        <v>18</v>
      </c>
      <c r="H28240" s="1" t="s">
        <v>47</v>
      </c>
      <c r="I28240" s="1" t="s">
        <v>20</v>
      </c>
      <c r="J28240" s="1" t="s">
        <v>36</v>
      </c>
      <c r="K28240">
        <v>0</v>
      </c>
      <c r="L28240">
        <v>0</v>
      </c>
      <c r="M28240">
        <v>10</v>
      </c>
      <c r="N28240" s="1" t="s">
        <v>22</v>
      </c>
      <c r="O28240" s="1" t="s">
        <v>23</v>
      </c>
    </row>
    <row r="28241" spans="1:15" x14ac:dyDescent="0.25">
      <c r="A28241">
        <v>33</v>
      </c>
      <c r="B28241" s="1" t="s">
        <v>28</v>
      </c>
      <c r="C28241">
        <v>547886</v>
      </c>
      <c r="D28241" s="1" t="s">
        <v>16</v>
      </c>
      <c r="E28241">
        <v>13</v>
      </c>
      <c r="F28241" s="1" t="s">
        <v>61</v>
      </c>
      <c r="G28241" s="1" t="s">
        <v>26</v>
      </c>
      <c r="H28241" s="1" t="s">
        <v>59</v>
      </c>
      <c r="I28241" s="1" t="s">
        <v>33</v>
      </c>
      <c r="J28241" s="1" t="s">
        <v>36</v>
      </c>
      <c r="K28241">
        <v>0</v>
      </c>
      <c r="L28241">
        <v>0</v>
      </c>
      <c r="M28241">
        <v>40</v>
      </c>
      <c r="N28241" s="1" t="s">
        <v>22</v>
      </c>
      <c r="O28241" s="1" t="s">
        <v>23</v>
      </c>
    </row>
    <row r="28242" spans="1:15" x14ac:dyDescent="0.25">
      <c r="A28242">
        <v>48</v>
      </c>
      <c r="B28242" s="1" t="s">
        <v>28</v>
      </c>
      <c r="C28242">
        <v>232145</v>
      </c>
      <c r="D28242" s="1" t="s">
        <v>29</v>
      </c>
      <c r="E28242">
        <v>9</v>
      </c>
      <c r="F28242" s="1" t="s">
        <v>30</v>
      </c>
      <c r="G28242" s="1" t="s">
        <v>58</v>
      </c>
      <c r="H28242" s="1" t="s">
        <v>19</v>
      </c>
      <c r="I28242" s="1" t="s">
        <v>20</v>
      </c>
      <c r="J28242" s="1" t="s">
        <v>21</v>
      </c>
      <c r="K28242">
        <v>0</v>
      </c>
      <c r="L28242">
        <v>0</v>
      </c>
      <c r="M28242">
        <v>40</v>
      </c>
      <c r="N28242" s="1" t="s">
        <v>22</v>
      </c>
      <c r="O28242" s="1" t="s">
        <v>23</v>
      </c>
    </row>
    <row r="28243" spans="1:15" x14ac:dyDescent="0.25">
      <c r="A28243">
        <v>43</v>
      </c>
      <c r="B28243" s="1" t="s">
        <v>28</v>
      </c>
      <c r="C28243">
        <v>96421</v>
      </c>
      <c r="D28243" s="1" t="s">
        <v>16</v>
      </c>
      <c r="E28243">
        <v>13</v>
      </c>
      <c r="F28243" s="1" t="s">
        <v>30</v>
      </c>
      <c r="G28243" s="1" t="s">
        <v>34</v>
      </c>
      <c r="H28243" s="1" t="s">
        <v>59</v>
      </c>
      <c r="I28243" s="1" t="s">
        <v>20</v>
      </c>
      <c r="J28243" s="1" t="s">
        <v>36</v>
      </c>
      <c r="K28243">
        <v>0</v>
      </c>
      <c r="L28243">
        <v>0</v>
      </c>
      <c r="M28243">
        <v>24</v>
      </c>
      <c r="N28243" s="1" t="s">
        <v>105</v>
      </c>
      <c r="O28243" s="1" t="s">
        <v>23</v>
      </c>
    </row>
    <row r="28244" spans="1:15" x14ac:dyDescent="0.25">
      <c r="A28244">
        <v>33</v>
      </c>
      <c r="B28244" s="1" t="s">
        <v>28</v>
      </c>
      <c r="C28244">
        <v>554206</v>
      </c>
      <c r="D28244" s="1" t="s">
        <v>44</v>
      </c>
      <c r="E28244">
        <v>10</v>
      </c>
      <c r="F28244" s="1" t="s">
        <v>17</v>
      </c>
      <c r="G28244" s="1" t="s">
        <v>63</v>
      </c>
      <c r="H28244" s="1" t="s">
        <v>19</v>
      </c>
      <c r="I28244" s="1" t="s">
        <v>33</v>
      </c>
      <c r="J28244" s="1" t="s">
        <v>21</v>
      </c>
      <c r="K28244">
        <v>0</v>
      </c>
      <c r="L28244">
        <v>0</v>
      </c>
      <c r="M28244">
        <v>40</v>
      </c>
      <c r="N28244" s="1" t="s">
        <v>81</v>
      </c>
      <c r="O28244" s="1" t="s">
        <v>23</v>
      </c>
    </row>
    <row r="28245" spans="1:15" x14ac:dyDescent="0.25">
      <c r="A28245">
        <v>50</v>
      </c>
      <c r="B28245" s="1" t="s">
        <v>64</v>
      </c>
      <c r="C28245">
        <v>234143</v>
      </c>
      <c r="D28245" s="1" t="s">
        <v>38</v>
      </c>
      <c r="E28245">
        <v>14</v>
      </c>
      <c r="F28245" s="1" t="s">
        <v>25</v>
      </c>
      <c r="G28245" s="1" t="s">
        <v>26</v>
      </c>
      <c r="H28245" s="1" t="s">
        <v>27</v>
      </c>
      <c r="I28245" s="1" t="s">
        <v>33</v>
      </c>
      <c r="J28245" s="1" t="s">
        <v>21</v>
      </c>
      <c r="K28245">
        <v>0</v>
      </c>
      <c r="L28245">
        <v>0</v>
      </c>
      <c r="M28245">
        <v>45</v>
      </c>
      <c r="N28245" s="1" t="s">
        <v>22</v>
      </c>
      <c r="O28245" s="1" t="s">
        <v>43</v>
      </c>
    </row>
    <row r="28246" spans="1:15" x14ac:dyDescent="0.25">
      <c r="A28246">
        <v>23</v>
      </c>
      <c r="B28246" s="1" t="s">
        <v>28</v>
      </c>
      <c r="C28246">
        <v>380544</v>
      </c>
      <c r="D28246" s="1" t="s">
        <v>44</v>
      </c>
      <c r="E28246">
        <v>10</v>
      </c>
      <c r="F28246" s="1" t="s">
        <v>25</v>
      </c>
      <c r="G28246" s="1" t="s">
        <v>18</v>
      </c>
      <c r="H28246" s="1" t="s">
        <v>27</v>
      </c>
      <c r="I28246" s="1" t="s">
        <v>20</v>
      </c>
      <c r="J28246" s="1" t="s">
        <v>21</v>
      </c>
      <c r="K28246">
        <v>0</v>
      </c>
      <c r="L28246">
        <v>0</v>
      </c>
      <c r="M28246">
        <v>40</v>
      </c>
      <c r="N28246" s="1" t="s">
        <v>22</v>
      </c>
      <c r="O28246" s="1" t="s">
        <v>43</v>
      </c>
    </row>
    <row r="28247" spans="1:15" x14ac:dyDescent="0.25">
      <c r="A28247">
        <v>36</v>
      </c>
      <c r="B28247" s="1" t="s">
        <v>64</v>
      </c>
      <c r="C28247">
        <v>103886</v>
      </c>
      <c r="D28247" s="1" t="s">
        <v>44</v>
      </c>
      <c r="E28247">
        <v>10</v>
      </c>
      <c r="F28247" s="1" t="s">
        <v>30</v>
      </c>
      <c r="G28247" s="1" t="s">
        <v>31</v>
      </c>
      <c r="H28247" s="1" t="s">
        <v>19</v>
      </c>
      <c r="I28247" s="1" t="s">
        <v>20</v>
      </c>
      <c r="J28247" s="1" t="s">
        <v>21</v>
      </c>
      <c r="K28247">
        <v>0</v>
      </c>
      <c r="L28247">
        <v>0</v>
      </c>
      <c r="M28247">
        <v>50</v>
      </c>
      <c r="N28247" s="1" t="s">
        <v>22</v>
      </c>
      <c r="O28247" s="1" t="s">
        <v>23</v>
      </c>
    </row>
    <row r="28248" spans="1:15" x14ac:dyDescent="0.25">
      <c r="A28248">
        <v>50</v>
      </c>
      <c r="B28248" s="1" t="s">
        <v>15</v>
      </c>
      <c r="C28248">
        <v>54709</v>
      </c>
      <c r="D28248" s="1" t="s">
        <v>29</v>
      </c>
      <c r="E28248">
        <v>9</v>
      </c>
      <c r="F28248" s="1" t="s">
        <v>30</v>
      </c>
      <c r="G28248" s="1" t="s">
        <v>18</v>
      </c>
      <c r="H28248" s="1" t="s">
        <v>59</v>
      </c>
      <c r="I28248" s="1" t="s">
        <v>20</v>
      </c>
      <c r="J28248" s="1" t="s">
        <v>36</v>
      </c>
      <c r="K28248">
        <v>0</v>
      </c>
      <c r="L28248">
        <v>0</v>
      </c>
      <c r="M28248">
        <v>46</v>
      </c>
      <c r="N28248" s="1" t="s">
        <v>22</v>
      </c>
      <c r="O28248" s="1" t="s">
        <v>23</v>
      </c>
    </row>
    <row r="28249" spans="1:15" x14ac:dyDescent="0.25">
      <c r="A28249">
        <v>26</v>
      </c>
      <c r="B28249" s="1" t="s">
        <v>28</v>
      </c>
      <c r="C28249">
        <v>276548</v>
      </c>
      <c r="D28249" s="1" t="s">
        <v>29</v>
      </c>
      <c r="E28249">
        <v>9</v>
      </c>
      <c r="F28249" s="1" t="s">
        <v>25</v>
      </c>
      <c r="G28249" s="1" t="s">
        <v>49</v>
      </c>
      <c r="H28249" s="1" t="s">
        <v>35</v>
      </c>
      <c r="I28249" s="1" t="s">
        <v>20</v>
      </c>
      <c r="J28249" s="1" t="s">
        <v>36</v>
      </c>
      <c r="K28249">
        <v>0</v>
      </c>
      <c r="L28249">
        <v>0</v>
      </c>
      <c r="M28249">
        <v>20</v>
      </c>
      <c r="N28249" s="1" t="s">
        <v>22</v>
      </c>
      <c r="O28249" s="1" t="s">
        <v>23</v>
      </c>
    </row>
    <row r="28250" spans="1:15" x14ac:dyDescent="0.25">
      <c r="A28250">
        <v>55</v>
      </c>
      <c r="B28250" s="1" t="s">
        <v>64</v>
      </c>
      <c r="C28250">
        <v>176046</v>
      </c>
      <c r="D28250" s="1" t="s">
        <v>38</v>
      </c>
      <c r="E28250">
        <v>14</v>
      </c>
      <c r="F28250" s="1" t="s">
        <v>25</v>
      </c>
      <c r="G28250" s="1" t="s">
        <v>34</v>
      </c>
      <c r="H28250" s="1" t="s">
        <v>35</v>
      </c>
      <c r="I28250" s="1" t="s">
        <v>20</v>
      </c>
      <c r="J28250" s="1" t="s">
        <v>36</v>
      </c>
      <c r="K28250">
        <v>0</v>
      </c>
      <c r="L28250">
        <v>2267</v>
      </c>
      <c r="M28250">
        <v>40</v>
      </c>
      <c r="N28250" s="1" t="s">
        <v>22</v>
      </c>
      <c r="O28250" s="1" t="s">
        <v>23</v>
      </c>
    </row>
    <row r="28251" spans="1:15" x14ac:dyDescent="0.25">
      <c r="A28251">
        <v>37</v>
      </c>
      <c r="B28251" s="1" t="s">
        <v>28</v>
      </c>
      <c r="C28251">
        <v>114605</v>
      </c>
      <c r="D28251" s="1" t="s">
        <v>29</v>
      </c>
      <c r="E28251">
        <v>9</v>
      </c>
      <c r="F28251" s="1" t="s">
        <v>25</v>
      </c>
      <c r="G28251" s="1" t="s">
        <v>57</v>
      </c>
      <c r="H28251" s="1" t="s">
        <v>27</v>
      </c>
      <c r="I28251" s="1" t="s">
        <v>20</v>
      </c>
      <c r="J28251" s="1" t="s">
        <v>21</v>
      </c>
      <c r="K28251">
        <v>0</v>
      </c>
      <c r="L28251">
        <v>0</v>
      </c>
      <c r="M28251">
        <v>40</v>
      </c>
      <c r="N28251" s="1" t="s">
        <v>22</v>
      </c>
      <c r="O28251" s="1" t="s">
        <v>23</v>
      </c>
    </row>
    <row r="28252" spans="1:15" x14ac:dyDescent="0.25">
      <c r="A28252">
        <v>43</v>
      </c>
      <c r="B28252" s="1" t="s">
        <v>28</v>
      </c>
      <c r="C28252">
        <v>323713</v>
      </c>
      <c r="D28252" s="1" t="s">
        <v>29</v>
      </c>
      <c r="E28252">
        <v>9</v>
      </c>
      <c r="F28252" s="1" t="s">
        <v>25</v>
      </c>
      <c r="G28252" s="1" t="s">
        <v>58</v>
      </c>
      <c r="H28252" s="1" t="s">
        <v>27</v>
      </c>
      <c r="I28252" s="1" t="s">
        <v>20</v>
      </c>
      <c r="J28252" s="1" t="s">
        <v>21</v>
      </c>
      <c r="K28252">
        <v>0</v>
      </c>
      <c r="L28252">
        <v>0</v>
      </c>
      <c r="M28252">
        <v>40</v>
      </c>
      <c r="N28252" s="1" t="s">
        <v>22</v>
      </c>
      <c r="O28252" s="1" t="s">
        <v>23</v>
      </c>
    </row>
    <row r="28253" spans="1:15" x14ac:dyDescent="0.25">
      <c r="A28253">
        <v>38</v>
      </c>
      <c r="B28253" s="1" t="s">
        <v>24</v>
      </c>
      <c r="C28253">
        <v>261382</v>
      </c>
      <c r="D28253" s="1" t="s">
        <v>44</v>
      </c>
      <c r="E28253">
        <v>10</v>
      </c>
      <c r="F28253" s="1" t="s">
        <v>25</v>
      </c>
      <c r="G28253" s="1" t="s">
        <v>54</v>
      </c>
      <c r="H28253" s="1" t="s">
        <v>27</v>
      </c>
      <c r="I28253" s="1" t="s">
        <v>20</v>
      </c>
      <c r="J28253" s="1" t="s">
        <v>21</v>
      </c>
      <c r="K28253">
        <v>0</v>
      </c>
      <c r="L28253">
        <v>0</v>
      </c>
      <c r="M28253">
        <v>40</v>
      </c>
      <c r="N28253" s="1" t="s">
        <v>22</v>
      </c>
      <c r="O28253" s="1" t="s">
        <v>23</v>
      </c>
    </row>
    <row r="28254" spans="1:15" x14ac:dyDescent="0.25">
      <c r="A28254">
        <v>42</v>
      </c>
      <c r="B28254" s="1" t="s">
        <v>28</v>
      </c>
      <c r="C28254">
        <v>223548</v>
      </c>
      <c r="D28254" s="1" t="s">
        <v>53</v>
      </c>
      <c r="E28254">
        <v>4</v>
      </c>
      <c r="F28254" s="1" t="s">
        <v>25</v>
      </c>
      <c r="G28254" s="1" t="s">
        <v>31</v>
      </c>
      <c r="H28254" s="1" t="s">
        <v>27</v>
      </c>
      <c r="I28254" s="1" t="s">
        <v>20</v>
      </c>
      <c r="J28254" s="1" t="s">
        <v>21</v>
      </c>
      <c r="K28254">
        <v>0</v>
      </c>
      <c r="L28254">
        <v>0</v>
      </c>
      <c r="M28254">
        <v>30</v>
      </c>
      <c r="N28254" s="1" t="s">
        <v>56</v>
      </c>
      <c r="O28254" s="1" t="s">
        <v>23</v>
      </c>
    </row>
    <row r="28255" spans="1:15" x14ac:dyDescent="0.25">
      <c r="A28255">
        <v>47</v>
      </c>
      <c r="B28255" s="1" t="s">
        <v>24</v>
      </c>
      <c r="C28255">
        <v>355978</v>
      </c>
      <c r="D28255" s="1" t="s">
        <v>60</v>
      </c>
      <c r="E28255">
        <v>16</v>
      </c>
      <c r="F28255" s="1" t="s">
        <v>25</v>
      </c>
      <c r="G28255" s="1" t="s">
        <v>54</v>
      </c>
      <c r="H28255" s="1" t="s">
        <v>27</v>
      </c>
      <c r="I28255" s="1" t="s">
        <v>20</v>
      </c>
      <c r="J28255" s="1" t="s">
        <v>21</v>
      </c>
      <c r="K28255">
        <v>0</v>
      </c>
      <c r="L28255">
        <v>2002</v>
      </c>
      <c r="M28255">
        <v>45</v>
      </c>
      <c r="N28255" s="1" t="s">
        <v>22</v>
      </c>
      <c r="O28255" s="1" t="s">
        <v>23</v>
      </c>
    </row>
    <row r="28256" spans="1:15" x14ac:dyDescent="0.25">
      <c r="A28256">
        <v>44</v>
      </c>
      <c r="B28256" s="1" t="s">
        <v>28</v>
      </c>
      <c r="C28256">
        <v>107218</v>
      </c>
      <c r="D28256" s="1" t="s">
        <v>16</v>
      </c>
      <c r="E28256">
        <v>13</v>
      </c>
      <c r="F28256" s="1" t="s">
        <v>25</v>
      </c>
      <c r="G28256" s="1" t="s">
        <v>26</v>
      </c>
      <c r="H28256" s="1" t="s">
        <v>27</v>
      </c>
      <c r="I28256" s="1" t="s">
        <v>45</v>
      </c>
      <c r="J28256" s="1" t="s">
        <v>21</v>
      </c>
      <c r="K28256">
        <v>0</v>
      </c>
      <c r="L28256">
        <v>0</v>
      </c>
      <c r="M28256">
        <v>40</v>
      </c>
      <c r="N28256" s="1" t="s">
        <v>22</v>
      </c>
      <c r="O28256" s="1" t="s">
        <v>23</v>
      </c>
    </row>
    <row r="28257" spans="1:15" x14ac:dyDescent="0.25">
      <c r="A28257">
        <v>28</v>
      </c>
      <c r="B28257" s="1" t="s">
        <v>24</v>
      </c>
      <c r="C28257">
        <v>31717</v>
      </c>
      <c r="D28257" s="1" t="s">
        <v>29</v>
      </c>
      <c r="E28257">
        <v>9</v>
      </c>
      <c r="F28257" s="1" t="s">
        <v>25</v>
      </c>
      <c r="G28257" s="1" t="s">
        <v>51</v>
      </c>
      <c r="H28257" s="1" t="s">
        <v>27</v>
      </c>
      <c r="I28257" s="1" t="s">
        <v>20</v>
      </c>
      <c r="J28257" s="1" t="s">
        <v>21</v>
      </c>
      <c r="K28257">
        <v>0</v>
      </c>
      <c r="L28257">
        <v>0</v>
      </c>
      <c r="M28257">
        <v>40</v>
      </c>
      <c r="N28257" s="1" t="s">
        <v>22</v>
      </c>
      <c r="O28257" s="1" t="s">
        <v>23</v>
      </c>
    </row>
    <row r="28258" spans="1:15" x14ac:dyDescent="0.25">
      <c r="A28258">
        <v>51</v>
      </c>
      <c r="B28258" s="1" t="s">
        <v>28</v>
      </c>
      <c r="C28258">
        <v>328947</v>
      </c>
      <c r="D28258" s="1" t="s">
        <v>44</v>
      </c>
      <c r="E28258">
        <v>10</v>
      </c>
      <c r="F28258" s="1" t="s">
        <v>80</v>
      </c>
      <c r="G28258" s="1" t="s">
        <v>18</v>
      </c>
      <c r="H28258" s="1" t="s">
        <v>19</v>
      </c>
      <c r="I28258" s="1" t="s">
        <v>20</v>
      </c>
      <c r="J28258" s="1" t="s">
        <v>36</v>
      </c>
      <c r="K28258">
        <v>0</v>
      </c>
      <c r="L28258">
        <v>0</v>
      </c>
      <c r="M28258">
        <v>40</v>
      </c>
      <c r="N28258" s="1" t="s">
        <v>22</v>
      </c>
      <c r="O28258" s="1" t="s">
        <v>23</v>
      </c>
    </row>
    <row r="28259" spans="1:15" x14ac:dyDescent="0.25">
      <c r="A28259">
        <v>51</v>
      </c>
      <c r="B28259" s="1" t="s">
        <v>28</v>
      </c>
      <c r="C28259">
        <v>148431</v>
      </c>
      <c r="D28259" s="1" t="s">
        <v>29</v>
      </c>
      <c r="E28259">
        <v>9</v>
      </c>
      <c r="F28259" s="1" t="s">
        <v>25</v>
      </c>
      <c r="G28259" s="1" t="s">
        <v>51</v>
      </c>
      <c r="H28259" s="1" t="s">
        <v>27</v>
      </c>
      <c r="I28259" s="1" t="s">
        <v>20</v>
      </c>
      <c r="J28259" s="1" t="s">
        <v>21</v>
      </c>
      <c r="K28259">
        <v>0</v>
      </c>
      <c r="L28259">
        <v>0</v>
      </c>
      <c r="M28259">
        <v>40</v>
      </c>
      <c r="N28259" s="1" t="s">
        <v>22</v>
      </c>
      <c r="O28259" s="1" t="s">
        <v>23</v>
      </c>
    </row>
    <row r="28260" spans="1:15" x14ac:dyDescent="0.25">
      <c r="A28260">
        <v>49</v>
      </c>
      <c r="B28260" s="1" t="s">
        <v>28</v>
      </c>
      <c r="C28260">
        <v>121602</v>
      </c>
      <c r="D28260" s="1" t="s">
        <v>16</v>
      </c>
      <c r="E28260">
        <v>13</v>
      </c>
      <c r="F28260" s="1" t="s">
        <v>25</v>
      </c>
      <c r="G28260" s="1" t="s">
        <v>26</v>
      </c>
      <c r="H28260" s="1" t="s">
        <v>27</v>
      </c>
      <c r="I28260" s="1" t="s">
        <v>20</v>
      </c>
      <c r="J28260" s="1" t="s">
        <v>21</v>
      </c>
      <c r="K28260">
        <v>0</v>
      </c>
      <c r="L28260">
        <v>0</v>
      </c>
      <c r="M28260">
        <v>40</v>
      </c>
      <c r="N28260" s="1" t="s">
        <v>22</v>
      </c>
      <c r="O28260" s="1" t="s">
        <v>23</v>
      </c>
    </row>
    <row r="28261" spans="1:15" x14ac:dyDescent="0.25">
      <c r="A28261">
        <v>62</v>
      </c>
      <c r="B28261" s="1" t="s">
        <v>28</v>
      </c>
      <c r="C28261">
        <v>244087</v>
      </c>
      <c r="D28261" s="1" t="s">
        <v>60</v>
      </c>
      <c r="E28261">
        <v>16</v>
      </c>
      <c r="F28261" s="1" t="s">
        <v>25</v>
      </c>
      <c r="G28261" s="1" t="s">
        <v>34</v>
      </c>
      <c r="H28261" s="1" t="s">
        <v>27</v>
      </c>
      <c r="I28261" s="1" t="s">
        <v>20</v>
      </c>
      <c r="J28261" s="1" t="s">
        <v>21</v>
      </c>
      <c r="K28261">
        <v>15024</v>
      </c>
      <c r="L28261">
        <v>0</v>
      </c>
      <c r="M28261">
        <v>50</v>
      </c>
      <c r="N28261" s="1" t="s">
        <v>22</v>
      </c>
      <c r="O28261" s="1" t="s">
        <v>43</v>
      </c>
    </row>
    <row r="28262" spans="1:15" x14ac:dyDescent="0.25">
      <c r="A28262">
        <v>31</v>
      </c>
      <c r="B28262" s="1" t="s">
        <v>28</v>
      </c>
      <c r="C28262">
        <v>83425</v>
      </c>
      <c r="D28262" s="1" t="s">
        <v>44</v>
      </c>
      <c r="E28262">
        <v>10</v>
      </c>
      <c r="F28262" s="1" t="s">
        <v>17</v>
      </c>
      <c r="G28262" s="1" t="s">
        <v>18</v>
      </c>
      <c r="H28262" s="1" t="s">
        <v>59</v>
      </c>
      <c r="I28262" s="1" t="s">
        <v>20</v>
      </c>
      <c r="J28262" s="1" t="s">
        <v>36</v>
      </c>
      <c r="K28262">
        <v>0</v>
      </c>
      <c r="L28262">
        <v>0</v>
      </c>
      <c r="M28262">
        <v>40</v>
      </c>
      <c r="N28262" s="1" t="s">
        <v>22</v>
      </c>
      <c r="O28262" s="1" t="s">
        <v>23</v>
      </c>
    </row>
    <row r="28263" spans="1:15" x14ac:dyDescent="0.25">
      <c r="A28263">
        <v>29</v>
      </c>
      <c r="B28263" s="1" t="s">
        <v>28</v>
      </c>
      <c r="C28263">
        <v>157308</v>
      </c>
      <c r="D28263" s="1" t="s">
        <v>32</v>
      </c>
      <c r="E28263">
        <v>7</v>
      </c>
      <c r="F28263" s="1" t="s">
        <v>25</v>
      </c>
      <c r="G28263" s="1" t="s">
        <v>31</v>
      </c>
      <c r="H28263" s="1" t="s">
        <v>35</v>
      </c>
      <c r="I28263" s="1" t="s">
        <v>45</v>
      </c>
      <c r="J28263" s="1" t="s">
        <v>36</v>
      </c>
      <c r="K28263">
        <v>2829</v>
      </c>
      <c r="L28263">
        <v>0</v>
      </c>
      <c r="M28263">
        <v>14</v>
      </c>
      <c r="N28263" s="1" t="s">
        <v>81</v>
      </c>
      <c r="O28263" s="1" t="s">
        <v>23</v>
      </c>
    </row>
    <row r="28264" spans="1:15" x14ac:dyDescent="0.25">
      <c r="A28264">
        <v>23</v>
      </c>
      <c r="B28264" s="1" t="s">
        <v>28</v>
      </c>
      <c r="C28264">
        <v>57898</v>
      </c>
      <c r="D28264" s="1" t="s">
        <v>44</v>
      </c>
      <c r="E28264">
        <v>10</v>
      </c>
      <c r="F28264" s="1" t="s">
        <v>17</v>
      </c>
      <c r="G28264" s="1" t="s">
        <v>57</v>
      </c>
      <c r="H28264" s="1" t="s">
        <v>19</v>
      </c>
      <c r="I28264" s="1" t="s">
        <v>20</v>
      </c>
      <c r="J28264" s="1" t="s">
        <v>21</v>
      </c>
      <c r="K28264">
        <v>0</v>
      </c>
      <c r="L28264">
        <v>0</v>
      </c>
      <c r="M28264">
        <v>30</v>
      </c>
      <c r="N28264" s="1" t="s">
        <v>22</v>
      </c>
      <c r="O28264" s="1" t="s">
        <v>23</v>
      </c>
    </row>
    <row r="28265" spans="1:15" x14ac:dyDescent="0.25">
      <c r="A28265">
        <v>40</v>
      </c>
      <c r="B28265" s="1" t="s">
        <v>15</v>
      </c>
      <c r="C28265">
        <v>175304</v>
      </c>
      <c r="D28265" s="1" t="s">
        <v>44</v>
      </c>
      <c r="E28265">
        <v>10</v>
      </c>
      <c r="F28265" s="1" t="s">
        <v>30</v>
      </c>
      <c r="G28265" s="1" t="s">
        <v>49</v>
      </c>
      <c r="H28265" s="1" t="s">
        <v>19</v>
      </c>
      <c r="I28265" s="1" t="s">
        <v>20</v>
      </c>
      <c r="J28265" s="1" t="s">
        <v>36</v>
      </c>
      <c r="K28265">
        <v>0</v>
      </c>
      <c r="L28265">
        <v>0</v>
      </c>
      <c r="M28265">
        <v>40</v>
      </c>
      <c r="N28265" s="1" t="s">
        <v>22</v>
      </c>
      <c r="O28265" s="1" t="s">
        <v>23</v>
      </c>
    </row>
    <row r="28266" spans="1:15" x14ac:dyDescent="0.25">
      <c r="A28266">
        <v>66</v>
      </c>
      <c r="B28266" s="1" t="s">
        <v>72</v>
      </c>
      <c r="C28266">
        <v>102663</v>
      </c>
      <c r="D28266" s="1" t="s">
        <v>53</v>
      </c>
      <c r="E28266">
        <v>4</v>
      </c>
      <c r="F28266" s="1" t="s">
        <v>25</v>
      </c>
      <c r="G28266" s="1" t="s">
        <v>26</v>
      </c>
      <c r="H28266" s="1" t="s">
        <v>27</v>
      </c>
      <c r="I28266" s="1" t="s">
        <v>20</v>
      </c>
      <c r="J28266" s="1" t="s">
        <v>21</v>
      </c>
      <c r="K28266">
        <v>0</v>
      </c>
      <c r="L28266">
        <v>0</v>
      </c>
      <c r="M28266">
        <v>50</v>
      </c>
      <c r="N28266" s="1" t="s">
        <v>22</v>
      </c>
      <c r="O28266" s="1" t="s">
        <v>23</v>
      </c>
    </row>
    <row r="28267" spans="1:15" x14ac:dyDescent="0.25">
      <c r="A28267">
        <v>17</v>
      </c>
      <c r="B28267" s="1" t="s">
        <v>28</v>
      </c>
      <c r="C28267">
        <v>99175</v>
      </c>
      <c r="D28267" s="1" t="s">
        <v>32</v>
      </c>
      <c r="E28267">
        <v>7</v>
      </c>
      <c r="F28267" s="1" t="s">
        <v>17</v>
      </c>
      <c r="G28267" s="1" t="s">
        <v>41</v>
      </c>
      <c r="H28267" s="1" t="s">
        <v>19</v>
      </c>
      <c r="I28267" s="1" t="s">
        <v>20</v>
      </c>
      <c r="J28267" s="1" t="s">
        <v>36</v>
      </c>
      <c r="K28267">
        <v>0</v>
      </c>
      <c r="L28267">
        <v>0</v>
      </c>
      <c r="M28267">
        <v>20</v>
      </c>
      <c r="N28267" s="1" t="s">
        <v>22</v>
      </c>
      <c r="O28267" s="1" t="s">
        <v>23</v>
      </c>
    </row>
    <row r="28268" spans="1:15" x14ac:dyDescent="0.25">
      <c r="A28268">
        <v>37</v>
      </c>
      <c r="B28268" s="1" t="s">
        <v>28</v>
      </c>
      <c r="C28268">
        <v>208358</v>
      </c>
      <c r="D28268" s="1" t="s">
        <v>44</v>
      </c>
      <c r="E28268">
        <v>10</v>
      </c>
      <c r="F28268" s="1" t="s">
        <v>25</v>
      </c>
      <c r="G28268" s="1" t="s">
        <v>51</v>
      </c>
      <c r="H28268" s="1" t="s">
        <v>27</v>
      </c>
      <c r="I28268" s="1" t="s">
        <v>20</v>
      </c>
      <c r="J28268" s="1" t="s">
        <v>21</v>
      </c>
      <c r="K28268">
        <v>0</v>
      </c>
      <c r="L28268">
        <v>0</v>
      </c>
      <c r="M28268">
        <v>40</v>
      </c>
      <c r="N28268" s="1" t="s">
        <v>22</v>
      </c>
      <c r="O28268" s="1" t="s">
        <v>43</v>
      </c>
    </row>
    <row r="28269" spans="1:15" x14ac:dyDescent="0.25">
      <c r="A28269">
        <v>69</v>
      </c>
      <c r="B28269" s="1" t="s">
        <v>28</v>
      </c>
      <c r="C28269">
        <v>361561</v>
      </c>
      <c r="D28269" s="1" t="s">
        <v>70</v>
      </c>
      <c r="E28269">
        <v>15</v>
      </c>
      <c r="F28269" s="1" t="s">
        <v>25</v>
      </c>
      <c r="G28269" s="1" t="s">
        <v>34</v>
      </c>
      <c r="H28269" s="1" t="s">
        <v>27</v>
      </c>
      <c r="I28269" s="1" t="s">
        <v>20</v>
      </c>
      <c r="J28269" s="1" t="s">
        <v>21</v>
      </c>
      <c r="K28269">
        <v>0</v>
      </c>
      <c r="L28269">
        <v>0</v>
      </c>
      <c r="M28269">
        <v>3</v>
      </c>
      <c r="N28269" s="1" t="s">
        <v>22</v>
      </c>
      <c r="O28269" s="1" t="s">
        <v>23</v>
      </c>
    </row>
    <row r="28270" spans="1:15" x14ac:dyDescent="0.25">
      <c r="A28270">
        <v>23</v>
      </c>
      <c r="B28270" s="1" t="s">
        <v>28</v>
      </c>
      <c r="C28270">
        <v>215115</v>
      </c>
      <c r="D28270" s="1" t="s">
        <v>16</v>
      </c>
      <c r="E28270">
        <v>13</v>
      </c>
      <c r="F28270" s="1" t="s">
        <v>17</v>
      </c>
      <c r="G28270" s="1" t="s">
        <v>18</v>
      </c>
      <c r="H28270" s="1" t="s">
        <v>19</v>
      </c>
      <c r="I28270" s="1" t="s">
        <v>20</v>
      </c>
      <c r="J28270" s="1" t="s">
        <v>36</v>
      </c>
      <c r="K28270">
        <v>0</v>
      </c>
      <c r="L28270">
        <v>0</v>
      </c>
      <c r="M28270">
        <v>40</v>
      </c>
      <c r="N28270" s="1" t="s">
        <v>22</v>
      </c>
      <c r="O28270" s="1" t="s">
        <v>23</v>
      </c>
    </row>
    <row r="28271" spans="1:15" x14ac:dyDescent="0.25">
      <c r="A28271">
        <v>38</v>
      </c>
      <c r="B28271" s="1" t="s">
        <v>62</v>
      </c>
      <c r="C28271">
        <v>207066</v>
      </c>
      <c r="D28271" s="1" t="s">
        <v>29</v>
      </c>
      <c r="E28271">
        <v>9</v>
      </c>
      <c r="F28271" s="1" t="s">
        <v>25</v>
      </c>
      <c r="G28271" s="1" t="s">
        <v>26</v>
      </c>
      <c r="H28271" s="1" t="s">
        <v>27</v>
      </c>
      <c r="I28271" s="1" t="s">
        <v>20</v>
      </c>
      <c r="J28271" s="1" t="s">
        <v>21</v>
      </c>
      <c r="K28271">
        <v>0</v>
      </c>
      <c r="L28271">
        <v>0</v>
      </c>
      <c r="M28271">
        <v>42</v>
      </c>
      <c r="N28271" s="1" t="s">
        <v>22</v>
      </c>
      <c r="O28271" s="1" t="s">
        <v>43</v>
      </c>
    </row>
    <row r="28272" spans="1:15" x14ac:dyDescent="0.25">
      <c r="A28272">
        <v>37</v>
      </c>
      <c r="B28272" s="1" t="s">
        <v>62</v>
      </c>
      <c r="C28272">
        <v>160910</v>
      </c>
      <c r="D28272" s="1" t="s">
        <v>29</v>
      </c>
      <c r="E28272">
        <v>9</v>
      </c>
      <c r="F28272" s="1" t="s">
        <v>25</v>
      </c>
      <c r="G28272" s="1" t="s">
        <v>51</v>
      </c>
      <c r="H28272" s="1" t="s">
        <v>27</v>
      </c>
      <c r="I28272" s="1" t="s">
        <v>20</v>
      </c>
      <c r="J28272" s="1" t="s">
        <v>21</v>
      </c>
      <c r="K28272">
        <v>0</v>
      </c>
      <c r="L28272">
        <v>0</v>
      </c>
      <c r="M28272">
        <v>40</v>
      </c>
      <c r="N28272" s="1" t="s">
        <v>22</v>
      </c>
      <c r="O28272" s="1" t="s">
        <v>23</v>
      </c>
    </row>
    <row r="28273" spans="1:15" x14ac:dyDescent="0.25">
      <c r="A28273">
        <v>38</v>
      </c>
      <c r="B28273" s="1" t="s">
        <v>28</v>
      </c>
      <c r="C28273">
        <v>64879</v>
      </c>
      <c r="D28273" s="1" t="s">
        <v>44</v>
      </c>
      <c r="E28273">
        <v>10</v>
      </c>
      <c r="F28273" s="1" t="s">
        <v>30</v>
      </c>
      <c r="G28273" s="1" t="s">
        <v>49</v>
      </c>
      <c r="H28273" s="1" t="s">
        <v>19</v>
      </c>
      <c r="I28273" s="1" t="s">
        <v>20</v>
      </c>
      <c r="J28273" s="1" t="s">
        <v>36</v>
      </c>
      <c r="K28273">
        <v>0</v>
      </c>
      <c r="L28273">
        <v>0</v>
      </c>
      <c r="M28273">
        <v>40</v>
      </c>
      <c r="N28273" s="1" t="s">
        <v>22</v>
      </c>
      <c r="O28273" s="1" t="s">
        <v>23</v>
      </c>
    </row>
    <row r="28274" spans="1:15" x14ac:dyDescent="0.25">
      <c r="A28274">
        <v>38</v>
      </c>
      <c r="B28274" s="1" t="s">
        <v>28</v>
      </c>
      <c r="C28274">
        <v>430035</v>
      </c>
      <c r="D28274" s="1" t="s">
        <v>39</v>
      </c>
      <c r="E28274">
        <v>5</v>
      </c>
      <c r="F28274" s="1" t="s">
        <v>25</v>
      </c>
      <c r="G28274" s="1" t="s">
        <v>57</v>
      </c>
      <c r="H28274" s="1" t="s">
        <v>27</v>
      </c>
      <c r="I28274" s="1" t="s">
        <v>20</v>
      </c>
      <c r="J28274" s="1" t="s">
        <v>21</v>
      </c>
      <c r="K28274">
        <v>0</v>
      </c>
      <c r="L28274">
        <v>0</v>
      </c>
      <c r="M28274">
        <v>54</v>
      </c>
      <c r="N28274" s="1" t="s">
        <v>56</v>
      </c>
      <c r="O28274" s="1" t="s">
        <v>23</v>
      </c>
    </row>
    <row r="28275" spans="1:15" x14ac:dyDescent="0.25">
      <c r="A28275">
        <v>37</v>
      </c>
      <c r="B28275" s="1" t="s">
        <v>15</v>
      </c>
      <c r="C28275">
        <v>74163</v>
      </c>
      <c r="D28275" s="1" t="s">
        <v>16</v>
      </c>
      <c r="E28275">
        <v>13</v>
      </c>
      <c r="F28275" s="1" t="s">
        <v>17</v>
      </c>
      <c r="G28275" s="1" t="s">
        <v>34</v>
      </c>
      <c r="H28275" s="1" t="s">
        <v>19</v>
      </c>
      <c r="I28275" s="1" t="s">
        <v>20</v>
      </c>
      <c r="J28275" s="1" t="s">
        <v>36</v>
      </c>
      <c r="K28275">
        <v>0</v>
      </c>
      <c r="L28275">
        <v>0</v>
      </c>
      <c r="M28275">
        <v>40</v>
      </c>
      <c r="N28275" s="1" t="s">
        <v>22</v>
      </c>
      <c r="O28275" s="1" t="s">
        <v>23</v>
      </c>
    </row>
    <row r="28276" spans="1:15" x14ac:dyDescent="0.25">
      <c r="A28276">
        <v>37</v>
      </c>
      <c r="B28276" s="1" t="s">
        <v>72</v>
      </c>
      <c r="C28276">
        <v>98389</v>
      </c>
      <c r="D28276" s="1" t="s">
        <v>29</v>
      </c>
      <c r="E28276">
        <v>9</v>
      </c>
      <c r="F28276" s="1" t="s">
        <v>25</v>
      </c>
      <c r="G28276" s="1" t="s">
        <v>26</v>
      </c>
      <c r="H28276" s="1" t="s">
        <v>27</v>
      </c>
      <c r="I28276" s="1" t="s">
        <v>20</v>
      </c>
      <c r="J28276" s="1" t="s">
        <v>21</v>
      </c>
      <c r="K28276">
        <v>0</v>
      </c>
      <c r="L28276">
        <v>0</v>
      </c>
      <c r="M28276">
        <v>50</v>
      </c>
      <c r="N28276" s="1" t="s">
        <v>22</v>
      </c>
      <c r="O28276" s="1" t="s">
        <v>43</v>
      </c>
    </row>
    <row r="28277" spans="1:15" x14ac:dyDescent="0.25">
      <c r="A28277">
        <v>23</v>
      </c>
      <c r="B28277" s="1" t="s">
        <v>28</v>
      </c>
      <c r="C28277">
        <v>386019</v>
      </c>
      <c r="D28277" s="1" t="s">
        <v>39</v>
      </c>
      <c r="E28277">
        <v>5</v>
      </c>
      <c r="F28277" s="1" t="s">
        <v>17</v>
      </c>
      <c r="G28277" s="1" t="s">
        <v>57</v>
      </c>
      <c r="H28277" s="1" t="s">
        <v>59</v>
      </c>
      <c r="I28277" s="1" t="s">
        <v>20</v>
      </c>
      <c r="J28277" s="1" t="s">
        <v>21</v>
      </c>
      <c r="K28277">
        <v>0</v>
      </c>
      <c r="L28277">
        <v>0</v>
      </c>
      <c r="M28277">
        <v>70</v>
      </c>
      <c r="N28277" s="1" t="s">
        <v>22</v>
      </c>
      <c r="O28277" s="1" t="s">
        <v>23</v>
      </c>
    </row>
    <row r="28278" spans="1:15" x14ac:dyDescent="0.25">
      <c r="A28278">
        <v>17</v>
      </c>
      <c r="B28278" s="1" t="s">
        <v>28</v>
      </c>
      <c r="C28278">
        <v>112795</v>
      </c>
      <c r="D28278" s="1" t="s">
        <v>75</v>
      </c>
      <c r="E28278">
        <v>6</v>
      </c>
      <c r="F28278" s="1" t="s">
        <v>17</v>
      </c>
      <c r="G28278" s="1" t="s">
        <v>41</v>
      </c>
      <c r="H28278" s="1" t="s">
        <v>47</v>
      </c>
      <c r="I28278" s="1" t="s">
        <v>20</v>
      </c>
      <c r="J28278" s="1" t="s">
        <v>36</v>
      </c>
      <c r="K28278">
        <v>0</v>
      </c>
      <c r="L28278">
        <v>0</v>
      </c>
      <c r="M28278">
        <v>15</v>
      </c>
      <c r="N28278" s="1" t="s">
        <v>22</v>
      </c>
      <c r="O28278" s="1" t="s">
        <v>23</v>
      </c>
    </row>
    <row r="28279" spans="1:15" x14ac:dyDescent="0.25">
      <c r="A28279">
        <v>48</v>
      </c>
      <c r="B28279" s="1" t="s">
        <v>28</v>
      </c>
      <c r="C28279">
        <v>332465</v>
      </c>
      <c r="D28279" s="1" t="s">
        <v>16</v>
      </c>
      <c r="E28279">
        <v>13</v>
      </c>
      <c r="F28279" s="1" t="s">
        <v>25</v>
      </c>
      <c r="G28279" s="1" t="s">
        <v>34</v>
      </c>
      <c r="H28279" s="1" t="s">
        <v>27</v>
      </c>
      <c r="I28279" s="1" t="s">
        <v>20</v>
      </c>
      <c r="J28279" s="1" t="s">
        <v>21</v>
      </c>
      <c r="K28279">
        <v>0</v>
      </c>
      <c r="L28279">
        <v>0</v>
      </c>
      <c r="M28279">
        <v>35</v>
      </c>
      <c r="N28279" s="1" t="s">
        <v>22</v>
      </c>
      <c r="O28279" s="1" t="s">
        <v>23</v>
      </c>
    </row>
    <row r="28280" spans="1:15" x14ac:dyDescent="0.25">
      <c r="A28280">
        <v>17</v>
      </c>
      <c r="B28280" s="1" t="s">
        <v>28</v>
      </c>
      <c r="C28280">
        <v>38611</v>
      </c>
      <c r="D28280" s="1" t="s">
        <v>32</v>
      </c>
      <c r="E28280">
        <v>7</v>
      </c>
      <c r="F28280" s="1" t="s">
        <v>17</v>
      </c>
      <c r="G28280" s="1" t="s">
        <v>18</v>
      </c>
      <c r="H28280" s="1" t="s">
        <v>47</v>
      </c>
      <c r="I28280" s="1" t="s">
        <v>20</v>
      </c>
      <c r="J28280" s="1" t="s">
        <v>36</v>
      </c>
      <c r="K28280">
        <v>0</v>
      </c>
      <c r="L28280">
        <v>0</v>
      </c>
      <c r="M28280">
        <v>23</v>
      </c>
      <c r="N28280" s="1" t="s">
        <v>22</v>
      </c>
      <c r="O28280" s="1" t="s">
        <v>23</v>
      </c>
    </row>
    <row r="28281" spans="1:15" x14ac:dyDescent="0.25">
      <c r="A28281">
        <v>55</v>
      </c>
      <c r="B28281" s="1" t="s">
        <v>28</v>
      </c>
      <c r="C28281">
        <v>368797</v>
      </c>
      <c r="D28281" s="1" t="s">
        <v>38</v>
      </c>
      <c r="E28281">
        <v>14</v>
      </c>
      <c r="F28281" s="1" t="s">
        <v>25</v>
      </c>
      <c r="G28281" s="1" t="s">
        <v>26</v>
      </c>
      <c r="H28281" s="1" t="s">
        <v>27</v>
      </c>
      <c r="I28281" s="1" t="s">
        <v>20</v>
      </c>
      <c r="J28281" s="1" t="s">
        <v>21</v>
      </c>
      <c r="K28281">
        <v>0</v>
      </c>
      <c r="L28281">
        <v>1977</v>
      </c>
      <c r="M28281">
        <v>60</v>
      </c>
      <c r="N28281" s="1" t="s">
        <v>22</v>
      </c>
      <c r="O28281" s="1" t="s">
        <v>43</v>
      </c>
    </row>
    <row r="28282" spans="1:15" x14ac:dyDescent="0.25">
      <c r="A28282">
        <v>35</v>
      </c>
      <c r="B28282" s="1" t="s">
        <v>28</v>
      </c>
      <c r="C28282">
        <v>24106</v>
      </c>
      <c r="D28282" s="1" t="s">
        <v>44</v>
      </c>
      <c r="E28282">
        <v>10</v>
      </c>
      <c r="F28282" s="1" t="s">
        <v>25</v>
      </c>
      <c r="G28282" s="1" t="s">
        <v>26</v>
      </c>
      <c r="H28282" s="1" t="s">
        <v>27</v>
      </c>
      <c r="I28282" s="1" t="s">
        <v>20</v>
      </c>
      <c r="J28282" s="1" t="s">
        <v>21</v>
      </c>
      <c r="K28282">
        <v>0</v>
      </c>
      <c r="L28282">
        <v>0</v>
      </c>
      <c r="M28282">
        <v>40</v>
      </c>
      <c r="N28282" s="1" t="s">
        <v>22</v>
      </c>
      <c r="O28282" s="1" t="s">
        <v>43</v>
      </c>
    </row>
    <row r="28283" spans="1:15" x14ac:dyDescent="0.25">
      <c r="A28283">
        <v>35</v>
      </c>
      <c r="B28283" s="1" t="s">
        <v>24</v>
      </c>
      <c r="C28283">
        <v>241998</v>
      </c>
      <c r="D28283" s="1" t="s">
        <v>16</v>
      </c>
      <c r="E28283">
        <v>13</v>
      </c>
      <c r="F28283" s="1" t="s">
        <v>25</v>
      </c>
      <c r="G28283" s="1" t="s">
        <v>51</v>
      </c>
      <c r="H28283" s="1" t="s">
        <v>27</v>
      </c>
      <c r="I28283" s="1" t="s">
        <v>20</v>
      </c>
      <c r="J28283" s="1" t="s">
        <v>21</v>
      </c>
      <c r="K28283">
        <v>0</v>
      </c>
      <c r="L28283">
        <v>0</v>
      </c>
      <c r="M28283">
        <v>45</v>
      </c>
      <c r="N28283" s="1" t="s">
        <v>22</v>
      </c>
      <c r="O28283" s="1" t="s">
        <v>23</v>
      </c>
    </row>
    <row r="28284" spans="1:15" x14ac:dyDescent="0.25">
      <c r="A28284">
        <v>53</v>
      </c>
      <c r="B28284" s="1" t="s">
        <v>28</v>
      </c>
      <c r="C28284">
        <v>312446</v>
      </c>
      <c r="D28284" s="1" t="s">
        <v>16</v>
      </c>
      <c r="E28284">
        <v>13</v>
      </c>
      <c r="F28284" s="1" t="s">
        <v>25</v>
      </c>
      <c r="G28284" s="1" t="s">
        <v>26</v>
      </c>
      <c r="H28284" s="1" t="s">
        <v>27</v>
      </c>
      <c r="I28284" s="1" t="s">
        <v>20</v>
      </c>
      <c r="J28284" s="1" t="s">
        <v>21</v>
      </c>
      <c r="K28284">
        <v>0</v>
      </c>
      <c r="L28284">
        <v>0</v>
      </c>
      <c r="M28284">
        <v>60</v>
      </c>
      <c r="N28284" s="1" t="s">
        <v>22</v>
      </c>
      <c r="O28284" s="1" t="s">
        <v>43</v>
      </c>
    </row>
    <row r="28285" spans="1:15" x14ac:dyDescent="0.25">
      <c r="A28285">
        <v>43</v>
      </c>
      <c r="B28285" s="1" t="s">
        <v>28</v>
      </c>
      <c r="C28285">
        <v>69333</v>
      </c>
      <c r="D28285" s="1" t="s">
        <v>29</v>
      </c>
      <c r="E28285">
        <v>9</v>
      </c>
      <c r="F28285" s="1" t="s">
        <v>25</v>
      </c>
      <c r="G28285" s="1" t="s">
        <v>58</v>
      </c>
      <c r="H28285" s="1" t="s">
        <v>27</v>
      </c>
      <c r="I28285" s="1" t="s">
        <v>20</v>
      </c>
      <c r="J28285" s="1" t="s">
        <v>21</v>
      </c>
      <c r="K28285">
        <v>0</v>
      </c>
      <c r="L28285">
        <v>0</v>
      </c>
      <c r="M28285">
        <v>48</v>
      </c>
      <c r="N28285" s="1" t="s">
        <v>22</v>
      </c>
      <c r="O28285" s="1" t="s">
        <v>23</v>
      </c>
    </row>
    <row r="28286" spans="1:15" x14ac:dyDescent="0.25">
      <c r="A28286">
        <v>36</v>
      </c>
      <c r="B28286" s="1" t="s">
        <v>28</v>
      </c>
      <c r="C28286">
        <v>172538</v>
      </c>
      <c r="D28286" s="1" t="s">
        <v>38</v>
      </c>
      <c r="E28286">
        <v>14</v>
      </c>
      <c r="F28286" s="1" t="s">
        <v>17</v>
      </c>
      <c r="G28286" s="1" t="s">
        <v>34</v>
      </c>
      <c r="H28286" s="1" t="s">
        <v>47</v>
      </c>
      <c r="I28286" s="1" t="s">
        <v>20</v>
      </c>
      <c r="J28286" s="1" t="s">
        <v>21</v>
      </c>
      <c r="K28286">
        <v>0</v>
      </c>
      <c r="L28286">
        <v>0</v>
      </c>
      <c r="M28286">
        <v>40</v>
      </c>
      <c r="N28286" s="1" t="s">
        <v>22</v>
      </c>
      <c r="O28286" s="1" t="s">
        <v>23</v>
      </c>
    </row>
    <row r="28287" spans="1:15" x14ac:dyDescent="0.25">
      <c r="A28287">
        <v>24</v>
      </c>
      <c r="B28287" s="1" t="s">
        <v>28</v>
      </c>
      <c r="C28287">
        <v>275884</v>
      </c>
      <c r="D28287" s="1" t="s">
        <v>29</v>
      </c>
      <c r="E28287">
        <v>9</v>
      </c>
      <c r="F28287" s="1" t="s">
        <v>61</v>
      </c>
      <c r="G28287" s="1" t="s">
        <v>41</v>
      </c>
      <c r="H28287" s="1" t="s">
        <v>59</v>
      </c>
      <c r="I28287" s="1" t="s">
        <v>33</v>
      </c>
      <c r="J28287" s="1" t="s">
        <v>36</v>
      </c>
      <c r="K28287">
        <v>0</v>
      </c>
      <c r="L28287">
        <v>0</v>
      </c>
      <c r="M28287">
        <v>40</v>
      </c>
      <c r="N28287" s="1" t="s">
        <v>22</v>
      </c>
      <c r="O28287" s="1" t="s">
        <v>23</v>
      </c>
    </row>
    <row r="28288" spans="1:15" x14ac:dyDescent="0.25">
      <c r="A28288">
        <v>45</v>
      </c>
      <c r="B28288" s="1" t="s">
        <v>28</v>
      </c>
      <c r="C28288">
        <v>43479</v>
      </c>
      <c r="D28288" s="1" t="s">
        <v>44</v>
      </c>
      <c r="E28288">
        <v>10</v>
      </c>
      <c r="F28288" s="1" t="s">
        <v>25</v>
      </c>
      <c r="G28288" s="1" t="s">
        <v>54</v>
      </c>
      <c r="H28288" s="1" t="s">
        <v>27</v>
      </c>
      <c r="I28288" s="1" t="s">
        <v>20</v>
      </c>
      <c r="J28288" s="1" t="s">
        <v>21</v>
      </c>
      <c r="K28288">
        <v>0</v>
      </c>
      <c r="L28288">
        <v>0</v>
      </c>
      <c r="M28288">
        <v>48</v>
      </c>
      <c r="N28288" s="1" t="s">
        <v>22</v>
      </c>
      <c r="O28288" s="1" t="s">
        <v>23</v>
      </c>
    </row>
    <row r="28289" spans="1:15" x14ac:dyDescent="0.25">
      <c r="A28289">
        <v>34</v>
      </c>
      <c r="B28289" s="1" t="s">
        <v>28</v>
      </c>
      <c r="C28289">
        <v>199864</v>
      </c>
      <c r="D28289" s="1" t="s">
        <v>44</v>
      </c>
      <c r="E28289">
        <v>10</v>
      </c>
      <c r="F28289" s="1" t="s">
        <v>25</v>
      </c>
      <c r="G28289" s="1" t="s">
        <v>18</v>
      </c>
      <c r="H28289" s="1" t="s">
        <v>35</v>
      </c>
      <c r="I28289" s="1" t="s">
        <v>20</v>
      </c>
      <c r="J28289" s="1" t="s">
        <v>36</v>
      </c>
      <c r="K28289">
        <v>0</v>
      </c>
      <c r="L28289">
        <v>2057</v>
      </c>
      <c r="M28289">
        <v>40</v>
      </c>
      <c r="N28289" s="1" t="s">
        <v>22</v>
      </c>
      <c r="O28289" s="1" t="s">
        <v>23</v>
      </c>
    </row>
    <row r="28290" spans="1:15" x14ac:dyDescent="0.25">
      <c r="A28290">
        <v>56</v>
      </c>
      <c r="B28290" s="1" t="s">
        <v>28</v>
      </c>
      <c r="C28290">
        <v>235197</v>
      </c>
      <c r="D28290" s="1" t="s">
        <v>29</v>
      </c>
      <c r="E28290">
        <v>9</v>
      </c>
      <c r="F28290" s="1" t="s">
        <v>17</v>
      </c>
      <c r="G28290" s="1" t="s">
        <v>18</v>
      </c>
      <c r="H28290" s="1" t="s">
        <v>19</v>
      </c>
      <c r="I28290" s="1" t="s">
        <v>20</v>
      </c>
      <c r="J28290" s="1" t="s">
        <v>36</v>
      </c>
      <c r="K28290">
        <v>0</v>
      </c>
      <c r="L28290">
        <v>0</v>
      </c>
      <c r="M28290">
        <v>38</v>
      </c>
      <c r="N28290" s="1" t="s">
        <v>22</v>
      </c>
      <c r="O28290" s="1" t="s">
        <v>23</v>
      </c>
    </row>
    <row r="28291" spans="1:15" x14ac:dyDescent="0.25">
      <c r="A28291">
        <v>36</v>
      </c>
      <c r="B28291" s="1" t="s">
        <v>28</v>
      </c>
      <c r="C28291">
        <v>170376</v>
      </c>
      <c r="D28291" s="1" t="s">
        <v>29</v>
      </c>
      <c r="E28291">
        <v>9</v>
      </c>
      <c r="F28291" s="1" t="s">
        <v>25</v>
      </c>
      <c r="G28291" s="1" t="s">
        <v>51</v>
      </c>
      <c r="H28291" s="1" t="s">
        <v>27</v>
      </c>
      <c r="I28291" s="1" t="s">
        <v>20</v>
      </c>
      <c r="J28291" s="1" t="s">
        <v>21</v>
      </c>
      <c r="K28291">
        <v>0</v>
      </c>
      <c r="L28291">
        <v>0</v>
      </c>
      <c r="M28291">
        <v>45</v>
      </c>
      <c r="N28291" s="1" t="s">
        <v>22</v>
      </c>
      <c r="O28291" s="1" t="s">
        <v>43</v>
      </c>
    </row>
    <row r="28292" spans="1:15" x14ac:dyDescent="0.25">
      <c r="A28292">
        <v>22</v>
      </c>
      <c r="B28292" s="1" t="s">
        <v>28</v>
      </c>
      <c r="C28292">
        <v>325179</v>
      </c>
      <c r="D28292" s="1" t="s">
        <v>44</v>
      </c>
      <c r="E28292">
        <v>10</v>
      </c>
      <c r="F28292" s="1" t="s">
        <v>17</v>
      </c>
      <c r="G28292" s="1" t="s">
        <v>34</v>
      </c>
      <c r="H28292" s="1" t="s">
        <v>47</v>
      </c>
      <c r="I28292" s="1" t="s">
        <v>20</v>
      </c>
      <c r="J28292" s="1" t="s">
        <v>21</v>
      </c>
      <c r="K28292">
        <v>0</v>
      </c>
      <c r="L28292">
        <v>0</v>
      </c>
      <c r="M28292">
        <v>50</v>
      </c>
      <c r="N28292" s="1" t="s">
        <v>22</v>
      </c>
      <c r="O28292" s="1" t="s">
        <v>23</v>
      </c>
    </row>
    <row r="28293" spans="1:15" x14ac:dyDescent="0.25">
      <c r="A28293">
        <v>33</v>
      </c>
      <c r="B28293" s="1" t="s">
        <v>28</v>
      </c>
      <c r="C28293">
        <v>141841</v>
      </c>
      <c r="D28293" s="1" t="s">
        <v>29</v>
      </c>
      <c r="E28293">
        <v>9</v>
      </c>
      <c r="F28293" s="1" t="s">
        <v>17</v>
      </c>
      <c r="G28293" s="1" t="s">
        <v>41</v>
      </c>
      <c r="H28293" s="1" t="s">
        <v>47</v>
      </c>
      <c r="I28293" s="1" t="s">
        <v>33</v>
      </c>
      <c r="J28293" s="1" t="s">
        <v>21</v>
      </c>
      <c r="K28293">
        <v>0</v>
      </c>
      <c r="L28293">
        <v>0</v>
      </c>
      <c r="M28293">
        <v>36</v>
      </c>
      <c r="N28293" s="1" t="s">
        <v>22</v>
      </c>
      <c r="O28293" s="1" t="s">
        <v>23</v>
      </c>
    </row>
    <row r="28294" spans="1:15" x14ac:dyDescent="0.25">
      <c r="A28294">
        <v>48</v>
      </c>
      <c r="B28294" s="1" t="s">
        <v>28</v>
      </c>
      <c r="C28294">
        <v>207817</v>
      </c>
      <c r="D28294" s="1" t="s">
        <v>29</v>
      </c>
      <c r="E28294">
        <v>9</v>
      </c>
      <c r="F28294" s="1" t="s">
        <v>17</v>
      </c>
      <c r="G28294" s="1" t="s">
        <v>41</v>
      </c>
      <c r="H28294" s="1" t="s">
        <v>19</v>
      </c>
      <c r="I28294" s="1" t="s">
        <v>20</v>
      </c>
      <c r="J28294" s="1" t="s">
        <v>36</v>
      </c>
      <c r="K28294">
        <v>0</v>
      </c>
      <c r="L28294">
        <v>0</v>
      </c>
      <c r="M28294">
        <v>32</v>
      </c>
      <c r="N28294" s="1" t="s">
        <v>86</v>
      </c>
      <c r="O28294" s="1" t="s">
        <v>23</v>
      </c>
    </row>
    <row r="28295" spans="1:15" x14ac:dyDescent="0.25">
      <c r="A28295">
        <v>20</v>
      </c>
      <c r="B28295" s="1" t="s">
        <v>28</v>
      </c>
      <c r="C28295">
        <v>137974</v>
      </c>
      <c r="D28295" s="1" t="s">
        <v>44</v>
      </c>
      <c r="E28295">
        <v>10</v>
      </c>
      <c r="F28295" s="1" t="s">
        <v>17</v>
      </c>
      <c r="G28295" s="1" t="s">
        <v>41</v>
      </c>
      <c r="H28295" s="1" t="s">
        <v>47</v>
      </c>
      <c r="I28295" s="1" t="s">
        <v>20</v>
      </c>
      <c r="J28295" s="1" t="s">
        <v>36</v>
      </c>
      <c r="K28295">
        <v>0</v>
      </c>
      <c r="L28295">
        <v>0</v>
      </c>
      <c r="M28295">
        <v>30</v>
      </c>
      <c r="N28295" s="1" t="s">
        <v>22</v>
      </c>
      <c r="O28295" s="1" t="s">
        <v>23</v>
      </c>
    </row>
    <row r="28296" spans="1:15" x14ac:dyDescent="0.25">
      <c r="A28296">
        <v>64</v>
      </c>
      <c r="B28296" s="1" t="s">
        <v>72</v>
      </c>
      <c r="C28296">
        <v>161325</v>
      </c>
      <c r="D28296" s="1" t="s">
        <v>48</v>
      </c>
      <c r="E28296">
        <v>12</v>
      </c>
      <c r="F28296" s="1" t="s">
        <v>25</v>
      </c>
      <c r="G28296" s="1" t="s">
        <v>49</v>
      </c>
      <c r="H28296" s="1" t="s">
        <v>27</v>
      </c>
      <c r="I28296" s="1" t="s">
        <v>20</v>
      </c>
      <c r="J28296" s="1" t="s">
        <v>21</v>
      </c>
      <c r="K28296">
        <v>0</v>
      </c>
      <c r="L28296">
        <v>1887</v>
      </c>
      <c r="M28296">
        <v>50</v>
      </c>
      <c r="N28296" s="1" t="s">
        <v>22</v>
      </c>
      <c r="O28296" s="1" t="s">
        <v>43</v>
      </c>
    </row>
    <row r="28297" spans="1:15" x14ac:dyDescent="0.25">
      <c r="A28297">
        <v>47</v>
      </c>
      <c r="B28297" s="1" t="s">
        <v>28</v>
      </c>
      <c r="C28297">
        <v>293623</v>
      </c>
      <c r="D28297" s="1" t="s">
        <v>32</v>
      </c>
      <c r="E28297">
        <v>7</v>
      </c>
      <c r="F28297" s="1" t="s">
        <v>25</v>
      </c>
      <c r="G28297" s="1" t="s">
        <v>51</v>
      </c>
      <c r="H28297" s="1" t="s">
        <v>27</v>
      </c>
      <c r="I28297" s="1" t="s">
        <v>20</v>
      </c>
      <c r="J28297" s="1" t="s">
        <v>21</v>
      </c>
      <c r="K28297">
        <v>0</v>
      </c>
      <c r="L28297">
        <v>0</v>
      </c>
      <c r="M28297">
        <v>40</v>
      </c>
      <c r="N28297" s="1" t="s">
        <v>95</v>
      </c>
      <c r="O28297" s="1" t="s">
        <v>23</v>
      </c>
    </row>
    <row r="28298" spans="1:15" x14ac:dyDescent="0.25">
      <c r="A28298">
        <v>20</v>
      </c>
      <c r="B28298" s="1" t="s">
        <v>28</v>
      </c>
      <c r="C28298">
        <v>37783</v>
      </c>
      <c r="D28298" s="1" t="s">
        <v>44</v>
      </c>
      <c r="E28298">
        <v>10</v>
      </c>
      <c r="F28298" s="1" t="s">
        <v>17</v>
      </c>
      <c r="G28298" s="1" t="s">
        <v>41</v>
      </c>
      <c r="H28298" s="1" t="s">
        <v>19</v>
      </c>
      <c r="I28298" s="1" t="s">
        <v>20</v>
      </c>
      <c r="J28298" s="1" t="s">
        <v>36</v>
      </c>
      <c r="K28298">
        <v>0</v>
      </c>
      <c r="L28298">
        <v>0</v>
      </c>
      <c r="M28298">
        <v>25</v>
      </c>
      <c r="N28298" s="1" t="s">
        <v>22</v>
      </c>
      <c r="O28298" s="1" t="s">
        <v>23</v>
      </c>
    </row>
    <row r="28299" spans="1:15" x14ac:dyDescent="0.25">
      <c r="A28299">
        <v>44</v>
      </c>
      <c r="B28299" s="1" t="s">
        <v>62</v>
      </c>
      <c r="C28299">
        <v>308027</v>
      </c>
      <c r="D28299" s="1" t="s">
        <v>16</v>
      </c>
      <c r="E28299">
        <v>13</v>
      </c>
      <c r="F28299" s="1" t="s">
        <v>30</v>
      </c>
      <c r="G28299" s="1" t="s">
        <v>26</v>
      </c>
      <c r="H28299" s="1" t="s">
        <v>19</v>
      </c>
      <c r="I28299" s="1" t="s">
        <v>33</v>
      </c>
      <c r="J28299" s="1" t="s">
        <v>36</v>
      </c>
      <c r="K28299">
        <v>0</v>
      </c>
      <c r="L28299">
        <v>0</v>
      </c>
      <c r="M28299">
        <v>40</v>
      </c>
      <c r="N28299" s="1" t="s">
        <v>22</v>
      </c>
      <c r="O28299" s="1" t="s">
        <v>23</v>
      </c>
    </row>
    <row r="28300" spans="1:15" x14ac:dyDescent="0.25">
      <c r="A28300">
        <v>45</v>
      </c>
      <c r="B28300" s="1" t="s">
        <v>24</v>
      </c>
      <c r="C28300">
        <v>149218</v>
      </c>
      <c r="D28300" s="1" t="s">
        <v>16</v>
      </c>
      <c r="E28300">
        <v>13</v>
      </c>
      <c r="F28300" s="1" t="s">
        <v>25</v>
      </c>
      <c r="G28300" s="1" t="s">
        <v>57</v>
      </c>
      <c r="H28300" s="1" t="s">
        <v>27</v>
      </c>
      <c r="I28300" s="1" t="s">
        <v>20</v>
      </c>
      <c r="J28300" s="1" t="s">
        <v>21</v>
      </c>
      <c r="K28300">
        <v>0</v>
      </c>
      <c r="L28300">
        <v>0</v>
      </c>
      <c r="M28300">
        <v>77</v>
      </c>
      <c r="N28300" s="1" t="s">
        <v>22</v>
      </c>
      <c r="O28300" s="1" t="s">
        <v>23</v>
      </c>
    </row>
    <row r="28301" spans="1:15" x14ac:dyDescent="0.25">
      <c r="A28301">
        <v>45</v>
      </c>
      <c r="B28301" s="1" t="s">
        <v>64</v>
      </c>
      <c r="C28301">
        <v>374450</v>
      </c>
      <c r="D28301" s="1" t="s">
        <v>29</v>
      </c>
      <c r="E28301">
        <v>9</v>
      </c>
      <c r="F28301" s="1" t="s">
        <v>25</v>
      </c>
      <c r="G28301" s="1" t="s">
        <v>54</v>
      </c>
      <c r="H28301" s="1" t="s">
        <v>35</v>
      </c>
      <c r="I28301" s="1" t="s">
        <v>20</v>
      </c>
      <c r="J28301" s="1" t="s">
        <v>36</v>
      </c>
      <c r="K28301">
        <v>5178</v>
      </c>
      <c r="L28301">
        <v>0</v>
      </c>
      <c r="M28301">
        <v>40</v>
      </c>
      <c r="N28301" s="1" t="s">
        <v>22</v>
      </c>
      <c r="O28301" s="1" t="s">
        <v>43</v>
      </c>
    </row>
    <row r="28302" spans="1:15" x14ac:dyDescent="0.25">
      <c r="A28302">
        <v>45</v>
      </c>
      <c r="B28302" s="1" t="s">
        <v>64</v>
      </c>
      <c r="C28302">
        <v>61885</v>
      </c>
      <c r="D28302" s="1" t="s">
        <v>38</v>
      </c>
      <c r="E28302">
        <v>14</v>
      </c>
      <c r="F28302" s="1" t="s">
        <v>25</v>
      </c>
      <c r="G28302" s="1" t="s">
        <v>34</v>
      </c>
      <c r="H28302" s="1" t="s">
        <v>27</v>
      </c>
      <c r="I28302" s="1" t="s">
        <v>20</v>
      </c>
      <c r="J28302" s="1" t="s">
        <v>21</v>
      </c>
      <c r="K28302">
        <v>0</v>
      </c>
      <c r="L28302">
        <v>0</v>
      </c>
      <c r="M28302">
        <v>37</v>
      </c>
      <c r="N28302" s="1" t="s">
        <v>22</v>
      </c>
      <c r="O28302" s="1" t="s">
        <v>43</v>
      </c>
    </row>
    <row r="28303" spans="1:15" x14ac:dyDescent="0.25">
      <c r="A28303">
        <v>27</v>
      </c>
      <c r="B28303" s="1" t="s">
        <v>15</v>
      </c>
      <c r="C28303">
        <v>291196</v>
      </c>
      <c r="D28303" s="1" t="s">
        <v>16</v>
      </c>
      <c r="E28303">
        <v>13</v>
      </c>
      <c r="F28303" s="1" t="s">
        <v>17</v>
      </c>
      <c r="G28303" s="1" t="s">
        <v>34</v>
      </c>
      <c r="H28303" s="1" t="s">
        <v>19</v>
      </c>
      <c r="I28303" s="1" t="s">
        <v>33</v>
      </c>
      <c r="J28303" s="1" t="s">
        <v>21</v>
      </c>
      <c r="K28303">
        <v>0</v>
      </c>
      <c r="L28303">
        <v>0</v>
      </c>
      <c r="M28303">
        <v>40</v>
      </c>
      <c r="N28303" s="1" t="s">
        <v>22</v>
      </c>
      <c r="O28303" s="1" t="s">
        <v>23</v>
      </c>
    </row>
    <row r="28304" spans="1:15" x14ac:dyDescent="0.25">
      <c r="A28304">
        <v>41</v>
      </c>
      <c r="B28304" s="1" t="s">
        <v>28</v>
      </c>
      <c r="C28304">
        <v>45366</v>
      </c>
      <c r="D28304" s="1" t="s">
        <v>29</v>
      </c>
      <c r="E28304">
        <v>9</v>
      </c>
      <c r="F28304" s="1" t="s">
        <v>25</v>
      </c>
      <c r="G28304" s="1" t="s">
        <v>51</v>
      </c>
      <c r="H28304" s="1" t="s">
        <v>27</v>
      </c>
      <c r="I28304" s="1" t="s">
        <v>20</v>
      </c>
      <c r="J28304" s="1" t="s">
        <v>21</v>
      </c>
      <c r="K28304">
        <v>0</v>
      </c>
      <c r="L28304">
        <v>0</v>
      </c>
      <c r="M28304">
        <v>72</v>
      </c>
      <c r="N28304" s="1" t="s">
        <v>22</v>
      </c>
      <c r="O28304" s="1" t="s">
        <v>43</v>
      </c>
    </row>
    <row r="28305" spans="1:15" x14ac:dyDescent="0.25">
      <c r="A28305">
        <v>20</v>
      </c>
      <c r="B28305" s="1" t="s">
        <v>28</v>
      </c>
      <c r="C28305">
        <v>203027</v>
      </c>
      <c r="D28305" s="1" t="s">
        <v>29</v>
      </c>
      <c r="E28305">
        <v>9</v>
      </c>
      <c r="F28305" s="1" t="s">
        <v>17</v>
      </c>
      <c r="G28305" s="1" t="s">
        <v>57</v>
      </c>
      <c r="H28305" s="1" t="s">
        <v>19</v>
      </c>
      <c r="I28305" s="1" t="s">
        <v>20</v>
      </c>
      <c r="J28305" s="1" t="s">
        <v>21</v>
      </c>
      <c r="K28305">
        <v>0</v>
      </c>
      <c r="L28305">
        <v>0</v>
      </c>
      <c r="M28305">
        <v>55</v>
      </c>
      <c r="N28305" s="1" t="s">
        <v>22</v>
      </c>
      <c r="O28305" s="1" t="s">
        <v>23</v>
      </c>
    </row>
    <row r="28306" spans="1:15" x14ac:dyDescent="0.25">
      <c r="A28306">
        <v>54</v>
      </c>
      <c r="B28306" s="1" t="s">
        <v>72</v>
      </c>
      <c r="C28306">
        <v>223752</v>
      </c>
      <c r="D28306" s="1" t="s">
        <v>16</v>
      </c>
      <c r="E28306">
        <v>13</v>
      </c>
      <c r="F28306" s="1" t="s">
        <v>25</v>
      </c>
      <c r="G28306" s="1" t="s">
        <v>26</v>
      </c>
      <c r="H28306" s="1" t="s">
        <v>27</v>
      </c>
      <c r="I28306" s="1" t="s">
        <v>20</v>
      </c>
      <c r="J28306" s="1" t="s">
        <v>21</v>
      </c>
      <c r="K28306">
        <v>7688</v>
      </c>
      <c r="L28306">
        <v>0</v>
      </c>
      <c r="M28306">
        <v>40</v>
      </c>
      <c r="N28306" s="1" t="s">
        <v>52</v>
      </c>
      <c r="O28306" s="1" t="s">
        <v>43</v>
      </c>
    </row>
    <row r="28307" spans="1:15" x14ac:dyDescent="0.25">
      <c r="A28307">
        <v>17</v>
      </c>
      <c r="B28307" s="1" t="s">
        <v>28</v>
      </c>
      <c r="C28307">
        <v>132680</v>
      </c>
      <c r="D28307" s="1" t="s">
        <v>75</v>
      </c>
      <c r="E28307">
        <v>6</v>
      </c>
      <c r="F28307" s="1" t="s">
        <v>17</v>
      </c>
      <c r="G28307" s="1" t="s">
        <v>41</v>
      </c>
      <c r="H28307" s="1" t="s">
        <v>47</v>
      </c>
      <c r="I28307" s="1" t="s">
        <v>20</v>
      </c>
      <c r="J28307" s="1" t="s">
        <v>36</v>
      </c>
      <c r="K28307">
        <v>0</v>
      </c>
      <c r="L28307">
        <v>1602</v>
      </c>
      <c r="M28307">
        <v>10</v>
      </c>
      <c r="N28307" s="1" t="s">
        <v>22</v>
      </c>
      <c r="O28307" s="1" t="s">
        <v>23</v>
      </c>
    </row>
    <row r="28308" spans="1:15" x14ac:dyDescent="0.25">
      <c r="A28308">
        <v>50</v>
      </c>
      <c r="B28308" s="1" t="s">
        <v>28</v>
      </c>
      <c r="C28308">
        <v>155574</v>
      </c>
      <c r="D28308" s="1" t="s">
        <v>29</v>
      </c>
      <c r="E28308">
        <v>9</v>
      </c>
      <c r="F28308" s="1" t="s">
        <v>25</v>
      </c>
      <c r="G28308" s="1" t="s">
        <v>34</v>
      </c>
      <c r="H28308" s="1" t="s">
        <v>27</v>
      </c>
      <c r="I28308" s="1" t="s">
        <v>20</v>
      </c>
      <c r="J28308" s="1" t="s">
        <v>21</v>
      </c>
      <c r="K28308">
        <v>0</v>
      </c>
      <c r="L28308">
        <v>0</v>
      </c>
      <c r="M28308">
        <v>40</v>
      </c>
      <c r="N28308" s="1" t="s">
        <v>22</v>
      </c>
      <c r="O28308" s="1" t="s">
        <v>43</v>
      </c>
    </row>
    <row r="28309" spans="1:15" x14ac:dyDescent="0.25">
      <c r="A28309">
        <v>31</v>
      </c>
      <c r="B28309" s="1" t="s">
        <v>15</v>
      </c>
      <c r="C28309">
        <v>193565</v>
      </c>
      <c r="D28309" s="1" t="s">
        <v>38</v>
      </c>
      <c r="E28309">
        <v>14</v>
      </c>
      <c r="F28309" s="1" t="s">
        <v>17</v>
      </c>
      <c r="G28309" s="1" t="s">
        <v>63</v>
      </c>
      <c r="H28309" s="1" t="s">
        <v>19</v>
      </c>
      <c r="I28309" s="1" t="s">
        <v>20</v>
      </c>
      <c r="J28309" s="1" t="s">
        <v>21</v>
      </c>
      <c r="K28309">
        <v>0</v>
      </c>
      <c r="L28309">
        <v>0</v>
      </c>
      <c r="M28309">
        <v>40</v>
      </c>
      <c r="N28309" s="1" t="s">
        <v>22</v>
      </c>
      <c r="O28309" s="1" t="s">
        <v>23</v>
      </c>
    </row>
    <row r="28310" spans="1:15" x14ac:dyDescent="0.25">
      <c r="A28310">
        <v>49</v>
      </c>
      <c r="B28310" s="1" t="s">
        <v>24</v>
      </c>
      <c r="C28310">
        <v>123598</v>
      </c>
      <c r="D28310" s="1" t="s">
        <v>29</v>
      </c>
      <c r="E28310">
        <v>9</v>
      </c>
      <c r="F28310" s="1" t="s">
        <v>17</v>
      </c>
      <c r="G28310" s="1" t="s">
        <v>51</v>
      </c>
      <c r="H28310" s="1" t="s">
        <v>19</v>
      </c>
      <c r="I28310" s="1" t="s">
        <v>20</v>
      </c>
      <c r="J28310" s="1" t="s">
        <v>21</v>
      </c>
      <c r="K28310">
        <v>0</v>
      </c>
      <c r="L28310">
        <v>0</v>
      </c>
      <c r="M28310">
        <v>30</v>
      </c>
      <c r="N28310" s="1" t="s">
        <v>22</v>
      </c>
      <c r="O28310" s="1" t="s">
        <v>23</v>
      </c>
    </row>
    <row r="28311" spans="1:15" x14ac:dyDescent="0.25">
      <c r="A28311">
        <v>44</v>
      </c>
      <c r="B28311" s="1" t="s">
        <v>28</v>
      </c>
      <c r="C28311">
        <v>456236</v>
      </c>
      <c r="D28311" s="1" t="s">
        <v>38</v>
      </c>
      <c r="E28311">
        <v>14</v>
      </c>
      <c r="F28311" s="1" t="s">
        <v>25</v>
      </c>
      <c r="G28311" s="1" t="s">
        <v>18</v>
      </c>
      <c r="H28311" s="1" t="s">
        <v>27</v>
      </c>
      <c r="I28311" s="1" t="s">
        <v>20</v>
      </c>
      <c r="J28311" s="1" t="s">
        <v>21</v>
      </c>
      <c r="K28311">
        <v>0</v>
      </c>
      <c r="L28311">
        <v>0</v>
      </c>
      <c r="M28311">
        <v>40</v>
      </c>
      <c r="N28311" s="1" t="s">
        <v>22</v>
      </c>
      <c r="O28311" s="1" t="s">
        <v>23</v>
      </c>
    </row>
    <row r="28312" spans="1:15" x14ac:dyDescent="0.25">
      <c r="A28312">
        <v>49</v>
      </c>
      <c r="B28312" s="1" t="s">
        <v>28</v>
      </c>
      <c r="C28312">
        <v>163229</v>
      </c>
      <c r="D28312" s="1" t="s">
        <v>29</v>
      </c>
      <c r="E28312">
        <v>9</v>
      </c>
      <c r="F28312" s="1" t="s">
        <v>30</v>
      </c>
      <c r="G28312" s="1" t="s">
        <v>51</v>
      </c>
      <c r="H28312" s="1" t="s">
        <v>19</v>
      </c>
      <c r="I28312" s="1" t="s">
        <v>20</v>
      </c>
      <c r="J28312" s="1" t="s">
        <v>21</v>
      </c>
      <c r="K28312">
        <v>0</v>
      </c>
      <c r="L28312">
        <v>0</v>
      </c>
      <c r="M28312">
        <v>50</v>
      </c>
      <c r="N28312" s="1" t="s">
        <v>22</v>
      </c>
      <c r="O28312" s="1" t="s">
        <v>23</v>
      </c>
    </row>
    <row r="28313" spans="1:15" x14ac:dyDescent="0.25">
      <c r="A28313">
        <v>28</v>
      </c>
      <c r="B28313" s="1" t="s">
        <v>64</v>
      </c>
      <c r="C28313">
        <v>419740</v>
      </c>
      <c r="D28313" s="1" t="s">
        <v>16</v>
      </c>
      <c r="E28313">
        <v>13</v>
      </c>
      <c r="F28313" s="1" t="s">
        <v>17</v>
      </c>
      <c r="G28313" s="1" t="s">
        <v>34</v>
      </c>
      <c r="H28313" s="1" t="s">
        <v>19</v>
      </c>
      <c r="I28313" s="1" t="s">
        <v>20</v>
      </c>
      <c r="J28313" s="1" t="s">
        <v>21</v>
      </c>
      <c r="K28313">
        <v>0</v>
      </c>
      <c r="L28313">
        <v>0</v>
      </c>
      <c r="M28313">
        <v>52</v>
      </c>
      <c r="N28313" s="1" t="s">
        <v>22</v>
      </c>
      <c r="O28313" s="1" t="s">
        <v>23</v>
      </c>
    </row>
    <row r="28314" spans="1:15" x14ac:dyDescent="0.25">
      <c r="A28314">
        <v>43</v>
      </c>
      <c r="B28314" s="1" t="s">
        <v>64</v>
      </c>
      <c r="C28314">
        <v>118853</v>
      </c>
      <c r="D28314" s="1" t="s">
        <v>44</v>
      </c>
      <c r="E28314">
        <v>10</v>
      </c>
      <c r="F28314" s="1" t="s">
        <v>25</v>
      </c>
      <c r="G28314" s="1" t="s">
        <v>63</v>
      </c>
      <c r="H28314" s="1" t="s">
        <v>27</v>
      </c>
      <c r="I28314" s="1" t="s">
        <v>20</v>
      </c>
      <c r="J28314" s="1" t="s">
        <v>21</v>
      </c>
      <c r="K28314">
        <v>4386</v>
      </c>
      <c r="L28314">
        <v>0</v>
      </c>
      <c r="M28314">
        <v>99</v>
      </c>
      <c r="N28314" s="1" t="s">
        <v>22</v>
      </c>
      <c r="O28314" s="1" t="s">
        <v>43</v>
      </c>
    </row>
    <row r="28315" spans="1:15" x14ac:dyDescent="0.25">
      <c r="A28315">
        <v>33</v>
      </c>
      <c r="B28315" s="1" t="s">
        <v>28</v>
      </c>
      <c r="C28315">
        <v>31449</v>
      </c>
      <c r="D28315" s="1" t="s">
        <v>48</v>
      </c>
      <c r="E28315">
        <v>12</v>
      </c>
      <c r="F28315" s="1" t="s">
        <v>30</v>
      </c>
      <c r="G28315" s="1" t="s">
        <v>58</v>
      </c>
      <c r="H28315" s="1" t="s">
        <v>59</v>
      </c>
      <c r="I28315" s="1" t="s">
        <v>55</v>
      </c>
      <c r="J28315" s="1" t="s">
        <v>36</v>
      </c>
      <c r="K28315">
        <v>0</v>
      </c>
      <c r="L28315">
        <v>0</v>
      </c>
      <c r="M28315">
        <v>40</v>
      </c>
      <c r="N28315" s="1" t="s">
        <v>22</v>
      </c>
      <c r="O28315" s="1" t="s">
        <v>23</v>
      </c>
    </row>
    <row r="28316" spans="1:15" x14ac:dyDescent="0.25">
      <c r="A28316">
        <v>35</v>
      </c>
      <c r="B28316" s="1" t="s">
        <v>28</v>
      </c>
      <c r="C28316">
        <v>204163</v>
      </c>
      <c r="D28316" s="1" t="s">
        <v>44</v>
      </c>
      <c r="E28316">
        <v>10</v>
      </c>
      <c r="F28316" s="1" t="s">
        <v>30</v>
      </c>
      <c r="G28316" s="1" t="s">
        <v>58</v>
      </c>
      <c r="H28316" s="1" t="s">
        <v>59</v>
      </c>
      <c r="I28316" s="1" t="s">
        <v>33</v>
      </c>
      <c r="J28316" s="1" t="s">
        <v>36</v>
      </c>
      <c r="K28316">
        <v>0</v>
      </c>
      <c r="L28316">
        <v>0</v>
      </c>
      <c r="M28316">
        <v>55</v>
      </c>
      <c r="N28316" s="1" t="s">
        <v>22</v>
      </c>
      <c r="O28316" s="1" t="s">
        <v>23</v>
      </c>
    </row>
    <row r="28317" spans="1:15" x14ac:dyDescent="0.25">
      <c r="A28317">
        <v>17</v>
      </c>
      <c r="B28317" s="1" t="s">
        <v>28</v>
      </c>
      <c r="C28317">
        <v>177629</v>
      </c>
      <c r="D28317" s="1" t="s">
        <v>32</v>
      </c>
      <c r="E28317">
        <v>7</v>
      </c>
      <c r="F28317" s="1" t="s">
        <v>17</v>
      </c>
      <c r="G28317" s="1" t="s">
        <v>49</v>
      </c>
      <c r="H28317" s="1" t="s">
        <v>47</v>
      </c>
      <c r="I28317" s="1" t="s">
        <v>20</v>
      </c>
      <c r="J28317" s="1" t="s">
        <v>36</v>
      </c>
      <c r="K28317">
        <v>0</v>
      </c>
      <c r="L28317">
        <v>0</v>
      </c>
      <c r="M28317">
        <v>20</v>
      </c>
      <c r="N28317" s="1" t="s">
        <v>22</v>
      </c>
      <c r="O28317" s="1" t="s">
        <v>23</v>
      </c>
    </row>
    <row r="28318" spans="1:15" x14ac:dyDescent="0.25">
      <c r="A28318">
        <v>25</v>
      </c>
      <c r="B28318" s="1" t="s">
        <v>28</v>
      </c>
      <c r="C28318">
        <v>186370</v>
      </c>
      <c r="D28318" s="1" t="s">
        <v>29</v>
      </c>
      <c r="E28318">
        <v>9</v>
      </c>
      <c r="F28318" s="1" t="s">
        <v>25</v>
      </c>
      <c r="G28318" s="1" t="s">
        <v>31</v>
      </c>
      <c r="H28318" s="1" t="s">
        <v>27</v>
      </c>
      <c r="I28318" s="1" t="s">
        <v>20</v>
      </c>
      <c r="J28318" s="1" t="s">
        <v>21</v>
      </c>
      <c r="K28318">
        <v>0</v>
      </c>
      <c r="L28318">
        <v>0</v>
      </c>
      <c r="M28318">
        <v>40</v>
      </c>
      <c r="N28318" s="1" t="s">
        <v>22</v>
      </c>
      <c r="O28318" s="1" t="s">
        <v>23</v>
      </c>
    </row>
    <row r="28319" spans="1:15" x14ac:dyDescent="0.25">
      <c r="A28319">
        <v>41</v>
      </c>
      <c r="B28319" s="1" t="s">
        <v>28</v>
      </c>
      <c r="C28319">
        <v>188307</v>
      </c>
      <c r="D28319" s="1" t="s">
        <v>29</v>
      </c>
      <c r="E28319">
        <v>9</v>
      </c>
      <c r="F28319" s="1" t="s">
        <v>30</v>
      </c>
      <c r="G28319" s="1" t="s">
        <v>51</v>
      </c>
      <c r="H28319" s="1" t="s">
        <v>59</v>
      </c>
      <c r="I28319" s="1" t="s">
        <v>20</v>
      </c>
      <c r="J28319" s="1" t="s">
        <v>36</v>
      </c>
      <c r="K28319">
        <v>0</v>
      </c>
      <c r="L28319">
        <v>0</v>
      </c>
      <c r="M28319">
        <v>40</v>
      </c>
      <c r="N28319" s="1" t="s">
        <v>22</v>
      </c>
      <c r="O28319" s="1" t="s">
        <v>23</v>
      </c>
    </row>
    <row r="28320" spans="1:15" x14ac:dyDescent="0.25">
      <c r="A28320">
        <v>30</v>
      </c>
      <c r="B28320" s="1" t="s">
        <v>28</v>
      </c>
      <c r="C28320">
        <v>55481</v>
      </c>
      <c r="D28320" s="1" t="s">
        <v>38</v>
      </c>
      <c r="E28320">
        <v>14</v>
      </c>
      <c r="F28320" s="1" t="s">
        <v>17</v>
      </c>
      <c r="G28320" s="1" t="s">
        <v>63</v>
      </c>
      <c r="H28320" s="1" t="s">
        <v>59</v>
      </c>
      <c r="I28320" s="1" t="s">
        <v>20</v>
      </c>
      <c r="J28320" s="1" t="s">
        <v>21</v>
      </c>
      <c r="K28320">
        <v>0</v>
      </c>
      <c r="L28320">
        <v>0</v>
      </c>
      <c r="M28320">
        <v>45</v>
      </c>
      <c r="N28320" s="1" t="s">
        <v>110</v>
      </c>
      <c r="O28320" s="1" t="s">
        <v>23</v>
      </c>
    </row>
    <row r="28321" spans="1:15" x14ac:dyDescent="0.25">
      <c r="A28321">
        <v>48</v>
      </c>
      <c r="B28321" s="1" t="s">
        <v>28</v>
      </c>
      <c r="C28321">
        <v>119471</v>
      </c>
      <c r="D28321" s="1" t="s">
        <v>50</v>
      </c>
      <c r="E28321">
        <v>11</v>
      </c>
      <c r="F28321" s="1" t="s">
        <v>25</v>
      </c>
      <c r="G28321" s="1" t="s">
        <v>41</v>
      </c>
      <c r="H28321" s="1" t="s">
        <v>27</v>
      </c>
      <c r="I28321" s="1" t="s">
        <v>45</v>
      </c>
      <c r="J28321" s="1" t="s">
        <v>21</v>
      </c>
      <c r="K28321">
        <v>0</v>
      </c>
      <c r="L28321">
        <v>0</v>
      </c>
      <c r="M28321">
        <v>56</v>
      </c>
      <c r="N28321" s="1" t="s">
        <v>81</v>
      </c>
      <c r="O28321" s="1" t="s">
        <v>43</v>
      </c>
    </row>
    <row r="28322" spans="1:15" x14ac:dyDescent="0.25">
      <c r="A28322">
        <v>61</v>
      </c>
      <c r="B28322" s="1" t="s">
        <v>64</v>
      </c>
      <c r="C28322">
        <v>167347</v>
      </c>
      <c r="D28322" s="1" t="s">
        <v>44</v>
      </c>
      <c r="E28322">
        <v>10</v>
      </c>
      <c r="F28322" s="1" t="s">
        <v>25</v>
      </c>
      <c r="G28322" s="1" t="s">
        <v>18</v>
      </c>
      <c r="H28322" s="1" t="s">
        <v>27</v>
      </c>
      <c r="I28322" s="1" t="s">
        <v>20</v>
      </c>
      <c r="J28322" s="1" t="s">
        <v>21</v>
      </c>
      <c r="K28322">
        <v>0</v>
      </c>
      <c r="L28322">
        <v>0</v>
      </c>
      <c r="M28322">
        <v>35</v>
      </c>
      <c r="N28322" s="1" t="s">
        <v>22</v>
      </c>
      <c r="O28322" s="1" t="s">
        <v>23</v>
      </c>
    </row>
    <row r="28323" spans="1:15" x14ac:dyDescent="0.25">
      <c r="A28323">
        <v>41</v>
      </c>
      <c r="B28323" s="1" t="s">
        <v>28</v>
      </c>
      <c r="C28323">
        <v>184378</v>
      </c>
      <c r="D28323" s="1" t="s">
        <v>29</v>
      </c>
      <c r="E28323">
        <v>9</v>
      </c>
      <c r="F28323" s="1" t="s">
        <v>61</v>
      </c>
      <c r="G28323" s="1" t="s">
        <v>51</v>
      </c>
      <c r="H28323" s="1" t="s">
        <v>19</v>
      </c>
      <c r="I28323" s="1" t="s">
        <v>20</v>
      </c>
      <c r="J28323" s="1" t="s">
        <v>21</v>
      </c>
      <c r="K28323">
        <v>0</v>
      </c>
      <c r="L28323">
        <v>0</v>
      </c>
      <c r="M28323">
        <v>40</v>
      </c>
      <c r="N28323" s="1" t="s">
        <v>22</v>
      </c>
      <c r="O28323" s="1" t="s">
        <v>23</v>
      </c>
    </row>
    <row r="28324" spans="1:15" x14ac:dyDescent="0.25">
      <c r="A28324">
        <v>36</v>
      </c>
      <c r="B28324" s="1" t="s">
        <v>28</v>
      </c>
      <c r="C28324">
        <v>348960</v>
      </c>
      <c r="D28324" s="1" t="s">
        <v>29</v>
      </c>
      <c r="E28324">
        <v>9</v>
      </c>
      <c r="F28324" s="1" t="s">
        <v>17</v>
      </c>
      <c r="G28324" s="1" t="s">
        <v>63</v>
      </c>
      <c r="H28324" s="1" t="s">
        <v>19</v>
      </c>
      <c r="I28324" s="1" t="s">
        <v>20</v>
      </c>
      <c r="J28324" s="1" t="s">
        <v>21</v>
      </c>
      <c r="K28324">
        <v>0</v>
      </c>
      <c r="L28324">
        <v>0</v>
      </c>
      <c r="M28324">
        <v>50</v>
      </c>
      <c r="N28324" s="1" t="s">
        <v>22</v>
      </c>
      <c r="O28324" s="1" t="s">
        <v>23</v>
      </c>
    </row>
    <row r="28325" spans="1:15" x14ac:dyDescent="0.25">
      <c r="A28325">
        <v>24</v>
      </c>
      <c r="B28325" s="1" t="s">
        <v>64</v>
      </c>
      <c r="C28325">
        <v>69640</v>
      </c>
      <c r="D28325" s="1" t="s">
        <v>44</v>
      </c>
      <c r="E28325">
        <v>10</v>
      </c>
      <c r="F28325" s="1" t="s">
        <v>17</v>
      </c>
      <c r="G28325" s="1" t="s">
        <v>66</v>
      </c>
      <c r="H28325" s="1" t="s">
        <v>19</v>
      </c>
      <c r="I28325" s="1" t="s">
        <v>20</v>
      </c>
      <c r="J28325" s="1" t="s">
        <v>21</v>
      </c>
      <c r="K28325">
        <v>0</v>
      </c>
      <c r="L28325">
        <v>0</v>
      </c>
      <c r="M28325">
        <v>40</v>
      </c>
      <c r="N28325" s="1" t="s">
        <v>22</v>
      </c>
      <c r="O28325" s="1" t="s">
        <v>23</v>
      </c>
    </row>
    <row r="28326" spans="1:15" x14ac:dyDescent="0.25">
      <c r="A28326">
        <v>27</v>
      </c>
      <c r="B28326" s="1" t="s">
        <v>28</v>
      </c>
      <c r="C28326">
        <v>297457</v>
      </c>
      <c r="D28326" s="1" t="s">
        <v>29</v>
      </c>
      <c r="E28326">
        <v>9</v>
      </c>
      <c r="F28326" s="1" t="s">
        <v>17</v>
      </c>
      <c r="G28326" s="1" t="s">
        <v>18</v>
      </c>
      <c r="H28326" s="1" t="s">
        <v>47</v>
      </c>
      <c r="I28326" s="1" t="s">
        <v>33</v>
      </c>
      <c r="J28326" s="1" t="s">
        <v>21</v>
      </c>
      <c r="K28326">
        <v>0</v>
      </c>
      <c r="L28326">
        <v>0</v>
      </c>
      <c r="M28326">
        <v>40</v>
      </c>
      <c r="N28326" s="1" t="s">
        <v>22</v>
      </c>
      <c r="O28326" s="1" t="s">
        <v>23</v>
      </c>
    </row>
    <row r="28327" spans="1:15" x14ac:dyDescent="0.25">
      <c r="A28327">
        <v>18</v>
      </c>
      <c r="B28327" s="1" t="s">
        <v>28</v>
      </c>
      <c r="C28327">
        <v>279593</v>
      </c>
      <c r="D28327" s="1" t="s">
        <v>32</v>
      </c>
      <c r="E28327">
        <v>7</v>
      </c>
      <c r="F28327" s="1" t="s">
        <v>17</v>
      </c>
      <c r="G28327" s="1" t="s">
        <v>34</v>
      </c>
      <c r="H28327" s="1" t="s">
        <v>47</v>
      </c>
      <c r="I28327" s="1" t="s">
        <v>20</v>
      </c>
      <c r="J28327" s="1" t="s">
        <v>36</v>
      </c>
      <c r="K28327">
        <v>0</v>
      </c>
      <c r="L28327">
        <v>0</v>
      </c>
      <c r="M28327">
        <v>2</v>
      </c>
      <c r="N28327" s="1" t="s">
        <v>22</v>
      </c>
      <c r="O28327" s="1" t="s">
        <v>23</v>
      </c>
    </row>
    <row r="28328" spans="1:15" x14ac:dyDescent="0.25">
      <c r="A28328">
        <v>20</v>
      </c>
      <c r="B28328" s="1" t="s">
        <v>28</v>
      </c>
      <c r="C28328">
        <v>211968</v>
      </c>
      <c r="D28328" s="1" t="s">
        <v>44</v>
      </c>
      <c r="E28328">
        <v>10</v>
      </c>
      <c r="F28328" s="1" t="s">
        <v>17</v>
      </c>
      <c r="G28328" s="1" t="s">
        <v>34</v>
      </c>
      <c r="H28328" s="1" t="s">
        <v>47</v>
      </c>
      <c r="I28328" s="1" t="s">
        <v>20</v>
      </c>
      <c r="J28328" s="1" t="s">
        <v>36</v>
      </c>
      <c r="K28328">
        <v>0</v>
      </c>
      <c r="L28328">
        <v>0</v>
      </c>
      <c r="M28328">
        <v>15</v>
      </c>
      <c r="N28328" s="1" t="s">
        <v>22</v>
      </c>
      <c r="O28328" s="1" t="s">
        <v>23</v>
      </c>
    </row>
    <row r="28329" spans="1:15" x14ac:dyDescent="0.25">
      <c r="A28329">
        <v>18</v>
      </c>
      <c r="B28329" s="1" t="s">
        <v>28</v>
      </c>
      <c r="C28329">
        <v>194561</v>
      </c>
      <c r="D28329" s="1" t="s">
        <v>44</v>
      </c>
      <c r="E28329">
        <v>10</v>
      </c>
      <c r="F28329" s="1" t="s">
        <v>17</v>
      </c>
      <c r="G28329" s="1" t="s">
        <v>41</v>
      </c>
      <c r="H28329" s="1" t="s">
        <v>47</v>
      </c>
      <c r="I28329" s="1" t="s">
        <v>20</v>
      </c>
      <c r="J28329" s="1" t="s">
        <v>21</v>
      </c>
      <c r="K28329">
        <v>0</v>
      </c>
      <c r="L28329">
        <v>0</v>
      </c>
      <c r="M28329">
        <v>12</v>
      </c>
      <c r="N28329" s="1" t="s">
        <v>22</v>
      </c>
      <c r="O28329" s="1" t="s">
        <v>23</v>
      </c>
    </row>
    <row r="28330" spans="1:15" x14ac:dyDescent="0.25">
      <c r="A28330">
        <v>23</v>
      </c>
      <c r="B28330" s="1" t="s">
        <v>28</v>
      </c>
      <c r="C28330">
        <v>140414</v>
      </c>
      <c r="D28330" s="1" t="s">
        <v>29</v>
      </c>
      <c r="E28330">
        <v>9</v>
      </c>
      <c r="F28330" s="1" t="s">
        <v>25</v>
      </c>
      <c r="G28330" s="1" t="s">
        <v>51</v>
      </c>
      <c r="H28330" s="1" t="s">
        <v>27</v>
      </c>
      <c r="I28330" s="1" t="s">
        <v>20</v>
      </c>
      <c r="J28330" s="1" t="s">
        <v>21</v>
      </c>
      <c r="K28330">
        <v>0</v>
      </c>
      <c r="L28330">
        <v>0</v>
      </c>
      <c r="M28330">
        <v>40</v>
      </c>
      <c r="N28330" s="1" t="s">
        <v>22</v>
      </c>
      <c r="O28330" s="1" t="s">
        <v>23</v>
      </c>
    </row>
    <row r="28331" spans="1:15" x14ac:dyDescent="0.25">
      <c r="A28331">
        <v>43</v>
      </c>
      <c r="B28331" s="1" t="s">
        <v>15</v>
      </c>
      <c r="C28331">
        <v>24763</v>
      </c>
      <c r="D28331" s="1" t="s">
        <v>38</v>
      </c>
      <c r="E28331">
        <v>14</v>
      </c>
      <c r="F28331" s="1" t="s">
        <v>25</v>
      </c>
      <c r="G28331" s="1" t="s">
        <v>34</v>
      </c>
      <c r="H28331" s="1" t="s">
        <v>27</v>
      </c>
      <c r="I28331" s="1" t="s">
        <v>20</v>
      </c>
      <c r="J28331" s="1" t="s">
        <v>21</v>
      </c>
      <c r="K28331">
        <v>0</v>
      </c>
      <c r="L28331">
        <v>1887</v>
      </c>
      <c r="M28331">
        <v>45</v>
      </c>
      <c r="N28331" s="1" t="s">
        <v>22</v>
      </c>
      <c r="O28331" s="1" t="s">
        <v>43</v>
      </c>
    </row>
    <row r="28332" spans="1:15" x14ac:dyDescent="0.25">
      <c r="A28332">
        <v>38</v>
      </c>
      <c r="B28332" s="1" t="s">
        <v>15</v>
      </c>
      <c r="C28332">
        <v>462832</v>
      </c>
      <c r="D28332" s="1" t="s">
        <v>44</v>
      </c>
      <c r="E28332">
        <v>10</v>
      </c>
      <c r="F28332" s="1" t="s">
        <v>25</v>
      </c>
      <c r="G28332" s="1" t="s">
        <v>26</v>
      </c>
      <c r="H28332" s="1" t="s">
        <v>35</v>
      </c>
      <c r="I28332" s="1" t="s">
        <v>33</v>
      </c>
      <c r="J28332" s="1" t="s">
        <v>36</v>
      </c>
      <c r="K28332">
        <v>0</v>
      </c>
      <c r="L28332">
        <v>0</v>
      </c>
      <c r="M28332">
        <v>40</v>
      </c>
      <c r="N28332" s="1" t="s">
        <v>107</v>
      </c>
      <c r="O28332" s="1" t="s">
        <v>23</v>
      </c>
    </row>
    <row r="28333" spans="1:15" x14ac:dyDescent="0.25">
      <c r="A28333">
        <v>36</v>
      </c>
      <c r="B28333" s="1" t="s">
        <v>28</v>
      </c>
      <c r="C28333">
        <v>48972</v>
      </c>
      <c r="D28333" s="1" t="s">
        <v>44</v>
      </c>
      <c r="E28333">
        <v>10</v>
      </c>
      <c r="F28333" s="1" t="s">
        <v>30</v>
      </c>
      <c r="G28333" s="1" t="s">
        <v>18</v>
      </c>
      <c r="H28333" s="1" t="s">
        <v>59</v>
      </c>
      <c r="I28333" s="1" t="s">
        <v>20</v>
      </c>
      <c r="J28333" s="1" t="s">
        <v>36</v>
      </c>
      <c r="K28333">
        <v>0</v>
      </c>
      <c r="L28333">
        <v>0</v>
      </c>
      <c r="M28333">
        <v>40</v>
      </c>
      <c r="N28333" s="1" t="s">
        <v>22</v>
      </c>
      <c r="O28333" s="1" t="s">
        <v>23</v>
      </c>
    </row>
    <row r="28334" spans="1:15" x14ac:dyDescent="0.25">
      <c r="A28334">
        <v>28</v>
      </c>
      <c r="B28334" s="1" t="s">
        <v>24</v>
      </c>
      <c r="C28334">
        <v>35032</v>
      </c>
      <c r="D28334" s="1" t="s">
        <v>16</v>
      </c>
      <c r="E28334">
        <v>13</v>
      </c>
      <c r="F28334" s="1" t="s">
        <v>17</v>
      </c>
      <c r="G28334" s="1" t="s">
        <v>26</v>
      </c>
      <c r="H28334" s="1" t="s">
        <v>19</v>
      </c>
      <c r="I28334" s="1" t="s">
        <v>20</v>
      </c>
      <c r="J28334" s="1" t="s">
        <v>21</v>
      </c>
      <c r="K28334">
        <v>0</v>
      </c>
      <c r="L28334">
        <v>0</v>
      </c>
      <c r="M28334">
        <v>50</v>
      </c>
      <c r="N28334" s="1" t="s">
        <v>22</v>
      </c>
      <c r="O28334" s="1" t="s">
        <v>23</v>
      </c>
    </row>
    <row r="28335" spans="1:15" x14ac:dyDescent="0.25">
      <c r="A28335">
        <v>47</v>
      </c>
      <c r="B28335" s="1" t="s">
        <v>28</v>
      </c>
      <c r="C28335">
        <v>228583</v>
      </c>
      <c r="D28335" s="1" t="s">
        <v>44</v>
      </c>
      <c r="E28335">
        <v>10</v>
      </c>
      <c r="F28335" s="1" t="s">
        <v>25</v>
      </c>
      <c r="G28335" s="1" t="s">
        <v>51</v>
      </c>
      <c r="H28335" s="1" t="s">
        <v>27</v>
      </c>
      <c r="I28335" s="1" t="s">
        <v>20</v>
      </c>
      <c r="J28335" s="1" t="s">
        <v>21</v>
      </c>
      <c r="K28335">
        <v>0</v>
      </c>
      <c r="L28335">
        <v>0</v>
      </c>
      <c r="M28335">
        <v>40</v>
      </c>
      <c r="N28335" s="1" t="s">
        <v>52</v>
      </c>
      <c r="O28335" s="1" t="s">
        <v>23</v>
      </c>
    </row>
    <row r="28336" spans="1:15" x14ac:dyDescent="0.25">
      <c r="A28336">
        <v>51</v>
      </c>
      <c r="B28336" s="1" t="s">
        <v>28</v>
      </c>
      <c r="C28336">
        <v>392668</v>
      </c>
      <c r="D28336" s="1" t="s">
        <v>60</v>
      </c>
      <c r="E28336">
        <v>16</v>
      </c>
      <c r="F28336" s="1" t="s">
        <v>25</v>
      </c>
      <c r="G28336" s="1" t="s">
        <v>26</v>
      </c>
      <c r="H28336" s="1" t="s">
        <v>27</v>
      </c>
      <c r="I28336" s="1" t="s">
        <v>20</v>
      </c>
      <c r="J28336" s="1" t="s">
        <v>21</v>
      </c>
      <c r="K28336">
        <v>15024</v>
      </c>
      <c r="L28336">
        <v>0</v>
      </c>
      <c r="M28336">
        <v>84</v>
      </c>
      <c r="N28336" s="1" t="s">
        <v>22</v>
      </c>
      <c r="O28336" s="1" t="s">
        <v>43</v>
      </c>
    </row>
    <row r="28337" spans="1:15" x14ac:dyDescent="0.25">
      <c r="A28337">
        <v>35</v>
      </c>
      <c r="B28337" s="1" t="s">
        <v>28</v>
      </c>
      <c r="C28337">
        <v>108140</v>
      </c>
      <c r="D28337" s="1" t="s">
        <v>16</v>
      </c>
      <c r="E28337">
        <v>13</v>
      </c>
      <c r="F28337" s="1" t="s">
        <v>25</v>
      </c>
      <c r="G28337" s="1" t="s">
        <v>26</v>
      </c>
      <c r="H28337" s="1" t="s">
        <v>27</v>
      </c>
      <c r="I28337" s="1" t="s">
        <v>20</v>
      </c>
      <c r="J28337" s="1" t="s">
        <v>21</v>
      </c>
      <c r="K28337">
        <v>0</v>
      </c>
      <c r="L28337">
        <v>0</v>
      </c>
      <c r="M28337">
        <v>40</v>
      </c>
      <c r="N28337" s="1" t="s">
        <v>22</v>
      </c>
      <c r="O28337" s="1" t="s">
        <v>43</v>
      </c>
    </row>
    <row r="28338" spans="1:15" x14ac:dyDescent="0.25">
      <c r="A28338">
        <v>38</v>
      </c>
      <c r="B28338" s="1" t="s">
        <v>15</v>
      </c>
      <c r="C28338">
        <v>112497</v>
      </c>
      <c r="D28338" s="1" t="s">
        <v>16</v>
      </c>
      <c r="E28338">
        <v>13</v>
      </c>
      <c r="F28338" s="1" t="s">
        <v>25</v>
      </c>
      <c r="G28338" s="1" t="s">
        <v>66</v>
      </c>
      <c r="H28338" s="1" t="s">
        <v>27</v>
      </c>
      <c r="I28338" s="1" t="s">
        <v>20</v>
      </c>
      <c r="J28338" s="1" t="s">
        <v>21</v>
      </c>
      <c r="K28338">
        <v>0</v>
      </c>
      <c r="L28338">
        <v>0</v>
      </c>
      <c r="M28338">
        <v>60</v>
      </c>
      <c r="N28338" s="1" t="s">
        <v>22</v>
      </c>
      <c r="O28338" s="1" t="s">
        <v>23</v>
      </c>
    </row>
    <row r="28339" spans="1:15" x14ac:dyDescent="0.25">
      <c r="A28339">
        <v>47</v>
      </c>
      <c r="B28339" s="1" t="s">
        <v>62</v>
      </c>
      <c r="C28339">
        <v>142581</v>
      </c>
      <c r="D28339" s="1" t="s">
        <v>44</v>
      </c>
      <c r="E28339">
        <v>10</v>
      </c>
      <c r="F28339" s="1" t="s">
        <v>25</v>
      </c>
      <c r="G28339" s="1" t="s">
        <v>18</v>
      </c>
      <c r="H28339" s="1" t="s">
        <v>27</v>
      </c>
      <c r="I28339" s="1" t="s">
        <v>33</v>
      </c>
      <c r="J28339" s="1" t="s">
        <v>21</v>
      </c>
      <c r="K28339">
        <v>0</v>
      </c>
      <c r="L28339">
        <v>0</v>
      </c>
      <c r="M28339">
        <v>40</v>
      </c>
      <c r="N28339" s="1" t="s">
        <v>22</v>
      </c>
      <c r="O28339" s="1" t="s">
        <v>43</v>
      </c>
    </row>
    <row r="28340" spans="1:15" x14ac:dyDescent="0.25">
      <c r="A28340">
        <v>26</v>
      </c>
      <c r="B28340" s="1" t="s">
        <v>28</v>
      </c>
      <c r="C28340">
        <v>147982</v>
      </c>
      <c r="D28340" s="1" t="s">
        <v>32</v>
      </c>
      <c r="E28340">
        <v>7</v>
      </c>
      <c r="F28340" s="1" t="s">
        <v>30</v>
      </c>
      <c r="G28340" s="1" t="s">
        <v>51</v>
      </c>
      <c r="H28340" s="1" t="s">
        <v>19</v>
      </c>
      <c r="I28340" s="1" t="s">
        <v>20</v>
      </c>
      <c r="J28340" s="1" t="s">
        <v>36</v>
      </c>
      <c r="K28340">
        <v>0</v>
      </c>
      <c r="L28340">
        <v>0</v>
      </c>
      <c r="M28340">
        <v>40</v>
      </c>
      <c r="N28340" s="1" t="s">
        <v>22</v>
      </c>
      <c r="O28340" s="1" t="s">
        <v>23</v>
      </c>
    </row>
    <row r="28341" spans="1:15" x14ac:dyDescent="0.25">
      <c r="A28341">
        <v>31</v>
      </c>
      <c r="B28341" s="1" t="s">
        <v>15</v>
      </c>
      <c r="C28341">
        <v>440129</v>
      </c>
      <c r="D28341" s="1" t="s">
        <v>44</v>
      </c>
      <c r="E28341">
        <v>10</v>
      </c>
      <c r="F28341" s="1" t="s">
        <v>30</v>
      </c>
      <c r="G28341" s="1" t="s">
        <v>66</v>
      </c>
      <c r="H28341" s="1" t="s">
        <v>19</v>
      </c>
      <c r="I28341" s="1" t="s">
        <v>20</v>
      </c>
      <c r="J28341" s="1" t="s">
        <v>21</v>
      </c>
      <c r="K28341">
        <v>0</v>
      </c>
      <c r="L28341">
        <v>0</v>
      </c>
      <c r="M28341">
        <v>40</v>
      </c>
      <c r="N28341" s="1" t="s">
        <v>22</v>
      </c>
      <c r="O28341" s="1" t="s">
        <v>43</v>
      </c>
    </row>
    <row r="28342" spans="1:15" x14ac:dyDescent="0.25">
      <c r="A28342">
        <v>46</v>
      </c>
      <c r="B28342" s="1" t="s">
        <v>28</v>
      </c>
      <c r="C28342">
        <v>200734</v>
      </c>
      <c r="D28342" s="1" t="s">
        <v>44</v>
      </c>
      <c r="E28342">
        <v>10</v>
      </c>
      <c r="F28342" s="1" t="s">
        <v>30</v>
      </c>
      <c r="G28342" s="1" t="s">
        <v>18</v>
      </c>
      <c r="H28342" s="1" t="s">
        <v>59</v>
      </c>
      <c r="I28342" s="1" t="s">
        <v>33</v>
      </c>
      <c r="J28342" s="1" t="s">
        <v>36</v>
      </c>
      <c r="K28342">
        <v>0</v>
      </c>
      <c r="L28342">
        <v>0</v>
      </c>
      <c r="M28342">
        <v>35</v>
      </c>
      <c r="N28342" s="1" t="s">
        <v>107</v>
      </c>
      <c r="O28342" s="1" t="s">
        <v>23</v>
      </c>
    </row>
    <row r="28343" spans="1:15" x14ac:dyDescent="0.25">
      <c r="A28343">
        <v>49</v>
      </c>
      <c r="B28343" s="1" t="s">
        <v>28</v>
      </c>
      <c r="C28343">
        <v>31807</v>
      </c>
      <c r="D28343" s="1" t="s">
        <v>44</v>
      </c>
      <c r="E28343">
        <v>10</v>
      </c>
      <c r="F28343" s="1" t="s">
        <v>17</v>
      </c>
      <c r="G28343" s="1" t="s">
        <v>26</v>
      </c>
      <c r="H28343" s="1" t="s">
        <v>59</v>
      </c>
      <c r="I28343" s="1" t="s">
        <v>20</v>
      </c>
      <c r="J28343" s="1" t="s">
        <v>36</v>
      </c>
      <c r="K28343">
        <v>0</v>
      </c>
      <c r="L28343">
        <v>0</v>
      </c>
      <c r="M28343">
        <v>40</v>
      </c>
      <c r="N28343" s="1" t="s">
        <v>22</v>
      </c>
      <c r="O28343" s="1" t="s">
        <v>23</v>
      </c>
    </row>
    <row r="28344" spans="1:15" x14ac:dyDescent="0.25">
      <c r="A28344">
        <v>19</v>
      </c>
      <c r="B28344" s="1" t="s">
        <v>28</v>
      </c>
      <c r="C28344">
        <v>166153</v>
      </c>
      <c r="D28344" s="1" t="s">
        <v>29</v>
      </c>
      <c r="E28344">
        <v>9</v>
      </c>
      <c r="F28344" s="1" t="s">
        <v>17</v>
      </c>
      <c r="G28344" s="1" t="s">
        <v>49</v>
      </c>
      <c r="H28344" s="1" t="s">
        <v>47</v>
      </c>
      <c r="I28344" s="1" t="s">
        <v>20</v>
      </c>
      <c r="J28344" s="1" t="s">
        <v>36</v>
      </c>
      <c r="K28344">
        <v>0</v>
      </c>
      <c r="L28344">
        <v>0</v>
      </c>
      <c r="M28344">
        <v>30</v>
      </c>
      <c r="N28344" s="1" t="s">
        <v>22</v>
      </c>
      <c r="O28344" s="1" t="s">
        <v>23</v>
      </c>
    </row>
    <row r="28345" spans="1:15" x14ac:dyDescent="0.25">
      <c r="A28345">
        <v>45</v>
      </c>
      <c r="B28345" s="1" t="s">
        <v>72</v>
      </c>
      <c r="C28345">
        <v>212954</v>
      </c>
      <c r="D28345" s="1" t="s">
        <v>44</v>
      </c>
      <c r="E28345">
        <v>10</v>
      </c>
      <c r="F28345" s="1" t="s">
        <v>25</v>
      </c>
      <c r="G28345" s="1" t="s">
        <v>57</v>
      </c>
      <c r="H28345" s="1" t="s">
        <v>27</v>
      </c>
      <c r="I28345" s="1" t="s">
        <v>20</v>
      </c>
      <c r="J28345" s="1" t="s">
        <v>21</v>
      </c>
      <c r="K28345">
        <v>0</v>
      </c>
      <c r="L28345">
        <v>0</v>
      </c>
      <c r="M28345">
        <v>50</v>
      </c>
      <c r="N28345" s="1" t="s">
        <v>22</v>
      </c>
      <c r="O28345" s="1" t="s">
        <v>23</v>
      </c>
    </row>
    <row r="28346" spans="1:15" x14ac:dyDescent="0.25">
      <c r="A28346">
        <v>46</v>
      </c>
      <c r="B28346" s="1" t="s">
        <v>28</v>
      </c>
      <c r="C28346">
        <v>52291</v>
      </c>
      <c r="D28346" s="1" t="s">
        <v>16</v>
      </c>
      <c r="E28346">
        <v>13</v>
      </c>
      <c r="F28346" s="1" t="s">
        <v>25</v>
      </c>
      <c r="G28346" s="1" t="s">
        <v>34</v>
      </c>
      <c r="H28346" s="1" t="s">
        <v>27</v>
      </c>
      <c r="I28346" s="1" t="s">
        <v>20</v>
      </c>
      <c r="J28346" s="1" t="s">
        <v>21</v>
      </c>
      <c r="K28346">
        <v>7688</v>
      </c>
      <c r="L28346">
        <v>0</v>
      </c>
      <c r="M28346">
        <v>45</v>
      </c>
      <c r="N28346" s="1" t="s">
        <v>22</v>
      </c>
      <c r="O28346" s="1" t="s">
        <v>43</v>
      </c>
    </row>
    <row r="28347" spans="1:15" x14ac:dyDescent="0.25">
      <c r="A28347">
        <v>70</v>
      </c>
      <c r="B28347" s="1" t="s">
        <v>24</v>
      </c>
      <c r="C28347">
        <v>303588</v>
      </c>
      <c r="D28347" s="1" t="s">
        <v>44</v>
      </c>
      <c r="E28347">
        <v>10</v>
      </c>
      <c r="F28347" s="1" t="s">
        <v>25</v>
      </c>
      <c r="G28347" s="1" t="s">
        <v>63</v>
      </c>
      <c r="H28347" s="1" t="s">
        <v>27</v>
      </c>
      <c r="I28347" s="1" t="s">
        <v>20</v>
      </c>
      <c r="J28347" s="1" t="s">
        <v>21</v>
      </c>
      <c r="K28347">
        <v>0</v>
      </c>
      <c r="L28347">
        <v>0</v>
      </c>
      <c r="M28347">
        <v>20</v>
      </c>
      <c r="N28347" s="1" t="s">
        <v>22</v>
      </c>
      <c r="O28347" s="1" t="s">
        <v>23</v>
      </c>
    </row>
    <row r="28348" spans="1:15" x14ac:dyDescent="0.25">
      <c r="A28348">
        <v>19</v>
      </c>
      <c r="B28348" s="1" t="s">
        <v>28</v>
      </c>
      <c r="C28348">
        <v>96176</v>
      </c>
      <c r="D28348" s="1" t="s">
        <v>44</v>
      </c>
      <c r="E28348">
        <v>10</v>
      </c>
      <c r="F28348" s="1" t="s">
        <v>17</v>
      </c>
      <c r="G28348" s="1" t="s">
        <v>18</v>
      </c>
      <c r="H28348" s="1" t="s">
        <v>47</v>
      </c>
      <c r="I28348" s="1" t="s">
        <v>20</v>
      </c>
      <c r="J28348" s="1" t="s">
        <v>36</v>
      </c>
      <c r="K28348">
        <v>0</v>
      </c>
      <c r="L28348">
        <v>0</v>
      </c>
      <c r="M28348">
        <v>20</v>
      </c>
      <c r="N28348" s="1" t="s">
        <v>22</v>
      </c>
      <c r="O28348" s="1" t="s">
        <v>23</v>
      </c>
    </row>
    <row r="28349" spans="1:15" x14ac:dyDescent="0.25">
      <c r="A28349">
        <v>46</v>
      </c>
      <c r="B28349" s="1" t="s">
        <v>28</v>
      </c>
      <c r="C28349">
        <v>184632</v>
      </c>
      <c r="D28349" s="1" t="s">
        <v>50</v>
      </c>
      <c r="E28349">
        <v>11</v>
      </c>
      <c r="F28349" s="1" t="s">
        <v>25</v>
      </c>
      <c r="G28349" s="1" t="s">
        <v>51</v>
      </c>
      <c r="H28349" s="1" t="s">
        <v>27</v>
      </c>
      <c r="I28349" s="1" t="s">
        <v>20</v>
      </c>
      <c r="J28349" s="1" t="s">
        <v>21</v>
      </c>
      <c r="K28349">
        <v>0</v>
      </c>
      <c r="L28349">
        <v>0</v>
      </c>
      <c r="M28349">
        <v>50</v>
      </c>
      <c r="N28349" s="1" t="s">
        <v>22</v>
      </c>
      <c r="O28349" s="1" t="s">
        <v>23</v>
      </c>
    </row>
    <row r="28350" spans="1:15" x14ac:dyDescent="0.25">
      <c r="A28350">
        <v>20</v>
      </c>
      <c r="B28350" s="1" t="s">
        <v>28</v>
      </c>
      <c r="C28350">
        <v>137618</v>
      </c>
      <c r="D28350" s="1" t="s">
        <v>44</v>
      </c>
      <c r="E28350">
        <v>10</v>
      </c>
      <c r="F28350" s="1" t="s">
        <v>17</v>
      </c>
      <c r="G28350" s="1" t="s">
        <v>54</v>
      </c>
      <c r="H28350" s="1" t="s">
        <v>47</v>
      </c>
      <c r="I28350" s="1" t="s">
        <v>20</v>
      </c>
      <c r="J28350" s="1" t="s">
        <v>21</v>
      </c>
      <c r="K28350">
        <v>0</v>
      </c>
      <c r="L28350">
        <v>0</v>
      </c>
      <c r="M28350">
        <v>35</v>
      </c>
      <c r="N28350" s="1" t="s">
        <v>22</v>
      </c>
      <c r="O28350" s="1" t="s">
        <v>23</v>
      </c>
    </row>
    <row r="28351" spans="1:15" x14ac:dyDescent="0.25">
      <c r="A28351">
        <v>17</v>
      </c>
      <c r="B28351" s="1" t="s">
        <v>28</v>
      </c>
      <c r="C28351">
        <v>160029</v>
      </c>
      <c r="D28351" s="1" t="s">
        <v>32</v>
      </c>
      <c r="E28351">
        <v>7</v>
      </c>
      <c r="F28351" s="1" t="s">
        <v>17</v>
      </c>
      <c r="G28351" s="1" t="s">
        <v>41</v>
      </c>
      <c r="H28351" s="1" t="s">
        <v>74</v>
      </c>
      <c r="I28351" s="1" t="s">
        <v>20</v>
      </c>
      <c r="J28351" s="1" t="s">
        <v>36</v>
      </c>
      <c r="K28351">
        <v>0</v>
      </c>
      <c r="L28351">
        <v>0</v>
      </c>
      <c r="M28351">
        <v>22</v>
      </c>
      <c r="N28351" s="1" t="s">
        <v>22</v>
      </c>
      <c r="O28351" s="1" t="s">
        <v>23</v>
      </c>
    </row>
    <row r="28352" spans="1:15" x14ac:dyDescent="0.25">
      <c r="A28352">
        <v>43</v>
      </c>
      <c r="B28352" s="1" t="s">
        <v>28</v>
      </c>
      <c r="C28352">
        <v>178780</v>
      </c>
      <c r="D28352" s="1" t="s">
        <v>44</v>
      </c>
      <c r="E28352">
        <v>10</v>
      </c>
      <c r="F28352" s="1" t="s">
        <v>25</v>
      </c>
      <c r="G28352" s="1" t="s">
        <v>26</v>
      </c>
      <c r="H28352" s="1" t="s">
        <v>27</v>
      </c>
      <c r="I28352" s="1" t="s">
        <v>20</v>
      </c>
      <c r="J28352" s="1" t="s">
        <v>21</v>
      </c>
      <c r="K28352">
        <v>0</v>
      </c>
      <c r="L28352">
        <v>0</v>
      </c>
      <c r="M28352">
        <v>49</v>
      </c>
      <c r="N28352" s="1" t="s">
        <v>22</v>
      </c>
      <c r="O28352" s="1" t="s">
        <v>43</v>
      </c>
    </row>
    <row r="28353" spans="1:15" x14ac:dyDescent="0.25">
      <c r="A28353">
        <v>19</v>
      </c>
      <c r="B28353" s="1" t="s">
        <v>28</v>
      </c>
      <c r="C28353">
        <v>39756</v>
      </c>
      <c r="D28353" s="1" t="s">
        <v>44</v>
      </c>
      <c r="E28353">
        <v>10</v>
      </c>
      <c r="F28353" s="1" t="s">
        <v>17</v>
      </c>
      <c r="G28353" s="1" t="s">
        <v>41</v>
      </c>
      <c r="H28353" s="1" t="s">
        <v>47</v>
      </c>
      <c r="I28353" s="1" t="s">
        <v>20</v>
      </c>
      <c r="J28353" s="1" t="s">
        <v>36</v>
      </c>
      <c r="K28353">
        <v>0</v>
      </c>
      <c r="L28353">
        <v>0</v>
      </c>
      <c r="M28353">
        <v>15</v>
      </c>
      <c r="N28353" s="1" t="s">
        <v>22</v>
      </c>
      <c r="O28353" s="1" t="s">
        <v>23</v>
      </c>
    </row>
    <row r="28354" spans="1:15" x14ac:dyDescent="0.25">
      <c r="A28354">
        <v>37</v>
      </c>
      <c r="B28354" s="1" t="s">
        <v>28</v>
      </c>
      <c r="C28354">
        <v>35309</v>
      </c>
      <c r="D28354" s="1" t="s">
        <v>29</v>
      </c>
      <c r="E28354">
        <v>9</v>
      </c>
      <c r="F28354" s="1" t="s">
        <v>25</v>
      </c>
      <c r="G28354" s="1" t="s">
        <v>51</v>
      </c>
      <c r="H28354" s="1" t="s">
        <v>27</v>
      </c>
      <c r="I28354" s="1" t="s">
        <v>20</v>
      </c>
      <c r="J28354" s="1" t="s">
        <v>21</v>
      </c>
      <c r="K28354">
        <v>0</v>
      </c>
      <c r="L28354">
        <v>0</v>
      </c>
      <c r="M28354">
        <v>40</v>
      </c>
      <c r="N28354" s="1" t="s">
        <v>22</v>
      </c>
      <c r="O28354" s="1" t="s">
        <v>23</v>
      </c>
    </row>
    <row r="28355" spans="1:15" x14ac:dyDescent="0.25">
      <c r="A28355">
        <v>51</v>
      </c>
      <c r="B28355" s="1" t="s">
        <v>28</v>
      </c>
      <c r="C28355">
        <v>117253</v>
      </c>
      <c r="D28355" s="1" t="s">
        <v>29</v>
      </c>
      <c r="E28355">
        <v>9</v>
      </c>
      <c r="F28355" s="1" t="s">
        <v>80</v>
      </c>
      <c r="G28355" s="1" t="s">
        <v>34</v>
      </c>
      <c r="H28355" s="1" t="s">
        <v>59</v>
      </c>
      <c r="I28355" s="1" t="s">
        <v>20</v>
      </c>
      <c r="J28355" s="1" t="s">
        <v>36</v>
      </c>
      <c r="K28355">
        <v>0</v>
      </c>
      <c r="L28355">
        <v>0</v>
      </c>
      <c r="M28355">
        <v>40</v>
      </c>
      <c r="N28355" s="1" t="s">
        <v>22</v>
      </c>
      <c r="O28355" s="1" t="s">
        <v>23</v>
      </c>
    </row>
    <row r="28356" spans="1:15" x14ac:dyDescent="0.25">
      <c r="A28356">
        <v>40</v>
      </c>
      <c r="B28356" s="1" t="s">
        <v>64</v>
      </c>
      <c r="C28356">
        <v>303212</v>
      </c>
      <c r="D28356" s="1" t="s">
        <v>16</v>
      </c>
      <c r="E28356">
        <v>13</v>
      </c>
      <c r="F28356" s="1" t="s">
        <v>25</v>
      </c>
      <c r="G28356" s="1" t="s">
        <v>34</v>
      </c>
      <c r="H28356" s="1" t="s">
        <v>27</v>
      </c>
      <c r="I28356" s="1" t="s">
        <v>20</v>
      </c>
      <c r="J28356" s="1" t="s">
        <v>21</v>
      </c>
      <c r="K28356">
        <v>0</v>
      </c>
      <c r="L28356">
        <v>0</v>
      </c>
      <c r="M28356">
        <v>40</v>
      </c>
      <c r="N28356" s="1" t="s">
        <v>22</v>
      </c>
      <c r="O28356" s="1" t="s">
        <v>43</v>
      </c>
    </row>
    <row r="28357" spans="1:15" x14ac:dyDescent="0.25">
      <c r="A28357">
        <v>24</v>
      </c>
      <c r="B28357" s="1" t="s">
        <v>28</v>
      </c>
      <c r="C28357">
        <v>214542</v>
      </c>
      <c r="D28357" s="1" t="s">
        <v>44</v>
      </c>
      <c r="E28357">
        <v>10</v>
      </c>
      <c r="F28357" s="1" t="s">
        <v>17</v>
      </c>
      <c r="G28357" s="1" t="s">
        <v>51</v>
      </c>
      <c r="H28357" s="1" t="s">
        <v>47</v>
      </c>
      <c r="I28357" s="1" t="s">
        <v>20</v>
      </c>
      <c r="J28357" s="1" t="s">
        <v>21</v>
      </c>
      <c r="K28357">
        <v>0</v>
      </c>
      <c r="L28357">
        <v>0</v>
      </c>
      <c r="M28357">
        <v>60</v>
      </c>
      <c r="N28357" s="1" t="s">
        <v>77</v>
      </c>
      <c r="O28357" s="1" t="s">
        <v>23</v>
      </c>
    </row>
    <row r="28358" spans="1:15" x14ac:dyDescent="0.25">
      <c r="A28358">
        <v>31</v>
      </c>
      <c r="B28358" s="1" t="s">
        <v>28</v>
      </c>
      <c r="C28358">
        <v>342019</v>
      </c>
      <c r="D28358" s="1" t="s">
        <v>48</v>
      </c>
      <c r="E28358">
        <v>12</v>
      </c>
      <c r="F28358" s="1" t="s">
        <v>25</v>
      </c>
      <c r="G28358" s="1" t="s">
        <v>34</v>
      </c>
      <c r="H28358" s="1" t="s">
        <v>27</v>
      </c>
      <c r="I28358" s="1" t="s">
        <v>20</v>
      </c>
      <c r="J28358" s="1" t="s">
        <v>21</v>
      </c>
      <c r="K28358">
        <v>0</v>
      </c>
      <c r="L28358">
        <v>0</v>
      </c>
      <c r="M28358">
        <v>40</v>
      </c>
      <c r="N28358" s="1" t="s">
        <v>22</v>
      </c>
      <c r="O28358" s="1" t="s">
        <v>23</v>
      </c>
    </row>
    <row r="28359" spans="1:15" x14ac:dyDescent="0.25">
      <c r="A28359">
        <v>59</v>
      </c>
      <c r="B28359" s="1" t="s">
        <v>28</v>
      </c>
      <c r="C28359">
        <v>126668</v>
      </c>
      <c r="D28359" s="1" t="s">
        <v>50</v>
      </c>
      <c r="E28359">
        <v>11</v>
      </c>
      <c r="F28359" s="1" t="s">
        <v>25</v>
      </c>
      <c r="G28359" s="1" t="s">
        <v>34</v>
      </c>
      <c r="H28359" s="1" t="s">
        <v>27</v>
      </c>
      <c r="I28359" s="1" t="s">
        <v>20</v>
      </c>
      <c r="J28359" s="1" t="s">
        <v>21</v>
      </c>
      <c r="K28359">
        <v>5178</v>
      </c>
      <c r="L28359">
        <v>0</v>
      </c>
      <c r="M28359">
        <v>50</v>
      </c>
      <c r="N28359" s="1" t="s">
        <v>22</v>
      </c>
      <c r="O28359" s="1" t="s">
        <v>43</v>
      </c>
    </row>
    <row r="28360" spans="1:15" x14ac:dyDescent="0.25">
      <c r="A28360">
        <v>27</v>
      </c>
      <c r="B28360" s="1" t="s">
        <v>28</v>
      </c>
      <c r="C28360">
        <v>401508</v>
      </c>
      <c r="D28360" s="1" t="s">
        <v>29</v>
      </c>
      <c r="E28360">
        <v>9</v>
      </c>
      <c r="F28360" s="1" t="s">
        <v>17</v>
      </c>
      <c r="G28360" s="1" t="s">
        <v>41</v>
      </c>
      <c r="H28360" s="1" t="s">
        <v>59</v>
      </c>
      <c r="I28360" s="1" t="s">
        <v>33</v>
      </c>
      <c r="J28360" s="1" t="s">
        <v>36</v>
      </c>
      <c r="K28360">
        <v>0</v>
      </c>
      <c r="L28360">
        <v>0</v>
      </c>
      <c r="M28360">
        <v>40</v>
      </c>
      <c r="N28360" s="1" t="s">
        <v>22</v>
      </c>
      <c r="O28360" s="1" t="s">
        <v>23</v>
      </c>
    </row>
    <row r="28361" spans="1:15" x14ac:dyDescent="0.25">
      <c r="A28361">
        <v>40</v>
      </c>
      <c r="B28361" s="1" t="s">
        <v>28</v>
      </c>
      <c r="C28361">
        <v>25005</v>
      </c>
      <c r="D28361" s="1" t="s">
        <v>16</v>
      </c>
      <c r="E28361">
        <v>13</v>
      </c>
      <c r="F28361" s="1" t="s">
        <v>25</v>
      </c>
      <c r="G28361" s="1" t="s">
        <v>34</v>
      </c>
      <c r="H28361" s="1" t="s">
        <v>27</v>
      </c>
      <c r="I28361" s="1" t="s">
        <v>20</v>
      </c>
      <c r="J28361" s="1" t="s">
        <v>21</v>
      </c>
      <c r="K28361">
        <v>15024</v>
      </c>
      <c r="L28361">
        <v>0</v>
      </c>
      <c r="M28361">
        <v>99</v>
      </c>
      <c r="N28361" s="1" t="s">
        <v>22</v>
      </c>
      <c r="O28361" s="1" t="s">
        <v>43</v>
      </c>
    </row>
    <row r="28362" spans="1:15" x14ac:dyDescent="0.25">
      <c r="A28362">
        <v>30</v>
      </c>
      <c r="B28362" s="1" t="s">
        <v>24</v>
      </c>
      <c r="C28362">
        <v>85708</v>
      </c>
      <c r="D28362" s="1" t="s">
        <v>29</v>
      </c>
      <c r="E28362">
        <v>9</v>
      </c>
      <c r="F28362" s="1" t="s">
        <v>25</v>
      </c>
      <c r="G28362" s="1" t="s">
        <v>51</v>
      </c>
      <c r="H28362" s="1" t="s">
        <v>27</v>
      </c>
      <c r="I28362" s="1" t="s">
        <v>20</v>
      </c>
      <c r="J28362" s="1" t="s">
        <v>21</v>
      </c>
      <c r="K28362">
        <v>0</v>
      </c>
      <c r="L28362">
        <v>0</v>
      </c>
      <c r="M28362">
        <v>40</v>
      </c>
      <c r="N28362" s="1" t="s">
        <v>22</v>
      </c>
      <c r="O28362" s="1" t="s">
        <v>23</v>
      </c>
    </row>
    <row r="28363" spans="1:15" x14ac:dyDescent="0.25">
      <c r="A28363">
        <v>28</v>
      </c>
      <c r="B28363" s="1" t="s">
        <v>28</v>
      </c>
      <c r="C28363">
        <v>115677</v>
      </c>
      <c r="D28363" s="1" t="s">
        <v>48</v>
      </c>
      <c r="E28363">
        <v>12</v>
      </c>
      <c r="F28363" s="1" t="s">
        <v>17</v>
      </c>
      <c r="G28363" s="1" t="s">
        <v>18</v>
      </c>
      <c r="H28363" s="1" t="s">
        <v>47</v>
      </c>
      <c r="I28363" s="1" t="s">
        <v>20</v>
      </c>
      <c r="J28363" s="1" t="s">
        <v>21</v>
      </c>
      <c r="K28363">
        <v>0</v>
      </c>
      <c r="L28363">
        <v>0</v>
      </c>
      <c r="M28363">
        <v>32</v>
      </c>
      <c r="N28363" s="1" t="s">
        <v>22</v>
      </c>
      <c r="O28363" s="1" t="s">
        <v>23</v>
      </c>
    </row>
    <row r="28364" spans="1:15" x14ac:dyDescent="0.25">
      <c r="A28364">
        <v>25</v>
      </c>
      <c r="B28364" s="1" t="s">
        <v>28</v>
      </c>
      <c r="C28364">
        <v>144259</v>
      </c>
      <c r="D28364" s="1" t="s">
        <v>29</v>
      </c>
      <c r="E28364">
        <v>9</v>
      </c>
      <c r="F28364" s="1" t="s">
        <v>17</v>
      </c>
      <c r="G28364" s="1" t="s">
        <v>51</v>
      </c>
      <c r="H28364" s="1" t="s">
        <v>47</v>
      </c>
      <c r="I28364" s="1" t="s">
        <v>33</v>
      </c>
      <c r="J28364" s="1" t="s">
        <v>21</v>
      </c>
      <c r="K28364">
        <v>0</v>
      </c>
      <c r="L28364">
        <v>0</v>
      </c>
      <c r="M28364">
        <v>50</v>
      </c>
      <c r="N28364" s="1" t="s">
        <v>22</v>
      </c>
      <c r="O28364" s="1" t="s">
        <v>23</v>
      </c>
    </row>
    <row r="28365" spans="1:15" x14ac:dyDescent="0.25">
      <c r="A28365">
        <v>22</v>
      </c>
      <c r="B28365" s="1" t="s">
        <v>28</v>
      </c>
      <c r="C28365">
        <v>197583</v>
      </c>
      <c r="D28365" s="1" t="s">
        <v>16</v>
      </c>
      <c r="E28365">
        <v>13</v>
      </c>
      <c r="F28365" s="1" t="s">
        <v>17</v>
      </c>
      <c r="G28365" s="1" t="s">
        <v>49</v>
      </c>
      <c r="H28365" s="1" t="s">
        <v>19</v>
      </c>
      <c r="I28365" s="1" t="s">
        <v>20</v>
      </c>
      <c r="J28365" s="1" t="s">
        <v>36</v>
      </c>
      <c r="K28365">
        <v>0</v>
      </c>
      <c r="L28365">
        <v>0</v>
      </c>
      <c r="M28365">
        <v>20</v>
      </c>
      <c r="N28365" s="1" t="s">
        <v>22</v>
      </c>
      <c r="O28365" s="1" t="s">
        <v>23</v>
      </c>
    </row>
    <row r="28366" spans="1:15" x14ac:dyDescent="0.25">
      <c r="A28366">
        <v>21</v>
      </c>
      <c r="B28366" s="1" t="s">
        <v>15</v>
      </c>
      <c r="C28366">
        <v>142766</v>
      </c>
      <c r="D28366" s="1" t="s">
        <v>44</v>
      </c>
      <c r="E28366">
        <v>10</v>
      </c>
      <c r="F28366" s="1" t="s">
        <v>17</v>
      </c>
      <c r="G28366" s="1" t="s">
        <v>26</v>
      </c>
      <c r="H28366" s="1" t="s">
        <v>47</v>
      </c>
      <c r="I28366" s="1" t="s">
        <v>20</v>
      </c>
      <c r="J28366" s="1" t="s">
        <v>21</v>
      </c>
      <c r="K28366">
        <v>0</v>
      </c>
      <c r="L28366">
        <v>0</v>
      </c>
      <c r="M28366">
        <v>40</v>
      </c>
      <c r="N28366" s="1" t="s">
        <v>22</v>
      </c>
      <c r="O28366" s="1" t="s">
        <v>23</v>
      </c>
    </row>
    <row r="28367" spans="1:15" x14ac:dyDescent="0.25">
      <c r="A28367">
        <v>35</v>
      </c>
      <c r="B28367" s="1" t="s">
        <v>72</v>
      </c>
      <c r="C28367">
        <v>185621</v>
      </c>
      <c r="D28367" s="1" t="s">
        <v>16</v>
      </c>
      <c r="E28367">
        <v>13</v>
      </c>
      <c r="F28367" s="1" t="s">
        <v>17</v>
      </c>
      <c r="G28367" s="1" t="s">
        <v>26</v>
      </c>
      <c r="H28367" s="1" t="s">
        <v>19</v>
      </c>
      <c r="I28367" s="1" t="s">
        <v>20</v>
      </c>
      <c r="J28367" s="1" t="s">
        <v>36</v>
      </c>
      <c r="K28367">
        <v>0</v>
      </c>
      <c r="L28367">
        <v>0</v>
      </c>
      <c r="M28367">
        <v>60</v>
      </c>
      <c r="N28367" s="1" t="s">
        <v>22</v>
      </c>
      <c r="O28367" s="1" t="s">
        <v>43</v>
      </c>
    </row>
    <row r="28368" spans="1:15" x14ac:dyDescent="0.25">
      <c r="A28368">
        <v>54</v>
      </c>
      <c r="B28368" s="1" t="s">
        <v>64</v>
      </c>
      <c r="C28368">
        <v>29887</v>
      </c>
      <c r="D28368" s="1" t="s">
        <v>29</v>
      </c>
      <c r="E28368">
        <v>9</v>
      </c>
      <c r="F28368" s="1" t="s">
        <v>25</v>
      </c>
      <c r="G28368" s="1" t="s">
        <v>26</v>
      </c>
      <c r="H28368" s="1" t="s">
        <v>27</v>
      </c>
      <c r="I28368" s="1" t="s">
        <v>20</v>
      </c>
      <c r="J28368" s="1" t="s">
        <v>21</v>
      </c>
      <c r="K28368">
        <v>0</v>
      </c>
      <c r="L28368">
        <v>0</v>
      </c>
      <c r="M28368">
        <v>56</v>
      </c>
      <c r="N28368" s="1" t="s">
        <v>22</v>
      </c>
      <c r="O28368" s="1" t="s">
        <v>23</v>
      </c>
    </row>
    <row r="28369" spans="1:15" x14ac:dyDescent="0.25">
      <c r="A28369">
        <v>36</v>
      </c>
      <c r="B28369" s="1" t="s">
        <v>28</v>
      </c>
      <c r="C28369">
        <v>117381</v>
      </c>
      <c r="D28369" s="1" t="s">
        <v>29</v>
      </c>
      <c r="E28369">
        <v>9</v>
      </c>
      <c r="F28369" s="1" t="s">
        <v>25</v>
      </c>
      <c r="G28369" s="1" t="s">
        <v>58</v>
      </c>
      <c r="H28369" s="1" t="s">
        <v>27</v>
      </c>
      <c r="I28369" s="1" t="s">
        <v>20</v>
      </c>
      <c r="J28369" s="1" t="s">
        <v>21</v>
      </c>
      <c r="K28369">
        <v>0</v>
      </c>
      <c r="L28369">
        <v>0</v>
      </c>
      <c r="M28369">
        <v>40</v>
      </c>
      <c r="N28369" s="1" t="s">
        <v>22</v>
      </c>
      <c r="O28369" s="1" t="s">
        <v>23</v>
      </c>
    </row>
    <row r="28370" spans="1:15" x14ac:dyDescent="0.25">
      <c r="A28370">
        <v>29</v>
      </c>
      <c r="B28370" s="1" t="s">
        <v>28</v>
      </c>
      <c r="C28370">
        <v>211482</v>
      </c>
      <c r="D28370" s="1" t="s">
        <v>16</v>
      </c>
      <c r="E28370">
        <v>13</v>
      </c>
      <c r="F28370" s="1" t="s">
        <v>25</v>
      </c>
      <c r="G28370" s="1" t="s">
        <v>49</v>
      </c>
      <c r="H28370" s="1" t="s">
        <v>27</v>
      </c>
      <c r="I28370" s="1" t="s">
        <v>20</v>
      </c>
      <c r="J28370" s="1" t="s">
        <v>21</v>
      </c>
      <c r="K28370">
        <v>0</v>
      </c>
      <c r="L28370">
        <v>0</v>
      </c>
      <c r="M28370">
        <v>40</v>
      </c>
      <c r="N28370" s="1" t="s">
        <v>22</v>
      </c>
      <c r="O28370" s="1" t="s">
        <v>23</v>
      </c>
    </row>
    <row r="28371" spans="1:15" x14ac:dyDescent="0.25">
      <c r="A28371">
        <v>32</v>
      </c>
      <c r="B28371" s="1" t="s">
        <v>62</v>
      </c>
      <c r="C28371">
        <v>90653</v>
      </c>
      <c r="D28371" s="1" t="s">
        <v>29</v>
      </c>
      <c r="E28371">
        <v>9</v>
      </c>
      <c r="F28371" s="1" t="s">
        <v>17</v>
      </c>
      <c r="G28371" s="1" t="s">
        <v>26</v>
      </c>
      <c r="H28371" s="1" t="s">
        <v>59</v>
      </c>
      <c r="I28371" s="1" t="s">
        <v>20</v>
      </c>
      <c r="J28371" s="1" t="s">
        <v>36</v>
      </c>
      <c r="K28371">
        <v>0</v>
      </c>
      <c r="L28371">
        <v>1380</v>
      </c>
      <c r="M28371">
        <v>40</v>
      </c>
      <c r="N28371" s="1" t="s">
        <v>22</v>
      </c>
      <c r="O28371" s="1" t="s">
        <v>23</v>
      </c>
    </row>
    <row r="28372" spans="1:15" x14ac:dyDescent="0.25">
      <c r="A28372">
        <v>55</v>
      </c>
      <c r="B28372" s="1" t="s">
        <v>28</v>
      </c>
      <c r="C28372">
        <v>209535</v>
      </c>
      <c r="D28372" s="1" t="s">
        <v>29</v>
      </c>
      <c r="E28372">
        <v>9</v>
      </c>
      <c r="F28372" s="1" t="s">
        <v>30</v>
      </c>
      <c r="G28372" s="1" t="s">
        <v>54</v>
      </c>
      <c r="H28372" s="1" t="s">
        <v>19</v>
      </c>
      <c r="I28372" s="1" t="s">
        <v>20</v>
      </c>
      <c r="J28372" s="1" t="s">
        <v>21</v>
      </c>
      <c r="K28372">
        <v>0</v>
      </c>
      <c r="L28372">
        <v>0</v>
      </c>
      <c r="M28372">
        <v>40</v>
      </c>
      <c r="N28372" s="1" t="s">
        <v>22</v>
      </c>
      <c r="O28372" s="1" t="s">
        <v>23</v>
      </c>
    </row>
    <row r="28373" spans="1:15" x14ac:dyDescent="0.25">
      <c r="A28373">
        <v>56</v>
      </c>
      <c r="B28373" s="1" t="s">
        <v>62</v>
      </c>
      <c r="C28373">
        <v>187873</v>
      </c>
      <c r="D28373" s="1" t="s">
        <v>38</v>
      </c>
      <c r="E28373">
        <v>14</v>
      </c>
      <c r="F28373" s="1" t="s">
        <v>30</v>
      </c>
      <c r="G28373" s="1" t="s">
        <v>18</v>
      </c>
      <c r="H28373" s="1" t="s">
        <v>59</v>
      </c>
      <c r="I28373" s="1" t="s">
        <v>20</v>
      </c>
      <c r="J28373" s="1" t="s">
        <v>36</v>
      </c>
      <c r="K28373">
        <v>0</v>
      </c>
      <c r="L28373">
        <v>0</v>
      </c>
      <c r="M28373">
        <v>40</v>
      </c>
      <c r="N28373" s="1" t="s">
        <v>22</v>
      </c>
      <c r="O28373" s="1" t="s">
        <v>23</v>
      </c>
    </row>
    <row r="28374" spans="1:15" x14ac:dyDescent="0.25">
      <c r="A28374">
        <v>19</v>
      </c>
      <c r="B28374" s="1" t="s">
        <v>28</v>
      </c>
      <c r="C28374">
        <v>174732</v>
      </c>
      <c r="D28374" s="1" t="s">
        <v>44</v>
      </c>
      <c r="E28374">
        <v>10</v>
      </c>
      <c r="F28374" s="1" t="s">
        <v>17</v>
      </c>
      <c r="G28374" s="1" t="s">
        <v>41</v>
      </c>
      <c r="H28374" s="1" t="s">
        <v>47</v>
      </c>
      <c r="I28374" s="1" t="s">
        <v>33</v>
      </c>
      <c r="J28374" s="1" t="s">
        <v>21</v>
      </c>
      <c r="K28374">
        <v>0</v>
      </c>
      <c r="L28374">
        <v>0</v>
      </c>
      <c r="M28374">
        <v>25</v>
      </c>
      <c r="N28374" s="1" t="s">
        <v>22</v>
      </c>
      <c r="O28374" s="1" t="s">
        <v>23</v>
      </c>
    </row>
    <row r="28375" spans="1:15" x14ac:dyDescent="0.25">
      <c r="A28375">
        <v>36</v>
      </c>
      <c r="B28375" s="1" t="s">
        <v>28</v>
      </c>
      <c r="C28375">
        <v>297847</v>
      </c>
      <c r="D28375" s="1" t="s">
        <v>29</v>
      </c>
      <c r="E28375">
        <v>9</v>
      </c>
      <c r="F28375" s="1" t="s">
        <v>17</v>
      </c>
      <c r="G28375" s="1" t="s">
        <v>41</v>
      </c>
      <c r="H28375" s="1" t="s">
        <v>19</v>
      </c>
      <c r="I28375" s="1" t="s">
        <v>33</v>
      </c>
      <c r="J28375" s="1" t="s">
        <v>36</v>
      </c>
      <c r="K28375">
        <v>0</v>
      </c>
      <c r="L28375">
        <v>2001</v>
      </c>
      <c r="M28375">
        <v>40</v>
      </c>
      <c r="N28375" s="1" t="s">
        <v>22</v>
      </c>
      <c r="O28375" s="1" t="s">
        <v>23</v>
      </c>
    </row>
    <row r="28376" spans="1:15" x14ac:dyDescent="0.25">
      <c r="A28376">
        <v>58</v>
      </c>
      <c r="B28376" s="1" t="s">
        <v>28</v>
      </c>
      <c r="C28376">
        <v>110213</v>
      </c>
      <c r="D28376" s="1" t="s">
        <v>29</v>
      </c>
      <c r="E28376">
        <v>9</v>
      </c>
      <c r="F28376" s="1" t="s">
        <v>80</v>
      </c>
      <c r="G28376" s="1" t="s">
        <v>18</v>
      </c>
      <c r="H28376" s="1" t="s">
        <v>19</v>
      </c>
      <c r="I28376" s="1" t="s">
        <v>20</v>
      </c>
      <c r="J28376" s="1" t="s">
        <v>36</v>
      </c>
      <c r="K28376">
        <v>0</v>
      </c>
      <c r="L28376">
        <v>0</v>
      </c>
      <c r="M28376">
        <v>40</v>
      </c>
      <c r="N28376" s="1" t="s">
        <v>22</v>
      </c>
      <c r="O28376" s="1" t="s">
        <v>43</v>
      </c>
    </row>
    <row r="28377" spans="1:15" x14ac:dyDescent="0.25">
      <c r="A28377">
        <v>35</v>
      </c>
      <c r="B28377" s="1" t="s">
        <v>28</v>
      </c>
      <c r="C28377">
        <v>162601</v>
      </c>
      <c r="D28377" s="1" t="s">
        <v>29</v>
      </c>
      <c r="E28377">
        <v>9</v>
      </c>
      <c r="F28377" s="1" t="s">
        <v>30</v>
      </c>
      <c r="G28377" s="1" t="s">
        <v>18</v>
      </c>
      <c r="H28377" s="1" t="s">
        <v>59</v>
      </c>
      <c r="I28377" s="1" t="s">
        <v>20</v>
      </c>
      <c r="J28377" s="1" t="s">
        <v>36</v>
      </c>
      <c r="K28377">
        <v>0</v>
      </c>
      <c r="L28377">
        <v>0</v>
      </c>
      <c r="M28377">
        <v>40</v>
      </c>
      <c r="N28377" s="1" t="s">
        <v>22</v>
      </c>
      <c r="O28377" s="1" t="s">
        <v>23</v>
      </c>
    </row>
    <row r="28378" spans="1:15" x14ac:dyDescent="0.25">
      <c r="A28378">
        <v>44</v>
      </c>
      <c r="B28378" s="1" t="s">
        <v>28</v>
      </c>
      <c r="C28378">
        <v>108438</v>
      </c>
      <c r="D28378" s="1" t="s">
        <v>75</v>
      </c>
      <c r="E28378">
        <v>6</v>
      </c>
      <c r="F28378" s="1" t="s">
        <v>61</v>
      </c>
      <c r="G28378" s="1" t="s">
        <v>58</v>
      </c>
      <c r="H28378" s="1" t="s">
        <v>59</v>
      </c>
      <c r="I28378" s="1" t="s">
        <v>33</v>
      </c>
      <c r="J28378" s="1" t="s">
        <v>36</v>
      </c>
      <c r="K28378">
        <v>0</v>
      </c>
      <c r="L28378">
        <v>0</v>
      </c>
      <c r="M28378">
        <v>40</v>
      </c>
      <c r="N28378" s="1" t="s">
        <v>22</v>
      </c>
      <c r="O28378" s="1" t="s">
        <v>23</v>
      </c>
    </row>
    <row r="28379" spans="1:15" x14ac:dyDescent="0.25">
      <c r="A28379">
        <v>40</v>
      </c>
      <c r="B28379" s="1" t="s">
        <v>72</v>
      </c>
      <c r="C28379">
        <v>132222</v>
      </c>
      <c r="D28379" s="1" t="s">
        <v>29</v>
      </c>
      <c r="E28379">
        <v>9</v>
      </c>
      <c r="F28379" s="1" t="s">
        <v>25</v>
      </c>
      <c r="G28379" s="1" t="s">
        <v>26</v>
      </c>
      <c r="H28379" s="1" t="s">
        <v>27</v>
      </c>
      <c r="I28379" s="1" t="s">
        <v>20</v>
      </c>
      <c r="J28379" s="1" t="s">
        <v>21</v>
      </c>
      <c r="K28379">
        <v>0</v>
      </c>
      <c r="L28379">
        <v>0</v>
      </c>
      <c r="M28379">
        <v>40</v>
      </c>
      <c r="N28379" s="1" t="s">
        <v>22</v>
      </c>
      <c r="O28379" s="1" t="s">
        <v>23</v>
      </c>
    </row>
    <row r="28380" spans="1:15" x14ac:dyDescent="0.25">
      <c r="A28380">
        <v>18</v>
      </c>
      <c r="B28380" s="1" t="s">
        <v>28</v>
      </c>
      <c r="C28380">
        <v>174394</v>
      </c>
      <c r="D28380" s="1" t="s">
        <v>29</v>
      </c>
      <c r="E28380">
        <v>9</v>
      </c>
      <c r="F28380" s="1" t="s">
        <v>17</v>
      </c>
      <c r="G28380" s="1" t="s">
        <v>41</v>
      </c>
      <c r="H28380" s="1" t="s">
        <v>47</v>
      </c>
      <c r="I28380" s="1" t="s">
        <v>20</v>
      </c>
      <c r="J28380" s="1" t="s">
        <v>36</v>
      </c>
      <c r="K28380">
        <v>0</v>
      </c>
      <c r="L28380">
        <v>0</v>
      </c>
      <c r="M28380">
        <v>20</v>
      </c>
      <c r="N28380" s="1" t="s">
        <v>22</v>
      </c>
      <c r="O28380" s="1" t="s">
        <v>23</v>
      </c>
    </row>
    <row r="28381" spans="1:15" x14ac:dyDescent="0.25">
      <c r="A28381">
        <v>71</v>
      </c>
      <c r="B28381" s="1" t="s">
        <v>24</v>
      </c>
      <c r="C28381">
        <v>322789</v>
      </c>
      <c r="D28381" s="1" t="s">
        <v>29</v>
      </c>
      <c r="E28381">
        <v>9</v>
      </c>
      <c r="F28381" s="1" t="s">
        <v>25</v>
      </c>
      <c r="G28381" s="1" t="s">
        <v>57</v>
      </c>
      <c r="H28381" s="1" t="s">
        <v>27</v>
      </c>
      <c r="I28381" s="1" t="s">
        <v>55</v>
      </c>
      <c r="J28381" s="1" t="s">
        <v>21</v>
      </c>
      <c r="K28381">
        <v>0</v>
      </c>
      <c r="L28381">
        <v>0</v>
      </c>
      <c r="M28381">
        <v>35</v>
      </c>
      <c r="N28381" s="1" t="s">
        <v>22</v>
      </c>
      <c r="O28381" s="1" t="s">
        <v>23</v>
      </c>
    </row>
    <row r="28382" spans="1:15" x14ac:dyDescent="0.25">
      <c r="A28382">
        <v>51</v>
      </c>
      <c r="B28382" s="1" t="s">
        <v>62</v>
      </c>
      <c r="C28382">
        <v>72436</v>
      </c>
      <c r="D28382" s="1" t="s">
        <v>29</v>
      </c>
      <c r="E28382">
        <v>9</v>
      </c>
      <c r="F28382" s="1" t="s">
        <v>25</v>
      </c>
      <c r="G28382" s="1" t="s">
        <v>26</v>
      </c>
      <c r="H28382" s="1" t="s">
        <v>27</v>
      </c>
      <c r="I28382" s="1" t="s">
        <v>20</v>
      </c>
      <c r="J28382" s="1" t="s">
        <v>21</v>
      </c>
      <c r="K28382">
        <v>0</v>
      </c>
      <c r="L28382">
        <v>0</v>
      </c>
      <c r="M28382">
        <v>57</v>
      </c>
      <c r="N28382" s="1" t="s">
        <v>22</v>
      </c>
      <c r="O28382" s="1" t="s">
        <v>43</v>
      </c>
    </row>
    <row r="28383" spans="1:15" x14ac:dyDescent="0.25">
      <c r="A28383">
        <v>20</v>
      </c>
      <c r="B28383" s="1" t="s">
        <v>28</v>
      </c>
      <c r="C28383">
        <v>190273</v>
      </c>
      <c r="D28383" s="1" t="s">
        <v>94</v>
      </c>
      <c r="E28383">
        <v>8</v>
      </c>
      <c r="F28383" s="1" t="s">
        <v>17</v>
      </c>
      <c r="G28383" s="1" t="s">
        <v>41</v>
      </c>
      <c r="H28383" s="1" t="s">
        <v>47</v>
      </c>
      <c r="I28383" s="1" t="s">
        <v>20</v>
      </c>
      <c r="J28383" s="1" t="s">
        <v>21</v>
      </c>
      <c r="K28383">
        <v>0</v>
      </c>
      <c r="L28383">
        <v>0</v>
      </c>
      <c r="M28383">
        <v>35</v>
      </c>
      <c r="N28383" s="1" t="s">
        <v>22</v>
      </c>
      <c r="O28383" s="1" t="s">
        <v>23</v>
      </c>
    </row>
    <row r="28384" spans="1:15" x14ac:dyDescent="0.25">
      <c r="A28384">
        <v>34</v>
      </c>
      <c r="B28384" s="1" t="s">
        <v>28</v>
      </c>
      <c r="C28384">
        <v>140571</v>
      </c>
      <c r="D28384" s="1" t="s">
        <v>50</v>
      </c>
      <c r="E28384">
        <v>11</v>
      </c>
      <c r="F28384" s="1" t="s">
        <v>30</v>
      </c>
      <c r="G28384" s="1" t="s">
        <v>63</v>
      </c>
      <c r="H28384" s="1" t="s">
        <v>59</v>
      </c>
      <c r="I28384" s="1" t="s">
        <v>33</v>
      </c>
      <c r="J28384" s="1" t="s">
        <v>36</v>
      </c>
      <c r="K28384">
        <v>0</v>
      </c>
      <c r="L28384">
        <v>0</v>
      </c>
      <c r="M28384">
        <v>40</v>
      </c>
      <c r="N28384" s="1" t="s">
        <v>22</v>
      </c>
      <c r="O28384" s="1" t="s">
        <v>23</v>
      </c>
    </row>
    <row r="28385" spans="1:15" x14ac:dyDescent="0.25">
      <c r="A28385">
        <v>28</v>
      </c>
      <c r="B28385" s="1" t="s">
        <v>28</v>
      </c>
      <c r="C28385">
        <v>584790</v>
      </c>
      <c r="D28385" s="1" t="s">
        <v>50</v>
      </c>
      <c r="E28385">
        <v>11</v>
      </c>
      <c r="F28385" s="1" t="s">
        <v>25</v>
      </c>
      <c r="G28385" s="1" t="s">
        <v>41</v>
      </c>
      <c r="H28385" s="1" t="s">
        <v>27</v>
      </c>
      <c r="I28385" s="1" t="s">
        <v>20</v>
      </c>
      <c r="J28385" s="1" t="s">
        <v>21</v>
      </c>
      <c r="K28385">
        <v>0</v>
      </c>
      <c r="L28385">
        <v>0</v>
      </c>
      <c r="M28385">
        <v>40</v>
      </c>
      <c r="N28385" s="1" t="s">
        <v>22</v>
      </c>
      <c r="O28385" s="1" t="s">
        <v>43</v>
      </c>
    </row>
    <row r="28386" spans="1:15" x14ac:dyDescent="0.25">
      <c r="A28386">
        <v>23</v>
      </c>
      <c r="B28386" s="1" t="s">
        <v>28</v>
      </c>
      <c r="C28386">
        <v>197666</v>
      </c>
      <c r="D28386" s="1" t="s">
        <v>44</v>
      </c>
      <c r="E28386">
        <v>10</v>
      </c>
      <c r="F28386" s="1" t="s">
        <v>17</v>
      </c>
      <c r="G28386" s="1" t="s">
        <v>18</v>
      </c>
      <c r="H28386" s="1" t="s">
        <v>19</v>
      </c>
      <c r="I28386" s="1" t="s">
        <v>20</v>
      </c>
      <c r="J28386" s="1" t="s">
        <v>36</v>
      </c>
      <c r="K28386">
        <v>0</v>
      </c>
      <c r="L28386">
        <v>0</v>
      </c>
      <c r="M28386">
        <v>24</v>
      </c>
      <c r="N28386" s="1" t="s">
        <v>108</v>
      </c>
      <c r="O28386" s="1" t="s">
        <v>23</v>
      </c>
    </row>
    <row r="28387" spans="1:15" x14ac:dyDescent="0.25">
      <c r="A28387">
        <v>36</v>
      </c>
      <c r="B28387" s="1" t="s">
        <v>28</v>
      </c>
      <c r="C28387">
        <v>245090</v>
      </c>
      <c r="D28387" s="1" t="s">
        <v>44</v>
      </c>
      <c r="E28387">
        <v>10</v>
      </c>
      <c r="F28387" s="1" t="s">
        <v>25</v>
      </c>
      <c r="G28387" s="1" t="s">
        <v>51</v>
      </c>
      <c r="H28387" s="1" t="s">
        <v>27</v>
      </c>
      <c r="I28387" s="1" t="s">
        <v>20</v>
      </c>
      <c r="J28387" s="1" t="s">
        <v>21</v>
      </c>
      <c r="K28387">
        <v>3137</v>
      </c>
      <c r="L28387">
        <v>0</v>
      </c>
      <c r="M28387">
        <v>50</v>
      </c>
      <c r="N28387" s="1" t="s">
        <v>97</v>
      </c>
      <c r="O28387" s="1" t="s">
        <v>23</v>
      </c>
    </row>
    <row r="28388" spans="1:15" x14ac:dyDescent="0.25">
      <c r="A28388">
        <v>42</v>
      </c>
      <c r="B28388" s="1" t="s">
        <v>28</v>
      </c>
      <c r="C28388">
        <v>192569</v>
      </c>
      <c r="D28388" s="1" t="s">
        <v>70</v>
      </c>
      <c r="E28388">
        <v>15</v>
      </c>
      <c r="F28388" s="1" t="s">
        <v>30</v>
      </c>
      <c r="G28388" s="1" t="s">
        <v>34</v>
      </c>
      <c r="H28388" s="1" t="s">
        <v>19</v>
      </c>
      <c r="I28388" s="1" t="s">
        <v>20</v>
      </c>
      <c r="J28388" s="1" t="s">
        <v>36</v>
      </c>
      <c r="K28388">
        <v>0</v>
      </c>
      <c r="L28388">
        <v>0</v>
      </c>
      <c r="M28388">
        <v>39</v>
      </c>
      <c r="N28388" s="1" t="s">
        <v>22</v>
      </c>
      <c r="O28388" s="1" t="s">
        <v>43</v>
      </c>
    </row>
    <row r="28389" spans="1:15" x14ac:dyDescent="0.25">
      <c r="A28389">
        <v>31</v>
      </c>
      <c r="B28389" s="1" t="s">
        <v>64</v>
      </c>
      <c r="C28389">
        <v>158291</v>
      </c>
      <c r="D28389" s="1" t="s">
        <v>16</v>
      </c>
      <c r="E28389">
        <v>13</v>
      </c>
      <c r="F28389" s="1" t="s">
        <v>17</v>
      </c>
      <c r="G28389" s="1" t="s">
        <v>51</v>
      </c>
      <c r="H28389" s="1" t="s">
        <v>19</v>
      </c>
      <c r="I28389" s="1" t="s">
        <v>20</v>
      </c>
      <c r="J28389" s="1" t="s">
        <v>21</v>
      </c>
      <c r="K28389">
        <v>8614</v>
      </c>
      <c r="L28389">
        <v>0</v>
      </c>
      <c r="M28389">
        <v>40</v>
      </c>
      <c r="N28389" s="1" t="s">
        <v>22</v>
      </c>
      <c r="O28389" s="1" t="s">
        <v>43</v>
      </c>
    </row>
    <row r="28390" spans="1:15" x14ac:dyDescent="0.25">
      <c r="A28390">
        <v>38</v>
      </c>
      <c r="B28390" s="1" t="s">
        <v>64</v>
      </c>
      <c r="C28390">
        <v>287658</v>
      </c>
      <c r="D28390" s="1" t="s">
        <v>38</v>
      </c>
      <c r="E28390">
        <v>14</v>
      </c>
      <c r="F28390" s="1" t="s">
        <v>30</v>
      </c>
      <c r="G28390" s="1" t="s">
        <v>34</v>
      </c>
      <c r="H28390" s="1" t="s">
        <v>19</v>
      </c>
      <c r="I28390" s="1" t="s">
        <v>33</v>
      </c>
      <c r="J28390" s="1" t="s">
        <v>21</v>
      </c>
      <c r="K28390">
        <v>0</v>
      </c>
      <c r="L28390">
        <v>0</v>
      </c>
      <c r="M28390">
        <v>40</v>
      </c>
      <c r="N28390" s="1" t="s">
        <v>42</v>
      </c>
      <c r="O28390" s="1" t="s">
        <v>23</v>
      </c>
    </row>
    <row r="28391" spans="1:15" x14ac:dyDescent="0.25">
      <c r="A28391">
        <v>22</v>
      </c>
      <c r="B28391" s="1" t="s">
        <v>28</v>
      </c>
      <c r="C28391">
        <v>192455</v>
      </c>
      <c r="D28391" s="1" t="s">
        <v>29</v>
      </c>
      <c r="E28391">
        <v>9</v>
      </c>
      <c r="F28391" s="1" t="s">
        <v>17</v>
      </c>
      <c r="G28391" s="1" t="s">
        <v>18</v>
      </c>
      <c r="H28391" s="1" t="s">
        <v>59</v>
      </c>
      <c r="I28391" s="1" t="s">
        <v>20</v>
      </c>
      <c r="J28391" s="1" t="s">
        <v>36</v>
      </c>
      <c r="K28391">
        <v>0</v>
      </c>
      <c r="L28391">
        <v>0</v>
      </c>
      <c r="M28391">
        <v>40</v>
      </c>
      <c r="N28391" s="1" t="s">
        <v>22</v>
      </c>
      <c r="O28391" s="1" t="s">
        <v>23</v>
      </c>
    </row>
    <row r="28392" spans="1:15" x14ac:dyDescent="0.25">
      <c r="A28392">
        <v>36</v>
      </c>
      <c r="B28392" s="1" t="s">
        <v>28</v>
      </c>
      <c r="C28392">
        <v>317040</v>
      </c>
      <c r="D28392" s="1" t="s">
        <v>50</v>
      </c>
      <c r="E28392">
        <v>11</v>
      </c>
      <c r="F28392" s="1" t="s">
        <v>30</v>
      </c>
      <c r="G28392" s="1" t="s">
        <v>18</v>
      </c>
      <c r="H28392" s="1" t="s">
        <v>59</v>
      </c>
      <c r="I28392" s="1" t="s">
        <v>33</v>
      </c>
      <c r="J28392" s="1" t="s">
        <v>36</v>
      </c>
      <c r="K28392">
        <v>0</v>
      </c>
      <c r="L28392">
        <v>0</v>
      </c>
      <c r="M28392">
        <v>54</v>
      </c>
      <c r="N28392" s="1" t="s">
        <v>22</v>
      </c>
      <c r="O28392" s="1" t="s">
        <v>23</v>
      </c>
    </row>
    <row r="28393" spans="1:15" x14ac:dyDescent="0.25">
      <c r="A28393">
        <v>36</v>
      </c>
      <c r="B28393" s="1" t="s">
        <v>28</v>
      </c>
      <c r="C28393">
        <v>218689</v>
      </c>
      <c r="D28393" s="1" t="s">
        <v>38</v>
      </c>
      <c r="E28393">
        <v>14</v>
      </c>
      <c r="F28393" s="1" t="s">
        <v>25</v>
      </c>
      <c r="G28393" s="1" t="s">
        <v>49</v>
      </c>
      <c r="H28393" s="1" t="s">
        <v>27</v>
      </c>
      <c r="I28393" s="1" t="s">
        <v>20</v>
      </c>
      <c r="J28393" s="1" t="s">
        <v>21</v>
      </c>
      <c r="K28393">
        <v>0</v>
      </c>
      <c r="L28393">
        <v>1977</v>
      </c>
      <c r="M28393">
        <v>50</v>
      </c>
      <c r="N28393" s="1" t="s">
        <v>22</v>
      </c>
      <c r="O28393" s="1" t="s">
        <v>43</v>
      </c>
    </row>
    <row r="28394" spans="1:15" x14ac:dyDescent="0.25">
      <c r="A28394">
        <v>17</v>
      </c>
      <c r="B28394" s="1" t="s">
        <v>28</v>
      </c>
      <c r="C28394">
        <v>116626</v>
      </c>
      <c r="D28394" s="1" t="s">
        <v>32</v>
      </c>
      <c r="E28394">
        <v>7</v>
      </c>
      <c r="F28394" s="1" t="s">
        <v>17</v>
      </c>
      <c r="G28394" s="1" t="s">
        <v>31</v>
      </c>
      <c r="H28394" s="1" t="s">
        <v>47</v>
      </c>
      <c r="I28394" s="1" t="s">
        <v>20</v>
      </c>
      <c r="J28394" s="1" t="s">
        <v>21</v>
      </c>
      <c r="K28394">
        <v>0</v>
      </c>
      <c r="L28394">
        <v>1719</v>
      </c>
      <c r="M28394">
        <v>18</v>
      </c>
      <c r="N28394" s="1" t="s">
        <v>22</v>
      </c>
      <c r="O28394" s="1" t="s">
        <v>23</v>
      </c>
    </row>
    <row r="28395" spans="1:15" x14ac:dyDescent="0.25">
      <c r="A28395">
        <v>30</v>
      </c>
      <c r="B28395" s="1" t="s">
        <v>62</v>
      </c>
      <c r="C28395">
        <v>48458</v>
      </c>
      <c r="D28395" s="1" t="s">
        <v>44</v>
      </c>
      <c r="E28395">
        <v>10</v>
      </c>
      <c r="F28395" s="1" t="s">
        <v>17</v>
      </c>
      <c r="G28395" s="1" t="s">
        <v>18</v>
      </c>
      <c r="H28395" s="1" t="s">
        <v>47</v>
      </c>
      <c r="I28395" s="1" t="s">
        <v>33</v>
      </c>
      <c r="J28395" s="1" t="s">
        <v>36</v>
      </c>
      <c r="K28395">
        <v>0</v>
      </c>
      <c r="L28395">
        <v>0</v>
      </c>
      <c r="M28395">
        <v>40</v>
      </c>
      <c r="N28395" s="1" t="s">
        <v>22</v>
      </c>
      <c r="O28395" s="1" t="s">
        <v>23</v>
      </c>
    </row>
    <row r="28396" spans="1:15" x14ac:dyDescent="0.25">
      <c r="A28396">
        <v>35</v>
      </c>
      <c r="B28396" s="1" t="s">
        <v>24</v>
      </c>
      <c r="C28396">
        <v>241469</v>
      </c>
      <c r="D28396" s="1" t="s">
        <v>39</v>
      </c>
      <c r="E28396">
        <v>5</v>
      </c>
      <c r="F28396" s="1" t="s">
        <v>25</v>
      </c>
      <c r="G28396" s="1" t="s">
        <v>51</v>
      </c>
      <c r="H28396" s="1" t="s">
        <v>27</v>
      </c>
      <c r="I28396" s="1" t="s">
        <v>20</v>
      </c>
      <c r="J28396" s="1" t="s">
        <v>21</v>
      </c>
      <c r="K28396">
        <v>2635</v>
      </c>
      <c r="L28396">
        <v>0</v>
      </c>
      <c r="M28396">
        <v>30</v>
      </c>
      <c r="N28396" s="1" t="s">
        <v>22</v>
      </c>
      <c r="O28396" s="1" t="s">
        <v>23</v>
      </c>
    </row>
    <row r="28397" spans="1:15" x14ac:dyDescent="0.25">
      <c r="A28397">
        <v>32</v>
      </c>
      <c r="B28397" s="1" t="s">
        <v>28</v>
      </c>
      <c r="C28397">
        <v>167990</v>
      </c>
      <c r="D28397" s="1" t="s">
        <v>38</v>
      </c>
      <c r="E28397">
        <v>14</v>
      </c>
      <c r="F28397" s="1" t="s">
        <v>17</v>
      </c>
      <c r="G28397" s="1" t="s">
        <v>26</v>
      </c>
      <c r="H28397" s="1" t="s">
        <v>19</v>
      </c>
      <c r="I28397" s="1" t="s">
        <v>20</v>
      </c>
      <c r="J28397" s="1" t="s">
        <v>21</v>
      </c>
      <c r="K28397">
        <v>14084</v>
      </c>
      <c r="L28397">
        <v>0</v>
      </c>
      <c r="M28397">
        <v>40</v>
      </c>
      <c r="N28397" s="1" t="s">
        <v>22</v>
      </c>
      <c r="O28397" s="1" t="s">
        <v>43</v>
      </c>
    </row>
    <row r="28398" spans="1:15" x14ac:dyDescent="0.25">
      <c r="A28398">
        <v>42</v>
      </c>
      <c r="B28398" s="1" t="s">
        <v>28</v>
      </c>
      <c r="C28398">
        <v>261929</v>
      </c>
      <c r="D28398" s="1" t="s">
        <v>16</v>
      </c>
      <c r="E28398">
        <v>13</v>
      </c>
      <c r="F28398" s="1" t="s">
        <v>25</v>
      </c>
      <c r="G28398" s="1" t="s">
        <v>26</v>
      </c>
      <c r="H28398" s="1" t="s">
        <v>27</v>
      </c>
      <c r="I28398" s="1" t="s">
        <v>20</v>
      </c>
      <c r="J28398" s="1" t="s">
        <v>21</v>
      </c>
      <c r="K28398">
        <v>7688</v>
      </c>
      <c r="L28398">
        <v>0</v>
      </c>
      <c r="M28398">
        <v>40</v>
      </c>
      <c r="N28398" s="1" t="s">
        <v>22</v>
      </c>
      <c r="O28398" s="1" t="s">
        <v>43</v>
      </c>
    </row>
    <row r="28399" spans="1:15" x14ac:dyDescent="0.25">
      <c r="A28399">
        <v>54</v>
      </c>
      <c r="B28399" s="1" t="s">
        <v>28</v>
      </c>
      <c r="C28399">
        <v>425804</v>
      </c>
      <c r="D28399" s="1" t="s">
        <v>44</v>
      </c>
      <c r="E28399">
        <v>10</v>
      </c>
      <c r="F28399" s="1" t="s">
        <v>17</v>
      </c>
      <c r="G28399" s="1" t="s">
        <v>26</v>
      </c>
      <c r="H28399" s="1" t="s">
        <v>19</v>
      </c>
      <c r="I28399" s="1" t="s">
        <v>20</v>
      </c>
      <c r="J28399" s="1" t="s">
        <v>36</v>
      </c>
      <c r="K28399">
        <v>0</v>
      </c>
      <c r="L28399">
        <v>0</v>
      </c>
      <c r="M28399">
        <v>45</v>
      </c>
      <c r="N28399" s="1" t="s">
        <v>22</v>
      </c>
      <c r="O28399" s="1" t="s">
        <v>43</v>
      </c>
    </row>
    <row r="28400" spans="1:15" x14ac:dyDescent="0.25">
      <c r="A28400">
        <v>36</v>
      </c>
      <c r="B28400" s="1" t="s">
        <v>28</v>
      </c>
      <c r="C28400">
        <v>33394</v>
      </c>
      <c r="D28400" s="1" t="s">
        <v>16</v>
      </c>
      <c r="E28400">
        <v>13</v>
      </c>
      <c r="F28400" s="1" t="s">
        <v>25</v>
      </c>
      <c r="G28400" s="1" t="s">
        <v>49</v>
      </c>
      <c r="H28400" s="1" t="s">
        <v>27</v>
      </c>
      <c r="I28400" s="1" t="s">
        <v>20</v>
      </c>
      <c r="J28400" s="1" t="s">
        <v>21</v>
      </c>
      <c r="K28400">
        <v>0</v>
      </c>
      <c r="L28400">
        <v>1887</v>
      </c>
      <c r="M28400">
        <v>35</v>
      </c>
      <c r="N28400" s="1" t="s">
        <v>22</v>
      </c>
      <c r="O28400" s="1" t="s">
        <v>43</v>
      </c>
    </row>
    <row r="28401" spans="1:15" x14ac:dyDescent="0.25">
      <c r="A28401">
        <v>58</v>
      </c>
      <c r="B28401" s="1" t="s">
        <v>28</v>
      </c>
      <c r="C28401">
        <v>72812</v>
      </c>
      <c r="D28401" s="1" t="s">
        <v>75</v>
      </c>
      <c r="E28401">
        <v>6</v>
      </c>
      <c r="F28401" s="1" t="s">
        <v>17</v>
      </c>
      <c r="G28401" s="1" t="s">
        <v>41</v>
      </c>
      <c r="H28401" s="1" t="s">
        <v>19</v>
      </c>
      <c r="I28401" s="1" t="s">
        <v>20</v>
      </c>
      <c r="J28401" s="1" t="s">
        <v>21</v>
      </c>
      <c r="K28401">
        <v>0</v>
      </c>
      <c r="L28401">
        <v>0</v>
      </c>
      <c r="M28401">
        <v>40</v>
      </c>
      <c r="N28401" s="1" t="s">
        <v>22</v>
      </c>
      <c r="O28401" s="1" t="s">
        <v>23</v>
      </c>
    </row>
    <row r="28402" spans="1:15" x14ac:dyDescent="0.25">
      <c r="A28402">
        <v>39</v>
      </c>
      <c r="B28402" s="1" t="s">
        <v>28</v>
      </c>
      <c r="C28402">
        <v>89040</v>
      </c>
      <c r="D28402" s="1" t="s">
        <v>50</v>
      </c>
      <c r="E28402">
        <v>11</v>
      </c>
      <c r="F28402" s="1" t="s">
        <v>25</v>
      </c>
      <c r="G28402" s="1" t="s">
        <v>41</v>
      </c>
      <c r="H28402" s="1" t="s">
        <v>27</v>
      </c>
      <c r="I28402" s="1" t="s">
        <v>20</v>
      </c>
      <c r="J28402" s="1" t="s">
        <v>21</v>
      </c>
      <c r="K28402">
        <v>0</v>
      </c>
      <c r="L28402">
        <v>0</v>
      </c>
      <c r="M28402">
        <v>40</v>
      </c>
      <c r="N28402" s="1" t="s">
        <v>22</v>
      </c>
      <c r="O28402" s="1" t="s">
        <v>23</v>
      </c>
    </row>
    <row r="28403" spans="1:15" x14ac:dyDescent="0.25">
      <c r="A28403">
        <v>62</v>
      </c>
      <c r="B28403" s="1" t="s">
        <v>64</v>
      </c>
      <c r="C28403">
        <v>164518</v>
      </c>
      <c r="D28403" s="1" t="s">
        <v>29</v>
      </c>
      <c r="E28403">
        <v>9</v>
      </c>
      <c r="F28403" s="1" t="s">
        <v>80</v>
      </c>
      <c r="G28403" s="1" t="s">
        <v>18</v>
      </c>
      <c r="H28403" s="1" t="s">
        <v>19</v>
      </c>
      <c r="I28403" s="1" t="s">
        <v>20</v>
      </c>
      <c r="J28403" s="1" t="s">
        <v>36</v>
      </c>
      <c r="K28403">
        <v>0</v>
      </c>
      <c r="L28403">
        <v>0</v>
      </c>
      <c r="M28403">
        <v>38</v>
      </c>
      <c r="N28403" s="1" t="s">
        <v>22</v>
      </c>
      <c r="O28403" s="1" t="s">
        <v>23</v>
      </c>
    </row>
    <row r="28404" spans="1:15" x14ac:dyDescent="0.25">
      <c r="A28404">
        <v>51</v>
      </c>
      <c r="B28404" s="1" t="s">
        <v>28</v>
      </c>
      <c r="C28404">
        <v>182740</v>
      </c>
      <c r="D28404" s="1" t="s">
        <v>29</v>
      </c>
      <c r="E28404">
        <v>9</v>
      </c>
      <c r="F28404" s="1" t="s">
        <v>30</v>
      </c>
      <c r="G28404" s="1" t="s">
        <v>34</v>
      </c>
      <c r="H28404" s="1" t="s">
        <v>59</v>
      </c>
      <c r="I28404" s="1" t="s">
        <v>20</v>
      </c>
      <c r="J28404" s="1" t="s">
        <v>21</v>
      </c>
      <c r="K28404">
        <v>0</v>
      </c>
      <c r="L28404">
        <v>0</v>
      </c>
      <c r="M28404">
        <v>40</v>
      </c>
      <c r="N28404" s="1" t="s">
        <v>22</v>
      </c>
      <c r="O28404" s="1" t="s">
        <v>23</v>
      </c>
    </row>
    <row r="28405" spans="1:15" x14ac:dyDescent="0.25">
      <c r="A28405">
        <v>52</v>
      </c>
      <c r="B28405" s="1" t="s">
        <v>28</v>
      </c>
      <c r="C28405">
        <v>361875</v>
      </c>
      <c r="D28405" s="1" t="s">
        <v>44</v>
      </c>
      <c r="E28405">
        <v>10</v>
      </c>
      <c r="F28405" s="1" t="s">
        <v>30</v>
      </c>
      <c r="G28405" s="1" t="s">
        <v>26</v>
      </c>
      <c r="H28405" s="1" t="s">
        <v>19</v>
      </c>
      <c r="I28405" s="1" t="s">
        <v>20</v>
      </c>
      <c r="J28405" s="1" t="s">
        <v>36</v>
      </c>
      <c r="K28405">
        <v>0</v>
      </c>
      <c r="L28405">
        <v>0</v>
      </c>
      <c r="M28405">
        <v>50</v>
      </c>
      <c r="N28405" s="1" t="s">
        <v>22</v>
      </c>
      <c r="O28405" s="1" t="s">
        <v>23</v>
      </c>
    </row>
    <row r="28406" spans="1:15" x14ac:dyDescent="0.25">
      <c r="A28406">
        <v>25</v>
      </c>
      <c r="B28406" s="1" t="s">
        <v>28</v>
      </c>
      <c r="C28406">
        <v>197130</v>
      </c>
      <c r="D28406" s="1" t="s">
        <v>29</v>
      </c>
      <c r="E28406">
        <v>9</v>
      </c>
      <c r="F28406" s="1" t="s">
        <v>17</v>
      </c>
      <c r="G28406" s="1" t="s">
        <v>49</v>
      </c>
      <c r="H28406" s="1" t="s">
        <v>47</v>
      </c>
      <c r="I28406" s="1" t="s">
        <v>20</v>
      </c>
      <c r="J28406" s="1" t="s">
        <v>36</v>
      </c>
      <c r="K28406">
        <v>0</v>
      </c>
      <c r="L28406">
        <v>0</v>
      </c>
      <c r="M28406">
        <v>30</v>
      </c>
      <c r="N28406" s="1" t="s">
        <v>22</v>
      </c>
      <c r="O28406" s="1" t="s">
        <v>23</v>
      </c>
    </row>
    <row r="28407" spans="1:15" x14ac:dyDescent="0.25">
      <c r="A28407">
        <v>26</v>
      </c>
      <c r="B28407" s="1" t="s">
        <v>28</v>
      </c>
      <c r="C28407">
        <v>340335</v>
      </c>
      <c r="D28407" s="1" t="s">
        <v>16</v>
      </c>
      <c r="E28407">
        <v>13</v>
      </c>
      <c r="F28407" s="1" t="s">
        <v>17</v>
      </c>
      <c r="G28407" s="1" t="s">
        <v>18</v>
      </c>
      <c r="H28407" s="1" t="s">
        <v>19</v>
      </c>
      <c r="I28407" s="1" t="s">
        <v>20</v>
      </c>
      <c r="J28407" s="1" t="s">
        <v>36</v>
      </c>
      <c r="K28407">
        <v>0</v>
      </c>
      <c r="L28407">
        <v>0</v>
      </c>
      <c r="M28407">
        <v>40</v>
      </c>
      <c r="N28407" s="1" t="s">
        <v>22</v>
      </c>
      <c r="O28407" s="1" t="s">
        <v>23</v>
      </c>
    </row>
    <row r="28408" spans="1:15" x14ac:dyDescent="0.25">
      <c r="A28408">
        <v>26</v>
      </c>
      <c r="B28408" s="1" t="s">
        <v>28</v>
      </c>
      <c r="C28408">
        <v>293984</v>
      </c>
      <c r="D28408" s="1" t="s">
        <v>75</v>
      </c>
      <c r="E28408">
        <v>6</v>
      </c>
      <c r="F28408" s="1" t="s">
        <v>25</v>
      </c>
      <c r="G28408" s="1" t="s">
        <v>51</v>
      </c>
      <c r="H28408" s="1" t="s">
        <v>47</v>
      </c>
      <c r="I28408" s="1" t="s">
        <v>33</v>
      </c>
      <c r="J28408" s="1" t="s">
        <v>21</v>
      </c>
      <c r="K28408">
        <v>0</v>
      </c>
      <c r="L28408">
        <v>0</v>
      </c>
      <c r="M28408">
        <v>40</v>
      </c>
      <c r="N28408" s="1" t="s">
        <v>22</v>
      </c>
      <c r="O28408" s="1" t="s">
        <v>23</v>
      </c>
    </row>
    <row r="28409" spans="1:15" x14ac:dyDescent="0.25">
      <c r="A28409">
        <v>59</v>
      </c>
      <c r="B28409" s="1" t="s">
        <v>15</v>
      </c>
      <c r="C28409">
        <v>261584</v>
      </c>
      <c r="D28409" s="1" t="s">
        <v>16</v>
      </c>
      <c r="E28409">
        <v>13</v>
      </c>
      <c r="F28409" s="1" t="s">
        <v>17</v>
      </c>
      <c r="G28409" s="1" t="s">
        <v>26</v>
      </c>
      <c r="H28409" s="1" t="s">
        <v>19</v>
      </c>
      <c r="I28409" s="1" t="s">
        <v>33</v>
      </c>
      <c r="J28409" s="1" t="s">
        <v>36</v>
      </c>
      <c r="K28409">
        <v>0</v>
      </c>
      <c r="L28409">
        <v>0</v>
      </c>
      <c r="M28409">
        <v>40</v>
      </c>
      <c r="N28409" s="1" t="s">
        <v>105</v>
      </c>
      <c r="O28409" s="1" t="s">
        <v>23</v>
      </c>
    </row>
    <row r="28410" spans="1:15" x14ac:dyDescent="0.25">
      <c r="A28410">
        <v>21</v>
      </c>
      <c r="B28410" s="1" t="s">
        <v>28</v>
      </c>
      <c r="C28410">
        <v>170302</v>
      </c>
      <c r="D28410" s="1" t="s">
        <v>29</v>
      </c>
      <c r="E28410">
        <v>9</v>
      </c>
      <c r="F28410" s="1" t="s">
        <v>17</v>
      </c>
      <c r="G28410" s="1" t="s">
        <v>57</v>
      </c>
      <c r="H28410" s="1" t="s">
        <v>74</v>
      </c>
      <c r="I28410" s="1" t="s">
        <v>20</v>
      </c>
      <c r="J28410" s="1" t="s">
        <v>21</v>
      </c>
      <c r="K28410">
        <v>0</v>
      </c>
      <c r="L28410">
        <v>0</v>
      </c>
      <c r="M28410">
        <v>50</v>
      </c>
      <c r="N28410" s="1" t="s">
        <v>22</v>
      </c>
      <c r="O28410" s="1" t="s">
        <v>23</v>
      </c>
    </row>
    <row r="28411" spans="1:15" x14ac:dyDescent="0.25">
      <c r="A28411">
        <v>45</v>
      </c>
      <c r="B28411" s="1" t="s">
        <v>28</v>
      </c>
      <c r="C28411">
        <v>481987</v>
      </c>
      <c r="D28411" s="1" t="s">
        <v>38</v>
      </c>
      <c r="E28411">
        <v>14</v>
      </c>
      <c r="F28411" s="1" t="s">
        <v>25</v>
      </c>
      <c r="G28411" s="1" t="s">
        <v>63</v>
      </c>
      <c r="H28411" s="1" t="s">
        <v>27</v>
      </c>
      <c r="I28411" s="1" t="s">
        <v>20</v>
      </c>
      <c r="J28411" s="1" t="s">
        <v>21</v>
      </c>
      <c r="K28411">
        <v>0</v>
      </c>
      <c r="L28411">
        <v>0</v>
      </c>
      <c r="M28411">
        <v>18</v>
      </c>
      <c r="N28411" s="1" t="s">
        <v>22</v>
      </c>
      <c r="O28411" s="1" t="s">
        <v>43</v>
      </c>
    </row>
    <row r="28412" spans="1:15" x14ac:dyDescent="0.25">
      <c r="A28412">
        <v>26</v>
      </c>
      <c r="B28412" s="1" t="s">
        <v>28</v>
      </c>
      <c r="C28412">
        <v>88449</v>
      </c>
      <c r="D28412" s="1" t="s">
        <v>29</v>
      </c>
      <c r="E28412">
        <v>9</v>
      </c>
      <c r="F28412" s="1" t="s">
        <v>25</v>
      </c>
      <c r="G28412" s="1" t="s">
        <v>51</v>
      </c>
      <c r="H28412" s="1" t="s">
        <v>27</v>
      </c>
      <c r="I28412" s="1" t="s">
        <v>20</v>
      </c>
      <c r="J28412" s="1" t="s">
        <v>21</v>
      </c>
      <c r="K28412">
        <v>0</v>
      </c>
      <c r="L28412">
        <v>0</v>
      </c>
      <c r="M28412">
        <v>36</v>
      </c>
      <c r="N28412" s="1" t="s">
        <v>22</v>
      </c>
      <c r="O28412" s="1" t="s">
        <v>23</v>
      </c>
    </row>
    <row r="28413" spans="1:15" x14ac:dyDescent="0.25">
      <c r="A28413">
        <v>68</v>
      </c>
      <c r="B28413" s="1" t="s">
        <v>24</v>
      </c>
      <c r="C28413">
        <v>261897</v>
      </c>
      <c r="D28413" s="1" t="s">
        <v>75</v>
      </c>
      <c r="E28413">
        <v>6</v>
      </c>
      <c r="F28413" s="1" t="s">
        <v>80</v>
      </c>
      <c r="G28413" s="1" t="s">
        <v>57</v>
      </c>
      <c r="H28413" s="1" t="s">
        <v>59</v>
      </c>
      <c r="I28413" s="1" t="s">
        <v>20</v>
      </c>
      <c r="J28413" s="1" t="s">
        <v>21</v>
      </c>
      <c r="K28413">
        <v>0</v>
      </c>
      <c r="L28413">
        <v>0</v>
      </c>
      <c r="M28413">
        <v>20</v>
      </c>
      <c r="N28413" s="1" t="s">
        <v>22</v>
      </c>
      <c r="O28413" s="1" t="s">
        <v>23</v>
      </c>
    </row>
    <row r="28414" spans="1:15" x14ac:dyDescent="0.25">
      <c r="A28414">
        <v>60</v>
      </c>
      <c r="B28414" s="1" t="s">
        <v>28</v>
      </c>
      <c r="C28414">
        <v>250552</v>
      </c>
      <c r="D28414" s="1" t="s">
        <v>29</v>
      </c>
      <c r="E28414">
        <v>9</v>
      </c>
      <c r="F28414" s="1" t="s">
        <v>25</v>
      </c>
      <c r="G28414" s="1" t="s">
        <v>41</v>
      </c>
      <c r="H28414" s="1" t="s">
        <v>27</v>
      </c>
      <c r="I28414" s="1" t="s">
        <v>20</v>
      </c>
      <c r="J28414" s="1" t="s">
        <v>21</v>
      </c>
      <c r="K28414">
        <v>0</v>
      </c>
      <c r="L28414">
        <v>0</v>
      </c>
      <c r="M28414">
        <v>40</v>
      </c>
      <c r="N28414" s="1" t="s">
        <v>22</v>
      </c>
      <c r="O28414" s="1" t="s">
        <v>43</v>
      </c>
    </row>
    <row r="28415" spans="1:15" x14ac:dyDescent="0.25">
      <c r="A28415">
        <v>65</v>
      </c>
      <c r="B28415" s="1" t="s">
        <v>28</v>
      </c>
      <c r="C28415">
        <v>88513</v>
      </c>
      <c r="D28415" s="1" t="s">
        <v>29</v>
      </c>
      <c r="E28415">
        <v>9</v>
      </c>
      <c r="F28415" s="1" t="s">
        <v>25</v>
      </c>
      <c r="G28415" s="1" t="s">
        <v>49</v>
      </c>
      <c r="H28415" s="1" t="s">
        <v>27</v>
      </c>
      <c r="I28415" s="1" t="s">
        <v>20</v>
      </c>
      <c r="J28415" s="1" t="s">
        <v>21</v>
      </c>
      <c r="K28415">
        <v>0</v>
      </c>
      <c r="L28415">
        <v>0</v>
      </c>
      <c r="M28415">
        <v>18</v>
      </c>
      <c r="N28415" s="1" t="s">
        <v>22</v>
      </c>
      <c r="O28415" s="1" t="s">
        <v>23</v>
      </c>
    </row>
    <row r="28416" spans="1:15" x14ac:dyDescent="0.25">
      <c r="A28416">
        <v>41</v>
      </c>
      <c r="B28416" s="1" t="s">
        <v>28</v>
      </c>
      <c r="C28416">
        <v>168293</v>
      </c>
      <c r="D28416" s="1" t="s">
        <v>38</v>
      </c>
      <c r="E28416">
        <v>14</v>
      </c>
      <c r="F28416" s="1" t="s">
        <v>30</v>
      </c>
      <c r="G28416" s="1" t="s">
        <v>26</v>
      </c>
      <c r="H28416" s="1" t="s">
        <v>59</v>
      </c>
      <c r="I28416" s="1" t="s">
        <v>20</v>
      </c>
      <c r="J28416" s="1" t="s">
        <v>36</v>
      </c>
      <c r="K28416">
        <v>0</v>
      </c>
      <c r="L28416">
        <v>0</v>
      </c>
      <c r="M28416">
        <v>45</v>
      </c>
      <c r="N28416" s="1" t="s">
        <v>22</v>
      </c>
      <c r="O28416" s="1" t="s">
        <v>23</v>
      </c>
    </row>
    <row r="28417" spans="1:15" x14ac:dyDescent="0.25">
      <c r="A28417">
        <v>34</v>
      </c>
      <c r="B28417" s="1" t="s">
        <v>28</v>
      </c>
      <c r="C28417">
        <v>283921</v>
      </c>
      <c r="D28417" s="1" t="s">
        <v>29</v>
      </c>
      <c r="E28417">
        <v>9</v>
      </c>
      <c r="F28417" s="1" t="s">
        <v>25</v>
      </c>
      <c r="G28417" s="1" t="s">
        <v>54</v>
      </c>
      <c r="H28417" s="1" t="s">
        <v>27</v>
      </c>
      <c r="I28417" s="1" t="s">
        <v>20</v>
      </c>
      <c r="J28417" s="1" t="s">
        <v>21</v>
      </c>
      <c r="K28417">
        <v>0</v>
      </c>
      <c r="L28417">
        <v>0</v>
      </c>
      <c r="M28417">
        <v>50</v>
      </c>
      <c r="N28417" s="1" t="s">
        <v>22</v>
      </c>
      <c r="O28417" s="1" t="s">
        <v>23</v>
      </c>
    </row>
    <row r="28418" spans="1:15" x14ac:dyDescent="0.25">
      <c r="A28418">
        <v>28</v>
      </c>
      <c r="B28418" s="1" t="s">
        <v>28</v>
      </c>
      <c r="C28418">
        <v>407043</v>
      </c>
      <c r="D28418" s="1" t="s">
        <v>29</v>
      </c>
      <c r="E28418">
        <v>9</v>
      </c>
      <c r="F28418" s="1" t="s">
        <v>25</v>
      </c>
      <c r="G28418" s="1" t="s">
        <v>18</v>
      </c>
      <c r="H28418" s="1" t="s">
        <v>27</v>
      </c>
      <c r="I28418" s="1" t="s">
        <v>33</v>
      </c>
      <c r="J28418" s="1" t="s">
        <v>21</v>
      </c>
      <c r="K28418">
        <v>0</v>
      </c>
      <c r="L28418">
        <v>0</v>
      </c>
      <c r="M28418">
        <v>40</v>
      </c>
      <c r="N28418" s="1" t="s">
        <v>22</v>
      </c>
      <c r="O28418" s="1" t="s">
        <v>23</v>
      </c>
    </row>
    <row r="28419" spans="1:15" x14ac:dyDescent="0.25">
      <c r="A28419">
        <v>40</v>
      </c>
      <c r="B28419" s="1" t="s">
        <v>28</v>
      </c>
      <c r="C28419">
        <v>63745</v>
      </c>
      <c r="D28419" s="1" t="s">
        <v>50</v>
      </c>
      <c r="E28419">
        <v>11</v>
      </c>
      <c r="F28419" s="1" t="s">
        <v>17</v>
      </c>
      <c r="G28419" s="1" t="s">
        <v>18</v>
      </c>
      <c r="H28419" s="1" t="s">
        <v>19</v>
      </c>
      <c r="I28419" s="1" t="s">
        <v>20</v>
      </c>
      <c r="J28419" s="1" t="s">
        <v>36</v>
      </c>
      <c r="K28419">
        <v>0</v>
      </c>
      <c r="L28419">
        <v>0</v>
      </c>
      <c r="M28419">
        <v>40</v>
      </c>
      <c r="N28419" s="1" t="s">
        <v>22</v>
      </c>
      <c r="O28419" s="1" t="s">
        <v>23</v>
      </c>
    </row>
    <row r="28420" spans="1:15" x14ac:dyDescent="0.25">
      <c r="A28420">
        <v>57</v>
      </c>
      <c r="B28420" s="1" t="s">
        <v>28</v>
      </c>
      <c r="C28420">
        <v>49893</v>
      </c>
      <c r="D28420" s="1" t="s">
        <v>38</v>
      </c>
      <c r="E28420">
        <v>14</v>
      </c>
      <c r="F28420" s="1" t="s">
        <v>25</v>
      </c>
      <c r="G28420" s="1" t="s">
        <v>34</v>
      </c>
      <c r="H28420" s="1" t="s">
        <v>27</v>
      </c>
      <c r="I28420" s="1" t="s">
        <v>20</v>
      </c>
      <c r="J28420" s="1" t="s">
        <v>21</v>
      </c>
      <c r="K28420">
        <v>0</v>
      </c>
      <c r="L28420">
        <v>0</v>
      </c>
      <c r="M28420">
        <v>60</v>
      </c>
      <c r="N28420" s="1" t="s">
        <v>22</v>
      </c>
      <c r="O28420" s="1" t="s">
        <v>43</v>
      </c>
    </row>
    <row r="28421" spans="1:15" x14ac:dyDescent="0.25">
      <c r="A28421">
        <v>37</v>
      </c>
      <c r="B28421" s="1" t="s">
        <v>28</v>
      </c>
      <c r="C28421">
        <v>241962</v>
      </c>
      <c r="D28421" s="1" t="s">
        <v>32</v>
      </c>
      <c r="E28421">
        <v>7</v>
      </c>
      <c r="F28421" s="1" t="s">
        <v>25</v>
      </c>
      <c r="G28421" s="1" t="s">
        <v>51</v>
      </c>
      <c r="H28421" s="1" t="s">
        <v>27</v>
      </c>
      <c r="I28421" s="1" t="s">
        <v>20</v>
      </c>
      <c r="J28421" s="1" t="s">
        <v>21</v>
      </c>
      <c r="K28421">
        <v>0</v>
      </c>
      <c r="L28421">
        <v>0</v>
      </c>
      <c r="M28421">
        <v>50</v>
      </c>
      <c r="N28421" s="1" t="s">
        <v>22</v>
      </c>
      <c r="O28421" s="1" t="s">
        <v>23</v>
      </c>
    </row>
    <row r="28422" spans="1:15" x14ac:dyDescent="0.25">
      <c r="A28422">
        <v>34</v>
      </c>
      <c r="B28422" s="1" t="s">
        <v>28</v>
      </c>
      <c r="C28422">
        <v>338416</v>
      </c>
      <c r="D28422" s="1" t="s">
        <v>75</v>
      </c>
      <c r="E28422">
        <v>6</v>
      </c>
      <c r="F28422" s="1" t="s">
        <v>30</v>
      </c>
      <c r="G28422" s="1" t="s">
        <v>58</v>
      </c>
      <c r="H28422" s="1" t="s">
        <v>19</v>
      </c>
      <c r="I28422" s="1" t="s">
        <v>33</v>
      </c>
      <c r="J28422" s="1" t="s">
        <v>21</v>
      </c>
      <c r="K28422">
        <v>0</v>
      </c>
      <c r="L28422">
        <v>0</v>
      </c>
      <c r="M28422">
        <v>60</v>
      </c>
      <c r="N28422" s="1" t="s">
        <v>22</v>
      </c>
      <c r="O28422" s="1" t="s">
        <v>23</v>
      </c>
    </row>
    <row r="28423" spans="1:15" x14ac:dyDescent="0.25">
      <c r="A28423">
        <v>57</v>
      </c>
      <c r="B28423" s="1" t="s">
        <v>62</v>
      </c>
      <c r="C28423">
        <v>310320</v>
      </c>
      <c r="D28423" s="1" t="s">
        <v>16</v>
      </c>
      <c r="E28423">
        <v>13</v>
      </c>
      <c r="F28423" s="1" t="s">
        <v>25</v>
      </c>
      <c r="G28423" s="1" t="s">
        <v>63</v>
      </c>
      <c r="H28423" s="1" t="s">
        <v>27</v>
      </c>
      <c r="I28423" s="1" t="s">
        <v>20</v>
      </c>
      <c r="J28423" s="1" t="s">
        <v>21</v>
      </c>
      <c r="K28423">
        <v>0</v>
      </c>
      <c r="L28423">
        <v>0</v>
      </c>
      <c r="M28423">
        <v>48</v>
      </c>
      <c r="N28423" s="1" t="s">
        <v>22</v>
      </c>
      <c r="O28423" s="1" t="s">
        <v>43</v>
      </c>
    </row>
    <row r="28424" spans="1:15" x14ac:dyDescent="0.25">
      <c r="A28424">
        <v>55</v>
      </c>
      <c r="B28424" s="1" t="s">
        <v>28</v>
      </c>
      <c r="C28424">
        <v>359972</v>
      </c>
      <c r="D28424" s="1" t="s">
        <v>16</v>
      </c>
      <c r="E28424">
        <v>13</v>
      </c>
      <c r="F28424" s="1" t="s">
        <v>25</v>
      </c>
      <c r="G28424" s="1" t="s">
        <v>26</v>
      </c>
      <c r="H28424" s="1" t="s">
        <v>27</v>
      </c>
      <c r="I28424" s="1" t="s">
        <v>20</v>
      </c>
      <c r="J28424" s="1" t="s">
        <v>21</v>
      </c>
      <c r="K28424">
        <v>0</v>
      </c>
      <c r="L28424">
        <v>1887</v>
      </c>
      <c r="M28424">
        <v>40</v>
      </c>
      <c r="N28424" s="1" t="s">
        <v>22</v>
      </c>
      <c r="O28424" s="1" t="s">
        <v>43</v>
      </c>
    </row>
    <row r="28425" spans="1:15" x14ac:dyDescent="0.25">
      <c r="A28425">
        <v>51</v>
      </c>
      <c r="B28425" s="1" t="s">
        <v>28</v>
      </c>
      <c r="C28425">
        <v>64643</v>
      </c>
      <c r="D28425" s="1" t="s">
        <v>29</v>
      </c>
      <c r="E28425">
        <v>9</v>
      </c>
      <c r="F28425" s="1" t="s">
        <v>17</v>
      </c>
      <c r="G28425" s="1" t="s">
        <v>57</v>
      </c>
      <c r="H28425" s="1" t="s">
        <v>19</v>
      </c>
      <c r="I28425" s="1" t="s">
        <v>20</v>
      </c>
      <c r="J28425" s="1" t="s">
        <v>21</v>
      </c>
      <c r="K28425">
        <v>0</v>
      </c>
      <c r="L28425">
        <v>0</v>
      </c>
      <c r="M28425">
        <v>60</v>
      </c>
      <c r="N28425" s="1" t="s">
        <v>52</v>
      </c>
      <c r="O28425" s="1" t="s">
        <v>23</v>
      </c>
    </row>
    <row r="28426" spans="1:15" x14ac:dyDescent="0.25">
      <c r="A28426">
        <v>56</v>
      </c>
      <c r="B28426" s="1" t="s">
        <v>28</v>
      </c>
      <c r="C28426">
        <v>125000</v>
      </c>
      <c r="D28426" s="1" t="s">
        <v>16</v>
      </c>
      <c r="E28426">
        <v>13</v>
      </c>
      <c r="F28426" s="1" t="s">
        <v>25</v>
      </c>
      <c r="G28426" s="1" t="s">
        <v>18</v>
      </c>
      <c r="H28426" s="1" t="s">
        <v>27</v>
      </c>
      <c r="I28426" s="1" t="s">
        <v>20</v>
      </c>
      <c r="J28426" s="1" t="s">
        <v>21</v>
      </c>
      <c r="K28426">
        <v>0</v>
      </c>
      <c r="L28426">
        <v>0</v>
      </c>
      <c r="M28426">
        <v>40</v>
      </c>
      <c r="N28426" s="1" t="s">
        <v>22</v>
      </c>
      <c r="O28426" s="1" t="s">
        <v>43</v>
      </c>
    </row>
    <row r="28427" spans="1:15" x14ac:dyDescent="0.25">
      <c r="A28427">
        <v>32</v>
      </c>
      <c r="B28427" s="1" t="s">
        <v>28</v>
      </c>
      <c r="C28427">
        <v>286675</v>
      </c>
      <c r="D28427" s="1" t="s">
        <v>44</v>
      </c>
      <c r="E28427">
        <v>10</v>
      </c>
      <c r="F28427" s="1" t="s">
        <v>17</v>
      </c>
      <c r="G28427" s="1" t="s">
        <v>26</v>
      </c>
      <c r="H28427" s="1" t="s">
        <v>19</v>
      </c>
      <c r="I28427" s="1" t="s">
        <v>20</v>
      </c>
      <c r="J28427" s="1" t="s">
        <v>21</v>
      </c>
      <c r="K28427">
        <v>0</v>
      </c>
      <c r="L28427">
        <v>0</v>
      </c>
      <c r="M28427">
        <v>60</v>
      </c>
      <c r="N28427" s="1" t="s">
        <v>22</v>
      </c>
      <c r="O28427" s="1" t="s">
        <v>23</v>
      </c>
    </row>
    <row r="28428" spans="1:15" x14ac:dyDescent="0.25">
      <c r="A28428">
        <v>18</v>
      </c>
      <c r="B28428" s="1" t="s">
        <v>28</v>
      </c>
      <c r="C28428">
        <v>165532</v>
      </c>
      <c r="D28428" s="1" t="s">
        <v>44</v>
      </c>
      <c r="E28428">
        <v>10</v>
      </c>
      <c r="F28428" s="1" t="s">
        <v>17</v>
      </c>
      <c r="G28428" s="1" t="s">
        <v>49</v>
      </c>
      <c r="H28428" s="1" t="s">
        <v>47</v>
      </c>
      <c r="I28428" s="1" t="s">
        <v>20</v>
      </c>
      <c r="J28428" s="1" t="s">
        <v>21</v>
      </c>
      <c r="K28428">
        <v>0</v>
      </c>
      <c r="L28428">
        <v>0</v>
      </c>
      <c r="M28428">
        <v>15</v>
      </c>
      <c r="N28428" s="1" t="s">
        <v>22</v>
      </c>
      <c r="O28428" s="1" t="s">
        <v>23</v>
      </c>
    </row>
    <row r="28429" spans="1:15" x14ac:dyDescent="0.25">
      <c r="A28429">
        <v>48</v>
      </c>
      <c r="B28429" s="1" t="s">
        <v>28</v>
      </c>
      <c r="C28429">
        <v>349986</v>
      </c>
      <c r="D28429" s="1" t="s">
        <v>50</v>
      </c>
      <c r="E28429">
        <v>11</v>
      </c>
      <c r="F28429" s="1" t="s">
        <v>40</v>
      </c>
      <c r="G28429" s="1" t="s">
        <v>34</v>
      </c>
      <c r="H28429" s="1" t="s">
        <v>19</v>
      </c>
      <c r="I28429" s="1" t="s">
        <v>20</v>
      </c>
      <c r="J28429" s="1" t="s">
        <v>21</v>
      </c>
      <c r="K28429">
        <v>0</v>
      </c>
      <c r="L28429">
        <v>0</v>
      </c>
      <c r="M28429">
        <v>40</v>
      </c>
      <c r="N28429" s="1" t="s">
        <v>22</v>
      </c>
      <c r="O28429" s="1" t="s">
        <v>23</v>
      </c>
    </row>
    <row r="28430" spans="1:15" x14ac:dyDescent="0.25">
      <c r="A28430">
        <v>46</v>
      </c>
      <c r="B28430" s="1" t="s">
        <v>28</v>
      </c>
      <c r="C28430">
        <v>213140</v>
      </c>
      <c r="D28430" s="1" t="s">
        <v>16</v>
      </c>
      <c r="E28430">
        <v>13</v>
      </c>
      <c r="F28430" s="1" t="s">
        <v>25</v>
      </c>
      <c r="G28430" s="1" t="s">
        <v>34</v>
      </c>
      <c r="H28430" s="1" t="s">
        <v>27</v>
      </c>
      <c r="I28430" s="1" t="s">
        <v>20</v>
      </c>
      <c r="J28430" s="1" t="s">
        <v>21</v>
      </c>
      <c r="K28430">
        <v>0</v>
      </c>
      <c r="L28430">
        <v>0</v>
      </c>
      <c r="M28430">
        <v>40</v>
      </c>
      <c r="N28430" s="1" t="s">
        <v>52</v>
      </c>
      <c r="O28430" s="1" t="s">
        <v>43</v>
      </c>
    </row>
    <row r="28431" spans="1:15" x14ac:dyDescent="0.25">
      <c r="A28431">
        <v>41</v>
      </c>
      <c r="B28431" s="1" t="s">
        <v>62</v>
      </c>
      <c r="C28431">
        <v>219155</v>
      </c>
      <c r="D28431" s="1" t="s">
        <v>70</v>
      </c>
      <c r="E28431">
        <v>15</v>
      </c>
      <c r="F28431" s="1" t="s">
        <v>25</v>
      </c>
      <c r="G28431" s="1" t="s">
        <v>34</v>
      </c>
      <c r="H28431" s="1" t="s">
        <v>27</v>
      </c>
      <c r="I28431" s="1" t="s">
        <v>20</v>
      </c>
      <c r="J28431" s="1" t="s">
        <v>21</v>
      </c>
      <c r="K28431">
        <v>0</v>
      </c>
      <c r="L28431">
        <v>0</v>
      </c>
      <c r="M28431">
        <v>50</v>
      </c>
      <c r="N28431" s="1" t="s">
        <v>46</v>
      </c>
      <c r="O28431" s="1" t="s">
        <v>43</v>
      </c>
    </row>
    <row r="28432" spans="1:15" x14ac:dyDescent="0.25">
      <c r="A28432">
        <v>33</v>
      </c>
      <c r="B28432" s="1" t="s">
        <v>28</v>
      </c>
      <c r="C28432">
        <v>183612</v>
      </c>
      <c r="D28432" s="1" t="s">
        <v>29</v>
      </c>
      <c r="E28432">
        <v>9</v>
      </c>
      <c r="F28432" s="1" t="s">
        <v>25</v>
      </c>
      <c r="G28432" s="1" t="s">
        <v>54</v>
      </c>
      <c r="H28432" s="1" t="s">
        <v>27</v>
      </c>
      <c r="I28432" s="1" t="s">
        <v>20</v>
      </c>
      <c r="J28432" s="1" t="s">
        <v>21</v>
      </c>
      <c r="K28432">
        <v>0</v>
      </c>
      <c r="L28432">
        <v>0</v>
      </c>
      <c r="M28432">
        <v>20</v>
      </c>
      <c r="N28432" s="1" t="s">
        <v>22</v>
      </c>
      <c r="O28432" s="1" t="s">
        <v>23</v>
      </c>
    </row>
    <row r="28433" spans="1:15" x14ac:dyDescent="0.25">
      <c r="A28433">
        <v>33</v>
      </c>
      <c r="B28433" s="1" t="s">
        <v>28</v>
      </c>
      <c r="C28433">
        <v>391114</v>
      </c>
      <c r="D28433" s="1" t="s">
        <v>29</v>
      </c>
      <c r="E28433">
        <v>9</v>
      </c>
      <c r="F28433" s="1" t="s">
        <v>17</v>
      </c>
      <c r="G28433" s="1" t="s">
        <v>31</v>
      </c>
      <c r="H28433" s="1" t="s">
        <v>47</v>
      </c>
      <c r="I28433" s="1" t="s">
        <v>20</v>
      </c>
      <c r="J28433" s="1" t="s">
        <v>21</v>
      </c>
      <c r="K28433">
        <v>0</v>
      </c>
      <c r="L28433">
        <v>0</v>
      </c>
      <c r="M28433">
        <v>40</v>
      </c>
      <c r="N28433" s="1" t="s">
        <v>22</v>
      </c>
      <c r="O28433" s="1" t="s">
        <v>23</v>
      </c>
    </row>
    <row r="28434" spans="1:15" x14ac:dyDescent="0.25">
      <c r="A28434">
        <v>47</v>
      </c>
      <c r="B28434" s="1" t="s">
        <v>28</v>
      </c>
      <c r="C28434">
        <v>219632</v>
      </c>
      <c r="D28434" s="1" t="s">
        <v>73</v>
      </c>
      <c r="E28434">
        <v>3</v>
      </c>
      <c r="F28434" s="1" t="s">
        <v>40</v>
      </c>
      <c r="G28434" s="1" t="s">
        <v>58</v>
      </c>
      <c r="H28434" s="1" t="s">
        <v>74</v>
      </c>
      <c r="I28434" s="1" t="s">
        <v>20</v>
      </c>
      <c r="J28434" s="1" t="s">
        <v>21</v>
      </c>
      <c r="K28434">
        <v>0</v>
      </c>
      <c r="L28434">
        <v>0</v>
      </c>
      <c r="M28434">
        <v>40</v>
      </c>
      <c r="N28434" s="1" t="s">
        <v>56</v>
      </c>
      <c r="O28434" s="1" t="s">
        <v>23</v>
      </c>
    </row>
    <row r="28435" spans="1:15" x14ac:dyDescent="0.25">
      <c r="A28435">
        <v>46</v>
      </c>
      <c r="B28435" s="1" t="s">
        <v>72</v>
      </c>
      <c r="C28435">
        <v>320124</v>
      </c>
      <c r="D28435" s="1" t="s">
        <v>29</v>
      </c>
      <c r="E28435">
        <v>9</v>
      </c>
      <c r="F28435" s="1" t="s">
        <v>25</v>
      </c>
      <c r="G28435" s="1" t="s">
        <v>26</v>
      </c>
      <c r="H28435" s="1" t="s">
        <v>35</v>
      </c>
      <c r="I28435" s="1" t="s">
        <v>55</v>
      </c>
      <c r="J28435" s="1" t="s">
        <v>36</v>
      </c>
      <c r="K28435">
        <v>15024</v>
      </c>
      <c r="L28435">
        <v>0</v>
      </c>
      <c r="M28435">
        <v>40</v>
      </c>
      <c r="N28435" s="1" t="s">
        <v>22</v>
      </c>
      <c r="O28435" s="1" t="s">
        <v>43</v>
      </c>
    </row>
    <row r="28436" spans="1:15" x14ac:dyDescent="0.25">
      <c r="A28436">
        <v>40</v>
      </c>
      <c r="B28436" s="1" t="s">
        <v>28</v>
      </c>
      <c r="C28436">
        <v>799281</v>
      </c>
      <c r="D28436" s="1" t="s">
        <v>29</v>
      </c>
      <c r="E28436">
        <v>9</v>
      </c>
      <c r="F28436" s="1" t="s">
        <v>30</v>
      </c>
      <c r="G28436" s="1" t="s">
        <v>18</v>
      </c>
      <c r="H28436" s="1" t="s">
        <v>59</v>
      </c>
      <c r="I28436" s="1" t="s">
        <v>20</v>
      </c>
      <c r="J28436" s="1" t="s">
        <v>36</v>
      </c>
      <c r="K28436">
        <v>0</v>
      </c>
      <c r="L28436">
        <v>0</v>
      </c>
      <c r="M28436">
        <v>38</v>
      </c>
      <c r="N28436" s="1" t="s">
        <v>22</v>
      </c>
      <c r="O28436" s="1" t="s">
        <v>23</v>
      </c>
    </row>
    <row r="28437" spans="1:15" x14ac:dyDescent="0.25">
      <c r="A28437">
        <v>42</v>
      </c>
      <c r="B28437" s="1" t="s">
        <v>28</v>
      </c>
      <c r="C28437">
        <v>657397</v>
      </c>
      <c r="D28437" s="1" t="s">
        <v>29</v>
      </c>
      <c r="E28437">
        <v>9</v>
      </c>
      <c r="F28437" s="1" t="s">
        <v>25</v>
      </c>
      <c r="G28437" s="1" t="s">
        <v>58</v>
      </c>
      <c r="H28437" s="1" t="s">
        <v>27</v>
      </c>
      <c r="I28437" s="1" t="s">
        <v>20</v>
      </c>
      <c r="J28437" s="1" t="s">
        <v>21</v>
      </c>
      <c r="K28437">
        <v>0</v>
      </c>
      <c r="L28437">
        <v>0</v>
      </c>
      <c r="M28437">
        <v>40</v>
      </c>
      <c r="N28437" s="1" t="s">
        <v>56</v>
      </c>
      <c r="O28437" s="1" t="s">
        <v>23</v>
      </c>
    </row>
    <row r="28438" spans="1:15" x14ac:dyDescent="0.25">
      <c r="A28438">
        <v>31</v>
      </c>
      <c r="B28438" s="1" t="s">
        <v>15</v>
      </c>
      <c r="C28438">
        <v>373432</v>
      </c>
      <c r="D28438" s="1" t="s">
        <v>16</v>
      </c>
      <c r="E28438">
        <v>13</v>
      </c>
      <c r="F28438" s="1" t="s">
        <v>25</v>
      </c>
      <c r="G28438" s="1" t="s">
        <v>34</v>
      </c>
      <c r="H28438" s="1" t="s">
        <v>27</v>
      </c>
      <c r="I28438" s="1" t="s">
        <v>20</v>
      </c>
      <c r="J28438" s="1" t="s">
        <v>21</v>
      </c>
      <c r="K28438">
        <v>7298</v>
      </c>
      <c r="L28438">
        <v>0</v>
      </c>
      <c r="M28438">
        <v>55</v>
      </c>
      <c r="N28438" s="1" t="s">
        <v>22</v>
      </c>
      <c r="O28438" s="1" t="s">
        <v>43</v>
      </c>
    </row>
    <row r="28439" spans="1:15" x14ac:dyDescent="0.25">
      <c r="A28439">
        <v>51</v>
      </c>
      <c r="B28439" s="1" t="s">
        <v>28</v>
      </c>
      <c r="C28439">
        <v>168660</v>
      </c>
      <c r="D28439" s="1" t="s">
        <v>32</v>
      </c>
      <c r="E28439">
        <v>7</v>
      </c>
      <c r="F28439" s="1" t="s">
        <v>25</v>
      </c>
      <c r="G28439" s="1" t="s">
        <v>31</v>
      </c>
      <c r="H28439" s="1" t="s">
        <v>27</v>
      </c>
      <c r="I28439" s="1" t="s">
        <v>20</v>
      </c>
      <c r="J28439" s="1" t="s">
        <v>21</v>
      </c>
      <c r="K28439">
        <v>0</v>
      </c>
      <c r="L28439">
        <v>0</v>
      </c>
      <c r="M28439">
        <v>40</v>
      </c>
      <c r="N28439" s="1" t="s">
        <v>22</v>
      </c>
      <c r="O28439" s="1" t="s">
        <v>23</v>
      </c>
    </row>
    <row r="28440" spans="1:15" x14ac:dyDescent="0.25">
      <c r="A28440">
        <v>44</v>
      </c>
      <c r="B28440" s="1" t="s">
        <v>28</v>
      </c>
      <c r="C28440">
        <v>191149</v>
      </c>
      <c r="D28440" s="1" t="s">
        <v>44</v>
      </c>
      <c r="E28440">
        <v>10</v>
      </c>
      <c r="F28440" s="1" t="s">
        <v>30</v>
      </c>
      <c r="G28440" s="1" t="s">
        <v>18</v>
      </c>
      <c r="H28440" s="1" t="s">
        <v>59</v>
      </c>
      <c r="I28440" s="1" t="s">
        <v>20</v>
      </c>
      <c r="J28440" s="1" t="s">
        <v>36</v>
      </c>
      <c r="K28440">
        <v>0</v>
      </c>
      <c r="L28440">
        <v>0</v>
      </c>
      <c r="M28440">
        <v>57</v>
      </c>
      <c r="N28440" s="1" t="s">
        <v>22</v>
      </c>
      <c r="O28440" s="1" t="s">
        <v>23</v>
      </c>
    </row>
    <row r="28441" spans="1:15" x14ac:dyDescent="0.25">
      <c r="A28441">
        <v>37</v>
      </c>
      <c r="B28441" s="1" t="s">
        <v>28</v>
      </c>
      <c r="C28441">
        <v>356824</v>
      </c>
      <c r="D28441" s="1" t="s">
        <v>29</v>
      </c>
      <c r="E28441">
        <v>9</v>
      </c>
      <c r="F28441" s="1" t="s">
        <v>61</v>
      </c>
      <c r="G28441" s="1" t="s">
        <v>63</v>
      </c>
      <c r="H28441" s="1" t="s">
        <v>59</v>
      </c>
      <c r="I28441" s="1" t="s">
        <v>20</v>
      </c>
      <c r="J28441" s="1" t="s">
        <v>36</v>
      </c>
      <c r="K28441">
        <v>0</v>
      </c>
      <c r="L28441">
        <v>0</v>
      </c>
      <c r="M28441">
        <v>40</v>
      </c>
      <c r="N28441" s="1" t="s">
        <v>22</v>
      </c>
      <c r="O28441" s="1" t="s">
        <v>23</v>
      </c>
    </row>
    <row r="28442" spans="1:15" x14ac:dyDescent="0.25">
      <c r="A28442">
        <v>25</v>
      </c>
      <c r="B28442" s="1" t="s">
        <v>28</v>
      </c>
      <c r="C28442">
        <v>191782</v>
      </c>
      <c r="D28442" s="1" t="s">
        <v>32</v>
      </c>
      <c r="E28442">
        <v>7</v>
      </c>
      <c r="F28442" s="1" t="s">
        <v>17</v>
      </c>
      <c r="G28442" s="1" t="s">
        <v>58</v>
      </c>
      <c r="H28442" s="1" t="s">
        <v>47</v>
      </c>
      <c r="I28442" s="1" t="s">
        <v>33</v>
      </c>
      <c r="J28442" s="1" t="s">
        <v>36</v>
      </c>
      <c r="K28442">
        <v>0</v>
      </c>
      <c r="L28442">
        <v>0</v>
      </c>
      <c r="M28442">
        <v>40</v>
      </c>
      <c r="N28442" s="1" t="s">
        <v>22</v>
      </c>
      <c r="O28442" s="1" t="s">
        <v>23</v>
      </c>
    </row>
    <row r="28443" spans="1:15" x14ac:dyDescent="0.25">
      <c r="A28443">
        <v>63</v>
      </c>
      <c r="B28443" s="1" t="s">
        <v>24</v>
      </c>
      <c r="C28443">
        <v>29859</v>
      </c>
      <c r="D28443" s="1" t="s">
        <v>53</v>
      </c>
      <c r="E28443">
        <v>4</v>
      </c>
      <c r="F28443" s="1" t="s">
        <v>25</v>
      </c>
      <c r="G28443" s="1" t="s">
        <v>57</v>
      </c>
      <c r="H28443" s="1" t="s">
        <v>27</v>
      </c>
      <c r="I28443" s="1" t="s">
        <v>20</v>
      </c>
      <c r="J28443" s="1" t="s">
        <v>21</v>
      </c>
      <c r="K28443">
        <v>7688</v>
      </c>
      <c r="L28443">
        <v>0</v>
      </c>
      <c r="M28443">
        <v>60</v>
      </c>
      <c r="N28443" s="1" t="s">
        <v>22</v>
      </c>
      <c r="O28443" s="1" t="s">
        <v>43</v>
      </c>
    </row>
    <row r="28444" spans="1:15" x14ac:dyDescent="0.25">
      <c r="A28444">
        <v>52</v>
      </c>
      <c r="B28444" s="1" t="s">
        <v>28</v>
      </c>
      <c r="C28444">
        <v>204226</v>
      </c>
      <c r="D28444" s="1" t="s">
        <v>29</v>
      </c>
      <c r="E28444">
        <v>9</v>
      </c>
      <c r="F28444" s="1" t="s">
        <v>30</v>
      </c>
      <c r="G28444" s="1" t="s">
        <v>49</v>
      </c>
      <c r="H28444" s="1" t="s">
        <v>19</v>
      </c>
      <c r="I28444" s="1" t="s">
        <v>20</v>
      </c>
      <c r="J28444" s="1" t="s">
        <v>21</v>
      </c>
      <c r="K28444">
        <v>0</v>
      </c>
      <c r="L28444">
        <v>0</v>
      </c>
      <c r="M28444">
        <v>45</v>
      </c>
      <c r="N28444" s="1" t="s">
        <v>22</v>
      </c>
      <c r="O28444" s="1" t="s">
        <v>23</v>
      </c>
    </row>
    <row r="28445" spans="1:15" x14ac:dyDescent="0.25">
      <c r="A28445">
        <v>42</v>
      </c>
      <c r="B28445" s="1" t="s">
        <v>64</v>
      </c>
      <c r="C28445">
        <v>246862</v>
      </c>
      <c r="D28445" s="1" t="s">
        <v>44</v>
      </c>
      <c r="E28445">
        <v>10</v>
      </c>
      <c r="F28445" s="1" t="s">
        <v>30</v>
      </c>
      <c r="G28445" s="1" t="s">
        <v>63</v>
      </c>
      <c r="H28445" s="1" t="s">
        <v>19</v>
      </c>
      <c r="I28445" s="1" t="s">
        <v>20</v>
      </c>
      <c r="J28445" s="1" t="s">
        <v>36</v>
      </c>
      <c r="K28445">
        <v>3325</v>
      </c>
      <c r="L28445">
        <v>0</v>
      </c>
      <c r="M28445">
        <v>40</v>
      </c>
      <c r="N28445" s="1" t="s">
        <v>22</v>
      </c>
      <c r="O28445" s="1" t="s">
        <v>23</v>
      </c>
    </row>
    <row r="28446" spans="1:15" x14ac:dyDescent="0.25">
      <c r="A28446">
        <v>28</v>
      </c>
      <c r="B28446" s="1" t="s">
        <v>28</v>
      </c>
      <c r="C28446">
        <v>496526</v>
      </c>
      <c r="D28446" s="1" t="s">
        <v>29</v>
      </c>
      <c r="E28446">
        <v>9</v>
      </c>
      <c r="F28446" s="1" t="s">
        <v>17</v>
      </c>
      <c r="G28446" s="1" t="s">
        <v>18</v>
      </c>
      <c r="H28446" s="1" t="s">
        <v>19</v>
      </c>
      <c r="I28446" s="1" t="s">
        <v>20</v>
      </c>
      <c r="J28446" s="1" t="s">
        <v>36</v>
      </c>
      <c r="K28446">
        <v>0</v>
      </c>
      <c r="L28446">
        <v>0</v>
      </c>
      <c r="M28446">
        <v>40</v>
      </c>
      <c r="N28446" s="1" t="s">
        <v>22</v>
      </c>
      <c r="O28446" s="1" t="s">
        <v>23</v>
      </c>
    </row>
    <row r="28447" spans="1:15" x14ac:dyDescent="0.25">
      <c r="A28447">
        <v>30</v>
      </c>
      <c r="B28447" s="1" t="s">
        <v>28</v>
      </c>
      <c r="C28447">
        <v>426431</v>
      </c>
      <c r="D28447" s="1" t="s">
        <v>38</v>
      </c>
      <c r="E28447">
        <v>14</v>
      </c>
      <c r="F28447" s="1" t="s">
        <v>17</v>
      </c>
      <c r="G28447" s="1" t="s">
        <v>34</v>
      </c>
      <c r="H28447" s="1" t="s">
        <v>19</v>
      </c>
      <c r="I28447" s="1" t="s">
        <v>20</v>
      </c>
      <c r="J28447" s="1" t="s">
        <v>21</v>
      </c>
      <c r="K28447">
        <v>10520</v>
      </c>
      <c r="L28447">
        <v>0</v>
      </c>
      <c r="M28447">
        <v>40</v>
      </c>
      <c r="N28447" s="1" t="s">
        <v>22</v>
      </c>
      <c r="O28447" s="1" t="s">
        <v>43</v>
      </c>
    </row>
    <row r="28448" spans="1:15" x14ac:dyDescent="0.25">
      <c r="A28448">
        <v>34</v>
      </c>
      <c r="B28448" s="1" t="s">
        <v>28</v>
      </c>
      <c r="C28448">
        <v>84154</v>
      </c>
      <c r="D28448" s="1" t="s">
        <v>16</v>
      </c>
      <c r="E28448">
        <v>13</v>
      </c>
      <c r="F28448" s="1" t="s">
        <v>25</v>
      </c>
      <c r="G28448" s="1" t="s">
        <v>49</v>
      </c>
      <c r="H28448" s="1" t="s">
        <v>27</v>
      </c>
      <c r="I28448" s="1" t="s">
        <v>20</v>
      </c>
      <c r="J28448" s="1" t="s">
        <v>21</v>
      </c>
      <c r="K28448">
        <v>0</v>
      </c>
      <c r="L28448">
        <v>0</v>
      </c>
      <c r="M28448">
        <v>50</v>
      </c>
      <c r="N28448" s="1" t="s">
        <v>22</v>
      </c>
      <c r="O28448" s="1" t="s">
        <v>23</v>
      </c>
    </row>
    <row r="28449" spans="1:15" x14ac:dyDescent="0.25">
      <c r="A28449">
        <v>37</v>
      </c>
      <c r="B28449" s="1" t="s">
        <v>62</v>
      </c>
      <c r="C28449">
        <v>45937</v>
      </c>
      <c r="D28449" s="1" t="s">
        <v>48</v>
      </c>
      <c r="E28449">
        <v>12</v>
      </c>
      <c r="F28449" s="1" t="s">
        <v>25</v>
      </c>
      <c r="G28449" s="1" t="s">
        <v>26</v>
      </c>
      <c r="H28449" s="1" t="s">
        <v>35</v>
      </c>
      <c r="I28449" s="1" t="s">
        <v>20</v>
      </c>
      <c r="J28449" s="1" t="s">
        <v>36</v>
      </c>
      <c r="K28449">
        <v>0</v>
      </c>
      <c r="L28449">
        <v>0</v>
      </c>
      <c r="M28449">
        <v>40</v>
      </c>
      <c r="N28449" s="1" t="s">
        <v>22</v>
      </c>
      <c r="O28449" s="1" t="s">
        <v>43</v>
      </c>
    </row>
    <row r="28450" spans="1:15" x14ac:dyDescent="0.25">
      <c r="A28450">
        <v>31</v>
      </c>
      <c r="B28450" s="1" t="s">
        <v>28</v>
      </c>
      <c r="C28450">
        <v>130021</v>
      </c>
      <c r="D28450" s="1" t="s">
        <v>29</v>
      </c>
      <c r="E28450">
        <v>9</v>
      </c>
      <c r="F28450" s="1" t="s">
        <v>25</v>
      </c>
      <c r="G28450" s="1" t="s">
        <v>58</v>
      </c>
      <c r="H28450" s="1" t="s">
        <v>27</v>
      </c>
      <c r="I28450" s="1" t="s">
        <v>20</v>
      </c>
      <c r="J28450" s="1" t="s">
        <v>21</v>
      </c>
      <c r="K28450">
        <v>0</v>
      </c>
      <c r="L28450">
        <v>0</v>
      </c>
      <c r="M28450">
        <v>45</v>
      </c>
      <c r="N28450" s="1" t="s">
        <v>22</v>
      </c>
      <c r="O28450" s="1" t="s">
        <v>23</v>
      </c>
    </row>
    <row r="28451" spans="1:15" x14ac:dyDescent="0.25">
      <c r="A28451">
        <v>35</v>
      </c>
      <c r="B28451" s="1" t="s">
        <v>28</v>
      </c>
      <c r="C28451">
        <v>63021</v>
      </c>
      <c r="D28451" s="1" t="s">
        <v>44</v>
      </c>
      <c r="E28451">
        <v>10</v>
      </c>
      <c r="F28451" s="1" t="s">
        <v>30</v>
      </c>
      <c r="G28451" s="1" t="s">
        <v>49</v>
      </c>
      <c r="H28451" s="1" t="s">
        <v>19</v>
      </c>
      <c r="I28451" s="1" t="s">
        <v>20</v>
      </c>
      <c r="J28451" s="1" t="s">
        <v>36</v>
      </c>
      <c r="K28451">
        <v>0</v>
      </c>
      <c r="L28451">
        <v>0</v>
      </c>
      <c r="M28451">
        <v>35</v>
      </c>
      <c r="N28451" s="1" t="s">
        <v>22</v>
      </c>
      <c r="O28451" s="1" t="s">
        <v>23</v>
      </c>
    </row>
    <row r="28452" spans="1:15" x14ac:dyDescent="0.25">
      <c r="A28452">
        <v>25</v>
      </c>
      <c r="B28452" s="1" t="s">
        <v>28</v>
      </c>
      <c r="C28452">
        <v>367306</v>
      </c>
      <c r="D28452" s="1" t="s">
        <v>44</v>
      </c>
      <c r="E28452">
        <v>10</v>
      </c>
      <c r="F28452" s="1" t="s">
        <v>17</v>
      </c>
      <c r="G28452" s="1" t="s">
        <v>18</v>
      </c>
      <c r="H28452" s="1" t="s">
        <v>47</v>
      </c>
      <c r="I28452" s="1" t="s">
        <v>20</v>
      </c>
      <c r="J28452" s="1" t="s">
        <v>36</v>
      </c>
      <c r="K28452">
        <v>0</v>
      </c>
      <c r="L28452">
        <v>0</v>
      </c>
      <c r="M28452">
        <v>40</v>
      </c>
      <c r="N28452" s="1" t="s">
        <v>22</v>
      </c>
      <c r="O28452" s="1" t="s">
        <v>23</v>
      </c>
    </row>
    <row r="28453" spans="1:15" x14ac:dyDescent="0.25">
      <c r="A28453">
        <v>38</v>
      </c>
      <c r="B28453" s="1" t="s">
        <v>28</v>
      </c>
      <c r="C28453">
        <v>65624</v>
      </c>
      <c r="D28453" s="1" t="s">
        <v>29</v>
      </c>
      <c r="E28453">
        <v>9</v>
      </c>
      <c r="F28453" s="1" t="s">
        <v>30</v>
      </c>
      <c r="G28453" s="1" t="s">
        <v>26</v>
      </c>
      <c r="H28453" s="1" t="s">
        <v>19</v>
      </c>
      <c r="I28453" s="1" t="s">
        <v>20</v>
      </c>
      <c r="J28453" s="1" t="s">
        <v>21</v>
      </c>
      <c r="K28453">
        <v>0</v>
      </c>
      <c r="L28453">
        <v>0</v>
      </c>
      <c r="M28453">
        <v>40</v>
      </c>
      <c r="N28453" s="1" t="s">
        <v>22</v>
      </c>
      <c r="O28453" s="1" t="s">
        <v>23</v>
      </c>
    </row>
    <row r="28454" spans="1:15" x14ac:dyDescent="0.25">
      <c r="A28454">
        <v>43</v>
      </c>
      <c r="B28454" s="1" t="s">
        <v>24</v>
      </c>
      <c r="C28454">
        <v>144928</v>
      </c>
      <c r="D28454" s="1" t="s">
        <v>29</v>
      </c>
      <c r="E28454">
        <v>9</v>
      </c>
      <c r="F28454" s="1" t="s">
        <v>17</v>
      </c>
      <c r="G28454" s="1" t="s">
        <v>57</v>
      </c>
      <c r="H28454" s="1" t="s">
        <v>19</v>
      </c>
      <c r="I28454" s="1" t="s">
        <v>20</v>
      </c>
      <c r="J28454" s="1" t="s">
        <v>21</v>
      </c>
      <c r="K28454">
        <v>0</v>
      </c>
      <c r="L28454">
        <v>0</v>
      </c>
      <c r="M28454">
        <v>60</v>
      </c>
      <c r="N28454" s="1" t="s">
        <v>22</v>
      </c>
      <c r="O28454" s="1" t="s">
        <v>23</v>
      </c>
    </row>
    <row r="28455" spans="1:15" x14ac:dyDescent="0.25">
      <c r="A28455">
        <v>22</v>
      </c>
      <c r="B28455" s="1" t="s">
        <v>28</v>
      </c>
      <c r="C28455">
        <v>117747</v>
      </c>
      <c r="D28455" s="1" t="s">
        <v>44</v>
      </c>
      <c r="E28455">
        <v>10</v>
      </c>
      <c r="F28455" s="1" t="s">
        <v>17</v>
      </c>
      <c r="G28455" s="1" t="s">
        <v>51</v>
      </c>
      <c r="H28455" s="1" t="s">
        <v>74</v>
      </c>
      <c r="I28455" s="1" t="s">
        <v>45</v>
      </c>
      <c r="J28455" s="1" t="s">
        <v>36</v>
      </c>
      <c r="K28455">
        <v>0</v>
      </c>
      <c r="L28455">
        <v>0</v>
      </c>
      <c r="M28455">
        <v>40</v>
      </c>
      <c r="N28455" s="1" t="s">
        <v>111</v>
      </c>
      <c r="O28455" s="1" t="s">
        <v>23</v>
      </c>
    </row>
    <row r="28456" spans="1:15" x14ac:dyDescent="0.25">
      <c r="A28456">
        <v>18</v>
      </c>
      <c r="B28456" s="1" t="s">
        <v>28</v>
      </c>
      <c r="C28456">
        <v>266681</v>
      </c>
      <c r="D28456" s="1" t="s">
        <v>32</v>
      </c>
      <c r="E28456">
        <v>7</v>
      </c>
      <c r="F28456" s="1" t="s">
        <v>17</v>
      </c>
      <c r="G28456" s="1" t="s">
        <v>41</v>
      </c>
      <c r="H28456" s="1" t="s">
        <v>47</v>
      </c>
      <c r="I28456" s="1" t="s">
        <v>20</v>
      </c>
      <c r="J28456" s="1" t="s">
        <v>21</v>
      </c>
      <c r="K28456">
        <v>0</v>
      </c>
      <c r="L28456">
        <v>0</v>
      </c>
      <c r="M28456">
        <v>20</v>
      </c>
      <c r="N28456" s="1" t="s">
        <v>22</v>
      </c>
      <c r="O28456" s="1" t="s">
        <v>23</v>
      </c>
    </row>
    <row r="28457" spans="1:15" x14ac:dyDescent="0.25">
      <c r="A28457">
        <v>26</v>
      </c>
      <c r="B28457" s="1" t="s">
        <v>28</v>
      </c>
      <c r="C28457">
        <v>152035</v>
      </c>
      <c r="D28457" s="1" t="s">
        <v>29</v>
      </c>
      <c r="E28457">
        <v>9</v>
      </c>
      <c r="F28457" s="1" t="s">
        <v>17</v>
      </c>
      <c r="G28457" s="1" t="s">
        <v>18</v>
      </c>
      <c r="H28457" s="1" t="s">
        <v>19</v>
      </c>
      <c r="I28457" s="1" t="s">
        <v>20</v>
      </c>
      <c r="J28457" s="1" t="s">
        <v>36</v>
      </c>
      <c r="K28457">
        <v>0</v>
      </c>
      <c r="L28457">
        <v>0</v>
      </c>
      <c r="M28457">
        <v>40</v>
      </c>
      <c r="N28457" s="1" t="s">
        <v>22</v>
      </c>
      <c r="O28457" s="1" t="s">
        <v>23</v>
      </c>
    </row>
    <row r="28458" spans="1:15" x14ac:dyDescent="0.25">
      <c r="A28458">
        <v>36</v>
      </c>
      <c r="B28458" s="1" t="s">
        <v>28</v>
      </c>
      <c r="C28458">
        <v>190023</v>
      </c>
      <c r="D28458" s="1" t="s">
        <v>29</v>
      </c>
      <c r="E28458">
        <v>9</v>
      </c>
      <c r="F28458" s="1" t="s">
        <v>25</v>
      </c>
      <c r="G28458" s="1" t="s">
        <v>54</v>
      </c>
      <c r="H28458" s="1" t="s">
        <v>27</v>
      </c>
      <c r="I28458" s="1" t="s">
        <v>20</v>
      </c>
      <c r="J28458" s="1" t="s">
        <v>21</v>
      </c>
      <c r="K28458">
        <v>0</v>
      </c>
      <c r="L28458">
        <v>0</v>
      </c>
      <c r="M28458">
        <v>60</v>
      </c>
      <c r="N28458" s="1" t="s">
        <v>22</v>
      </c>
      <c r="O28458" s="1" t="s">
        <v>43</v>
      </c>
    </row>
    <row r="28459" spans="1:15" x14ac:dyDescent="0.25">
      <c r="A28459">
        <v>43</v>
      </c>
      <c r="B28459" s="1" t="s">
        <v>28</v>
      </c>
      <c r="C28459">
        <v>233130</v>
      </c>
      <c r="D28459" s="1" t="s">
        <v>29</v>
      </c>
      <c r="E28459">
        <v>9</v>
      </c>
      <c r="F28459" s="1" t="s">
        <v>30</v>
      </c>
      <c r="G28459" s="1" t="s">
        <v>49</v>
      </c>
      <c r="H28459" s="1" t="s">
        <v>19</v>
      </c>
      <c r="I28459" s="1" t="s">
        <v>20</v>
      </c>
      <c r="J28459" s="1" t="s">
        <v>21</v>
      </c>
      <c r="K28459">
        <v>0</v>
      </c>
      <c r="L28459">
        <v>0</v>
      </c>
      <c r="M28459">
        <v>20</v>
      </c>
      <c r="N28459" s="1" t="s">
        <v>22</v>
      </c>
      <c r="O28459" s="1" t="s">
        <v>23</v>
      </c>
    </row>
    <row r="28460" spans="1:15" x14ac:dyDescent="0.25">
      <c r="A28460">
        <v>21</v>
      </c>
      <c r="B28460" s="1" t="s">
        <v>28</v>
      </c>
      <c r="C28460">
        <v>149637</v>
      </c>
      <c r="D28460" s="1" t="s">
        <v>44</v>
      </c>
      <c r="E28460">
        <v>10</v>
      </c>
      <c r="F28460" s="1" t="s">
        <v>17</v>
      </c>
      <c r="G28460" s="1" t="s">
        <v>18</v>
      </c>
      <c r="H28460" s="1" t="s">
        <v>19</v>
      </c>
      <c r="I28460" s="1" t="s">
        <v>20</v>
      </c>
      <c r="J28460" s="1" t="s">
        <v>36</v>
      </c>
      <c r="K28460">
        <v>0</v>
      </c>
      <c r="L28460">
        <v>0</v>
      </c>
      <c r="M28460">
        <v>25</v>
      </c>
      <c r="N28460" s="1" t="s">
        <v>22</v>
      </c>
      <c r="O28460" s="1" t="s">
        <v>23</v>
      </c>
    </row>
    <row r="28461" spans="1:15" x14ac:dyDescent="0.25">
      <c r="A28461">
        <v>62</v>
      </c>
      <c r="B28461" s="1" t="s">
        <v>62</v>
      </c>
      <c r="C28461">
        <v>224277</v>
      </c>
      <c r="D28461" s="1" t="s">
        <v>44</v>
      </c>
      <c r="E28461">
        <v>10</v>
      </c>
      <c r="F28461" s="1" t="s">
        <v>80</v>
      </c>
      <c r="G28461" s="1" t="s">
        <v>66</v>
      </c>
      <c r="H28461" s="1" t="s">
        <v>19</v>
      </c>
      <c r="I28461" s="1" t="s">
        <v>20</v>
      </c>
      <c r="J28461" s="1" t="s">
        <v>36</v>
      </c>
      <c r="K28461">
        <v>0</v>
      </c>
      <c r="L28461">
        <v>0</v>
      </c>
      <c r="M28461">
        <v>40</v>
      </c>
      <c r="N28461" s="1" t="s">
        <v>22</v>
      </c>
      <c r="O28461" s="1" t="s">
        <v>23</v>
      </c>
    </row>
    <row r="28462" spans="1:15" x14ac:dyDescent="0.25">
      <c r="A28462">
        <v>26</v>
      </c>
      <c r="B28462" s="1" t="s">
        <v>28</v>
      </c>
      <c r="C28462">
        <v>121559</v>
      </c>
      <c r="D28462" s="1" t="s">
        <v>29</v>
      </c>
      <c r="E28462">
        <v>9</v>
      </c>
      <c r="F28462" s="1" t="s">
        <v>25</v>
      </c>
      <c r="G28462" s="1" t="s">
        <v>51</v>
      </c>
      <c r="H28462" s="1" t="s">
        <v>27</v>
      </c>
      <c r="I28462" s="1" t="s">
        <v>20</v>
      </c>
      <c r="J28462" s="1" t="s">
        <v>21</v>
      </c>
      <c r="K28462">
        <v>0</v>
      </c>
      <c r="L28462">
        <v>0</v>
      </c>
      <c r="M28462">
        <v>40</v>
      </c>
      <c r="N28462" s="1" t="s">
        <v>22</v>
      </c>
      <c r="O28462" s="1" t="s">
        <v>23</v>
      </c>
    </row>
    <row r="28463" spans="1:15" x14ac:dyDescent="0.25">
      <c r="A28463">
        <v>54</v>
      </c>
      <c r="B28463" s="1" t="s">
        <v>24</v>
      </c>
      <c r="C28463">
        <v>230951</v>
      </c>
      <c r="D28463" s="1" t="s">
        <v>16</v>
      </c>
      <c r="E28463">
        <v>13</v>
      </c>
      <c r="F28463" s="1" t="s">
        <v>25</v>
      </c>
      <c r="G28463" s="1" t="s">
        <v>26</v>
      </c>
      <c r="H28463" s="1" t="s">
        <v>27</v>
      </c>
      <c r="I28463" s="1" t="s">
        <v>20</v>
      </c>
      <c r="J28463" s="1" t="s">
        <v>21</v>
      </c>
      <c r="K28463">
        <v>0</v>
      </c>
      <c r="L28463">
        <v>0</v>
      </c>
      <c r="M28463">
        <v>40</v>
      </c>
      <c r="N28463" s="1" t="s">
        <v>22</v>
      </c>
      <c r="O28463" s="1" t="s">
        <v>43</v>
      </c>
    </row>
    <row r="28464" spans="1:15" x14ac:dyDescent="0.25">
      <c r="A28464">
        <v>18</v>
      </c>
      <c r="B28464" s="1" t="s">
        <v>28</v>
      </c>
      <c r="C28464">
        <v>345285</v>
      </c>
      <c r="D28464" s="1" t="s">
        <v>32</v>
      </c>
      <c r="E28464">
        <v>7</v>
      </c>
      <c r="F28464" s="1" t="s">
        <v>17</v>
      </c>
      <c r="G28464" s="1" t="s">
        <v>49</v>
      </c>
      <c r="H28464" s="1" t="s">
        <v>47</v>
      </c>
      <c r="I28464" s="1" t="s">
        <v>20</v>
      </c>
      <c r="J28464" s="1" t="s">
        <v>36</v>
      </c>
      <c r="K28464">
        <v>0</v>
      </c>
      <c r="L28464">
        <v>0</v>
      </c>
      <c r="M28464">
        <v>20</v>
      </c>
      <c r="N28464" s="1" t="s">
        <v>22</v>
      </c>
      <c r="O28464" s="1" t="s">
        <v>23</v>
      </c>
    </row>
    <row r="28465" spans="1:15" x14ac:dyDescent="0.25">
      <c r="A28465">
        <v>65</v>
      </c>
      <c r="B28465" s="1" t="s">
        <v>24</v>
      </c>
      <c r="C28465">
        <v>28367</v>
      </c>
      <c r="D28465" s="1" t="s">
        <v>29</v>
      </c>
      <c r="E28465">
        <v>9</v>
      </c>
      <c r="F28465" s="1" t="s">
        <v>25</v>
      </c>
      <c r="G28465" s="1" t="s">
        <v>49</v>
      </c>
      <c r="H28465" s="1" t="s">
        <v>27</v>
      </c>
      <c r="I28465" s="1" t="s">
        <v>20</v>
      </c>
      <c r="J28465" s="1" t="s">
        <v>21</v>
      </c>
      <c r="K28465">
        <v>0</v>
      </c>
      <c r="L28465">
        <v>0</v>
      </c>
      <c r="M28465">
        <v>55</v>
      </c>
      <c r="N28465" s="1" t="s">
        <v>22</v>
      </c>
      <c r="O28465" s="1" t="s">
        <v>23</v>
      </c>
    </row>
    <row r="28466" spans="1:15" x14ac:dyDescent="0.25">
      <c r="A28466">
        <v>41</v>
      </c>
      <c r="B28466" s="1" t="s">
        <v>28</v>
      </c>
      <c r="C28466">
        <v>320744</v>
      </c>
      <c r="D28466" s="1" t="s">
        <v>29</v>
      </c>
      <c r="E28466">
        <v>9</v>
      </c>
      <c r="F28466" s="1" t="s">
        <v>17</v>
      </c>
      <c r="G28466" s="1" t="s">
        <v>51</v>
      </c>
      <c r="H28466" s="1" t="s">
        <v>19</v>
      </c>
      <c r="I28466" s="1" t="s">
        <v>20</v>
      </c>
      <c r="J28466" s="1" t="s">
        <v>21</v>
      </c>
      <c r="K28466">
        <v>3325</v>
      </c>
      <c r="L28466">
        <v>0</v>
      </c>
      <c r="M28466">
        <v>50</v>
      </c>
      <c r="N28466" s="1" t="s">
        <v>22</v>
      </c>
      <c r="O28466" s="1" t="s">
        <v>23</v>
      </c>
    </row>
    <row r="28467" spans="1:15" x14ac:dyDescent="0.25">
      <c r="A28467">
        <v>31</v>
      </c>
      <c r="B28467" s="1" t="s">
        <v>28</v>
      </c>
      <c r="C28467">
        <v>243773</v>
      </c>
      <c r="D28467" s="1" t="s">
        <v>39</v>
      </c>
      <c r="E28467">
        <v>5</v>
      </c>
      <c r="F28467" s="1" t="s">
        <v>17</v>
      </c>
      <c r="G28467" s="1" t="s">
        <v>41</v>
      </c>
      <c r="H28467" s="1" t="s">
        <v>59</v>
      </c>
      <c r="I28467" s="1" t="s">
        <v>20</v>
      </c>
      <c r="J28467" s="1" t="s">
        <v>36</v>
      </c>
      <c r="K28467">
        <v>0</v>
      </c>
      <c r="L28467">
        <v>0</v>
      </c>
      <c r="M28467">
        <v>20</v>
      </c>
      <c r="N28467" s="1" t="s">
        <v>22</v>
      </c>
      <c r="O28467" s="1" t="s">
        <v>23</v>
      </c>
    </row>
    <row r="28468" spans="1:15" x14ac:dyDescent="0.25">
      <c r="A28468">
        <v>56</v>
      </c>
      <c r="B28468" s="1" t="s">
        <v>28</v>
      </c>
      <c r="C28468">
        <v>151474</v>
      </c>
      <c r="D28468" s="1" t="s">
        <v>39</v>
      </c>
      <c r="E28468">
        <v>5</v>
      </c>
      <c r="F28468" s="1" t="s">
        <v>30</v>
      </c>
      <c r="G28468" s="1" t="s">
        <v>49</v>
      </c>
      <c r="H28468" s="1" t="s">
        <v>59</v>
      </c>
      <c r="I28468" s="1" t="s">
        <v>20</v>
      </c>
      <c r="J28468" s="1" t="s">
        <v>36</v>
      </c>
      <c r="K28468">
        <v>0</v>
      </c>
      <c r="L28468">
        <v>0</v>
      </c>
      <c r="M28468">
        <v>40</v>
      </c>
      <c r="N28468" s="1" t="s">
        <v>22</v>
      </c>
      <c r="O28468" s="1" t="s">
        <v>23</v>
      </c>
    </row>
    <row r="28469" spans="1:15" x14ac:dyDescent="0.25">
      <c r="A28469">
        <v>50</v>
      </c>
      <c r="B28469" s="1" t="s">
        <v>28</v>
      </c>
      <c r="C28469">
        <v>135465</v>
      </c>
      <c r="D28469" s="1" t="s">
        <v>16</v>
      </c>
      <c r="E28469">
        <v>13</v>
      </c>
      <c r="F28469" s="1" t="s">
        <v>25</v>
      </c>
      <c r="G28469" s="1" t="s">
        <v>26</v>
      </c>
      <c r="H28469" s="1" t="s">
        <v>27</v>
      </c>
      <c r="I28469" s="1" t="s">
        <v>20</v>
      </c>
      <c r="J28469" s="1" t="s">
        <v>21</v>
      </c>
      <c r="K28469">
        <v>0</v>
      </c>
      <c r="L28469">
        <v>0</v>
      </c>
      <c r="M28469">
        <v>50</v>
      </c>
      <c r="N28469" s="1" t="s">
        <v>22</v>
      </c>
      <c r="O28469" s="1" t="s">
        <v>43</v>
      </c>
    </row>
    <row r="28470" spans="1:15" x14ac:dyDescent="0.25">
      <c r="A28470">
        <v>22</v>
      </c>
      <c r="B28470" s="1" t="s">
        <v>28</v>
      </c>
      <c r="C28470">
        <v>210781</v>
      </c>
      <c r="D28470" s="1" t="s">
        <v>16</v>
      </c>
      <c r="E28470">
        <v>13</v>
      </c>
      <c r="F28470" s="1" t="s">
        <v>17</v>
      </c>
      <c r="G28470" s="1" t="s">
        <v>18</v>
      </c>
      <c r="H28470" s="1" t="s">
        <v>47</v>
      </c>
      <c r="I28470" s="1" t="s">
        <v>20</v>
      </c>
      <c r="J28470" s="1" t="s">
        <v>36</v>
      </c>
      <c r="K28470">
        <v>0</v>
      </c>
      <c r="L28470">
        <v>0</v>
      </c>
      <c r="M28470">
        <v>35</v>
      </c>
      <c r="N28470" s="1" t="s">
        <v>22</v>
      </c>
      <c r="O28470" s="1" t="s">
        <v>23</v>
      </c>
    </row>
    <row r="28471" spans="1:15" x14ac:dyDescent="0.25">
      <c r="A28471">
        <v>36</v>
      </c>
      <c r="B28471" s="1" t="s">
        <v>64</v>
      </c>
      <c r="C28471">
        <v>359001</v>
      </c>
      <c r="D28471" s="1" t="s">
        <v>44</v>
      </c>
      <c r="E28471">
        <v>10</v>
      </c>
      <c r="F28471" s="1" t="s">
        <v>25</v>
      </c>
      <c r="G28471" s="1" t="s">
        <v>66</v>
      </c>
      <c r="H28471" s="1" t="s">
        <v>27</v>
      </c>
      <c r="I28471" s="1" t="s">
        <v>20</v>
      </c>
      <c r="J28471" s="1" t="s">
        <v>21</v>
      </c>
      <c r="K28471">
        <v>0</v>
      </c>
      <c r="L28471">
        <v>0</v>
      </c>
      <c r="M28471">
        <v>48</v>
      </c>
      <c r="N28471" s="1" t="s">
        <v>22</v>
      </c>
      <c r="O28471" s="1" t="s">
        <v>23</v>
      </c>
    </row>
    <row r="28472" spans="1:15" x14ac:dyDescent="0.25">
      <c r="A28472">
        <v>48</v>
      </c>
      <c r="B28472" s="1" t="s">
        <v>28</v>
      </c>
      <c r="C28472">
        <v>119471</v>
      </c>
      <c r="D28472" s="1" t="s">
        <v>60</v>
      </c>
      <c r="E28472">
        <v>16</v>
      </c>
      <c r="F28472" s="1" t="s">
        <v>25</v>
      </c>
      <c r="G28472" s="1" t="s">
        <v>34</v>
      </c>
      <c r="H28472" s="1" t="s">
        <v>27</v>
      </c>
      <c r="I28472" s="1" t="s">
        <v>45</v>
      </c>
      <c r="J28472" s="1" t="s">
        <v>21</v>
      </c>
      <c r="K28472">
        <v>0</v>
      </c>
      <c r="L28472">
        <v>0</v>
      </c>
      <c r="M28472">
        <v>40</v>
      </c>
      <c r="N28472" s="1" t="s">
        <v>46</v>
      </c>
      <c r="O28472" s="1" t="s">
        <v>43</v>
      </c>
    </row>
    <row r="28473" spans="1:15" x14ac:dyDescent="0.25">
      <c r="A28473">
        <v>30</v>
      </c>
      <c r="B28473" s="1" t="s">
        <v>28</v>
      </c>
      <c r="C28473">
        <v>226396</v>
      </c>
      <c r="D28473" s="1" t="s">
        <v>29</v>
      </c>
      <c r="E28473">
        <v>9</v>
      </c>
      <c r="F28473" s="1" t="s">
        <v>25</v>
      </c>
      <c r="G28473" s="1" t="s">
        <v>41</v>
      </c>
      <c r="H28473" s="1" t="s">
        <v>35</v>
      </c>
      <c r="I28473" s="1" t="s">
        <v>20</v>
      </c>
      <c r="J28473" s="1" t="s">
        <v>36</v>
      </c>
      <c r="K28473">
        <v>0</v>
      </c>
      <c r="L28473">
        <v>0</v>
      </c>
      <c r="M28473">
        <v>30</v>
      </c>
      <c r="N28473" s="1" t="s">
        <v>22</v>
      </c>
      <c r="O28473" s="1" t="s">
        <v>23</v>
      </c>
    </row>
    <row r="28474" spans="1:15" x14ac:dyDescent="0.25">
      <c r="A28474">
        <v>35</v>
      </c>
      <c r="B28474" s="1" t="s">
        <v>28</v>
      </c>
      <c r="C28474">
        <v>283122</v>
      </c>
      <c r="D28474" s="1" t="s">
        <v>44</v>
      </c>
      <c r="E28474">
        <v>10</v>
      </c>
      <c r="F28474" s="1" t="s">
        <v>25</v>
      </c>
      <c r="G28474" s="1" t="s">
        <v>63</v>
      </c>
      <c r="H28474" s="1" t="s">
        <v>27</v>
      </c>
      <c r="I28474" s="1" t="s">
        <v>20</v>
      </c>
      <c r="J28474" s="1" t="s">
        <v>21</v>
      </c>
      <c r="K28474">
        <v>0</v>
      </c>
      <c r="L28474">
        <v>0</v>
      </c>
      <c r="M28474">
        <v>45</v>
      </c>
      <c r="N28474" s="1" t="s">
        <v>22</v>
      </c>
      <c r="O28474" s="1" t="s">
        <v>23</v>
      </c>
    </row>
    <row r="28475" spans="1:15" x14ac:dyDescent="0.25">
      <c r="A28475">
        <v>37</v>
      </c>
      <c r="B28475" s="1" t="s">
        <v>24</v>
      </c>
      <c r="C28475">
        <v>326400</v>
      </c>
      <c r="D28475" s="1" t="s">
        <v>29</v>
      </c>
      <c r="E28475">
        <v>9</v>
      </c>
      <c r="F28475" s="1" t="s">
        <v>25</v>
      </c>
      <c r="G28475" s="1" t="s">
        <v>54</v>
      </c>
      <c r="H28475" s="1" t="s">
        <v>27</v>
      </c>
      <c r="I28475" s="1" t="s">
        <v>20</v>
      </c>
      <c r="J28475" s="1" t="s">
        <v>21</v>
      </c>
      <c r="K28475">
        <v>0</v>
      </c>
      <c r="L28475">
        <v>0</v>
      </c>
      <c r="M28475">
        <v>30</v>
      </c>
      <c r="N28475" s="1" t="s">
        <v>22</v>
      </c>
      <c r="O28475" s="1" t="s">
        <v>23</v>
      </c>
    </row>
    <row r="28476" spans="1:15" x14ac:dyDescent="0.25">
      <c r="A28476">
        <v>56</v>
      </c>
      <c r="B28476" s="1" t="s">
        <v>28</v>
      </c>
      <c r="C28476">
        <v>158752</v>
      </c>
      <c r="D28476" s="1" t="s">
        <v>38</v>
      </c>
      <c r="E28476">
        <v>14</v>
      </c>
      <c r="F28476" s="1" t="s">
        <v>25</v>
      </c>
      <c r="G28476" s="1" t="s">
        <v>26</v>
      </c>
      <c r="H28476" s="1" t="s">
        <v>35</v>
      </c>
      <c r="I28476" s="1" t="s">
        <v>20</v>
      </c>
      <c r="J28476" s="1" t="s">
        <v>36</v>
      </c>
      <c r="K28476">
        <v>0</v>
      </c>
      <c r="L28476">
        <v>0</v>
      </c>
      <c r="M28476">
        <v>50</v>
      </c>
      <c r="N28476" s="1" t="s">
        <v>22</v>
      </c>
      <c r="O28476" s="1" t="s">
        <v>23</v>
      </c>
    </row>
    <row r="28477" spans="1:15" x14ac:dyDescent="0.25">
      <c r="A28477">
        <v>41</v>
      </c>
      <c r="B28477" s="1" t="s">
        <v>28</v>
      </c>
      <c r="C28477">
        <v>96741</v>
      </c>
      <c r="D28477" s="1" t="s">
        <v>48</v>
      </c>
      <c r="E28477">
        <v>12</v>
      </c>
      <c r="F28477" s="1" t="s">
        <v>30</v>
      </c>
      <c r="G28477" s="1" t="s">
        <v>49</v>
      </c>
      <c r="H28477" s="1" t="s">
        <v>59</v>
      </c>
      <c r="I28477" s="1" t="s">
        <v>20</v>
      </c>
      <c r="J28477" s="1" t="s">
        <v>21</v>
      </c>
      <c r="K28477">
        <v>0</v>
      </c>
      <c r="L28477">
        <v>0</v>
      </c>
      <c r="M28477">
        <v>40</v>
      </c>
      <c r="N28477" s="1" t="s">
        <v>22</v>
      </c>
      <c r="O28477" s="1" t="s">
        <v>23</v>
      </c>
    </row>
    <row r="28478" spans="1:15" x14ac:dyDescent="0.25">
      <c r="A28478">
        <v>38</v>
      </c>
      <c r="B28478" s="1" t="s">
        <v>15</v>
      </c>
      <c r="C28478">
        <v>255191</v>
      </c>
      <c r="D28478" s="1" t="s">
        <v>29</v>
      </c>
      <c r="E28478">
        <v>9</v>
      </c>
      <c r="F28478" s="1" t="s">
        <v>17</v>
      </c>
      <c r="G28478" s="1" t="s">
        <v>41</v>
      </c>
      <c r="H28478" s="1" t="s">
        <v>19</v>
      </c>
      <c r="I28478" s="1" t="s">
        <v>20</v>
      </c>
      <c r="J28478" s="1" t="s">
        <v>21</v>
      </c>
      <c r="K28478">
        <v>0</v>
      </c>
      <c r="L28478">
        <v>0</v>
      </c>
      <c r="M28478">
        <v>40</v>
      </c>
      <c r="N28478" s="1" t="s">
        <v>22</v>
      </c>
      <c r="O28478" s="1" t="s">
        <v>23</v>
      </c>
    </row>
    <row r="28479" spans="1:15" x14ac:dyDescent="0.25">
      <c r="A28479">
        <v>34</v>
      </c>
      <c r="B28479" s="1" t="s">
        <v>28</v>
      </c>
      <c r="C28479">
        <v>177733</v>
      </c>
      <c r="D28479" s="1" t="s">
        <v>39</v>
      </c>
      <c r="E28479">
        <v>5</v>
      </c>
      <c r="F28479" s="1" t="s">
        <v>61</v>
      </c>
      <c r="G28479" s="1" t="s">
        <v>58</v>
      </c>
      <c r="H28479" s="1" t="s">
        <v>59</v>
      </c>
      <c r="I28479" s="1" t="s">
        <v>20</v>
      </c>
      <c r="J28479" s="1" t="s">
        <v>36</v>
      </c>
      <c r="K28479">
        <v>0</v>
      </c>
      <c r="L28479">
        <v>0</v>
      </c>
      <c r="M28479">
        <v>35</v>
      </c>
      <c r="N28479" s="1" t="s">
        <v>95</v>
      </c>
      <c r="O28479" s="1" t="s">
        <v>23</v>
      </c>
    </row>
    <row r="28480" spans="1:15" x14ac:dyDescent="0.25">
      <c r="A28480">
        <v>54</v>
      </c>
      <c r="B28480" s="1" t="s">
        <v>15</v>
      </c>
      <c r="C28480">
        <v>137815</v>
      </c>
      <c r="D28480" s="1" t="s">
        <v>94</v>
      </c>
      <c r="E28480">
        <v>8</v>
      </c>
      <c r="F28480" s="1" t="s">
        <v>17</v>
      </c>
      <c r="G28480" s="1" t="s">
        <v>41</v>
      </c>
      <c r="H28480" s="1" t="s">
        <v>47</v>
      </c>
      <c r="I28480" s="1" t="s">
        <v>20</v>
      </c>
      <c r="J28480" s="1" t="s">
        <v>21</v>
      </c>
      <c r="K28480">
        <v>4101</v>
      </c>
      <c r="L28480">
        <v>0</v>
      </c>
      <c r="M28480">
        <v>40</v>
      </c>
      <c r="N28480" s="1" t="s">
        <v>22</v>
      </c>
      <c r="O28480" s="1" t="s">
        <v>23</v>
      </c>
    </row>
    <row r="28481" spans="1:15" x14ac:dyDescent="0.25">
      <c r="A28481">
        <v>42</v>
      </c>
      <c r="B28481" s="1" t="s">
        <v>28</v>
      </c>
      <c r="C28481">
        <v>168515</v>
      </c>
      <c r="D28481" s="1" t="s">
        <v>50</v>
      </c>
      <c r="E28481">
        <v>11</v>
      </c>
      <c r="F28481" s="1" t="s">
        <v>30</v>
      </c>
      <c r="G28481" s="1" t="s">
        <v>34</v>
      </c>
      <c r="H28481" s="1" t="s">
        <v>19</v>
      </c>
      <c r="I28481" s="1" t="s">
        <v>20</v>
      </c>
      <c r="J28481" s="1" t="s">
        <v>36</v>
      </c>
      <c r="K28481">
        <v>0</v>
      </c>
      <c r="L28481">
        <v>0</v>
      </c>
      <c r="M28481">
        <v>40</v>
      </c>
      <c r="N28481" s="1" t="s">
        <v>22</v>
      </c>
      <c r="O28481" s="1" t="s">
        <v>23</v>
      </c>
    </row>
    <row r="28482" spans="1:15" x14ac:dyDescent="0.25">
      <c r="A28482">
        <v>33</v>
      </c>
      <c r="B28482" s="1" t="s">
        <v>28</v>
      </c>
      <c r="C28482">
        <v>122672</v>
      </c>
      <c r="D28482" s="1" t="s">
        <v>29</v>
      </c>
      <c r="E28482">
        <v>9</v>
      </c>
      <c r="F28482" s="1" t="s">
        <v>25</v>
      </c>
      <c r="G28482" s="1" t="s">
        <v>57</v>
      </c>
      <c r="H28482" s="1" t="s">
        <v>27</v>
      </c>
      <c r="I28482" s="1" t="s">
        <v>20</v>
      </c>
      <c r="J28482" s="1" t="s">
        <v>21</v>
      </c>
      <c r="K28482">
        <v>0</v>
      </c>
      <c r="L28482">
        <v>0</v>
      </c>
      <c r="M28482">
        <v>50</v>
      </c>
      <c r="N28482" s="1" t="s">
        <v>22</v>
      </c>
      <c r="O28482" s="1" t="s">
        <v>23</v>
      </c>
    </row>
    <row r="28483" spans="1:15" x14ac:dyDescent="0.25">
      <c r="A28483">
        <v>21</v>
      </c>
      <c r="B28483" s="1" t="s">
        <v>28</v>
      </c>
      <c r="C28483">
        <v>195199</v>
      </c>
      <c r="D28483" s="1" t="s">
        <v>29</v>
      </c>
      <c r="E28483">
        <v>9</v>
      </c>
      <c r="F28483" s="1" t="s">
        <v>17</v>
      </c>
      <c r="G28483" s="1" t="s">
        <v>34</v>
      </c>
      <c r="H28483" s="1" t="s">
        <v>47</v>
      </c>
      <c r="I28483" s="1" t="s">
        <v>20</v>
      </c>
      <c r="J28483" s="1" t="s">
        <v>36</v>
      </c>
      <c r="K28483">
        <v>0</v>
      </c>
      <c r="L28483">
        <v>0</v>
      </c>
      <c r="M28483">
        <v>30</v>
      </c>
      <c r="N28483" s="1" t="s">
        <v>22</v>
      </c>
      <c r="O28483" s="1" t="s">
        <v>23</v>
      </c>
    </row>
    <row r="28484" spans="1:15" x14ac:dyDescent="0.25">
      <c r="A28484">
        <v>69</v>
      </c>
      <c r="B28484" s="1" t="s">
        <v>64</v>
      </c>
      <c r="C28484">
        <v>179813</v>
      </c>
      <c r="D28484" s="1" t="s">
        <v>75</v>
      </c>
      <c r="E28484">
        <v>6</v>
      </c>
      <c r="F28484" s="1" t="s">
        <v>25</v>
      </c>
      <c r="G28484" s="1" t="s">
        <v>54</v>
      </c>
      <c r="H28484" s="1" t="s">
        <v>27</v>
      </c>
      <c r="I28484" s="1" t="s">
        <v>20</v>
      </c>
      <c r="J28484" s="1" t="s">
        <v>21</v>
      </c>
      <c r="K28484">
        <v>0</v>
      </c>
      <c r="L28484">
        <v>0</v>
      </c>
      <c r="M28484">
        <v>10</v>
      </c>
      <c r="N28484" s="1" t="s">
        <v>22</v>
      </c>
      <c r="O28484" s="1" t="s">
        <v>23</v>
      </c>
    </row>
    <row r="28485" spans="1:15" x14ac:dyDescent="0.25">
      <c r="A28485">
        <v>32</v>
      </c>
      <c r="B28485" s="1" t="s">
        <v>28</v>
      </c>
      <c r="C28485">
        <v>178623</v>
      </c>
      <c r="D28485" s="1" t="s">
        <v>48</v>
      </c>
      <c r="E28485">
        <v>12</v>
      </c>
      <c r="F28485" s="1" t="s">
        <v>17</v>
      </c>
      <c r="G28485" s="1" t="s">
        <v>49</v>
      </c>
      <c r="H28485" s="1" t="s">
        <v>19</v>
      </c>
      <c r="I28485" s="1" t="s">
        <v>33</v>
      </c>
      <c r="J28485" s="1" t="s">
        <v>36</v>
      </c>
      <c r="K28485">
        <v>0</v>
      </c>
      <c r="L28485">
        <v>0</v>
      </c>
      <c r="M28485">
        <v>46</v>
      </c>
      <c r="N28485" s="1" t="s">
        <v>107</v>
      </c>
      <c r="O28485" s="1" t="s">
        <v>23</v>
      </c>
    </row>
    <row r="28486" spans="1:15" x14ac:dyDescent="0.25">
      <c r="A28486">
        <v>50</v>
      </c>
      <c r="B28486" s="1" t="s">
        <v>28</v>
      </c>
      <c r="C28486">
        <v>41890</v>
      </c>
      <c r="D28486" s="1" t="s">
        <v>29</v>
      </c>
      <c r="E28486">
        <v>9</v>
      </c>
      <c r="F28486" s="1" t="s">
        <v>25</v>
      </c>
      <c r="G28486" s="1" t="s">
        <v>51</v>
      </c>
      <c r="H28486" s="1" t="s">
        <v>27</v>
      </c>
      <c r="I28486" s="1" t="s">
        <v>20</v>
      </c>
      <c r="J28486" s="1" t="s">
        <v>21</v>
      </c>
      <c r="K28486">
        <v>0</v>
      </c>
      <c r="L28486">
        <v>0</v>
      </c>
      <c r="M28486">
        <v>40</v>
      </c>
      <c r="N28486" s="1" t="s">
        <v>22</v>
      </c>
      <c r="O28486" s="1" t="s">
        <v>23</v>
      </c>
    </row>
    <row r="28487" spans="1:15" x14ac:dyDescent="0.25">
      <c r="A28487">
        <v>40</v>
      </c>
      <c r="B28487" s="1" t="s">
        <v>28</v>
      </c>
      <c r="C28487">
        <v>373050</v>
      </c>
      <c r="D28487" s="1" t="s">
        <v>94</v>
      </c>
      <c r="E28487">
        <v>8</v>
      </c>
      <c r="F28487" s="1" t="s">
        <v>25</v>
      </c>
      <c r="G28487" s="1" t="s">
        <v>41</v>
      </c>
      <c r="H28487" s="1" t="s">
        <v>27</v>
      </c>
      <c r="I28487" s="1" t="s">
        <v>20</v>
      </c>
      <c r="J28487" s="1" t="s">
        <v>21</v>
      </c>
      <c r="K28487">
        <v>0</v>
      </c>
      <c r="L28487">
        <v>0</v>
      </c>
      <c r="M28487">
        <v>40</v>
      </c>
      <c r="N28487" s="1" t="s">
        <v>52</v>
      </c>
      <c r="O28487" s="1" t="s">
        <v>23</v>
      </c>
    </row>
    <row r="28488" spans="1:15" x14ac:dyDescent="0.25">
      <c r="A28488">
        <v>45</v>
      </c>
      <c r="B28488" s="1" t="s">
        <v>28</v>
      </c>
      <c r="C28488">
        <v>80430</v>
      </c>
      <c r="D28488" s="1" t="s">
        <v>29</v>
      </c>
      <c r="E28488">
        <v>9</v>
      </c>
      <c r="F28488" s="1" t="s">
        <v>30</v>
      </c>
      <c r="G28488" s="1" t="s">
        <v>41</v>
      </c>
      <c r="H28488" s="1" t="s">
        <v>19</v>
      </c>
      <c r="I28488" s="1" t="s">
        <v>20</v>
      </c>
      <c r="J28488" s="1" t="s">
        <v>36</v>
      </c>
      <c r="K28488">
        <v>0</v>
      </c>
      <c r="L28488">
        <v>0</v>
      </c>
      <c r="M28488">
        <v>40</v>
      </c>
      <c r="N28488" s="1" t="s">
        <v>22</v>
      </c>
      <c r="O28488" s="1" t="s">
        <v>23</v>
      </c>
    </row>
    <row r="28489" spans="1:15" x14ac:dyDescent="0.25">
      <c r="A28489">
        <v>31</v>
      </c>
      <c r="B28489" s="1" t="s">
        <v>28</v>
      </c>
      <c r="C28489">
        <v>198613</v>
      </c>
      <c r="D28489" s="1" t="s">
        <v>29</v>
      </c>
      <c r="E28489">
        <v>9</v>
      </c>
      <c r="F28489" s="1" t="s">
        <v>25</v>
      </c>
      <c r="G28489" s="1" t="s">
        <v>18</v>
      </c>
      <c r="H28489" s="1" t="s">
        <v>27</v>
      </c>
      <c r="I28489" s="1" t="s">
        <v>20</v>
      </c>
      <c r="J28489" s="1" t="s">
        <v>21</v>
      </c>
      <c r="K28489">
        <v>0</v>
      </c>
      <c r="L28489">
        <v>0</v>
      </c>
      <c r="M28489">
        <v>35</v>
      </c>
      <c r="N28489" s="1" t="s">
        <v>22</v>
      </c>
      <c r="O28489" s="1" t="s">
        <v>23</v>
      </c>
    </row>
    <row r="28490" spans="1:15" x14ac:dyDescent="0.25">
      <c r="A28490">
        <v>24</v>
      </c>
      <c r="B28490" s="1" t="s">
        <v>28</v>
      </c>
      <c r="C28490">
        <v>330571</v>
      </c>
      <c r="D28490" s="1" t="s">
        <v>16</v>
      </c>
      <c r="E28490">
        <v>13</v>
      </c>
      <c r="F28490" s="1" t="s">
        <v>25</v>
      </c>
      <c r="G28490" s="1" t="s">
        <v>34</v>
      </c>
      <c r="H28490" s="1" t="s">
        <v>35</v>
      </c>
      <c r="I28490" s="1" t="s">
        <v>20</v>
      </c>
      <c r="J28490" s="1" t="s">
        <v>36</v>
      </c>
      <c r="K28490">
        <v>0</v>
      </c>
      <c r="L28490">
        <v>0</v>
      </c>
      <c r="M28490">
        <v>40</v>
      </c>
      <c r="N28490" s="1" t="s">
        <v>22</v>
      </c>
      <c r="O28490" s="1" t="s">
        <v>23</v>
      </c>
    </row>
    <row r="28491" spans="1:15" x14ac:dyDescent="0.25">
      <c r="A28491">
        <v>28</v>
      </c>
      <c r="B28491" s="1" t="s">
        <v>28</v>
      </c>
      <c r="C28491">
        <v>209205</v>
      </c>
      <c r="D28491" s="1" t="s">
        <v>16</v>
      </c>
      <c r="E28491">
        <v>13</v>
      </c>
      <c r="F28491" s="1" t="s">
        <v>17</v>
      </c>
      <c r="G28491" s="1" t="s">
        <v>34</v>
      </c>
      <c r="H28491" s="1" t="s">
        <v>19</v>
      </c>
      <c r="I28491" s="1" t="s">
        <v>20</v>
      </c>
      <c r="J28491" s="1" t="s">
        <v>21</v>
      </c>
      <c r="K28491">
        <v>0</v>
      </c>
      <c r="L28491">
        <v>0</v>
      </c>
      <c r="M28491">
        <v>60</v>
      </c>
      <c r="N28491" s="1" t="s">
        <v>22</v>
      </c>
      <c r="O28491" s="1" t="s">
        <v>43</v>
      </c>
    </row>
    <row r="28492" spans="1:15" x14ac:dyDescent="0.25">
      <c r="A28492">
        <v>21</v>
      </c>
      <c r="B28492" s="1" t="s">
        <v>28</v>
      </c>
      <c r="C28492">
        <v>132243</v>
      </c>
      <c r="D28492" s="1" t="s">
        <v>48</v>
      </c>
      <c r="E28492">
        <v>12</v>
      </c>
      <c r="F28492" s="1" t="s">
        <v>17</v>
      </c>
      <c r="G28492" s="1" t="s">
        <v>41</v>
      </c>
      <c r="H28492" s="1" t="s">
        <v>47</v>
      </c>
      <c r="I28492" s="1" t="s">
        <v>20</v>
      </c>
      <c r="J28492" s="1" t="s">
        <v>36</v>
      </c>
      <c r="K28492">
        <v>0</v>
      </c>
      <c r="L28492">
        <v>0</v>
      </c>
      <c r="M28492">
        <v>5</v>
      </c>
      <c r="N28492" s="1" t="s">
        <v>22</v>
      </c>
      <c r="O28492" s="1" t="s">
        <v>23</v>
      </c>
    </row>
    <row r="28493" spans="1:15" x14ac:dyDescent="0.25">
      <c r="A28493">
        <v>43</v>
      </c>
      <c r="B28493" s="1" t="s">
        <v>24</v>
      </c>
      <c r="C28493">
        <v>237670</v>
      </c>
      <c r="D28493" s="1" t="s">
        <v>50</v>
      </c>
      <c r="E28493">
        <v>11</v>
      </c>
      <c r="F28493" s="1" t="s">
        <v>30</v>
      </c>
      <c r="G28493" s="1" t="s">
        <v>26</v>
      </c>
      <c r="H28493" s="1" t="s">
        <v>19</v>
      </c>
      <c r="I28493" s="1" t="s">
        <v>20</v>
      </c>
      <c r="J28493" s="1" t="s">
        <v>21</v>
      </c>
      <c r="K28493">
        <v>0</v>
      </c>
      <c r="L28493">
        <v>0</v>
      </c>
      <c r="M28493">
        <v>25</v>
      </c>
      <c r="N28493" s="1" t="s">
        <v>22</v>
      </c>
      <c r="O28493" s="1" t="s">
        <v>23</v>
      </c>
    </row>
    <row r="28494" spans="1:15" x14ac:dyDescent="0.25">
      <c r="A28494">
        <v>22</v>
      </c>
      <c r="B28494" s="1" t="s">
        <v>28</v>
      </c>
      <c r="C28494">
        <v>193586</v>
      </c>
      <c r="D28494" s="1" t="s">
        <v>29</v>
      </c>
      <c r="E28494">
        <v>9</v>
      </c>
      <c r="F28494" s="1" t="s">
        <v>17</v>
      </c>
      <c r="G28494" s="1" t="s">
        <v>49</v>
      </c>
      <c r="H28494" s="1" t="s">
        <v>19</v>
      </c>
      <c r="I28494" s="1" t="s">
        <v>20</v>
      </c>
      <c r="J28494" s="1" t="s">
        <v>36</v>
      </c>
      <c r="K28494">
        <v>0</v>
      </c>
      <c r="L28494">
        <v>0</v>
      </c>
      <c r="M28494">
        <v>25</v>
      </c>
      <c r="N28494" s="1" t="s">
        <v>22</v>
      </c>
      <c r="O28494" s="1" t="s">
        <v>23</v>
      </c>
    </row>
    <row r="28495" spans="1:15" x14ac:dyDescent="0.25">
      <c r="A28495">
        <v>62</v>
      </c>
      <c r="B28495" s="1" t="s">
        <v>24</v>
      </c>
      <c r="C28495">
        <v>197353</v>
      </c>
      <c r="D28495" s="1" t="s">
        <v>29</v>
      </c>
      <c r="E28495">
        <v>9</v>
      </c>
      <c r="F28495" s="1" t="s">
        <v>25</v>
      </c>
      <c r="G28495" s="1" t="s">
        <v>51</v>
      </c>
      <c r="H28495" s="1" t="s">
        <v>27</v>
      </c>
      <c r="I28495" s="1" t="s">
        <v>20</v>
      </c>
      <c r="J28495" s="1" t="s">
        <v>21</v>
      </c>
      <c r="K28495">
        <v>0</v>
      </c>
      <c r="L28495">
        <v>1740</v>
      </c>
      <c r="M28495">
        <v>40</v>
      </c>
      <c r="N28495" s="1" t="s">
        <v>22</v>
      </c>
      <c r="O28495" s="1" t="s">
        <v>23</v>
      </c>
    </row>
    <row r="28496" spans="1:15" x14ac:dyDescent="0.25">
      <c r="A28496">
        <v>21</v>
      </c>
      <c r="B28496" s="1" t="s">
        <v>24</v>
      </c>
      <c r="C28496">
        <v>74538</v>
      </c>
      <c r="D28496" s="1" t="s">
        <v>44</v>
      </c>
      <c r="E28496">
        <v>10</v>
      </c>
      <c r="F28496" s="1" t="s">
        <v>17</v>
      </c>
      <c r="G28496" s="1" t="s">
        <v>63</v>
      </c>
      <c r="H28496" s="1" t="s">
        <v>19</v>
      </c>
      <c r="I28496" s="1" t="s">
        <v>20</v>
      </c>
      <c r="J28496" s="1" t="s">
        <v>21</v>
      </c>
      <c r="K28496">
        <v>0</v>
      </c>
      <c r="L28496">
        <v>0</v>
      </c>
      <c r="M28496">
        <v>25</v>
      </c>
      <c r="N28496" s="1" t="s">
        <v>22</v>
      </c>
      <c r="O28496" s="1" t="s">
        <v>23</v>
      </c>
    </row>
    <row r="28497" spans="1:15" x14ac:dyDescent="0.25">
      <c r="A28497">
        <v>37</v>
      </c>
      <c r="B28497" s="1" t="s">
        <v>28</v>
      </c>
      <c r="C28497">
        <v>89718</v>
      </c>
      <c r="D28497" s="1" t="s">
        <v>44</v>
      </c>
      <c r="E28497">
        <v>10</v>
      </c>
      <c r="F28497" s="1" t="s">
        <v>25</v>
      </c>
      <c r="G28497" s="1" t="s">
        <v>54</v>
      </c>
      <c r="H28497" s="1" t="s">
        <v>27</v>
      </c>
      <c r="I28497" s="1" t="s">
        <v>20</v>
      </c>
      <c r="J28497" s="1" t="s">
        <v>21</v>
      </c>
      <c r="K28497">
        <v>0</v>
      </c>
      <c r="L28497">
        <v>0</v>
      </c>
      <c r="M28497">
        <v>45</v>
      </c>
      <c r="N28497" s="1" t="s">
        <v>22</v>
      </c>
      <c r="O28497" s="1" t="s">
        <v>23</v>
      </c>
    </row>
    <row r="28498" spans="1:15" x14ac:dyDescent="0.25">
      <c r="A28498">
        <v>34</v>
      </c>
      <c r="B28498" s="1" t="s">
        <v>28</v>
      </c>
      <c r="C28498">
        <v>93169</v>
      </c>
      <c r="D28498" s="1" t="s">
        <v>44</v>
      </c>
      <c r="E28498">
        <v>10</v>
      </c>
      <c r="F28498" s="1" t="s">
        <v>30</v>
      </c>
      <c r="G28498" s="1" t="s">
        <v>41</v>
      </c>
      <c r="H28498" s="1" t="s">
        <v>59</v>
      </c>
      <c r="I28498" s="1" t="s">
        <v>33</v>
      </c>
      <c r="J28498" s="1" t="s">
        <v>36</v>
      </c>
      <c r="K28498">
        <v>0</v>
      </c>
      <c r="L28498">
        <v>0</v>
      </c>
      <c r="M28498">
        <v>40</v>
      </c>
      <c r="N28498" s="1" t="s">
        <v>22</v>
      </c>
      <c r="O28498" s="1" t="s">
        <v>23</v>
      </c>
    </row>
    <row r="28499" spans="1:15" x14ac:dyDescent="0.25">
      <c r="A28499">
        <v>74</v>
      </c>
      <c r="B28499" s="1" t="s">
        <v>24</v>
      </c>
      <c r="C28499">
        <v>292915</v>
      </c>
      <c r="D28499" s="1" t="s">
        <v>16</v>
      </c>
      <c r="E28499">
        <v>13</v>
      </c>
      <c r="F28499" s="1" t="s">
        <v>25</v>
      </c>
      <c r="G28499" s="1" t="s">
        <v>26</v>
      </c>
      <c r="H28499" s="1" t="s">
        <v>27</v>
      </c>
      <c r="I28499" s="1" t="s">
        <v>20</v>
      </c>
      <c r="J28499" s="1" t="s">
        <v>21</v>
      </c>
      <c r="K28499">
        <v>0</v>
      </c>
      <c r="L28499">
        <v>1825</v>
      </c>
      <c r="M28499">
        <v>12</v>
      </c>
      <c r="N28499" s="1" t="s">
        <v>22</v>
      </c>
      <c r="O28499" s="1" t="s">
        <v>43</v>
      </c>
    </row>
    <row r="28500" spans="1:15" x14ac:dyDescent="0.25">
      <c r="A28500">
        <v>43</v>
      </c>
      <c r="B28500" s="1" t="s">
        <v>28</v>
      </c>
      <c r="C28500">
        <v>328570</v>
      </c>
      <c r="D28500" s="1" t="s">
        <v>44</v>
      </c>
      <c r="E28500">
        <v>10</v>
      </c>
      <c r="F28500" s="1" t="s">
        <v>30</v>
      </c>
      <c r="G28500" s="1" t="s">
        <v>58</v>
      </c>
      <c r="H28500" s="1" t="s">
        <v>59</v>
      </c>
      <c r="I28500" s="1" t="s">
        <v>33</v>
      </c>
      <c r="J28500" s="1" t="s">
        <v>36</v>
      </c>
      <c r="K28500">
        <v>0</v>
      </c>
      <c r="L28500">
        <v>0</v>
      </c>
      <c r="M28500">
        <v>38</v>
      </c>
      <c r="N28500" s="1" t="s">
        <v>22</v>
      </c>
      <c r="O28500" s="1" t="s">
        <v>23</v>
      </c>
    </row>
    <row r="28501" spans="1:15" x14ac:dyDescent="0.25">
      <c r="A28501">
        <v>25</v>
      </c>
      <c r="B28501" s="1" t="s">
        <v>28</v>
      </c>
      <c r="C28501">
        <v>312157</v>
      </c>
      <c r="D28501" s="1" t="s">
        <v>44</v>
      </c>
      <c r="E28501">
        <v>10</v>
      </c>
      <c r="F28501" s="1" t="s">
        <v>17</v>
      </c>
      <c r="G28501" s="1" t="s">
        <v>34</v>
      </c>
      <c r="H28501" s="1" t="s">
        <v>19</v>
      </c>
      <c r="I28501" s="1" t="s">
        <v>20</v>
      </c>
      <c r="J28501" s="1" t="s">
        <v>36</v>
      </c>
      <c r="K28501">
        <v>0</v>
      </c>
      <c r="L28501">
        <v>0</v>
      </c>
      <c r="M28501">
        <v>40</v>
      </c>
      <c r="N28501" s="1" t="s">
        <v>22</v>
      </c>
      <c r="O28501" s="1" t="s">
        <v>23</v>
      </c>
    </row>
    <row r="28502" spans="1:15" x14ac:dyDescent="0.25">
      <c r="A28502">
        <v>43</v>
      </c>
      <c r="B28502" s="1" t="s">
        <v>28</v>
      </c>
      <c r="C28502">
        <v>193459</v>
      </c>
      <c r="D28502" s="1" t="s">
        <v>32</v>
      </c>
      <c r="E28502">
        <v>7</v>
      </c>
      <c r="F28502" s="1" t="s">
        <v>25</v>
      </c>
      <c r="G28502" s="1" t="s">
        <v>31</v>
      </c>
      <c r="H28502" s="1" t="s">
        <v>27</v>
      </c>
      <c r="I28502" s="1" t="s">
        <v>20</v>
      </c>
      <c r="J28502" s="1" t="s">
        <v>21</v>
      </c>
      <c r="K28502">
        <v>0</v>
      </c>
      <c r="L28502">
        <v>0</v>
      </c>
      <c r="M28502">
        <v>40</v>
      </c>
      <c r="N28502" s="1" t="s">
        <v>22</v>
      </c>
      <c r="O28502" s="1" t="s">
        <v>23</v>
      </c>
    </row>
    <row r="28503" spans="1:15" x14ac:dyDescent="0.25">
      <c r="A28503">
        <v>23</v>
      </c>
      <c r="B28503" s="1" t="s">
        <v>28</v>
      </c>
      <c r="C28503">
        <v>236804</v>
      </c>
      <c r="D28503" s="1" t="s">
        <v>32</v>
      </c>
      <c r="E28503">
        <v>7</v>
      </c>
      <c r="F28503" s="1" t="s">
        <v>25</v>
      </c>
      <c r="G28503" s="1" t="s">
        <v>41</v>
      </c>
      <c r="H28503" s="1" t="s">
        <v>27</v>
      </c>
      <c r="I28503" s="1" t="s">
        <v>20</v>
      </c>
      <c r="J28503" s="1" t="s">
        <v>21</v>
      </c>
      <c r="K28503">
        <v>0</v>
      </c>
      <c r="L28503">
        <v>0</v>
      </c>
      <c r="M28503">
        <v>40</v>
      </c>
      <c r="N28503" s="1" t="s">
        <v>22</v>
      </c>
      <c r="O28503" s="1" t="s">
        <v>23</v>
      </c>
    </row>
    <row r="28504" spans="1:15" x14ac:dyDescent="0.25">
      <c r="A28504">
        <v>33</v>
      </c>
      <c r="B28504" s="1" t="s">
        <v>28</v>
      </c>
      <c r="C28504">
        <v>126223</v>
      </c>
      <c r="D28504" s="1" t="s">
        <v>29</v>
      </c>
      <c r="E28504">
        <v>9</v>
      </c>
      <c r="F28504" s="1" t="s">
        <v>61</v>
      </c>
      <c r="G28504" s="1" t="s">
        <v>58</v>
      </c>
      <c r="H28504" s="1" t="s">
        <v>59</v>
      </c>
      <c r="I28504" s="1" t="s">
        <v>33</v>
      </c>
      <c r="J28504" s="1" t="s">
        <v>36</v>
      </c>
      <c r="K28504">
        <v>0</v>
      </c>
      <c r="L28504">
        <v>0</v>
      </c>
      <c r="M28504">
        <v>40</v>
      </c>
      <c r="N28504" s="1" t="s">
        <v>22</v>
      </c>
      <c r="O28504" s="1" t="s">
        <v>23</v>
      </c>
    </row>
    <row r="28505" spans="1:15" x14ac:dyDescent="0.25">
      <c r="A28505">
        <v>51</v>
      </c>
      <c r="B28505" s="1" t="s">
        <v>15</v>
      </c>
      <c r="C28505">
        <v>172281</v>
      </c>
      <c r="D28505" s="1" t="s">
        <v>16</v>
      </c>
      <c r="E28505">
        <v>13</v>
      </c>
      <c r="F28505" s="1" t="s">
        <v>25</v>
      </c>
      <c r="G28505" s="1" t="s">
        <v>26</v>
      </c>
      <c r="H28505" s="1" t="s">
        <v>27</v>
      </c>
      <c r="I28505" s="1" t="s">
        <v>20</v>
      </c>
      <c r="J28505" s="1" t="s">
        <v>21</v>
      </c>
      <c r="K28505">
        <v>0</v>
      </c>
      <c r="L28505">
        <v>0</v>
      </c>
      <c r="M28505">
        <v>35</v>
      </c>
      <c r="N28505" s="1" t="s">
        <v>22</v>
      </c>
      <c r="O28505" s="1" t="s">
        <v>43</v>
      </c>
    </row>
    <row r="28506" spans="1:15" x14ac:dyDescent="0.25">
      <c r="A28506">
        <v>64</v>
      </c>
      <c r="B28506" s="1" t="s">
        <v>28</v>
      </c>
      <c r="C28506">
        <v>153894</v>
      </c>
      <c r="D28506" s="1" t="s">
        <v>16</v>
      </c>
      <c r="E28506">
        <v>13</v>
      </c>
      <c r="F28506" s="1" t="s">
        <v>17</v>
      </c>
      <c r="G28506" s="1" t="s">
        <v>49</v>
      </c>
      <c r="H28506" s="1" t="s">
        <v>59</v>
      </c>
      <c r="I28506" s="1" t="s">
        <v>20</v>
      </c>
      <c r="J28506" s="1" t="s">
        <v>36</v>
      </c>
      <c r="K28506">
        <v>0</v>
      </c>
      <c r="L28506">
        <v>0</v>
      </c>
      <c r="M28506">
        <v>40</v>
      </c>
      <c r="N28506" s="1" t="s">
        <v>104</v>
      </c>
      <c r="O28506" s="1" t="s">
        <v>23</v>
      </c>
    </row>
    <row r="28507" spans="1:15" x14ac:dyDescent="0.25">
      <c r="A28507">
        <v>35</v>
      </c>
      <c r="B28507" s="1" t="s">
        <v>28</v>
      </c>
      <c r="C28507">
        <v>331395</v>
      </c>
      <c r="D28507" s="1" t="s">
        <v>44</v>
      </c>
      <c r="E28507">
        <v>10</v>
      </c>
      <c r="F28507" s="1" t="s">
        <v>17</v>
      </c>
      <c r="G28507" s="1" t="s">
        <v>26</v>
      </c>
      <c r="H28507" s="1" t="s">
        <v>19</v>
      </c>
      <c r="I28507" s="1" t="s">
        <v>20</v>
      </c>
      <c r="J28507" s="1" t="s">
        <v>21</v>
      </c>
      <c r="K28507">
        <v>0</v>
      </c>
      <c r="L28507">
        <v>0</v>
      </c>
      <c r="M28507">
        <v>50</v>
      </c>
      <c r="N28507" s="1" t="s">
        <v>22</v>
      </c>
      <c r="O28507" s="1" t="s">
        <v>23</v>
      </c>
    </row>
    <row r="28508" spans="1:15" x14ac:dyDescent="0.25">
      <c r="A28508">
        <v>69</v>
      </c>
      <c r="B28508" s="1" t="s">
        <v>24</v>
      </c>
      <c r="C28508">
        <v>92472</v>
      </c>
      <c r="D28508" s="1" t="s">
        <v>75</v>
      </c>
      <c r="E28508">
        <v>6</v>
      </c>
      <c r="F28508" s="1" t="s">
        <v>40</v>
      </c>
      <c r="G28508" s="1" t="s">
        <v>57</v>
      </c>
      <c r="H28508" s="1" t="s">
        <v>19</v>
      </c>
      <c r="I28508" s="1" t="s">
        <v>20</v>
      </c>
      <c r="J28508" s="1" t="s">
        <v>21</v>
      </c>
      <c r="K28508">
        <v>3273</v>
      </c>
      <c r="L28508">
        <v>0</v>
      </c>
      <c r="M28508">
        <v>45</v>
      </c>
      <c r="N28508" s="1" t="s">
        <v>22</v>
      </c>
      <c r="O28508" s="1" t="s">
        <v>23</v>
      </c>
    </row>
    <row r="28509" spans="1:15" x14ac:dyDescent="0.25">
      <c r="A28509">
        <v>32</v>
      </c>
      <c r="B28509" s="1" t="s">
        <v>28</v>
      </c>
      <c r="C28509">
        <v>318647</v>
      </c>
      <c r="D28509" s="1" t="s">
        <v>16</v>
      </c>
      <c r="E28509">
        <v>13</v>
      </c>
      <c r="F28509" s="1" t="s">
        <v>25</v>
      </c>
      <c r="G28509" s="1" t="s">
        <v>26</v>
      </c>
      <c r="H28509" s="1" t="s">
        <v>27</v>
      </c>
      <c r="I28509" s="1" t="s">
        <v>20</v>
      </c>
      <c r="J28509" s="1" t="s">
        <v>21</v>
      </c>
      <c r="K28509">
        <v>0</v>
      </c>
      <c r="L28509">
        <v>0</v>
      </c>
      <c r="M28509">
        <v>48</v>
      </c>
      <c r="N28509" s="1" t="s">
        <v>22</v>
      </c>
      <c r="O28509" s="1" t="s">
        <v>43</v>
      </c>
    </row>
    <row r="28510" spans="1:15" x14ac:dyDescent="0.25">
      <c r="A28510">
        <v>20</v>
      </c>
      <c r="B28510" s="1" t="s">
        <v>28</v>
      </c>
      <c r="C28510">
        <v>332931</v>
      </c>
      <c r="D28510" s="1" t="s">
        <v>44</v>
      </c>
      <c r="E28510">
        <v>10</v>
      </c>
      <c r="F28510" s="1" t="s">
        <v>17</v>
      </c>
      <c r="G28510" s="1" t="s">
        <v>41</v>
      </c>
      <c r="H28510" s="1" t="s">
        <v>47</v>
      </c>
      <c r="I28510" s="1" t="s">
        <v>20</v>
      </c>
      <c r="J28510" s="1" t="s">
        <v>36</v>
      </c>
      <c r="K28510">
        <v>0</v>
      </c>
      <c r="L28510">
        <v>0</v>
      </c>
      <c r="M28510">
        <v>40</v>
      </c>
      <c r="N28510" s="1" t="s">
        <v>22</v>
      </c>
      <c r="O28510" s="1" t="s">
        <v>23</v>
      </c>
    </row>
    <row r="28511" spans="1:15" x14ac:dyDescent="0.25">
      <c r="A28511">
        <v>66</v>
      </c>
      <c r="B28511" s="1" t="s">
        <v>72</v>
      </c>
      <c r="C28511">
        <v>76212</v>
      </c>
      <c r="D28511" s="1" t="s">
        <v>29</v>
      </c>
      <c r="E28511">
        <v>9</v>
      </c>
      <c r="F28511" s="1" t="s">
        <v>25</v>
      </c>
      <c r="G28511" s="1" t="s">
        <v>54</v>
      </c>
      <c r="H28511" s="1" t="s">
        <v>27</v>
      </c>
      <c r="I28511" s="1" t="s">
        <v>20</v>
      </c>
      <c r="J28511" s="1" t="s">
        <v>21</v>
      </c>
      <c r="K28511">
        <v>0</v>
      </c>
      <c r="L28511">
        <v>0</v>
      </c>
      <c r="M28511">
        <v>50</v>
      </c>
      <c r="N28511" s="1" t="s">
        <v>22</v>
      </c>
      <c r="O28511" s="1" t="s">
        <v>43</v>
      </c>
    </row>
    <row r="28512" spans="1:15" x14ac:dyDescent="0.25">
      <c r="A28512">
        <v>31</v>
      </c>
      <c r="B28512" s="1" t="s">
        <v>28</v>
      </c>
      <c r="C28512">
        <v>301168</v>
      </c>
      <c r="D28512" s="1" t="s">
        <v>44</v>
      </c>
      <c r="E28512">
        <v>10</v>
      </c>
      <c r="F28512" s="1" t="s">
        <v>17</v>
      </c>
      <c r="G28512" s="1" t="s">
        <v>51</v>
      </c>
      <c r="H28512" s="1" t="s">
        <v>19</v>
      </c>
      <c r="I28512" s="1" t="s">
        <v>20</v>
      </c>
      <c r="J28512" s="1" t="s">
        <v>21</v>
      </c>
      <c r="K28512">
        <v>0</v>
      </c>
      <c r="L28512">
        <v>0</v>
      </c>
      <c r="M28512">
        <v>40</v>
      </c>
      <c r="N28512" s="1" t="s">
        <v>83</v>
      </c>
      <c r="O28512" s="1" t="s">
        <v>23</v>
      </c>
    </row>
    <row r="28513" spans="1:15" x14ac:dyDescent="0.25">
      <c r="A28513">
        <v>22</v>
      </c>
      <c r="B28513" s="1" t="s">
        <v>28</v>
      </c>
      <c r="C28513">
        <v>440969</v>
      </c>
      <c r="D28513" s="1" t="s">
        <v>44</v>
      </c>
      <c r="E28513">
        <v>10</v>
      </c>
      <c r="F28513" s="1" t="s">
        <v>17</v>
      </c>
      <c r="G28513" s="1" t="s">
        <v>41</v>
      </c>
      <c r="H28513" s="1" t="s">
        <v>47</v>
      </c>
      <c r="I28513" s="1" t="s">
        <v>20</v>
      </c>
      <c r="J28513" s="1" t="s">
        <v>36</v>
      </c>
      <c r="K28513">
        <v>0</v>
      </c>
      <c r="L28513">
        <v>0</v>
      </c>
      <c r="M28513">
        <v>24</v>
      </c>
      <c r="N28513" s="1" t="s">
        <v>22</v>
      </c>
      <c r="O28513" s="1" t="s">
        <v>23</v>
      </c>
    </row>
    <row r="28514" spans="1:15" x14ac:dyDescent="0.25">
      <c r="A28514">
        <v>32</v>
      </c>
      <c r="B28514" s="1" t="s">
        <v>28</v>
      </c>
      <c r="C28514">
        <v>154950</v>
      </c>
      <c r="D28514" s="1" t="s">
        <v>70</v>
      </c>
      <c r="E28514">
        <v>15</v>
      </c>
      <c r="F28514" s="1" t="s">
        <v>17</v>
      </c>
      <c r="G28514" s="1" t="s">
        <v>34</v>
      </c>
      <c r="H28514" s="1" t="s">
        <v>19</v>
      </c>
      <c r="I28514" s="1" t="s">
        <v>20</v>
      </c>
      <c r="J28514" s="1" t="s">
        <v>21</v>
      </c>
      <c r="K28514">
        <v>0</v>
      </c>
      <c r="L28514">
        <v>0</v>
      </c>
      <c r="M28514">
        <v>40</v>
      </c>
      <c r="N28514" s="1" t="s">
        <v>22</v>
      </c>
      <c r="O28514" s="1" t="s">
        <v>23</v>
      </c>
    </row>
    <row r="28515" spans="1:15" x14ac:dyDescent="0.25">
      <c r="A28515">
        <v>23</v>
      </c>
      <c r="B28515" s="1" t="s">
        <v>28</v>
      </c>
      <c r="C28515">
        <v>218343</v>
      </c>
      <c r="D28515" s="1" t="s">
        <v>48</v>
      </c>
      <c r="E28515">
        <v>12</v>
      </c>
      <c r="F28515" s="1" t="s">
        <v>17</v>
      </c>
      <c r="G28515" s="1" t="s">
        <v>49</v>
      </c>
      <c r="H28515" s="1" t="s">
        <v>47</v>
      </c>
      <c r="I28515" s="1" t="s">
        <v>20</v>
      </c>
      <c r="J28515" s="1" t="s">
        <v>36</v>
      </c>
      <c r="K28515">
        <v>0</v>
      </c>
      <c r="L28515">
        <v>0</v>
      </c>
      <c r="M28515">
        <v>40</v>
      </c>
      <c r="N28515" s="1" t="s">
        <v>22</v>
      </c>
      <c r="O28515" s="1" t="s">
        <v>23</v>
      </c>
    </row>
    <row r="28516" spans="1:15" x14ac:dyDescent="0.25">
      <c r="A28516">
        <v>21</v>
      </c>
      <c r="B28516" s="1" t="s">
        <v>28</v>
      </c>
      <c r="C28516">
        <v>239577</v>
      </c>
      <c r="D28516" s="1" t="s">
        <v>44</v>
      </c>
      <c r="E28516">
        <v>10</v>
      </c>
      <c r="F28516" s="1" t="s">
        <v>17</v>
      </c>
      <c r="G28516" s="1" t="s">
        <v>18</v>
      </c>
      <c r="H28516" s="1" t="s">
        <v>47</v>
      </c>
      <c r="I28516" s="1" t="s">
        <v>20</v>
      </c>
      <c r="J28516" s="1" t="s">
        <v>21</v>
      </c>
      <c r="K28516">
        <v>0</v>
      </c>
      <c r="L28516">
        <v>0</v>
      </c>
      <c r="M28516">
        <v>40</v>
      </c>
      <c r="N28516" s="1" t="s">
        <v>22</v>
      </c>
      <c r="O28516" s="1" t="s">
        <v>23</v>
      </c>
    </row>
    <row r="28517" spans="1:15" x14ac:dyDescent="0.25">
      <c r="A28517">
        <v>36</v>
      </c>
      <c r="B28517" s="1" t="s">
        <v>28</v>
      </c>
      <c r="C28517">
        <v>247936</v>
      </c>
      <c r="D28517" s="1" t="s">
        <v>29</v>
      </c>
      <c r="E28517">
        <v>9</v>
      </c>
      <c r="F28517" s="1" t="s">
        <v>25</v>
      </c>
      <c r="G28517" s="1" t="s">
        <v>41</v>
      </c>
      <c r="H28517" s="1" t="s">
        <v>35</v>
      </c>
      <c r="I28517" s="1" t="s">
        <v>45</v>
      </c>
      <c r="J28517" s="1" t="s">
        <v>36</v>
      </c>
      <c r="K28517">
        <v>0</v>
      </c>
      <c r="L28517">
        <v>0</v>
      </c>
      <c r="M28517">
        <v>2</v>
      </c>
      <c r="N28517" s="1" t="s">
        <v>91</v>
      </c>
      <c r="O28517" s="1" t="s">
        <v>23</v>
      </c>
    </row>
    <row r="28518" spans="1:15" x14ac:dyDescent="0.25">
      <c r="A28518">
        <v>62</v>
      </c>
      <c r="B28518" s="1" t="s">
        <v>64</v>
      </c>
      <c r="C28518">
        <v>203525</v>
      </c>
      <c r="D28518" s="1" t="s">
        <v>53</v>
      </c>
      <c r="E28518">
        <v>4</v>
      </c>
      <c r="F28518" s="1" t="s">
        <v>25</v>
      </c>
      <c r="G28518" s="1" t="s">
        <v>51</v>
      </c>
      <c r="H28518" s="1" t="s">
        <v>27</v>
      </c>
      <c r="I28518" s="1" t="s">
        <v>20</v>
      </c>
      <c r="J28518" s="1" t="s">
        <v>21</v>
      </c>
      <c r="K28518">
        <v>2829</v>
      </c>
      <c r="L28518">
        <v>0</v>
      </c>
      <c r="M28518">
        <v>40</v>
      </c>
      <c r="N28518" s="1" t="s">
        <v>22</v>
      </c>
      <c r="O28518" s="1" t="s">
        <v>23</v>
      </c>
    </row>
    <row r="28519" spans="1:15" x14ac:dyDescent="0.25">
      <c r="A28519">
        <v>24</v>
      </c>
      <c r="B28519" s="1" t="s">
        <v>28</v>
      </c>
      <c r="C28519">
        <v>182342</v>
      </c>
      <c r="D28519" s="1" t="s">
        <v>29</v>
      </c>
      <c r="E28519">
        <v>9</v>
      </c>
      <c r="F28519" s="1" t="s">
        <v>17</v>
      </c>
      <c r="G28519" s="1" t="s">
        <v>31</v>
      </c>
      <c r="H28519" s="1" t="s">
        <v>19</v>
      </c>
      <c r="I28519" s="1" t="s">
        <v>20</v>
      </c>
      <c r="J28519" s="1" t="s">
        <v>21</v>
      </c>
      <c r="K28519">
        <v>0</v>
      </c>
      <c r="L28519">
        <v>0</v>
      </c>
      <c r="M28519">
        <v>40</v>
      </c>
      <c r="N28519" s="1" t="s">
        <v>22</v>
      </c>
      <c r="O28519" s="1" t="s">
        <v>23</v>
      </c>
    </row>
    <row r="28520" spans="1:15" x14ac:dyDescent="0.25">
      <c r="A28520">
        <v>45</v>
      </c>
      <c r="B28520" s="1" t="s">
        <v>28</v>
      </c>
      <c r="C28520">
        <v>25649</v>
      </c>
      <c r="D28520" s="1" t="s">
        <v>44</v>
      </c>
      <c r="E28520">
        <v>10</v>
      </c>
      <c r="F28520" s="1" t="s">
        <v>25</v>
      </c>
      <c r="G28520" s="1" t="s">
        <v>54</v>
      </c>
      <c r="H28520" s="1" t="s">
        <v>27</v>
      </c>
      <c r="I28520" s="1" t="s">
        <v>20</v>
      </c>
      <c r="J28520" s="1" t="s">
        <v>21</v>
      </c>
      <c r="K28520">
        <v>7298</v>
      </c>
      <c r="L28520">
        <v>0</v>
      </c>
      <c r="M28520">
        <v>50</v>
      </c>
      <c r="N28520" s="1" t="s">
        <v>22</v>
      </c>
      <c r="O28520" s="1" t="s">
        <v>43</v>
      </c>
    </row>
    <row r="28521" spans="1:15" x14ac:dyDescent="0.25">
      <c r="A28521">
        <v>27</v>
      </c>
      <c r="B28521" s="1" t="s">
        <v>28</v>
      </c>
      <c r="C28521">
        <v>243569</v>
      </c>
      <c r="D28521" s="1" t="s">
        <v>32</v>
      </c>
      <c r="E28521">
        <v>7</v>
      </c>
      <c r="F28521" s="1" t="s">
        <v>25</v>
      </c>
      <c r="G28521" s="1" t="s">
        <v>31</v>
      </c>
      <c r="H28521" s="1" t="s">
        <v>27</v>
      </c>
      <c r="I28521" s="1" t="s">
        <v>20</v>
      </c>
      <c r="J28521" s="1" t="s">
        <v>21</v>
      </c>
      <c r="K28521">
        <v>3942</v>
      </c>
      <c r="L28521">
        <v>0</v>
      </c>
      <c r="M28521">
        <v>40</v>
      </c>
      <c r="N28521" s="1" t="s">
        <v>22</v>
      </c>
      <c r="O28521" s="1" t="s">
        <v>23</v>
      </c>
    </row>
    <row r="28522" spans="1:15" x14ac:dyDescent="0.25">
      <c r="A28522">
        <v>38</v>
      </c>
      <c r="B28522" s="1" t="s">
        <v>28</v>
      </c>
      <c r="C28522">
        <v>187870</v>
      </c>
      <c r="D28522" s="1" t="s">
        <v>70</v>
      </c>
      <c r="E28522">
        <v>15</v>
      </c>
      <c r="F28522" s="1" t="s">
        <v>25</v>
      </c>
      <c r="G28522" s="1" t="s">
        <v>34</v>
      </c>
      <c r="H28522" s="1" t="s">
        <v>27</v>
      </c>
      <c r="I28522" s="1" t="s">
        <v>20</v>
      </c>
      <c r="J28522" s="1" t="s">
        <v>21</v>
      </c>
      <c r="K28522">
        <v>0</v>
      </c>
      <c r="L28522">
        <v>2415</v>
      </c>
      <c r="M28522">
        <v>90</v>
      </c>
      <c r="N28522" s="1" t="s">
        <v>22</v>
      </c>
      <c r="O28522" s="1" t="s">
        <v>43</v>
      </c>
    </row>
    <row r="28523" spans="1:15" x14ac:dyDescent="0.25">
      <c r="A28523">
        <v>30</v>
      </c>
      <c r="B28523" s="1" t="s">
        <v>28</v>
      </c>
      <c r="C28523">
        <v>487330</v>
      </c>
      <c r="D28523" s="1" t="s">
        <v>44</v>
      </c>
      <c r="E28523">
        <v>10</v>
      </c>
      <c r="F28523" s="1" t="s">
        <v>25</v>
      </c>
      <c r="G28523" s="1" t="s">
        <v>58</v>
      </c>
      <c r="H28523" s="1" t="s">
        <v>27</v>
      </c>
      <c r="I28523" s="1" t="s">
        <v>20</v>
      </c>
      <c r="J28523" s="1" t="s">
        <v>21</v>
      </c>
      <c r="K28523">
        <v>0</v>
      </c>
      <c r="L28523">
        <v>0</v>
      </c>
      <c r="M28523">
        <v>30</v>
      </c>
      <c r="N28523" s="1" t="s">
        <v>22</v>
      </c>
      <c r="O28523" s="1" t="s">
        <v>23</v>
      </c>
    </row>
    <row r="28524" spans="1:15" x14ac:dyDescent="0.25">
      <c r="A28524">
        <v>21</v>
      </c>
      <c r="B28524" s="1" t="s">
        <v>24</v>
      </c>
      <c r="C28524">
        <v>318987</v>
      </c>
      <c r="D28524" s="1" t="s">
        <v>50</v>
      </c>
      <c r="E28524">
        <v>11</v>
      </c>
      <c r="F28524" s="1" t="s">
        <v>25</v>
      </c>
      <c r="G28524" s="1" t="s">
        <v>57</v>
      </c>
      <c r="H28524" s="1" t="s">
        <v>27</v>
      </c>
      <c r="I28524" s="1" t="s">
        <v>20</v>
      </c>
      <c r="J28524" s="1" t="s">
        <v>21</v>
      </c>
      <c r="K28524">
        <v>0</v>
      </c>
      <c r="L28524">
        <v>0</v>
      </c>
      <c r="M28524">
        <v>40</v>
      </c>
      <c r="N28524" s="1" t="s">
        <v>22</v>
      </c>
      <c r="O28524" s="1" t="s">
        <v>23</v>
      </c>
    </row>
    <row r="28525" spans="1:15" x14ac:dyDescent="0.25">
      <c r="A28525">
        <v>56</v>
      </c>
      <c r="B28525" s="1" t="s">
        <v>24</v>
      </c>
      <c r="C28525">
        <v>140558</v>
      </c>
      <c r="D28525" s="1" t="s">
        <v>29</v>
      </c>
      <c r="E28525">
        <v>9</v>
      </c>
      <c r="F28525" s="1" t="s">
        <v>25</v>
      </c>
      <c r="G28525" s="1" t="s">
        <v>49</v>
      </c>
      <c r="H28525" s="1" t="s">
        <v>27</v>
      </c>
      <c r="I28525" s="1" t="s">
        <v>20</v>
      </c>
      <c r="J28525" s="1" t="s">
        <v>21</v>
      </c>
      <c r="K28525">
        <v>0</v>
      </c>
      <c r="L28525">
        <v>0</v>
      </c>
      <c r="M28525">
        <v>40</v>
      </c>
      <c r="N28525" s="1" t="s">
        <v>22</v>
      </c>
      <c r="O28525" s="1" t="s">
        <v>23</v>
      </c>
    </row>
    <row r="28526" spans="1:15" x14ac:dyDescent="0.25">
      <c r="A28526">
        <v>59</v>
      </c>
      <c r="B28526" s="1" t="s">
        <v>64</v>
      </c>
      <c r="C28526">
        <v>303455</v>
      </c>
      <c r="D28526" s="1" t="s">
        <v>38</v>
      </c>
      <c r="E28526">
        <v>14</v>
      </c>
      <c r="F28526" s="1" t="s">
        <v>80</v>
      </c>
      <c r="G28526" s="1" t="s">
        <v>34</v>
      </c>
      <c r="H28526" s="1" t="s">
        <v>59</v>
      </c>
      <c r="I28526" s="1" t="s">
        <v>20</v>
      </c>
      <c r="J28526" s="1" t="s">
        <v>36</v>
      </c>
      <c r="K28526">
        <v>4787</v>
      </c>
      <c r="L28526">
        <v>0</v>
      </c>
      <c r="M28526">
        <v>60</v>
      </c>
      <c r="N28526" s="1" t="s">
        <v>22</v>
      </c>
      <c r="O28526" s="1" t="s">
        <v>43</v>
      </c>
    </row>
    <row r="28527" spans="1:15" x14ac:dyDescent="0.25">
      <c r="A28527">
        <v>37</v>
      </c>
      <c r="B28527" s="1" t="s">
        <v>24</v>
      </c>
      <c r="C28527">
        <v>76855</v>
      </c>
      <c r="D28527" s="1" t="s">
        <v>44</v>
      </c>
      <c r="E28527">
        <v>10</v>
      </c>
      <c r="F28527" s="1" t="s">
        <v>30</v>
      </c>
      <c r="G28527" s="1" t="s">
        <v>26</v>
      </c>
      <c r="H28527" s="1" t="s">
        <v>59</v>
      </c>
      <c r="I28527" s="1" t="s">
        <v>20</v>
      </c>
      <c r="J28527" s="1" t="s">
        <v>36</v>
      </c>
      <c r="K28527">
        <v>0</v>
      </c>
      <c r="L28527">
        <v>0</v>
      </c>
      <c r="M28527">
        <v>40</v>
      </c>
      <c r="N28527" s="1" t="s">
        <v>22</v>
      </c>
      <c r="O28527" s="1" t="s">
        <v>23</v>
      </c>
    </row>
    <row r="28528" spans="1:15" x14ac:dyDescent="0.25">
      <c r="A28528">
        <v>52</v>
      </c>
      <c r="B28528" s="1" t="s">
        <v>28</v>
      </c>
      <c r="C28528">
        <v>308764</v>
      </c>
      <c r="D28528" s="1" t="s">
        <v>44</v>
      </c>
      <c r="E28528">
        <v>10</v>
      </c>
      <c r="F28528" s="1" t="s">
        <v>30</v>
      </c>
      <c r="G28528" s="1" t="s">
        <v>26</v>
      </c>
      <c r="H28528" s="1" t="s">
        <v>59</v>
      </c>
      <c r="I28528" s="1" t="s">
        <v>20</v>
      </c>
      <c r="J28528" s="1" t="s">
        <v>36</v>
      </c>
      <c r="K28528">
        <v>0</v>
      </c>
      <c r="L28528">
        <v>0</v>
      </c>
      <c r="M28528">
        <v>40</v>
      </c>
      <c r="N28528" s="1" t="s">
        <v>22</v>
      </c>
      <c r="O28528" s="1" t="s">
        <v>23</v>
      </c>
    </row>
    <row r="28529" spans="1:15" x14ac:dyDescent="0.25">
      <c r="A28529">
        <v>50</v>
      </c>
      <c r="B28529" s="1" t="s">
        <v>62</v>
      </c>
      <c r="C28529">
        <v>339905</v>
      </c>
      <c r="D28529" s="1" t="s">
        <v>44</v>
      </c>
      <c r="E28529">
        <v>10</v>
      </c>
      <c r="F28529" s="1" t="s">
        <v>25</v>
      </c>
      <c r="G28529" s="1" t="s">
        <v>26</v>
      </c>
      <c r="H28529" s="1" t="s">
        <v>27</v>
      </c>
      <c r="I28529" s="1" t="s">
        <v>20</v>
      </c>
      <c r="J28529" s="1" t="s">
        <v>21</v>
      </c>
      <c r="K28529">
        <v>0</v>
      </c>
      <c r="L28529">
        <v>0</v>
      </c>
      <c r="M28529">
        <v>40</v>
      </c>
      <c r="N28529" s="1" t="s">
        <v>22</v>
      </c>
      <c r="O28529" s="1" t="s">
        <v>43</v>
      </c>
    </row>
    <row r="28530" spans="1:15" x14ac:dyDescent="0.25">
      <c r="A28530">
        <v>55</v>
      </c>
      <c r="B28530" s="1" t="s">
        <v>28</v>
      </c>
      <c r="C28530">
        <v>227856</v>
      </c>
      <c r="D28530" s="1" t="s">
        <v>16</v>
      </c>
      <c r="E28530">
        <v>13</v>
      </c>
      <c r="F28530" s="1" t="s">
        <v>25</v>
      </c>
      <c r="G28530" s="1" t="s">
        <v>26</v>
      </c>
      <c r="H28530" s="1" t="s">
        <v>27</v>
      </c>
      <c r="I28530" s="1" t="s">
        <v>20</v>
      </c>
      <c r="J28530" s="1" t="s">
        <v>21</v>
      </c>
      <c r="K28530">
        <v>7298</v>
      </c>
      <c r="L28530">
        <v>0</v>
      </c>
      <c r="M28530">
        <v>60</v>
      </c>
      <c r="N28530" s="1" t="s">
        <v>22</v>
      </c>
      <c r="O28530" s="1" t="s">
        <v>43</v>
      </c>
    </row>
    <row r="28531" spans="1:15" x14ac:dyDescent="0.25">
      <c r="A28531">
        <v>55</v>
      </c>
      <c r="B28531" s="1" t="s">
        <v>28</v>
      </c>
      <c r="C28531">
        <v>156430</v>
      </c>
      <c r="D28531" s="1" t="s">
        <v>16</v>
      </c>
      <c r="E28531">
        <v>13</v>
      </c>
      <c r="F28531" s="1" t="s">
        <v>25</v>
      </c>
      <c r="G28531" s="1" t="s">
        <v>34</v>
      </c>
      <c r="H28531" s="1" t="s">
        <v>27</v>
      </c>
      <c r="I28531" s="1" t="s">
        <v>20</v>
      </c>
      <c r="J28531" s="1" t="s">
        <v>21</v>
      </c>
      <c r="K28531">
        <v>0</v>
      </c>
      <c r="L28531">
        <v>0</v>
      </c>
      <c r="M28531">
        <v>40</v>
      </c>
      <c r="N28531" s="1" t="s">
        <v>22</v>
      </c>
      <c r="O28531" s="1" t="s">
        <v>43</v>
      </c>
    </row>
    <row r="28532" spans="1:15" x14ac:dyDescent="0.25">
      <c r="A28532">
        <v>72</v>
      </c>
      <c r="B28532" s="1" t="s">
        <v>28</v>
      </c>
      <c r="C28532">
        <v>116640</v>
      </c>
      <c r="D28532" s="1" t="s">
        <v>44</v>
      </c>
      <c r="E28532">
        <v>10</v>
      </c>
      <c r="F28532" s="1" t="s">
        <v>25</v>
      </c>
      <c r="G28532" s="1" t="s">
        <v>34</v>
      </c>
      <c r="H28532" s="1" t="s">
        <v>27</v>
      </c>
      <c r="I28532" s="1" t="s">
        <v>20</v>
      </c>
      <c r="J28532" s="1" t="s">
        <v>21</v>
      </c>
      <c r="K28532">
        <v>3471</v>
      </c>
      <c r="L28532">
        <v>0</v>
      </c>
      <c r="M28532">
        <v>20</v>
      </c>
      <c r="N28532" s="1" t="s">
        <v>22</v>
      </c>
      <c r="O28532" s="1" t="s">
        <v>23</v>
      </c>
    </row>
    <row r="28533" spans="1:15" x14ac:dyDescent="0.25">
      <c r="A28533">
        <v>39</v>
      </c>
      <c r="B28533" s="1" t="s">
        <v>28</v>
      </c>
      <c r="C28533">
        <v>187167</v>
      </c>
      <c r="D28533" s="1" t="s">
        <v>44</v>
      </c>
      <c r="E28533">
        <v>10</v>
      </c>
      <c r="F28533" s="1" t="s">
        <v>30</v>
      </c>
      <c r="G28533" s="1" t="s">
        <v>26</v>
      </c>
      <c r="H28533" s="1" t="s">
        <v>19</v>
      </c>
      <c r="I28533" s="1" t="s">
        <v>20</v>
      </c>
      <c r="J28533" s="1" t="s">
        <v>36</v>
      </c>
      <c r="K28533">
        <v>0</v>
      </c>
      <c r="L28533">
        <v>0</v>
      </c>
      <c r="M28533">
        <v>40</v>
      </c>
      <c r="N28533" s="1" t="s">
        <v>22</v>
      </c>
      <c r="O28533" s="1" t="s">
        <v>23</v>
      </c>
    </row>
    <row r="28534" spans="1:15" x14ac:dyDescent="0.25">
      <c r="A28534">
        <v>28</v>
      </c>
      <c r="B28534" s="1" t="s">
        <v>28</v>
      </c>
      <c r="C28534">
        <v>184078</v>
      </c>
      <c r="D28534" s="1" t="s">
        <v>94</v>
      </c>
      <c r="E28534">
        <v>8</v>
      </c>
      <c r="F28534" s="1" t="s">
        <v>30</v>
      </c>
      <c r="G28534" s="1" t="s">
        <v>58</v>
      </c>
      <c r="H28534" s="1" t="s">
        <v>19</v>
      </c>
      <c r="I28534" s="1" t="s">
        <v>20</v>
      </c>
      <c r="J28534" s="1" t="s">
        <v>36</v>
      </c>
      <c r="K28534">
        <v>0</v>
      </c>
      <c r="L28534">
        <v>0</v>
      </c>
      <c r="M28534">
        <v>40</v>
      </c>
      <c r="N28534" s="1" t="s">
        <v>22</v>
      </c>
      <c r="O28534" s="1" t="s">
        <v>23</v>
      </c>
    </row>
    <row r="28535" spans="1:15" x14ac:dyDescent="0.25">
      <c r="A28535">
        <v>38</v>
      </c>
      <c r="B28535" s="1" t="s">
        <v>28</v>
      </c>
      <c r="C28535">
        <v>108140</v>
      </c>
      <c r="D28535" s="1" t="s">
        <v>16</v>
      </c>
      <c r="E28535">
        <v>13</v>
      </c>
      <c r="F28535" s="1" t="s">
        <v>30</v>
      </c>
      <c r="G28535" s="1" t="s">
        <v>63</v>
      </c>
      <c r="H28535" s="1" t="s">
        <v>74</v>
      </c>
      <c r="I28535" s="1" t="s">
        <v>20</v>
      </c>
      <c r="J28535" s="1" t="s">
        <v>21</v>
      </c>
      <c r="K28535">
        <v>0</v>
      </c>
      <c r="L28535">
        <v>0</v>
      </c>
      <c r="M28535">
        <v>40</v>
      </c>
      <c r="N28535" s="1" t="s">
        <v>22</v>
      </c>
      <c r="O28535" s="1" t="s">
        <v>23</v>
      </c>
    </row>
    <row r="28536" spans="1:15" x14ac:dyDescent="0.25">
      <c r="A28536">
        <v>44</v>
      </c>
      <c r="B28536" s="1" t="s">
        <v>28</v>
      </c>
      <c r="C28536">
        <v>150533</v>
      </c>
      <c r="D28536" s="1" t="s">
        <v>44</v>
      </c>
      <c r="E28536">
        <v>10</v>
      </c>
      <c r="F28536" s="1" t="s">
        <v>61</v>
      </c>
      <c r="G28536" s="1" t="s">
        <v>51</v>
      </c>
      <c r="H28536" s="1" t="s">
        <v>19</v>
      </c>
      <c r="I28536" s="1" t="s">
        <v>20</v>
      </c>
      <c r="J28536" s="1" t="s">
        <v>21</v>
      </c>
      <c r="K28536">
        <v>0</v>
      </c>
      <c r="L28536">
        <v>1876</v>
      </c>
      <c r="M28536">
        <v>55</v>
      </c>
      <c r="N28536" s="1" t="s">
        <v>22</v>
      </c>
      <c r="O28536" s="1" t="s">
        <v>23</v>
      </c>
    </row>
    <row r="28537" spans="1:15" x14ac:dyDescent="0.25">
      <c r="A28537">
        <v>51</v>
      </c>
      <c r="B28537" s="1" t="s">
        <v>24</v>
      </c>
      <c r="C28537">
        <v>313702</v>
      </c>
      <c r="D28537" s="1" t="s">
        <v>29</v>
      </c>
      <c r="E28537">
        <v>9</v>
      </c>
      <c r="F28537" s="1" t="s">
        <v>17</v>
      </c>
      <c r="G28537" s="1" t="s">
        <v>49</v>
      </c>
      <c r="H28537" s="1" t="s">
        <v>19</v>
      </c>
      <c r="I28537" s="1" t="s">
        <v>20</v>
      </c>
      <c r="J28537" s="1" t="s">
        <v>21</v>
      </c>
      <c r="K28537">
        <v>0</v>
      </c>
      <c r="L28537">
        <v>0</v>
      </c>
      <c r="M28537">
        <v>40</v>
      </c>
      <c r="N28537" s="1" t="s">
        <v>22</v>
      </c>
      <c r="O28537" s="1" t="s">
        <v>23</v>
      </c>
    </row>
    <row r="28538" spans="1:15" x14ac:dyDescent="0.25">
      <c r="A28538">
        <v>20</v>
      </c>
      <c r="B28538" s="1" t="s">
        <v>28</v>
      </c>
      <c r="C28538">
        <v>39803</v>
      </c>
      <c r="D28538" s="1" t="s">
        <v>44</v>
      </c>
      <c r="E28538">
        <v>10</v>
      </c>
      <c r="F28538" s="1" t="s">
        <v>17</v>
      </c>
      <c r="G28538" s="1" t="s">
        <v>41</v>
      </c>
      <c r="H28538" s="1" t="s">
        <v>47</v>
      </c>
      <c r="I28538" s="1" t="s">
        <v>20</v>
      </c>
      <c r="J28538" s="1" t="s">
        <v>21</v>
      </c>
      <c r="K28538">
        <v>0</v>
      </c>
      <c r="L28538">
        <v>1719</v>
      </c>
      <c r="M28538">
        <v>36</v>
      </c>
      <c r="N28538" s="1" t="s">
        <v>22</v>
      </c>
      <c r="O28538" s="1" t="s">
        <v>23</v>
      </c>
    </row>
    <row r="28539" spans="1:15" x14ac:dyDescent="0.25">
      <c r="A28539">
        <v>25</v>
      </c>
      <c r="B28539" s="1" t="s">
        <v>28</v>
      </c>
      <c r="C28539">
        <v>252752</v>
      </c>
      <c r="D28539" s="1" t="s">
        <v>44</v>
      </c>
      <c r="E28539">
        <v>10</v>
      </c>
      <c r="F28539" s="1" t="s">
        <v>17</v>
      </c>
      <c r="G28539" s="1" t="s">
        <v>54</v>
      </c>
      <c r="H28539" s="1" t="s">
        <v>19</v>
      </c>
      <c r="I28539" s="1" t="s">
        <v>20</v>
      </c>
      <c r="J28539" s="1" t="s">
        <v>36</v>
      </c>
      <c r="K28539">
        <v>0</v>
      </c>
      <c r="L28539">
        <v>0</v>
      </c>
      <c r="M28539">
        <v>45</v>
      </c>
      <c r="N28539" s="1" t="s">
        <v>22</v>
      </c>
      <c r="O28539" s="1" t="s">
        <v>23</v>
      </c>
    </row>
    <row r="28540" spans="1:15" x14ac:dyDescent="0.25">
      <c r="A28540">
        <v>52</v>
      </c>
      <c r="B28540" s="1" t="s">
        <v>28</v>
      </c>
      <c r="C28540">
        <v>111700</v>
      </c>
      <c r="D28540" s="1" t="s">
        <v>44</v>
      </c>
      <c r="E28540">
        <v>10</v>
      </c>
      <c r="F28540" s="1" t="s">
        <v>30</v>
      </c>
      <c r="G28540" s="1" t="s">
        <v>49</v>
      </c>
      <c r="H28540" s="1" t="s">
        <v>74</v>
      </c>
      <c r="I28540" s="1" t="s">
        <v>20</v>
      </c>
      <c r="J28540" s="1" t="s">
        <v>36</v>
      </c>
      <c r="K28540">
        <v>0</v>
      </c>
      <c r="L28540">
        <v>0</v>
      </c>
      <c r="M28540">
        <v>20</v>
      </c>
      <c r="N28540" s="1" t="s">
        <v>22</v>
      </c>
      <c r="O28540" s="1" t="s">
        <v>43</v>
      </c>
    </row>
    <row r="28541" spans="1:15" x14ac:dyDescent="0.25">
      <c r="A28541">
        <v>45</v>
      </c>
      <c r="B28541" s="1" t="s">
        <v>28</v>
      </c>
      <c r="C28541">
        <v>361842</v>
      </c>
      <c r="D28541" s="1" t="s">
        <v>29</v>
      </c>
      <c r="E28541">
        <v>9</v>
      </c>
      <c r="F28541" s="1" t="s">
        <v>80</v>
      </c>
      <c r="G28541" s="1" t="s">
        <v>51</v>
      </c>
      <c r="H28541" s="1" t="s">
        <v>19</v>
      </c>
      <c r="I28541" s="1" t="s">
        <v>20</v>
      </c>
      <c r="J28541" s="1" t="s">
        <v>36</v>
      </c>
      <c r="K28541">
        <v>0</v>
      </c>
      <c r="L28541">
        <v>0</v>
      </c>
      <c r="M28541">
        <v>40</v>
      </c>
      <c r="N28541" s="1" t="s">
        <v>22</v>
      </c>
      <c r="O28541" s="1" t="s">
        <v>23</v>
      </c>
    </row>
    <row r="28542" spans="1:15" x14ac:dyDescent="0.25">
      <c r="A28542">
        <v>17</v>
      </c>
      <c r="B28542" s="1" t="s">
        <v>28</v>
      </c>
      <c r="C28542">
        <v>231438</v>
      </c>
      <c r="D28542" s="1" t="s">
        <v>32</v>
      </c>
      <c r="E28542">
        <v>7</v>
      </c>
      <c r="F28542" s="1" t="s">
        <v>17</v>
      </c>
      <c r="G28542" s="1" t="s">
        <v>18</v>
      </c>
      <c r="H28542" s="1" t="s">
        <v>47</v>
      </c>
      <c r="I28542" s="1" t="s">
        <v>20</v>
      </c>
      <c r="J28542" s="1" t="s">
        <v>36</v>
      </c>
      <c r="K28542">
        <v>0</v>
      </c>
      <c r="L28542">
        <v>0</v>
      </c>
      <c r="M28542">
        <v>12</v>
      </c>
      <c r="N28542" s="1" t="s">
        <v>22</v>
      </c>
      <c r="O28542" s="1" t="s">
        <v>23</v>
      </c>
    </row>
    <row r="28543" spans="1:15" x14ac:dyDescent="0.25">
      <c r="A28543">
        <v>20</v>
      </c>
      <c r="B28543" s="1" t="s">
        <v>28</v>
      </c>
      <c r="C28543">
        <v>178469</v>
      </c>
      <c r="D28543" s="1" t="s">
        <v>29</v>
      </c>
      <c r="E28543">
        <v>9</v>
      </c>
      <c r="F28543" s="1" t="s">
        <v>17</v>
      </c>
      <c r="G28543" s="1" t="s">
        <v>41</v>
      </c>
      <c r="H28543" s="1" t="s">
        <v>47</v>
      </c>
      <c r="I28543" s="1" t="s">
        <v>45</v>
      </c>
      <c r="J28543" s="1" t="s">
        <v>36</v>
      </c>
      <c r="K28543">
        <v>0</v>
      </c>
      <c r="L28543">
        <v>0</v>
      </c>
      <c r="M28543">
        <v>15</v>
      </c>
      <c r="N28543" s="1" t="s">
        <v>52</v>
      </c>
      <c r="O28543" s="1" t="s">
        <v>23</v>
      </c>
    </row>
    <row r="28544" spans="1:15" x14ac:dyDescent="0.25">
      <c r="A28544">
        <v>64</v>
      </c>
      <c r="B28544" s="1" t="s">
        <v>64</v>
      </c>
      <c r="C28544">
        <v>116620</v>
      </c>
      <c r="D28544" s="1" t="s">
        <v>38</v>
      </c>
      <c r="E28544">
        <v>14</v>
      </c>
      <c r="F28544" s="1" t="s">
        <v>25</v>
      </c>
      <c r="G28544" s="1" t="s">
        <v>34</v>
      </c>
      <c r="H28544" s="1" t="s">
        <v>27</v>
      </c>
      <c r="I28544" s="1" t="s">
        <v>20</v>
      </c>
      <c r="J28544" s="1" t="s">
        <v>21</v>
      </c>
      <c r="K28544">
        <v>0</v>
      </c>
      <c r="L28544">
        <v>0</v>
      </c>
      <c r="M28544">
        <v>25</v>
      </c>
      <c r="N28544" s="1" t="s">
        <v>22</v>
      </c>
      <c r="O28544" s="1" t="s">
        <v>23</v>
      </c>
    </row>
    <row r="28545" spans="1:15" x14ac:dyDescent="0.25">
      <c r="A28545">
        <v>34</v>
      </c>
      <c r="B28545" s="1" t="s">
        <v>28</v>
      </c>
      <c r="C28545">
        <v>112212</v>
      </c>
      <c r="D28545" s="1" t="s">
        <v>29</v>
      </c>
      <c r="E28545">
        <v>9</v>
      </c>
      <c r="F28545" s="1" t="s">
        <v>25</v>
      </c>
      <c r="G28545" s="1" t="s">
        <v>18</v>
      </c>
      <c r="H28545" s="1" t="s">
        <v>27</v>
      </c>
      <c r="I28545" s="1" t="s">
        <v>20</v>
      </c>
      <c r="J28545" s="1" t="s">
        <v>21</v>
      </c>
      <c r="K28545">
        <v>0</v>
      </c>
      <c r="L28545">
        <v>1485</v>
      </c>
      <c r="M28545">
        <v>40</v>
      </c>
      <c r="N28545" s="1" t="s">
        <v>22</v>
      </c>
      <c r="O28545" s="1" t="s">
        <v>23</v>
      </c>
    </row>
    <row r="28546" spans="1:15" x14ac:dyDescent="0.25">
      <c r="A28546">
        <v>74</v>
      </c>
      <c r="B28546" s="1" t="s">
        <v>24</v>
      </c>
      <c r="C28546">
        <v>109101</v>
      </c>
      <c r="D28546" s="1" t="s">
        <v>44</v>
      </c>
      <c r="E28546">
        <v>10</v>
      </c>
      <c r="F28546" s="1" t="s">
        <v>25</v>
      </c>
      <c r="G28546" s="1" t="s">
        <v>26</v>
      </c>
      <c r="H28546" s="1" t="s">
        <v>27</v>
      </c>
      <c r="I28546" s="1" t="s">
        <v>20</v>
      </c>
      <c r="J28546" s="1" t="s">
        <v>21</v>
      </c>
      <c r="K28546">
        <v>0</v>
      </c>
      <c r="L28546">
        <v>0</v>
      </c>
      <c r="M28546">
        <v>4</v>
      </c>
      <c r="N28546" s="1" t="s">
        <v>22</v>
      </c>
      <c r="O28546" s="1" t="s">
        <v>23</v>
      </c>
    </row>
    <row r="28547" spans="1:15" x14ac:dyDescent="0.25">
      <c r="A28547">
        <v>58</v>
      </c>
      <c r="B28547" s="1" t="s">
        <v>62</v>
      </c>
      <c r="C28547">
        <v>72998</v>
      </c>
      <c r="D28547" s="1" t="s">
        <v>32</v>
      </c>
      <c r="E28547">
        <v>7</v>
      </c>
      <c r="F28547" s="1" t="s">
        <v>30</v>
      </c>
      <c r="G28547" s="1" t="s">
        <v>51</v>
      </c>
      <c r="H28547" s="1" t="s">
        <v>19</v>
      </c>
      <c r="I28547" s="1" t="s">
        <v>33</v>
      </c>
      <c r="J28547" s="1" t="s">
        <v>36</v>
      </c>
      <c r="K28547">
        <v>14084</v>
      </c>
      <c r="L28547">
        <v>0</v>
      </c>
      <c r="M28547">
        <v>40</v>
      </c>
      <c r="N28547" s="1" t="s">
        <v>22</v>
      </c>
      <c r="O28547" s="1" t="s">
        <v>43</v>
      </c>
    </row>
    <row r="28548" spans="1:15" x14ac:dyDescent="0.25">
      <c r="A28548">
        <v>44</v>
      </c>
      <c r="B28548" s="1" t="s">
        <v>28</v>
      </c>
      <c r="C28548">
        <v>147265</v>
      </c>
      <c r="D28548" s="1" t="s">
        <v>38</v>
      </c>
      <c r="E28548">
        <v>14</v>
      </c>
      <c r="F28548" s="1" t="s">
        <v>25</v>
      </c>
      <c r="G28548" s="1" t="s">
        <v>34</v>
      </c>
      <c r="H28548" s="1" t="s">
        <v>27</v>
      </c>
      <c r="I28548" s="1" t="s">
        <v>20</v>
      </c>
      <c r="J28548" s="1" t="s">
        <v>21</v>
      </c>
      <c r="K28548">
        <v>0</v>
      </c>
      <c r="L28548">
        <v>0</v>
      </c>
      <c r="M28548">
        <v>40</v>
      </c>
      <c r="N28548" s="1" t="s">
        <v>22</v>
      </c>
      <c r="O28548" s="1" t="s">
        <v>43</v>
      </c>
    </row>
    <row r="28549" spans="1:15" x14ac:dyDescent="0.25">
      <c r="A28549">
        <v>23</v>
      </c>
      <c r="B28549" s="1" t="s">
        <v>15</v>
      </c>
      <c r="C28549">
        <v>314645</v>
      </c>
      <c r="D28549" s="1" t="s">
        <v>48</v>
      </c>
      <c r="E28549">
        <v>12</v>
      </c>
      <c r="F28549" s="1" t="s">
        <v>17</v>
      </c>
      <c r="G28549" s="1" t="s">
        <v>18</v>
      </c>
      <c r="H28549" s="1" t="s">
        <v>19</v>
      </c>
      <c r="I28549" s="1" t="s">
        <v>20</v>
      </c>
      <c r="J28549" s="1" t="s">
        <v>36</v>
      </c>
      <c r="K28549">
        <v>0</v>
      </c>
      <c r="L28549">
        <v>0</v>
      </c>
      <c r="M28549">
        <v>25</v>
      </c>
      <c r="N28549" s="1" t="s">
        <v>22</v>
      </c>
      <c r="O28549" s="1" t="s">
        <v>23</v>
      </c>
    </row>
    <row r="28550" spans="1:15" x14ac:dyDescent="0.25">
      <c r="A28550">
        <v>23</v>
      </c>
      <c r="B28550" s="1" t="s">
        <v>28</v>
      </c>
      <c r="C28550">
        <v>444554</v>
      </c>
      <c r="D28550" s="1" t="s">
        <v>29</v>
      </c>
      <c r="E28550">
        <v>9</v>
      </c>
      <c r="F28550" s="1" t="s">
        <v>17</v>
      </c>
      <c r="G28550" s="1" t="s">
        <v>31</v>
      </c>
      <c r="H28550" s="1" t="s">
        <v>47</v>
      </c>
      <c r="I28550" s="1" t="s">
        <v>20</v>
      </c>
      <c r="J28550" s="1" t="s">
        <v>21</v>
      </c>
      <c r="K28550">
        <v>0</v>
      </c>
      <c r="L28550">
        <v>0</v>
      </c>
      <c r="M28550">
        <v>50</v>
      </c>
      <c r="N28550" s="1" t="s">
        <v>22</v>
      </c>
      <c r="O28550" s="1" t="s">
        <v>23</v>
      </c>
    </row>
    <row r="28551" spans="1:15" x14ac:dyDescent="0.25">
      <c r="A28551">
        <v>27</v>
      </c>
      <c r="B28551" s="1" t="s">
        <v>28</v>
      </c>
      <c r="C28551">
        <v>129629</v>
      </c>
      <c r="D28551" s="1" t="s">
        <v>50</v>
      </c>
      <c r="E28551">
        <v>11</v>
      </c>
      <c r="F28551" s="1" t="s">
        <v>17</v>
      </c>
      <c r="G28551" s="1" t="s">
        <v>63</v>
      </c>
      <c r="H28551" s="1" t="s">
        <v>74</v>
      </c>
      <c r="I28551" s="1" t="s">
        <v>20</v>
      </c>
      <c r="J28551" s="1" t="s">
        <v>36</v>
      </c>
      <c r="K28551">
        <v>0</v>
      </c>
      <c r="L28551">
        <v>0</v>
      </c>
      <c r="M28551">
        <v>36</v>
      </c>
      <c r="N28551" s="1" t="s">
        <v>22</v>
      </c>
      <c r="O28551" s="1" t="s">
        <v>23</v>
      </c>
    </row>
    <row r="28552" spans="1:15" x14ac:dyDescent="0.25">
      <c r="A28552">
        <v>34</v>
      </c>
      <c r="B28552" s="1" t="s">
        <v>28</v>
      </c>
      <c r="C28552">
        <v>106761</v>
      </c>
      <c r="D28552" s="1" t="s">
        <v>16</v>
      </c>
      <c r="E28552">
        <v>13</v>
      </c>
      <c r="F28552" s="1" t="s">
        <v>25</v>
      </c>
      <c r="G28552" s="1" t="s">
        <v>49</v>
      </c>
      <c r="H28552" s="1" t="s">
        <v>27</v>
      </c>
      <c r="I28552" s="1" t="s">
        <v>20</v>
      </c>
      <c r="J28552" s="1" t="s">
        <v>21</v>
      </c>
      <c r="K28552">
        <v>0</v>
      </c>
      <c r="L28552">
        <v>0</v>
      </c>
      <c r="M28552">
        <v>45</v>
      </c>
      <c r="N28552" s="1" t="s">
        <v>22</v>
      </c>
      <c r="O28552" s="1" t="s">
        <v>43</v>
      </c>
    </row>
    <row r="28553" spans="1:15" x14ac:dyDescent="0.25">
      <c r="A28553">
        <v>18</v>
      </c>
      <c r="B28553" s="1" t="s">
        <v>28</v>
      </c>
      <c r="C28553">
        <v>189924</v>
      </c>
      <c r="D28553" s="1" t="s">
        <v>29</v>
      </c>
      <c r="E28553">
        <v>9</v>
      </c>
      <c r="F28553" s="1" t="s">
        <v>17</v>
      </c>
      <c r="G28553" s="1" t="s">
        <v>49</v>
      </c>
      <c r="H28553" s="1" t="s">
        <v>47</v>
      </c>
      <c r="I28553" s="1" t="s">
        <v>20</v>
      </c>
      <c r="J28553" s="1" t="s">
        <v>36</v>
      </c>
      <c r="K28553">
        <v>0</v>
      </c>
      <c r="L28553">
        <v>0</v>
      </c>
      <c r="M28553">
        <v>24</v>
      </c>
      <c r="N28553" s="1" t="s">
        <v>22</v>
      </c>
      <c r="O28553" s="1" t="s">
        <v>23</v>
      </c>
    </row>
    <row r="28554" spans="1:15" x14ac:dyDescent="0.25">
      <c r="A28554">
        <v>33</v>
      </c>
      <c r="B28554" s="1" t="s">
        <v>28</v>
      </c>
      <c r="C28554">
        <v>311194</v>
      </c>
      <c r="D28554" s="1" t="s">
        <v>32</v>
      </c>
      <c r="E28554">
        <v>7</v>
      </c>
      <c r="F28554" s="1" t="s">
        <v>17</v>
      </c>
      <c r="G28554" s="1" t="s">
        <v>49</v>
      </c>
      <c r="H28554" s="1" t="s">
        <v>59</v>
      </c>
      <c r="I28554" s="1" t="s">
        <v>33</v>
      </c>
      <c r="J28554" s="1" t="s">
        <v>36</v>
      </c>
      <c r="K28554">
        <v>0</v>
      </c>
      <c r="L28554">
        <v>0</v>
      </c>
      <c r="M28554">
        <v>17</v>
      </c>
      <c r="N28554" s="1" t="s">
        <v>22</v>
      </c>
      <c r="O28554" s="1" t="s">
        <v>23</v>
      </c>
    </row>
    <row r="28555" spans="1:15" x14ac:dyDescent="0.25">
      <c r="A28555">
        <v>50</v>
      </c>
      <c r="B28555" s="1" t="s">
        <v>24</v>
      </c>
      <c r="C28555">
        <v>89737</v>
      </c>
      <c r="D28555" s="1" t="s">
        <v>44</v>
      </c>
      <c r="E28555">
        <v>10</v>
      </c>
      <c r="F28555" s="1" t="s">
        <v>25</v>
      </c>
      <c r="G28555" s="1" t="s">
        <v>51</v>
      </c>
      <c r="H28555" s="1" t="s">
        <v>27</v>
      </c>
      <c r="I28555" s="1" t="s">
        <v>20</v>
      </c>
      <c r="J28555" s="1" t="s">
        <v>21</v>
      </c>
      <c r="K28555">
        <v>0</v>
      </c>
      <c r="L28555">
        <v>0</v>
      </c>
      <c r="M28555">
        <v>48</v>
      </c>
      <c r="N28555" s="1" t="s">
        <v>22</v>
      </c>
      <c r="O28555" s="1" t="s">
        <v>23</v>
      </c>
    </row>
    <row r="28556" spans="1:15" x14ac:dyDescent="0.25">
      <c r="A28556">
        <v>47</v>
      </c>
      <c r="B28556" s="1" t="s">
        <v>28</v>
      </c>
      <c r="C28556">
        <v>49298</v>
      </c>
      <c r="D28556" s="1" t="s">
        <v>29</v>
      </c>
      <c r="E28556">
        <v>9</v>
      </c>
      <c r="F28556" s="1" t="s">
        <v>30</v>
      </c>
      <c r="G28556" s="1" t="s">
        <v>49</v>
      </c>
      <c r="H28556" s="1" t="s">
        <v>19</v>
      </c>
      <c r="I28556" s="1" t="s">
        <v>20</v>
      </c>
      <c r="J28556" s="1" t="s">
        <v>21</v>
      </c>
      <c r="K28556">
        <v>0</v>
      </c>
      <c r="L28556">
        <v>0</v>
      </c>
      <c r="M28556">
        <v>50</v>
      </c>
      <c r="N28556" s="1" t="s">
        <v>22</v>
      </c>
      <c r="O28556" s="1" t="s">
        <v>23</v>
      </c>
    </row>
    <row r="28557" spans="1:15" x14ac:dyDescent="0.25">
      <c r="A28557">
        <v>50</v>
      </c>
      <c r="B28557" s="1" t="s">
        <v>72</v>
      </c>
      <c r="C28557">
        <v>190333</v>
      </c>
      <c r="D28557" s="1" t="s">
        <v>70</v>
      </c>
      <c r="E28557">
        <v>15</v>
      </c>
      <c r="F28557" s="1" t="s">
        <v>25</v>
      </c>
      <c r="G28557" s="1" t="s">
        <v>34</v>
      </c>
      <c r="H28557" s="1" t="s">
        <v>27</v>
      </c>
      <c r="I28557" s="1" t="s">
        <v>20</v>
      </c>
      <c r="J28557" s="1" t="s">
        <v>21</v>
      </c>
      <c r="K28557">
        <v>99999</v>
      </c>
      <c r="L28557">
        <v>0</v>
      </c>
      <c r="M28557">
        <v>55</v>
      </c>
      <c r="N28557" s="1" t="s">
        <v>22</v>
      </c>
      <c r="O28557" s="1" t="s">
        <v>43</v>
      </c>
    </row>
    <row r="28558" spans="1:15" x14ac:dyDescent="0.25">
      <c r="A28558">
        <v>18</v>
      </c>
      <c r="B28558" s="1" t="s">
        <v>28</v>
      </c>
      <c r="C28558">
        <v>251923</v>
      </c>
      <c r="D28558" s="1" t="s">
        <v>32</v>
      </c>
      <c r="E28558">
        <v>7</v>
      </c>
      <c r="F28558" s="1" t="s">
        <v>17</v>
      </c>
      <c r="G28558" s="1" t="s">
        <v>49</v>
      </c>
      <c r="H28558" s="1" t="s">
        <v>47</v>
      </c>
      <c r="I28558" s="1" t="s">
        <v>20</v>
      </c>
      <c r="J28558" s="1" t="s">
        <v>36</v>
      </c>
      <c r="K28558">
        <v>0</v>
      </c>
      <c r="L28558">
        <v>0</v>
      </c>
      <c r="M28558">
        <v>15</v>
      </c>
      <c r="N28558" s="1" t="s">
        <v>22</v>
      </c>
      <c r="O28558" s="1" t="s">
        <v>23</v>
      </c>
    </row>
    <row r="28559" spans="1:15" x14ac:dyDescent="0.25">
      <c r="A28559">
        <v>49</v>
      </c>
      <c r="B28559" s="1" t="s">
        <v>64</v>
      </c>
      <c r="C28559">
        <v>298445</v>
      </c>
      <c r="D28559" s="1" t="s">
        <v>70</v>
      </c>
      <c r="E28559">
        <v>15</v>
      </c>
      <c r="F28559" s="1" t="s">
        <v>25</v>
      </c>
      <c r="G28559" s="1" t="s">
        <v>34</v>
      </c>
      <c r="H28559" s="1" t="s">
        <v>35</v>
      </c>
      <c r="I28559" s="1" t="s">
        <v>20</v>
      </c>
      <c r="J28559" s="1" t="s">
        <v>36</v>
      </c>
      <c r="K28559">
        <v>0</v>
      </c>
      <c r="L28559">
        <v>1977</v>
      </c>
      <c r="M28559">
        <v>60</v>
      </c>
      <c r="N28559" s="1" t="s">
        <v>22</v>
      </c>
      <c r="O28559" s="1" t="s">
        <v>43</v>
      </c>
    </row>
    <row r="28560" spans="1:15" x14ac:dyDescent="0.25">
      <c r="A28560">
        <v>34</v>
      </c>
      <c r="B28560" s="1" t="s">
        <v>28</v>
      </c>
      <c r="C28560">
        <v>180284</v>
      </c>
      <c r="D28560" s="1" t="s">
        <v>44</v>
      </c>
      <c r="E28560">
        <v>10</v>
      </c>
      <c r="F28560" s="1" t="s">
        <v>25</v>
      </c>
      <c r="G28560" s="1" t="s">
        <v>31</v>
      </c>
      <c r="H28560" s="1" t="s">
        <v>27</v>
      </c>
      <c r="I28560" s="1" t="s">
        <v>20</v>
      </c>
      <c r="J28560" s="1" t="s">
        <v>21</v>
      </c>
      <c r="K28560">
        <v>0</v>
      </c>
      <c r="L28560">
        <v>0</v>
      </c>
      <c r="M28560">
        <v>50</v>
      </c>
      <c r="N28560" s="1" t="s">
        <v>22</v>
      </c>
      <c r="O28560" s="1" t="s">
        <v>23</v>
      </c>
    </row>
    <row r="28561" spans="1:15" x14ac:dyDescent="0.25">
      <c r="A28561">
        <v>51</v>
      </c>
      <c r="B28561" s="1" t="s">
        <v>28</v>
      </c>
      <c r="C28561">
        <v>154342</v>
      </c>
      <c r="D28561" s="1" t="s">
        <v>38</v>
      </c>
      <c r="E28561">
        <v>14</v>
      </c>
      <c r="F28561" s="1" t="s">
        <v>25</v>
      </c>
      <c r="G28561" s="1" t="s">
        <v>34</v>
      </c>
      <c r="H28561" s="1" t="s">
        <v>27</v>
      </c>
      <c r="I28561" s="1" t="s">
        <v>20</v>
      </c>
      <c r="J28561" s="1" t="s">
        <v>21</v>
      </c>
      <c r="K28561">
        <v>7688</v>
      </c>
      <c r="L28561">
        <v>0</v>
      </c>
      <c r="M28561">
        <v>45</v>
      </c>
      <c r="N28561" s="1" t="s">
        <v>22</v>
      </c>
      <c r="O28561" s="1" t="s">
        <v>43</v>
      </c>
    </row>
    <row r="28562" spans="1:15" x14ac:dyDescent="0.25">
      <c r="A28562">
        <v>56</v>
      </c>
      <c r="B28562" s="1" t="s">
        <v>15</v>
      </c>
      <c r="C28562">
        <v>68658</v>
      </c>
      <c r="D28562" s="1" t="s">
        <v>44</v>
      </c>
      <c r="E28562">
        <v>10</v>
      </c>
      <c r="F28562" s="1" t="s">
        <v>25</v>
      </c>
      <c r="G28562" s="1" t="s">
        <v>26</v>
      </c>
      <c r="H28562" s="1" t="s">
        <v>27</v>
      </c>
      <c r="I28562" s="1" t="s">
        <v>20</v>
      </c>
      <c r="J28562" s="1" t="s">
        <v>21</v>
      </c>
      <c r="K28562">
        <v>0</v>
      </c>
      <c r="L28562">
        <v>0</v>
      </c>
      <c r="M28562">
        <v>40</v>
      </c>
      <c r="N28562" s="1" t="s">
        <v>22</v>
      </c>
      <c r="O28562" s="1" t="s">
        <v>43</v>
      </c>
    </row>
    <row r="28563" spans="1:15" x14ac:dyDescent="0.25">
      <c r="A28563">
        <v>64</v>
      </c>
      <c r="B28563" s="1" t="s">
        <v>28</v>
      </c>
      <c r="C28563">
        <v>203783</v>
      </c>
      <c r="D28563" s="1" t="s">
        <v>29</v>
      </c>
      <c r="E28563">
        <v>9</v>
      </c>
      <c r="F28563" s="1" t="s">
        <v>80</v>
      </c>
      <c r="G28563" s="1" t="s">
        <v>18</v>
      </c>
      <c r="H28563" s="1" t="s">
        <v>59</v>
      </c>
      <c r="I28563" s="1" t="s">
        <v>20</v>
      </c>
      <c r="J28563" s="1" t="s">
        <v>36</v>
      </c>
      <c r="K28563">
        <v>0</v>
      </c>
      <c r="L28563">
        <v>0</v>
      </c>
      <c r="M28563">
        <v>8</v>
      </c>
      <c r="N28563" s="1" t="s">
        <v>22</v>
      </c>
      <c r="O28563" s="1" t="s">
        <v>23</v>
      </c>
    </row>
    <row r="28564" spans="1:15" x14ac:dyDescent="0.25">
      <c r="A28564">
        <v>23</v>
      </c>
      <c r="B28564" s="1" t="s">
        <v>28</v>
      </c>
      <c r="C28564">
        <v>250037</v>
      </c>
      <c r="D28564" s="1" t="s">
        <v>44</v>
      </c>
      <c r="E28564">
        <v>10</v>
      </c>
      <c r="F28564" s="1" t="s">
        <v>17</v>
      </c>
      <c r="G28564" s="1" t="s">
        <v>57</v>
      </c>
      <c r="H28564" s="1" t="s">
        <v>19</v>
      </c>
      <c r="I28564" s="1" t="s">
        <v>20</v>
      </c>
      <c r="J28564" s="1" t="s">
        <v>36</v>
      </c>
      <c r="K28564">
        <v>0</v>
      </c>
      <c r="L28564">
        <v>0</v>
      </c>
      <c r="M28564">
        <v>50</v>
      </c>
      <c r="N28564" s="1" t="s">
        <v>22</v>
      </c>
      <c r="O28564" s="1" t="s">
        <v>23</v>
      </c>
    </row>
    <row r="28565" spans="1:15" x14ac:dyDescent="0.25">
      <c r="A28565">
        <v>33</v>
      </c>
      <c r="B28565" s="1" t="s">
        <v>28</v>
      </c>
      <c r="C28565">
        <v>158688</v>
      </c>
      <c r="D28565" s="1" t="s">
        <v>44</v>
      </c>
      <c r="E28565">
        <v>10</v>
      </c>
      <c r="F28565" s="1" t="s">
        <v>25</v>
      </c>
      <c r="G28565" s="1" t="s">
        <v>54</v>
      </c>
      <c r="H28565" s="1" t="s">
        <v>27</v>
      </c>
      <c r="I28565" s="1" t="s">
        <v>20</v>
      </c>
      <c r="J28565" s="1" t="s">
        <v>21</v>
      </c>
      <c r="K28565">
        <v>0</v>
      </c>
      <c r="L28565">
        <v>0</v>
      </c>
      <c r="M28565">
        <v>40</v>
      </c>
      <c r="N28565" s="1" t="s">
        <v>22</v>
      </c>
      <c r="O28565" s="1" t="s">
        <v>23</v>
      </c>
    </row>
    <row r="28566" spans="1:15" x14ac:dyDescent="0.25">
      <c r="A28566">
        <v>43</v>
      </c>
      <c r="B28566" s="1" t="s">
        <v>28</v>
      </c>
      <c r="C28566">
        <v>214781</v>
      </c>
      <c r="D28566" s="1" t="s">
        <v>38</v>
      </c>
      <c r="E28566">
        <v>14</v>
      </c>
      <c r="F28566" s="1" t="s">
        <v>25</v>
      </c>
      <c r="G28566" s="1" t="s">
        <v>26</v>
      </c>
      <c r="H28566" s="1" t="s">
        <v>27</v>
      </c>
      <c r="I28566" s="1" t="s">
        <v>20</v>
      </c>
      <c r="J28566" s="1" t="s">
        <v>21</v>
      </c>
      <c r="K28566">
        <v>0</v>
      </c>
      <c r="L28566">
        <v>0</v>
      </c>
      <c r="M28566">
        <v>45</v>
      </c>
      <c r="N28566" s="1" t="s">
        <v>22</v>
      </c>
      <c r="O28566" s="1" t="s">
        <v>23</v>
      </c>
    </row>
    <row r="28567" spans="1:15" x14ac:dyDescent="0.25">
      <c r="A28567">
        <v>60</v>
      </c>
      <c r="B28567" s="1" t="s">
        <v>62</v>
      </c>
      <c r="C28567">
        <v>404023</v>
      </c>
      <c r="D28567" s="1" t="s">
        <v>29</v>
      </c>
      <c r="E28567">
        <v>9</v>
      </c>
      <c r="F28567" s="1" t="s">
        <v>30</v>
      </c>
      <c r="G28567" s="1" t="s">
        <v>26</v>
      </c>
      <c r="H28567" s="1" t="s">
        <v>19</v>
      </c>
      <c r="I28567" s="1" t="s">
        <v>20</v>
      </c>
      <c r="J28567" s="1" t="s">
        <v>21</v>
      </c>
      <c r="K28567">
        <v>10520</v>
      </c>
      <c r="L28567">
        <v>0</v>
      </c>
      <c r="M28567">
        <v>40</v>
      </c>
      <c r="N28567" s="1" t="s">
        <v>22</v>
      </c>
      <c r="O28567" s="1" t="s">
        <v>43</v>
      </c>
    </row>
    <row r="28568" spans="1:15" x14ac:dyDescent="0.25">
      <c r="A28568">
        <v>57</v>
      </c>
      <c r="B28568" s="1" t="s">
        <v>15</v>
      </c>
      <c r="C28568">
        <v>109015</v>
      </c>
      <c r="D28568" s="1" t="s">
        <v>94</v>
      </c>
      <c r="E28568">
        <v>8</v>
      </c>
      <c r="F28568" s="1" t="s">
        <v>30</v>
      </c>
      <c r="G28568" s="1" t="s">
        <v>41</v>
      </c>
      <c r="H28568" s="1" t="s">
        <v>59</v>
      </c>
      <c r="I28568" s="1" t="s">
        <v>20</v>
      </c>
      <c r="J28568" s="1" t="s">
        <v>36</v>
      </c>
      <c r="K28568">
        <v>0</v>
      </c>
      <c r="L28568">
        <v>0</v>
      </c>
      <c r="M28568">
        <v>40</v>
      </c>
      <c r="N28568" s="1" t="s">
        <v>22</v>
      </c>
      <c r="O28568" s="1" t="s">
        <v>23</v>
      </c>
    </row>
    <row r="28569" spans="1:15" x14ac:dyDescent="0.25">
      <c r="A28569">
        <v>22</v>
      </c>
      <c r="B28569" s="1" t="s">
        <v>28</v>
      </c>
      <c r="C28569">
        <v>194630</v>
      </c>
      <c r="D28569" s="1" t="s">
        <v>16</v>
      </c>
      <c r="E28569">
        <v>13</v>
      </c>
      <c r="F28569" s="1" t="s">
        <v>17</v>
      </c>
      <c r="G28569" s="1" t="s">
        <v>49</v>
      </c>
      <c r="H28569" s="1" t="s">
        <v>19</v>
      </c>
      <c r="I28569" s="1" t="s">
        <v>20</v>
      </c>
      <c r="J28569" s="1" t="s">
        <v>21</v>
      </c>
      <c r="K28569">
        <v>0</v>
      </c>
      <c r="L28569">
        <v>0</v>
      </c>
      <c r="M28569">
        <v>45</v>
      </c>
      <c r="N28569" s="1" t="s">
        <v>22</v>
      </c>
      <c r="O28569" s="1" t="s">
        <v>23</v>
      </c>
    </row>
    <row r="28570" spans="1:15" x14ac:dyDescent="0.25">
      <c r="A28570">
        <v>23</v>
      </c>
      <c r="B28570" s="1" t="s">
        <v>28</v>
      </c>
      <c r="C28570">
        <v>239375</v>
      </c>
      <c r="D28570" s="1" t="s">
        <v>16</v>
      </c>
      <c r="E28570">
        <v>13</v>
      </c>
      <c r="F28570" s="1" t="s">
        <v>17</v>
      </c>
      <c r="G28570" s="1" t="s">
        <v>58</v>
      </c>
      <c r="H28570" s="1" t="s">
        <v>47</v>
      </c>
      <c r="I28570" s="1" t="s">
        <v>20</v>
      </c>
      <c r="J28570" s="1" t="s">
        <v>21</v>
      </c>
      <c r="K28570">
        <v>0</v>
      </c>
      <c r="L28570">
        <v>0</v>
      </c>
      <c r="M28570">
        <v>40</v>
      </c>
      <c r="N28570" s="1" t="s">
        <v>22</v>
      </c>
      <c r="O28570" s="1" t="s">
        <v>23</v>
      </c>
    </row>
    <row r="28571" spans="1:15" x14ac:dyDescent="0.25">
      <c r="A28571">
        <v>54</v>
      </c>
      <c r="B28571" s="1" t="s">
        <v>28</v>
      </c>
      <c r="C28571">
        <v>35576</v>
      </c>
      <c r="D28571" s="1" t="s">
        <v>44</v>
      </c>
      <c r="E28571">
        <v>10</v>
      </c>
      <c r="F28571" s="1" t="s">
        <v>25</v>
      </c>
      <c r="G28571" s="1" t="s">
        <v>49</v>
      </c>
      <c r="H28571" s="1" t="s">
        <v>27</v>
      </c>
      <c r="I28571" s="1" t="s">
        <v>20</v>
      </c>
      <c r="J28571" s="1" t="s">
        <v>21</v>
      </c>
      <c r="K28571">
        <v>0</v>
      </c>
      <c r="L28571">
        <v>2415</v>
      </c>
      <c r="M28571">
        <v>50</v>
      </c>
      <c r="N28571" s="1" t="s">
        <v>22</v>
      </c>
      <c r="O28571" s="1" t="s">
        <v>43</v>
      </c>
    </row>
    <row r="28572" spans="1:15" x14ac:dyDescent="0.25">
      <c r="A28572">
        <v>39</v>
      </c>
      <c r="B28572" s="1" t="s">
        <v>62</v>
      </c>
      <c r="C28572">
        <v>363630</v>
      </c>
      <c r="D28572" s="1" t="s">
        <v>29</v>
      </c>
      <c r="E28572">
        <v>9</v>
      </c>
      <c r="F28572" s="1" t="s">
        <v>25</v>
      </c>
      <c r="G28572" s="1" t="s">
        <v>18</v>
      </c>
      <c r="H28572" s="1" t="s">
        <v>27</v>
      </c>
      <c r="I28572" s="1" t="s">
        <v>33</v>
      </c>
      <c r="J28572" s="1" t="s">
        <v>21</v>
      </c>
      <c r="K28572">
        <v>7688</v>
      </c>
      <c r="L28572">
        <v>0</v>
      </c>
      <c r="M28572">
        <v>52</v>
      </c>
      <c r="N28572" s="1" t="s">
        <v>22</v>
      </c>
      <c r="O28572" s="1" t="s">
        <v>43</v>
      </c>
    </row>
    <row r="28573" spans="1:15" x14ac:dyDescent="0.25">
      <c r="A28573">
        <v>32</v>
      </c>
      <c r="B28573" s="1" t="s">
        <v>24</v>
      </c>
      <c r="C28573">
        <v>182926</v>
      </c>
      <c r="D28573" s="1" t="s">
        <v>38</v>
      </c>
      <c r="E28573">
        <v>14</v>
      </c>
      <c r="F28573" s="1" t="s">
        <v>17</v>
      </c>
      <c r="G28573" s="1" t="s">
        <v>34</v>
      </c>
      <c r="H28573" s="1" t="s">
        <v>19</v>
      </c>
      <c r="I28573" s="1" t="s">
        <v>20</v>
      </c>
      <c r="J28573" s="1" t="s">
        <v>21</v>
      </c>
      <c r="K28573">
        <v>0</v>
      </c>
      <c r="L28573">
        <v>0</v>
      </c>
      <c r="M28573">
        <v>40</v>
      </c>
      <c r="N28573" s="1" t="s">
        <v>22</v>
      </c>
      <c r="O28573" s="1" t="s">
        <v>23</v>
      </c>
    </row>
    <row r="28574" spans="1:15" x14ac:dyDescent="0.25">
      <c r="A28574">
        <v>20</v>
      </c>
      <c r="B28574" s="1" t="s">
        <v>28</v>
      </c>
      <c r="C28574">
        <v>117222</v>
      </c>
      <c r="D28574" s="1" t="s">
        <v>44</v>
      </c>
      <c r="E28574">
        <v>10</v>
      </c>
      <c r="F28574" s="1" t="s">
        <v>17</v>
      </c>
      <c r="G28574" s="1" t="s">
        <v>63</v>
      </c>
      <c r="H28574" s="1" t="s">
        <v>47</v>
      </c>
      <c r="I28574" s="1" t="s">
        <v>20</v>
      </c>
      <c r="J28574" s="1" t="s">
        <v>21</v>
      </c>
      <c r="K28574">
        <v>0</v>
      </c>
      <c r="L28574">
        <v>0</v>
      </c>
      <c r="M28574">
        <v>15</v>
      </c>
      <c r="N28574" s="1" t="s">
        <v>22</v>
      </c>
      <c r="O28574" s="1" t="s">
        <v>23</v>
      </c>
    </row>
    <row r="28575" spans="1:15" x14ac:dyDescent="0.25">
      <c r="A28575">
        <v>30</v>
      </c>
      <c r="B28575" s="1" t="s">
        <v>28</v>
      </c>
      <c r="C28575">
        <v>110643</v>
      </c>
      <c r="D28575" s="1" t="s">
        <v>44</v>
      </c>
      <c r="E28575">
        <v>10</v>
      </c>
      <c r="F28575" s="1" t="s">
        <v>17</v>
      </c>
      <c r="G28575" s="1" t="s">
        <v>26</v>
      </c>
      <c r="H28575" s="1" t="s">
        <v>19</v>
      </c>
      <c r="I28575" s="1" t="s">
        <v>20</v>
      </c>
      <c r="J28575" s="1" t="s">
        <v>21</v>
      </c>
      <c r="K28575">
        <v>0</v>
      </c>
      <c r="L28575">
        <v>0</v>
      </c>
      <c r="M28575">
        <v>52</v>
      </c>
      <c r="N28575" s="1" t="s">
        <v>22</v>
      </c>
      <c r="O28575" s="1" t="s">
        <v>23</v>
      </c>
    </row>
    <row r="28576" spans="1:15" x14ac:dyDescent="0.25">
      <c r="A28576">
        <v>56</v>
      </c>
      <c r="B28576" s="1" t="s">
        <v>24</v>
      </c>
      <c r="C28576">
        <v>170217</v>
      </c>
      <c r="D28576" s="1" t="s">
        <v>29</v>
      </c>
      <c r="E28576">
        <v>9</v>
      </c>
      <c r="F28576" s="1" t="s">
        <v>25</v>
      </c>
      <c r="G28576" s="1" t="s">
        <v>57</v>
      </c>
      <c r="H28576" s="1" t="s">
        <v>27</v>
      </c>
      <c r="I28576" s="1" t="s">
        <v>20</v>
      </c>
      <c r="J28576" s="1" t="s">
        <v>21</v>
      </c>
      <c r="K28576">
        <v>0</v>
      </c>
      <c r="L28576">
        <v>0</v>
      </c>
      <c r="M28576">
        <v>45</v>
      </c>
      <c r="N28576" s="1" t="s">
        <v>22</v>
      </c>
      <c r="O28576" s="1" t="s">
        <v>23</v>
      </c>
    </row>
    <row r="28577" spans="1:15" x14ac:dyDescent="0.25">
      <c r="A28577">
        <v>34</v>
      </c>
      <c r="B28577" s="1" t="s">
        <v>28</v>
      </c>
      <c r="C28577">
        <v>193285</v>
      </c>
      <c r="D28577" s="1" t="s">
        <v>29</v>
      </c>
      <c r="E28577">
        <v>9</v>
      </c>
      <c r="F28577" s="1" t="s">
        <v>25</v>
      </c>
      <c r="G28577" s="1" t="s">
        <v>31</v>
      </c>
      <c r="H28577" s="1" t="s">
        <v>27</v>
      </c>
      <c r="I28577" s="1" t="s">
        <v>20</v>
      </c>
      <c r="J28577" s="1" t="s">
        <v>21</v>
      </c>
      <c r="K28577">
        <v>0</v>
      </c>
      <c r="L28577">
        <v>0</v>
      </c>
      <c r="M28577">
        <v>40</v>
      </c>
      <c r="N28577" s="1" t="s">
        <v>22</v>
      </c>
      <c r="O28577" s="1" t="s">
        <v>23</v>
      </c>
    </row>
    <row r="28578" spans="1:15" x14ac:dyDescent="0.25">
      <c r="A28578">
        <v>32</v>
      </c>
      <c r="B28578" s="1" t="s">
        <v>28</v>
      </c>
      <c r="C28578">
        <v>161075</v>
      </c>
      <c r="D28578" s="1" t="s">
        <v>29</v>
      </c>
      <c r="E28578">
        <v>9</v>
      </c>
      <c r="F28578" s="1" t="s">
        <v>17</v>
      </c>
      <c r="G28578" s="1" t="s">
        <v>51</v>
      </c>
      <c r="H28578" s="1" t="s">
        <v>59</v>
      </c>
      <c r="I28578" s="1" t="s">
        <v>20</v>
      </c>
      <c r="J28578" s="1" t="s">
        <v>21</v>
      </c>
      <c r="K28578">
        <v>0</v>
      </c>
      <c r="L28578">
        <v>0</v>
      </c>
      <c r="M28578">
        <v>40</v>
      </c>
      <c r="N28578" s="1" t="s">
        <v>22</v>
      </c>
      <c r="O28578" s="1" t="s">
        <v>23</v>
      </c>
    </row>
    <row r="28579" spans="1:15" x14ac:dyDescent="0.25">
      <c r="A28579">
        <v>59</v>
      </c>
      <c r="B28579" s="1" t="s">
        <v>28</v>
      </c>
      <c r="C28579">
        <v>322691</v>
      </c>
      <c r="D28579" s="1" t="s">
        <v>38</v>
      </c>
      <c r="E28579">
        <v>14</v>
      </c>
      <c r="F28579" s="1" t="s">
        <v>25</v>
      </c>
      <c r="G28579" s="1" t="s">
        <v>34</v>
      </c>
      <c r="H28579" s="1" t="s">
        <v>27</v>
      </c>
      <c r="I28579" s="1" t="s">
        <v>20</v>
      </c>
      <c r="J28579" s="1" t="s">
        <v>21</v>
      </c>
      <c r="K28579">
        <v>0</v>
      </c>
      <c r="L28579">
        <v>0</v>
      </c>
      <c r="M28579">
        <v>50</v>
      </c>
      <c r="N28579" s="1" t="s">
        <v>22</v>
      </c>
      <c r="O28579" s="1" t="s">
        <v>43</v>
      </c>
    </row>
    <row r="28580" spans="1:15" x14ac:dyDescent="0.25">
      <c r="A28580">
        <v>19</v>
      </c>
      <c r="B28580" s="1" t="s">
        <v>28</v>
      </c>
      <c r="C28580">
        <v>229431</v>
      </c>
      <c r="D28580" s="1" t="s">
        <v>44</v>
      </c>
      <c r="E28580">
        <v>10</v>
      </c>
      <c r="F28580" s="1" t="s">
        <v>17</v>
      </c>
      <c r="G28580" s="1" t="s">
        <v>34</v>
      </c>
      <c r="H28580" s="1" t="s">
        <v>47</v>
      </c>
      <c r="I28580" s="1" t="s">
        <v>20</v>
      </c>
      <c r="J28580" s="1" t="s">
        <v>21</v>
      </c>
      <c r="K28580">
        <v>0</v>
      </c>
      <c r="L28580">
        <v>0</v>
      </c>
      <c r="M28580">
        <v>11</v>
      </c>
      <c r="N28580" s="1" t="s">
        <v>22</v>
      </c>
      <c r="O28580" s="1" t="s">
        <v>23</v>
      </c>
    </row>
    <row r="28581" spans="1:15" x14ac:dyDescent="0.25">
      <c r="A28581">
        <v>29</v>
      </c>
      <c r="B28581" s="1" t="s">
        <v>28</v>
      </c>
      <c r="C28581">
        <v>105694</v>
      </c>
      <c r="D28581" s="1" t="s">
        <v>29</v>
      </c>
      <c r="E28581">
        <v>9</v>
      </c>
      <c r="F28581" s="1" t="s">
        <v>25</v>
      </c>
      <c r="G28581" s="1" t="s">
        <v>31</v>
      </c>
      <c r="H28581" s="1" t="s">
        <v>27</v>
      </c>
      <c r="I28581" s="1" t="s">
        <v>20</v>
      </c>
      <c r="J28581" s="1" t="s">
        <v>21</v>
      </c>
      <c r="K28581">
        <v>0</v>
      </c>
      <c r="L28581">
        <v>0</v>
      </c>
      <c r="M28581">
        <v>42</v>
      </c>
      <c r="N28581" s="1" t="s">
        <v>22</v>
      </c>
      <c r="O28581" s="1" t="s">
        <v>23</v>
      </c>
    </row>
    <row r="28582" spans="1:15" x14ac:dyDescent="0.25">
      <c r="A28582">
        <v>24</v>
      </c>
      <c r="B28582" s="1" t="s">
        <v>28</v>
      </c>
      <c r="C28582">
        <v>199883</v>
      </c>
      <c r="D28582" s="1" t="s">
        <v>44</v>
      </c>
      <c r="E28582">
        <v>10</v>
      </c>
      <c r="F28582" s="1" t="s">
        <v>25</v>
      </c>
      <c r="G28582" s="1" t="s">
        <v>51</v>
      </c>
      <c r="H28582" s="1" t="s">
        <v>27</v>
      </c>
      <c r="I28582" s="1" t="s">
        <v>20</v>
      </c>
      <c r="J28582" s="1" t="s">
        <v>21</v>
      </c>
      <c r="K28582">
        <v>0</v>
      </c>
      <c r="L28582">
        <v>0</v>
      </c>
      <c r="M28582">
        <v>60</v>
      </c>
      <c r="N28582" s="1" t="s">
        <v>22</v>
      </c>
      <c r="O28582" s="1" t="s">
        <v>23</v>
      </c>
    </row>
    <row r="28583" spans="1:15" x14ac:dyDescent="0.25">
      <c r="A28583">
        <v>41</v>
      </c>
      <c r="B28583" s="1" t="s">
        <v>15</v>
      </c>
      <c r="C28583">
        <v>100800</v>
      </c>
      <c r="D28583" s="1" t="s">
        <v>38</v>
      </c>
      <c r="E28583">
        <v>14</v>
      </c>
      <c r="F28583" s="1" t="s">
        <v>30</v>
      </c>
      <c r="G28583" s="1" t="s">
        <v>34</v>
      </c>
      <c r="H28583" s="1" t="s">
        <v>19</v>
      </c>
      <c r="I28583" s="1" t="s">
        <v>20</v>
      </c>
      <c r="J28583" s="1" t="s">
        <v>21</v>
      </c>
      <c r="K28583">
        <v>0</v>
      </c>
      <c r="L28583">
        <v>0</v>
      </c>
      <c r="M28583">
        <v>35</v>
      </c>
      <c r="N28583" s="1" t="s">
        <v>22</v>
      </c>
      <c r="O28583" s="1" t="s">
        <v>23</v>
      </c>
    </row>
    <row r="28584" spans="1:15" x14ac:dyDescent="0.25">
      <c r="A28584">
        <v>23</v>
      </c>
      <c r="B28584" s="1" t="s">
        <v>28</v>
      </c>
      <c r="C28584">
        <v>256278</v>
      </c>
      <c r="D28584" s="1" t="s">
        <v>53</v>
      </c>
      <c r="E28584">
        <v>4</v>
      </c>
      <c r="F28584" s="1" t="s">
        <v>25</v>
      </c>
      <c r="G28584" s="1" t="s">
        <v>31</v>
      </c>
      <c r="H28584" s="1" t="s">
        <v>74</v>
      </c>
      <c r="I28584" s="1" t="s">
        <v>69</v>
      </c>
      <c r="J28584" s="1" t="s">
        <v>36</v>
      </c>
      <c r="K28584">
        <v>0</v>
      </c>
      <c r="L28584">
        <v>0</v>
      </c>
      <c r="M28584">
        <v>30</v>
      </c>
      <c r="N28584" s="1" t="s">
        <v>97</v>
      </c>
      <c r="O28584" s="1" t="s">
        <v>23</v>
      </c>
    </row>
    <row r="28585" spans="1:15" x14ac:dyDescent="0.25">
      <c r="A28585">
        <v>32</v>
      </c>
      <c r="B28585" s="1" t="s">
        <v>28</v>
      </c>
      <c r="C28585">
        <v>156464</v>
      </c>
      <c r="D28585" s="1" t="s">
        <v>29</v>
      </c>
      <c r="E28585">
        <v>9</v>
      </c>
      <c r="F28585" s="1" t="s">
        <v>25</v>
      </c>
      <c r="G28585" s="1" t="s">
        <v>49</v>
      </c>
      <c r="H28585" s="1" t="s">
        <v>27</v>
      </c>
      <c r="I28585" s="1" t="s">
        <v>20</v>
      </c>
      <c r="J28585" s="1" t="s">
        <v>21</v>
      </c>
      <c r="K28585">
        <v>0</v>
      </c>
      <c r="L28585">
        <v>1902</v>
      </c>
      <c r="M28585">
        <v>50</v>
      </c>
      <c r="N28585" s="1" t="s">
        <v>22</v>
      </c>
      <c r="O28585" s="1" t="s">
        <v>43</v>
      </c>
    </row>
    <row r="28586" spans="1:15" x14ac:dyDescent="0.25">
      <c r="A28586">
        <v>51</v>
      </c>
      <c r="B28586" s="1" t="s">
        <v>72</v>
      </c>
      <c r="C28586">
        <v>129525</v>
      </c>
      <c r="D28586" s="1" t="s">
        <v>29</v>
      </c>
      <c r="E28586">
        <v>9</v>
      </c>
      <c r="F28586" s="1" t="s">
        <v>17</v>
      </c>
      <c r="G28586" s="1" t="s">
        <v>49</v>
      </c>
      <c r="H28586" s="1" t="s">
        <v>74</v>
      </c>
      <c r="I28586" s="1" t="s">
        <v>20</v>
      </c>
      <c r="J28586" s="1" t="s">
        <v>21</v>
      </c>
      <c r="K28586">
        <v>0</v>
      </c>
      <c r="L28586">
        <v>0</v>
      </c>
      <c r="M28586">
        <v>40</v>
      </c>
      <c r="N28586" s="1" t="s">
        <v>52</v>
      </c>
      <c r="O28586" s="1" t="s">
        <v>23</v>
      </c>
    </row>
    <row r="28587" spans="1:15" x14ac:dyDescent="0.25">
      <c r="A28587">
        <v>18</v>
      </c>
      <c r="B28587" s="1" t="s">
        <v>28</v>
      </c>
      <c r="C28587">
        <v>285013</v>
      </c>
      <c r="D28587" s="1" t="s">
        <v>29</v>
      </c>
      <c r="E28587">
        <v>9</v>
      </c>
      <c r="F28587" s="1" t="s">
        <v>17</v>
      </c>
      <c r="G28587" s="1" t="s">
        <v>49</v>
      </c>
      <c r="H28587" s="1" t="s">
        <v>47</v>
      </c>
      <c r="I28587" s="1" t="s">
        <v>20</v>
      </c>
      <c r="J28587" s="1" t="s">
        <v>21</v>
      </c>
      <c r="K28587">
        <v>0</v>
      </c>
      <c r="L28587">
        <v>0</v>
      </c>
      <c r="M28587">
        <v>10</v>
      </c>
      <c r="N28587" s="1" t="s">
        <v>22</v>
      </c>
      <c r="O28587" s="1" t="s">
        <v>23</v>
      </c>
    </row>
    <row r="28588" spans="1:15" x14ac:dyDescent="0.25">
      <c r="A28588">
        <v>28</v>
      </c>
      <c r="B28588" s="1" t="s">
        <v>28</v>
      </c>
      <c r="C28588">
        <v>248911</v>
      </c>
      <c r="D28588" s="1" t="s">
        <v>44</v>
      </c>
      <c r="E28588">
        <v>10</v>
      </c>
      <c r="F28588" s="1" t="s">
        <v>17</v>
      </c>
      <c r="G28588" s="1" t="s">
        <v>26</v>
      </c>
      <c r="H28588" s="1" t="s">
        <v>47</v>
      </c>
      <c r="I28588" s="1" t="s">
        <v>20</v>
      </c>
      <c r="J28588" s="1" t="s">
        <v>36</v>
      </c>
      <c r="K28588">
        <v>0</v>
      </c>
      <c r="L28588">
        <v>0</v>
      </c>
      <c r="M28588">
        <v>40</v>
      </c>
      <c r="N28588" s="1" t="s">
        <v>52</v>
      </c>
      <c r="O28588" s="1" t="s">
        <v>23</v>
      </c>
    </row>
    <row r="28589" spans="1:15" x14ac:dyDescent="0.25">
      <c r="A28589">
        <v>38</v>
      </c>
      <c r="B28589" s="1" t="s">
        <v>28</v>
      </c>
      <c r="C28589">
        <v>219902</v>
      </c>
      <c r="D28589" s="1" t="s">
        <v>29</v>
      </c>
      <c r="E28589">
        <v>9</v>
      </c>
      <c r="F28589" s="1" t="s">
        <v>61</v>
      </c>
      <c r="G28589" s="1" t="s">
        <v>54</v>
      </c>
      <c r="H28589" s="1" t="s">
        <v>59</v>
      </c>
      <c r="I28589" s="1" t="s">
        <v>33</v>
      </c>
      <c r="J28589" s="1" t="s">
        <v>36</v>
      </c>
      <c r="K28589">
        <v>0</v>
      </c>
      <c r="L28589">
        <v>0</v>
      </c>
      <c r="M28589">
        <v>30</v>
      </c>
      <c r="N28589" s="1" t="s">
        <v>22</v>
      </c>
      <c r="O28589" s="1" t="s">
        <v>23</v>
      </c>
    </row>
    <row r="28590" spans="1:15" x14ac:dyDescent="0.25">
      <c r="A28590">
        <v>29</v>
      </c>
      <c r="B28590" s="1" t="s">
        <v>28</v>
      </c>
      <c r="C28590">
        <v>375482</v>
      </c>
      <c r="D28590" s="1" t="s">
        <v>16</v>
      </c>
      <c r="E28590">
        <v>13</v>
      </c>
      <c r="F28590" s="1" t="s">
        <v>17</v>
      </c>
      <c r="G28590" s="1" t="s">
        <v>34</v>
      </c>
      <c r="H28590" s="1" t="s">
        <v>19</v>
      </c>
      <c r="I28590" s="1" t="s">
        <v>20</v>
      </c>
      <c r="J28590" s="1" t="s">
        <v>21</v>
      </c>
      <c r="K28590">
        <v>0</v>
      </c>
      <c r="L28590">
        <v>0</v>
      </c>
      <c r="M28590">
        <v>50</v>
      </c>
      <c r="N28590" s="1" t="s">
        <v>76</v>
      </c>
      <c r="O28590" s="1" t="s">
        <v>23</v>
      </c>
    </row>
    <row r="28591" spans="1:15" x14ac:dyDescent="0.25">
      <c r="A28591">
        <v>25</v>
      </c>
      <c r="B28591" s="1" t="s">
        <v>28</v>
      </c>
      <c r="C28591">
        <v>169124</v>
      </c>
      <c r="D28591" s="1" t="s">
        <v>29</v>
      </c>
      <c r="E28591">
        <v>9</v>
      </c>
      <c r="F28591" s="1" t="s">
        <v>25</v>
      </c>
      <c r="G28591" s="1" t="s">
        <v>54</v>
      </c>
      <c r="H28591" s="1" t="s">
        <v>27</v>
      </c>
      <c r="I28591" s="1" t="s">
        <v>20</v>
      </c>
      <c r="J28591" s="1" t="s">
        <v>21</v>
      </c>
      <c r="K28591">
        <v>0</v>
      </c>
      <c r="L28591">
        <v>0</v>
      </c>
      <c r="M28591">
        <v>45</v>
      </c>
      <c r="N28591" s="1" t="s">
        <v>22</v>
      </c>
      <c r="O28591" s="1" t="s">
        <v>23</v>
      </c>
    </row>
    <row r="28592" spans="1:15" x14ac:dyDescent="0.25">
      <c r="A28592">
        <v>31</v>
      </c>
      <c r="B28592" s="1" t="s">
        <v>28</v>
      </c>
      <c r="C28592">
        <v>183000</v>
      </c>
      <c r="D28592" s="1" t="s">
        <v>70</v>
      </c>
      <c r="E28592">
        <v>15</v>
      </c>
      <c r="F28592" s="1" t="s">
        <v>17</v>
      </c>
      <c r="G28592" s="1" t="s">
        <v>63</v>
      </c>
      <c r="H28592" s="1" t="s">
        <v>19</v>
      </c>
      <c r="I28592" s="1" t="s">
        <v>20</v>
      </c>
      <c r="J28592" s="1" t="s">
        <v>21</v>
      </c>
      <c r="K28592">
        <v>0</v>
      </c>
      <c r="L28592">
        <v>0</v>
      </c>
      <c r="M28592">
        <v>55</v>
      </c>
      <c r="N28592" s="1" t="s">
        <v>22</v>
      </c>
      <c r="O28592" s="1" t="s">
        <v>23</v>
      </c>
    </row>
    <row r="28593" spans="1:15" x14ac:dyDescent="0.25">
      <c r="A28593">
        <v>34</v>
      </c>
      <c r="B28593" s="1" t="s">
        <v>28</v>
      </c>
      <c r="C28593">
        <v>28053</v>
      </c>
      <c r="D28593" s="1" t="s">
        <v>16</v>
      </c>
      <c r="E28593">
        <v>13</v>
      </c>
      <c r="F28593" s="1" t="s">
        <v>40</v>
      </c>
      <c r="G28593" s="1" t="s">
        <v>18</v>
      </c>
      <c r="H28593" s="1" t="s">
        <v>19</v>
      </c>
      <c r="I28593" s="1" t="s">
        <v>20</v>
      </c>
      <c r="J28593" s="1" t="s">
        <v>36</v>
      </c>
      <c r="K28593">
        <v>0</v>
      </c>
      <c r="L28593">
        <v>0</v>
      </c>
      <c r="M28593">
        <v>25</v>
      </c>
      <c r="N28593" s="1" t="s">
        <v>22</v>
      </c>
      <c r="O28593" s="1" t="s">
        <v>23</v>
      </c>
    </row>
    <row r="28594" spans="1:15" x14ac:dyDescent="0.25">
      <c r="A28594">
        <v>34</v>
      </c>
      <c r="B28594" s="1" t="s">
        <v>28</v>
      </c>
      <c r="C28594">
        <v>242984</v>
      </c>
      <c r="D28594" s="1" t="s">
        <v>29</v>
      </c>
      <c r="E28594">
        <v>9</v>
      </c>
      <c r="F28594" s="1" t="s">
        <v>25</v>
      </c>
      <c r="G28594" s="1" t="s">
        <v>26</v>
      </c>
      <c r="H28594" s="1" t="s">
        <v>27</v>
      </c>
      <c r="I28594" s="1" t="s">
        <v>20</v>
      </c>
      <c r="J28594" s="1" t="s">
        <v>21</v>
      </c>
      <c r="K28594">
        <v>0</v>
      </c>
      <c r="L28594">
        <v>1887</v>
      </c>
      <c r="M28594">
        <v>45</v>
      </c>
      <c r="N28594" s="1" t="s">
        <v>22</v>
      </c>
      <c r="O28594" s="1" t="s">
        <v>43</v>
      </c>
    </row>
    <row r="28595" spans="1:15" x14ac:dyDescent="0.25">
      <c r="A28595">
        <v>66</v>
      </c>
      <c r="B28595" s="1" t="s">
        <v>15</v>
      </c>
      <c r="C28595">
        <v>132055</v>
      </c>
      <c r="D28595" s="1" t="s">
        <v>29</v>
      </c>
      <c r="E28595">
        <v>9</v>
      </c>
      <c r="F28595" s="1" t="s">
        <v>25</v>
      </c>
      <c r="G28595" s="1" t="s">
        <v>26</v>
      </c>
      <c r="H28595" s="1" t="s">
        <v>27</v>
      </c>
      <c r="I28595" s="1" t="s">
        <v>20</v>
      </c>
      <c r="J28595" s="1" t="s">
        <v>21</v>
      </c>
      <c r="K28595">
        <v>0</v>
      </c>
      <c r="L28595">
        <v>1825</v>
      </c>
      <c r="M28595">
        <v>40</v>
      </c>
      <c r="N28595" s="1" t="s">
        <v>22</v>
      </c>
      <c r="O28595" s="1" t="s">
        <v>43</v>
      </c>
    </row>
    <row r="28596" spans="1:15" x14ac:dyDescent="0.25">
      <c r="A28596">
        <v>41</v>
      </c>
      <c r="B28596" s="1" t="s">
        <v>28</v>
      </c>
      <c r="C28596">
        <v>212894</v>
      </c>
      <c r="D28596" s="1" t="s">
        <v>73</v>
      </c>
      <c r="E28596">
        <v>3</v>
      </c>
      <c r="F28596" s="1" t="s">
        <v>25</v>
      </c>
      <c r="G28596" s="1" t="s">
        <v>31</v>
      </c>
      <c r="H28596" s="1" t="s">
        <v>27</v>
      </c>
      <c r="I28596" s="1" t="s">
        <v>20</v>
      </c>
      <c r="J28596" s="1" t="s">
        <v>21</v>
      </c>
      <c r="K28596">
        <v>0</v>
      </c>
      <c r="L28596">
        <v>0</v>
      </c>
      <c r="M28596">
        <v>40</v>
      </c>
      <c r="N28596" s="1" t="s">
        <v>100</v>
      </c>
      <c r="O28596" s="1" t="s">
        <v>23</v>
      </c>
    </row>
    <row r="28597" spans="1:15" x14ac:dyDescent="0.25">
      <c r="A28597">
        <v>62</v>
      </c>
      <c r="B28597" s="1" t="s">
        <v>28</v>
      </c>
      <c r="C28597">
        <v>223975</v>
      </c>
      <c r="D28597" s="1" t="s">
        <v>53</v>
      </c>
      <c r="E28597">
        <v>4</v>
      </c>
      <c r="F28597" s="1" t="s">
        <v>25</v>
      </c>
      <c r="G28597" s="1" t="s">
        <v>34</v>
      </c>
      <c r="H28597" s="1" t="s">
        <v>27</v>
      </c>
      <c r="I28597" s="1" t="s">
        <v>20</v>
      </c>
      <c r="J28597" s="1" t="s">
        <v>21</v>
      </c>
      <c r="K28597">
        <v>0</v>
      </c>
      <c r="L28597">
        <v>0</v>
      </c>
      <c r="M28597">
        <v>20</v>
      </c>
      <c r="N28597" s="1" t="s">
        <v>22</v>
      </c>
      <c r="O28597" s="1" t="s">
        <v>23</v>
      </c>
    </row>
    <row r="28598" spans="1:15" x14ac:dyDescent="0.25">
      <c r="A28598">
        <v>58</v>
      </c>
      <c r="B28598" s="1" t="s">
        <v>28</v>
      </c>
      <c r="C28598">
        <v>357788</v>
      </c>
      <c r="D28598" s="1" t="s">
        <v>29</v>
      </c>
      <c r="E28598">
        <v>9</v>
      </c>
      <c r="F28598" s="1" t="s">
        <v>25</v>
      </c>
      <c r="G28598" s="1" t="s">
        <v>51</v>
      </c>
      <c r="H28598" s="1" t="s">
        <v>27</v>
      </c>
      <c r="I28598" s="1" t="s">
        <v>33</v>
      </c>
      <c r="J28598" s="1" t="s">
        <v>21</v>
      </c>
      <c r="K28598">
        <v>0</v>
      </c>
      <c r="L28598">
        <v>0</v>
      </c>
      <c r="M28598">
        <v>40</v>
      </c>
      <c r="N28598" s="1" t="s">
        <v>22</v>
      </c>
      <c r="O28598" s="1" t="s">
        <v>23</v>
      </c>
    </row>
    <row r="28599" spans="1:15" x14ac:dyDescent="0.25">
      <c r="A28599">
        <v>40</v>
      </c>
      <c r="B28599" s="1" t="s">
        <v>28</v>
      </c>
      <c r="C28599">
        <v>406811</v>
      </c>
      <c r="D28599" s="1" t="s">
        <v>29</v>
      </c>
      <c r="E28599">
        <v>9</v>
      </c>
      <c r="F28599" s="1" t="s">
        <v>61</v>
      </c>
      <c r="G28599" s="1" t="s">
        <v>26</v>
      </c>
      <c r="H28599" s="1" t="s">
        <v>59</v>
      </c>
      <c r="I28599" s="1" t="s">
        <v>20</v>
      </c>
      <c r="J28599" s="1" t="s">
        <v>36</v>
      </c>
      <c r="K28599">
        <v>0</v>
      </c>
      <c r="L28599">
        <v>0</v>
      </c>
      <c r="M28599">
        <v>40</v>
      </c>
      <c r="N28599" s="1" t="s">
        <v>77</v>
      </c>
      <c r="O28599" s="1" t="s">
        <v>23</v>
      </c>
    </row>
    <row r="28600" spans="1:15" x14ac:dyDescent="0.25">
      <c r="A28600">
        <v>24</v>
      </c>
      <c r="B28600" s="1" t="s">
        <v>28</v>
      </c>
      <c r="C28600">
        <v>154422</v>
      </c>
      <c r="D28600" s="1" t="s">
        <v>16</v>
      </c>
      <c r="E28600">
        <v>13</v>
      </c>
      <c r="F28600" s="1" t="s">
        <v>17</v>
      </c>
      <c r="G28600" s="1" t="s">
        <v>26</v>
      </c>
      <c r="H28600" s="1" t="s">
        <v>47</v>
      </c>
      <c r="I28600" s="1" t="s">
        <v>45</v>
      </c>
      <c r="J28600" s="1" t="s">
        <v>36</v>
      </c>
      <c r="K28600">
        <v>0</v>
      </c>
      <c r="L28600">
        <v>0</v>
      </c>
      <c r="M28600">
        <v>40</v>
      </c>
      <c r="N28600" s="1" t="s">
        <v>81</v>
      </c>
      <c r="O28600" s="1" t="s">
        <v>23</v>
      </c>
    </row>
    <row r="28601" spans="1:15" x14ac:dyDescent="0.25">
      <c r="A28601">
        <v>47</v>
      </c>
      <c r="B28601" s="1" t="s">
        <v>28</v>
      </c>
      <c r="C28601">
        <v>140644</v>
      </c>
      <c r="D28601" s="1" t="s">
        <v>29</v>
      </c>
      <c r="E28601">
        <v>9</v>
      </c>
      <c r="F28601" s="1" t="s">
        <v>25</v>
      </c>
      <c r="G28601" s="1" t="s">
        <v>26</v>
      </c>
      <c r="H28601" s="1" t="s">
        <v>27</v>
      </c>
      <c r="I28601" s="1" t="s">
        <v>20</v>
      </c>
      <c r="J28601" s="1" t="s">
        <v>21</v>
      </c>
      <c r="K28601">
        <v>0</v>
      </c>
      <c r="L28601">
        <v>0</v>
      </c>
      <c r="M28601">
        <v>40</v>
      </c>
      <c r="N28601" s="1" t="s">
        <v>22</v>
      </c>
      <c r="O28601" s="1" t="s">
        <v>43</v>
      </c>
    </row>
    <row r="28602" spans="1:15" x14ac:dyDescent="0.25">
      <c r="A28602">
        <v>19</v>
      </c>
      <c r="B28602" s="1" t="s">
        <v>28</v>
      </c>
      <c r="C28602">
        <v>355477</v>
      </c>
      <c r="D28602" s="1" t="s">
        <v>29</v>
      </c>
      <c r="E28602">
        <v>9</v>
      </c>
      <c r="F28602" s="1" t="s">
        <v>17</v>
      </c>
      <c r="G28602" s="1" t="s">
        <v>41</v>
      </c>
      <c r="H28602" s="1" t="s">
        <v>47</v>
      </c>
      <c r="I28602" s="1" t="s">
        <v>33</v>
      </c>
      <c r="J28602" s="1" t="s">
        <v>21</v>
      </c>
      <c r="K28602">
        <v>0</v>
      </c>
      <c r="L28602">
        <v>0</v>
      </c>
      <c r="M28602">
        <v>25</v>
      </c>
      <c r="N28602" s="1" t="s">
        <v>22</v>
      </c>
      <c r="O28602" s="1" t="s">
        <v>23</v>
      </c>
    </row>
    <row r="28603" spans="1:15" x14ac:dyDescent="0.25">
      <c r="A28603">
        <v>32</v>
      </c>
      <c r="B28603" s="1" t="s">
        <v>28</v>
      </c>
      <c r="C28603">
        <v>151773</v>
      </c>
      <c r="D28603" s="1" t="s">
        <v>44</v>
      </c>
      <c r="E28603">
        <v>10</v>
      </c>
      <c r="F28603" s="1" t="s">
        <v>25</v>
      </c>
      <c r="G28603" s="1" t="s">
        <v>51</v>
      </c>
      <c r="H28603" s="1" t="s">
        <v>27</v>
      </c>
      <c r="I28603" s="1" t="s">
        <v>20</v>
      </c>
      <c r="J28603" s="1" t="s">
        <v>21</v>
      </c>
      <c r="K28603">
        <v>0</v>
      </c>
      <c r="L28603">
        <v>0</v>
      </c>
      <c r="M28603">
        <v>45</v>
      </c>
      <c r="N28603" s="1" t="s">
        <v>22</v>
      </c>
      <c r="O28603" s="1" t="s">
        <v>23</v>
      </c>
    </row>
    <row r="28604" spans="1:15" x14ac:dyDescent="0.25">
      <c r="A28604">
        <v>51</v>
      </c>
      <c r="B28604" s="1" t="s">
        <v>15</v>
      </c>
      <c r="C28604">
        <v>341548</v>
      </c>
      <c r="D28604" s="1" t="s">
        <v>44</v>
      </c>
      <c r="E28604">
        <v>10</v>
      </c>
      <c r="F28604" s="1" t="s">
        <v>30</v>
      </c>
      <c r="G28604" s="1" t="s">
        <v>18</v>
      </c>
      <c r="H28604" s="1" t="s">
        <v>19</v>
      </c>
      <c r="I28604" s="1" t="s">
        <v>20</v>
      </c>
      <c r="J28604" s="1" t="s">
        <v>36</v>
      </c>
      <c r="K28604">
        <v>0</v>
      </c>
      <c r="L28604">
        <v>0</v>
      </c>
      <c r="M28604">
        <v>40</v>
      </c>
      <c r="N28604" s="1" t="s">
        <v>22</v>
      </c>
      <c r="O28604" s="1" t="s">
        <v>23</v>
      </c>
    </row>
    <row r="28605" spans="1:15" x14ac:dyDescent="0.25">
      <c r="A28605">
        <v>25</v>
      </c>
      <c r="B28605" s="1" t="s">
        <v>28</v>
      </c>
      <c r="C28605">
        <v>512771</v>
      </c>
      <c r="D28605" s="1" t="s">
        <v>39</v>
      </c>
      <c r="E28605">
        <v>5</v>
      </c>
      <c r="F28605" s="1" t="s">
        <v>25</v>
      </c>
      <c r="G28605" s="1" t="s">
        <v>54</v>
      </c>
      <c r="H28605" s="1" t="s">
        <v>27</v>
      </c>
      <c r="I28605" s="1" t="s">
        <v>20</v>
      </c>
      <c r="J28605" s="1" t="s">
        <v>21</v>
      </c>
      <c r="K28605">
        <v>0</v>
      </c>
      <c r="L28605">
        <v>0</v>
      </c>
      <c r="M28605">
        <v>45</v>
      </c>
      <c r="N28605" s="1" t="s">
        <v>22</v>
      </c>
      <c r="O28605" s="1" t="s">
        <v>23</v>
      </c>
    </row>
    <row r="28606" spans="1:15" x14ac:dyDescent="0.25">
      <c r="A28606">
        <v>22</v>
      </c>
      <c r="B28606" s="1" t="s">
        <v>28</v>
      </c>
      <c r="C28606">
        <v>48988</v>
      </c>
      <c r="D28606" s="1" t="s">
        <v>44</v>
      </c>
      <c r="E28606">
        <v>10</v>
      </c>
      <c r="F28606" s="1" t="s">
        <v>17</v>
      </c>
      <c r="G28606" s="1" t="s">
        <v>54</v>
      </c>
      <c r="H28606" s="1" t="s">
        <v>19</v>
      </c>
      <c r="I28606" s="1" t="s">
        <v>20</v>
      </c>
      <c r="J28606" s="1" t="s">
        <v>21</v>
      </c>
      <c r="K28606">
        <v>0</v>
      </c>
      <c r="L28606">
        <v>0</v>
      </c>
      <c r="M28606">
        <v>40</v>
      </c>
      <c r="N28606" s="1" t="s">
        <v>22</v>
      </c>
      <c r="O28606" s="1" t="s">
        <v>23</v>
      </c>
    </row>
    <row r="28607" spans="1:15" x14ac:dyDescent="0.25">
      <c r="A28607">
        <v>29</v>
      </c>
      <c r="B28607" s="1" t="s">
        <v>28</v>
      </c>
      <c r="C28607">
        <v>201022</v>
      </c>
      <c r="D28607" s="1" t="s">
        <v>16</v>
      </c>
      <c r="E28607">
        <v>13</v>
      </c>
      <c r="F28607" s="1" t="s">
        <v>25</v>
      </c>
      <c r="G28607" s="1" t="s">
        <v>26</v>
      </c>
      <c r="H28607" s="1" t="s">
        <v>35</v>
      </c>
      <c r="I28607" s="1" t="s">
        <v>20</v>
      </c>
      <c r="J28607" s="1" t="s">
        <v>36</v>
      </c>
      <c r="K28607">
        <v>0</v>
      </c>
      <c r="L28607">
        <v>0</v>
      </c>
      <c r="M28607">
        <v>50</v>
      </c>
      <c r="N28607" s="1" t="s">
        <v>22</v>
      </c>
      <c r="O28607" s="1" t="s">
        <v>43</v>
      </c>
    </row>
    <row r="28608" spans="1:15" x14ac:dyDescent="0.25">
      <c r="A28608">
        <v>20</v>
      </c>
      <c r="B28608" s="1" t="s">
        <v>28</v>
      </c>
      <c r="C28608">
        <v>82777</v>
      </c>
      <c r="D28608" s="1" t="s">
        <v>29</v>
      </c>
      <c r="E28608">
        <v>9</v>
      </c>
      <c r="F28608" s="1" t="s">
        <v>25</v>
      </c>
      <c r="G28608" s="1" t="s">
        <v>49</v>
      </c>
      <c r="H28608" s="1" t="s">
        <v>47</v>
      </c>
      <c r="I28608" s="1" t="s">
        <v>20</v>
      </c>
      <c r="J28608" s="1" t="s">
        <v>21</v>
      </c>
      <c r="K28608">
        <v>0</v>
      </c>
      <c r="L28608">
        <v>0</v>
      </c>
      <c r="M28608">
        <v>40</v>
      </c>
      <c r="N28608" s="1" t="s">
        <v>22</v>
      </c>
      <c r="O28608" s="1" t="s">
        <v>23</v>
      </c>
    </row>
    <row r="28609" spans="1:15" x14ac:dyDescent="0.25">
      <c r="A28609">
        <v>42</v>
      </c>
      <c r="B28609" s="1" t="s">
        <v>28</v>
      </c>
      <c r="C28609">
        <v>152676</v>
      </c>
      <c r="D28609" s="1" t="s">
        <v>53</v>
      </c>
      <c r="E28609">
        <v>4</v>
      </c>
      <c r="F28609" s="1" t="s">
        <v>30</v>
      </c>
      <c r="G28609" s="1" t="s">
        <v>51</v>
      </c>
      <c r="H28609" s="1" t="s">
        <v>59</v>
      </c>
      <c r="I28609" s="1" t="s">
        <v>20</v>
      </c>
      <c r="J28609" s="1" t="s">
        <v>21</v>
      </c>
      <c r="K28609">
        <v>0</v>
      </c>
      <c r="L28609">
        <v>0</v>
      </c>
      <c r="M28609">
        <v>40</v>
      </c>
      <c r="N28609" s="1" t="s">
        <v>67</v>
      </c>
      <c r="O28609" s="1" t="s">
        <v>23</v>
      </c>
    </row>
    <row r="28610" spans="1:15" x14ac:dyDescent="0.25">
      <c r="A28610">
        <v>18</v>
      </c>
      <c r="B28610" s="1" t="s">
        <v>28</v>
      </c>
      <c r="C28610">
        <v>115815</v>
      </c>
      <c r="D28610" s="1" t="s">
        <v>29</v>
      </c>
      <c r="E28610">
        <v>9</v>
      </c>
      <c r="F28610" s="1" t="s">
        <v>17</v>
      </c>
      <c r="G28610" s="1" t="s">
        <v>58</v>
      </c>
      <c r="H28610" s="1" t="s">
        <v>47</v>
      </c>
      <c r="I28610" s="1" t="s">
        <v>20</v>
      </c>
      <c r="J28610" s="1" t="s">
        <v>21</v>
      </c>
      <c r="K28610">
        <v>0</v>
      </c>
      <c r="L28610">
        <v>0</v>
      </c>
      <c r="M28610">
        <v>20</v>
      </c>
      <c r="N28610" s="1" t="s">
        <v>22</v>
      </c>
      <c r="O28610" s="1" t="s">
        <v>23</v>
      </c>
    </row>
    <row r="28611" spans="1:15" x14ac:dyDescent="0.25">
      <c r="A28611">
        <v>23</v>
      </c>
      <c r="B28611" s="1" t="s">
        <v>28</v>
      </c>
      <c r="C28611">
        <v>168009</v>
      </c>
      <c r="D28611" s="1" t="s">
        <v>75</v>
      </c>
      <c r="E28611">
        <v>6</v>
      </c>
      <c r="F28611" s="1" t="s">
        <v>25</v>
      </c>
      <c r="G28611" s="1" t="s">
        <v>58</v>
      </c>
      <c r="H28611" s="1" t="s">
        <v>47</v>
      </c>
      <c r="I28611" s="1" t="s">
        <v>45</v>
      </c>
      <c r="J28611" s="1" t="s">
        <v>36</v>
      </c>
      <c r="K28611">
        <v>0</v>
      </c>
      <c r="L28611">
        <v>0</v>
      </c>
      <c r="M28611">
        <v>40</v>
      </c>
      <c r="N28611" s="1" t="s">
        <v>111</v>
      </c>
      <c r="O28611" s="1" t="s">
        <v>23</v>
      </c>
    </row>
    <row r="28612" spans="1:15" x14ac:dyDescent="0.25">
      <c r="A28612">
        <v>28</v>
      </c>
      <c r="B28612" s="1" t="s">
        <v>28</v>
      </c>
      <c r="C28612">
        <v>213152</v>
      </c>
      <c r="D28612" s="1" t="s">
        <v>16</v>
      </c>
      <c r="E28612">
        <v>13</v>
      </c>
      <c r="F28612" s="1" t="s">
        <v>25</v>
      </c>
      <c r="G28612" s="1" t="s">
        <v>18</v>
      </c>
      <c r="H28612" s="1" t="s">
        <v>27</v>
      </c>
      <c r="I28612" s="1" t="s">
        <v>20</v>
      </c>
      <c r="J28612" s="1" t="s">
        <v>21</v>
      </c>
      <c r="K28612">
        <v>0</v>
      </c>
      <c r="L28612">
        <v>0</v>
      </c>
      <c r="M28612">
        <v>40</v>
      </c>
      <c r="N28612" s="1" t="s">
        <v>52</v>
      </c>
      <c r="O28612" s="1" t="s">
        <v>43</v>
      </c>
    </row>
    <row r="28613" spans="1:15" x14ac:dyDescent="0.25">
      <c r="A28613">
        <v>55</v>
      </c>
      <c r="B28613" s="1" t="s">
        <v>28</v>
      </c>
      <c r="C28613">
        <v>89690</v>
      </c>
      <c r="D28613" s="1" t="s">
        <v>16</v>
      </c>
      <c r="E28613">
        <v>13</v>
      </c>
      <c r="F28613" s="1" t="s">
        <v>30</v>
      </c>
      <c r="G28613" s="1" t="s">
        <v>34</v>
      </c>
      <c r="H28613" s="1" t="s">
        <v>19</v>
      </c>
      <c r="I28613" s="1" t="s">
        <v>20</v>
      </c>
      <c r="J28613" s="1" t="s">
        <v>36</v>
      </c>
      <c r="K28613">
        <v>0</v>
      </c>
      <c r="L28613">
        <v>0</v>
      </c>
      <c r="M28613">
        <v>40</v>
      </c>
      <c r="N28613" s="1" t="s">
        <v>22</v>
      </c>
      <c r="O28613" s="1" t="s">
        <v>43</v>
      </c>
    </row>
    <row r="28614" spans="1:15" x14ac:dyDescent="0.25">
      <c r="A28614">
        <v>40</v>
      </c>
      <c r="B28614" s="1" t="s">
        <v>28</v>
      </c>
      <c r="C28614">
        <v>126868</v>
      </c>
      <c r="D28614" s="1" t="s">
        <v>29</v>
      </c>
      <c r="E28614">
        <v>9</v>
      </c>
      <c r="F28614" s="1" t="s">
        <v>30</v>
      </c>
      <c r="G28614" s="1" t="s">
        <v>58</v>
      </c>
      <c r="H28614" s="1" t="s">
        <v>19</v>
      </c>
      <c r="I28614" s="1" t="s">
        <v>33</v>
      </c>
      <c r="J28614" s="1" t="s">
        <v>21</v>
      </c>
      <c r="K28614">
        <v>0</v>
      </c>
      <c r="L28614">
        <v>0</v>
      </c>
      <c r="M28614">
        <v>40</v>
      </c>
      <c r="N28614" s="1" t="s">
        <v>22</v>
      </c>
      <c r="O28614" s="1" t="s">
        <v>23</v>
      </c>
    </row>
    <row r="28615" spans="1:15" x14ac:dyDescent="0.25">
      <c r="A28615">
        <v>52</v>
      </c>
      <c r="B28615" s="1" t="s">
        <v>28</v>
      </c>
      <c r="C28615">
        <v>95128</v>
      </c>
      <c r="D28615" s="1" t="s">
        <v>44</v>
      </c>
      <c r="E28615">
        <v>10</v>
      </c>
      <c r="F28615" s="1" t="s">
        <v>30</v>
      </c>
      <c r="G28615" s="1" t="s">
        <v>49</v>
      </c>
      <c r="H28615" s="1" t="s">
        <v>19</v>
      </c>
      <c r="I28615" s="1" t="s">
        <v>20</v>
      </c>
      <c r="J28615" s="1" t="s">
        <v>21</v>
      </c>
      <c r="K28615">
        <v>0</v>
      </c>
      <c r="L28615">
        <v>0</v>
      </c>
      <c r="M28615">
        <v>50</v>
      </c>
      <c r="N28615" s="1" t="s">
        <v>22</v>
      </c>
      <c r="O28615" s="1" t="s">
        <v>23</v>
      </c>
    </row>
    <row r="28616" spans="1:15" x14ac:dyDescent="0.25">
      <c r="A28616">
        <v>37</v>
      </c>
      <c r="B28616" s="1" t="s">
        <v>28</v>
      </c>
      <c r="C28616">
        <v>185567</v>
      </c>
      <c r="D28616" s="1" t="s">
        <v>29</v>
      </c>
      <c r="E28616">
        <v>9</v>
      </c>
      <c r="F28616" s="1" t="s">
        <v>30</v>
      </c>
      <c r="G28616" s="1" t="s">
        <v>58</v>
      </c>
      <c r="H28616" s="1" t="s">
        <v>59</v>
      </c>
      <c r="I28616" s="1" t="s">
        <v>20</v>
      </c>
      <c r="J28616" s="1" t="s">
        <v>21</v>
      </c>
      <c r="K28616">
        <v>0</v>
      </c>
      <c r="L28616">
        <v>0</v>
      </c>
      <c r="M28616">
        <v>40</v>
      </c>
      <c r="N28616" s="1" t="s">
        <v>22</v>
      </c>
      <c r="O28616" s="1" t="s">
        <v>43</v>
      </c>
    </row>
    <row r="28617" spans="1:15" x14ac:dyDescent="0.25">
      <c r="A28617">
        <v>21</v>
      </c>
      <c r="B28617" s="1" t="s">
        <v>28</v>
      </c>
      <c r="C28617">
        <v>301408</v>
      </c>
      <c r="D28617" s="1" t="s">
        <v>44</v>
      </c>
      <c r="E28617">
        <v>10</v>
      </c>
      <c r="F28617" s="1" t="s">
        <v>17</v>
      </c>
      <c r="G28617" s="1" t="s">
        <v>49</v>
      </c>
      <c r="H28617" s="1" t="s">
        <v>47</v>
      </c>
      <c r="I28617" s="1" t="s">
        <v>20</v>
      </c>
      <c r="J28617" s="1" t="s">
        <v>36</v>
      </c>
      <c r="K28617">
        <v>0</v>
      </c>
      <c r="L28617">
        <v>1602</v>
      </c>
      <c r="M28617">
        <v>22</v>
      </c>
      <c r="N28617" s="1" t="s">
        <v>22</v>
      </c>
      <c r="O28617" s="1" t="s">
        <v>23</v>
      </c>
    </row>
    <row r="28618" spans="1:15" x14ac:dyDescent="0.25">
      <c r="A28618">
        <v>35</v>
      </c>
      <c r="B28618" s="1" t="s">
        <v>28</v>
      </c>
      <c r="C28618">
        <v>216256</v>
      </c>
      <c r="D28618" s="1" t="s">
        <v>50</v>
      </c>
      <c r="E28618">
        <v>11</v>
      </c>
      <c r="F28618" s="1" t="s">
        <v>17</v>
      </c>
      <c r="G28618" s="1" t="s">
        <v>41</v>
      </c>
      <c r="H28618" s="1" t="s">
        <v>19</v>
      </c>
      <c r="I28618" s="1" t="s">
        <v>20</v>
      </c>
      <c r="J28618" s="1" t="s">
        <v>21</v>
      </c>
      <c r="K28618">
        <v>0</v>
      </c>
      <c r="L28618">
        <v>0</v>
      </c>
      <c r="M28618">
        <v>60</v>
      </c>
      <c r="N28618" s="1" t="s">
        <v>22</v>
      </c>
      <c r="O28618" s="1" t="s">
        <v>23</v>
      </c>
    </row>
    <row r="28619" spans="1:15" x14ac:dyDescent="0.25">
      <c r="A28619">
        <v>45</v>
      </c>
      <c r="B28619" s="1" t="s">
        <v>28</v>
      </c>
      <c r="C28619">
        <v>182541</v>
      </c>
      <c r="D28619" s="1" t="s">
        <v>44</v>
      </c>
      <c r="E28619">
        <v>10</v>
      </c>
      <c r="F28619" s="1" t="s">
        <v>30</v>
      </c>
      <c r="G28619" s="1" t="s">
        <v>58</v>
      </c>
      <c r="H28619" s="1" t="s">
        <v>59</v>
      </c>
      <c r="I28619" s="1" t="s">
        <v>20</v>
      </c>
      <c r="J28619" s="1" t="s">
        <v>21</v>
      </c>
      <c r="K28619">
        <v>0</v>
      </c>
      <c r="L28619">
        <v>0</v>
      </c>
      <c r="M28619">
        <v>48</v>
      </c>
      <c r="N28619" s="1" t="s">
        <v>22</v>
      </c>
      <c r="O28619" s="1" t="s">
        <v>23</v>
      </c>
    </row>
    <row r="28620" spans="1:15" x14ac:dyDescent="0.25">
      <c r="A28620">
        <v>39</v>
      </c>
      <c r="B28620" s="1" t="s">
        <v>28</v>
      </c>
      <c r="C28620">
        <v>172855</v>
      </c>
      <c r="D28620" s="1" t="s">
        <v>29</v>
      </c>
      <c r="E28620">
        <v>9</v>
      </c>
      <c r="F28620" s="1" t="s">
        <v>30</v>
      </c>
      <c r="G28620" s="1" t="s">
        <v>18</v>
      </c>
      <c r="H28620" s="1" t="s">
        <v>59</v>
      </c>
      <c r="I28620" s="1" t="s">
        <v>33</v>
      </c>
      <c r="J28620" s="1" t="s">
        <v>36</v>
      </c>
      <c r="K28620">
        <v>0</v>
      </c>
      <c r="L28620">
        <v>0</v>
      </c>
      <c r="M28620">
        <v>40</v>
      </c>
      <c r="N28620" s="1" t="s">
        <v>22</v>
      </c>
      <c r="O28620" s="1" t="s">
        <v>23</v>
      </c>
    </row>
    <row r="28621" spans="1:15" x14ac:dyDescent="0.25">
      <c r="A28621">
        <v>54</v>
      </c>
      <c r="B28621" s="1" t="s">
        <v>28</v>
      </c>
      <c r="C28621">
        <v>68684</v>
      </c>
      <c r="D28621" s="1" t="s">
        <v>29</v>
      </c>
      <c r="E28621">
        <v>9</v>
      </c>
      <c r="F28621" s="1" t="s">
        <v>25</v>
      </c>
      <c r="G28621" s="1" t="s">
        <v>51</v>
      </c>
      <c r="H28621" s="1" t="s">
        <v>27</v>
      </c>
      <c r="I28621" s="1" t="s">
        <v>20</v>
      </c>
      <c r="J28621" s="1" t="s">
        <v>21</v>
      </c>
      <c r="K28621">
        <v>0</v>
      </c>
      <c r="L28621">
        <v>0</v>
      </c>
      <c r="M28621">
        <v>44</v>
      </c>
      <c r="N28621" s="1" t="s">
        <v>22</v>
      </c>
      <c r="O28621" s="1" t="s">
        <v>23</v>
      </c>
    </row>
    <row r="28622" spans="1:15" x14ac:dyDescent="0.25">
      <c r="A28622">
        <v>42</v>
      </c>
      <c r="B28622" s="1" t="s">
        <v>28</v>
      </c>
      <c r="C28622">
        <v>364832</v>
      </c>
      <c r="D28622" s="1" t="s">
        <v>53</v>
      </c>
      <c r="E28622">
        <v>4</v>
      </c>
      <c r="F28622" s="1" t="s">
        <v>30</v>
      </c>
      <c r="G28622" s="1" t="s">
        <v>49</v>
      </c>
      <c r="H28622" s="1" t="s">
        <v>19</v>
      </c>
      <c r="I28622" s="1" t="s">
        <v>20</v>
      </c>
      <c r="J28622" s="1" t="s">
        <v>36</v>
      </c>
      <c r="K28622">
        <v>0</v>
      </c>
      <c r="L28622">
        <v>0</v>
      </c>
      <c r="M28622">
        <v>40</v>
      </c>
      <c r="N28622" s="1" t="s">
        <v>22</v>
      </c>
      <c r="O28622" s="1" t="s">
        <v>23</v>
      </c>
    </row>
    <row r="28623" spans="1:15" x14ac:dyDescent="0.25">
      <c r="A28623">
        <v>59</v>
      </c>
      <c r="B28623" s="1" t="s">
        <v>72</v>
      </c>
      <c r="C28623">
        <v>349910</v>
      </c>
      <c r="D28623" s="1" t="s">
        <v>48</v>
      </c>
      <c r="E28623">
        <v>12</v>
      </c>
      <c r="F28623" s="1" t="s">
        <v>25</v>
      </c>
      <c r="G28623" s="1" t="s">
        <v>51</v>
      </c>
      <c r="H28623" s="1" t="s">
        <v>27</v>
      </c>
      <c r="I28623" s="1" t="s">
        <v>20</v>
      </c>
      <c r="J28623" s="1" t="s">
        <v>21</v>
      </c>
      <c r="K28623">
        <v>0</v>
      </c>
      <c r="L28623">
        <v>0</v>
      </c>
      <c r="M28623">
        <v>40</v>
      </c>
      <c r="N28623" s="1" t="s">
        <v>22</v>
      </c>
      <c r="O28623" s="1" t="s">
        <v>23</v>
      </c>
    </row>
    <row r="28624" spans="1:15" x14ac:dyDescent="0.25">
      <c r="A28624">
        <v>42</v>
      </c>
      <c r="B28624" s="1" t="s">
        <v>28</v>
      </c>
      <c r="C28624">
        <v>276218</v>
      </c>
      <c r="D28624" s="1" t="s">
        <v>29</v>
      </c>
      <c r="E28624">
        <v>9</v>
      </c>
      <c r="F28624" s="1" t="s">
        <v>25</v>
      </c>
      <c r="G28624" s="1" t="s">
        <v>49</v>
      </c>
      <c r="H28624" s="1" t="s">
        <v>35</v>
      </c>
      <c r="I28624" s="1" t="s">
        <v>20</v>
      </c>
      <c r="J28624" s="1" t="s">
        <v>36</v>
      </c>
      <c r="K28624">
        <v>0</v>
      </c>
      <c r="L28624">
        <v>0</v>
      </c>
      <c r="M28624">
        <v>40</v>
      </c>
      <c r="N28624" s="1" t="s">
        <v>22</v>
      </c>
      <c r="O28624" s="1" t="s">
        <v>43</v>
      </c>
    </row>
    <row r="28625" spans="1:15" x14ac:dyDescent="0.25">
      <c r="A28625">
        <v>22</v>
      </c>
      <c r="B28625" s="1" t="s">
        <v>28</v>
      </c>
      <c r="C28625">
        <v>251196</v>
      </c>
      <c r="D28625" s="1" t="s">
        <v>44</v>
      </c>
      <c r="E28625">
        <v>10</v>
      </c>
      <c r="F28625" s="1" t="s">
        <v>17</v>
      </c>
      <c r="G28625" s="1" t="s">
        <v>66</v>
      </c>
      <c r="H28625" s="1" t="s">
        <v>47</v>
      </c>
      <c r="I28625" s="1" t="s">
        <v>33</v>
      </c>
      <c r="J28625" s="1" t="s">
        <v>36</v>
      </c>
      <c r="K28625">
        <v>0</v>
      </c>
      <c r="L28625">
        <v>0</v>
      </c>
      <c r="M28625">
        <v>20</v>
      </c>
      <c r="N28625" s="1" t="s">
        <v>22</v>
      </c>
      <c r="O28625" s="1" t="s">
        <v>23</v>
      </c>
    </row>
    <row r="28626" spans="1:15" x14ac:dyDescent="0.25">
      <c r="A28626">
        <v>33</v>
      </c>
      <c r="B28626" s="1" t="s">
        <v>28</v>
      </c>
      <c r="C28626">
        <v>196898</v>
      </c>
      <c r="D28626" s="1" t="s">
        <v>16</v>
      </c>
      <c r="E28626">
        <v>13</v>
      </c>
      <c r="F28626" s="1" t="s">
        <v>17</v>
      </c>
      <c r="G28626" s="1" t="s">
        <v>34</v>
      </c>
      <c r="H28626" s="1" t="s">
        <v>19</v>
      </c>
      <c r="I28626" s="1" t="s">
        <v>20</v>
      </c>
      <c r="J28626" s="1" t="s">
        <v>36</v>
      </c>
      <c r="K28626">
        <v>0</v>
      </c>
      <c r="L28626">
        <v>0</v>
      </c>
      <c r="M28626">
        <v>40</v>
      </c>
      <c r="N28626" s="1" t="s">
        <v>22</v>
      </c>
      <c r="O28626" s="1" t="s">
        <v>23</v>
      </c>
    </row>
    <row r="28627" spans="1:15" x14ac:dyDescent="0.25">
      <c r="A28627">
        <v>39</v>
      </c>
      <c r="B28627" s="1" t="s">
        <v>28</v>
      </c>
      <c r="C28627">
        <v>58343</v>
      </c>
      <c r="D28627" s="1" t="s">
        <v>44</v>
      </c>
      <c r="E28627">
        <v>10</v>
      </c>
      <c r="F28627" s="1" t="s">
        <v>25</v>
      </c>
      <c r="G28627" s="1" t="s">
        <v>58</v>
      </c>
      <c r="H28627" s="1" t="s">
        <v>27</v>
      </c>
      <c r="I28627" s="1" t="s">
        <v>20</v>
      </c>
      <c r="J28627" s="1" t="s">
        <v>21</v>
      </c>
      <c r="K28627">
        <v>0</v>
      </c>
      <c r="L28627">
        <v>0</v>
      </c>
      <c r="M28627">
        <v>40</v>
      </c>
      <c r="N28627" s="1" t="s">
        <v>22</v>
      </c>
      <c r="O28627" s="1" t="s">
        <v>43</v>
      </c>
    </row>
    <row r="28628" spans="1:15" x14ac:dyDescent="0.25">
      <c r="A28628">
        <v>18</v>
      </c>
      <c r="B28628" s="1" t="s">
        <v>72</v>
      </c>
      <c r="C28628">
        <v>101061</v>
      </c>
      <c r="D28628" s="1" t="s">
        <v>32</v>
      </c>
      <c r="E28628">
        <v>7</v>
      </c>
      <c r="F28628" s="1" t="s">
        <v>17</v>
      </c>
      <c r="G28628" s="1" t="s">
        <v>57</v>
      </c>
      <c r="H28628" s="1" t="s">
        <v>47</v>
      </c>
      <c r="I28628" s="1" t="s">
        <v>20</v>
      </c>
      <c r="J28628" s="1" t="s">
        <v>21</v>
      </c>
      <c r="K28628">
        <v>0</v>
      </c>
      <c r="L28628">
        <v>0</v>
      </c>
      <c r="M28628">
        <v>70</v>
      </c>
      <c r="N28628" s="1" t="s">
        <v>22</v>
      </c>
      <c r="O28628" s="1" t="s">
        <v>23</v>
      </c>
    </row>
    <row r="28629" spans="1:15" x14ac:dyDescent="0.25">
      <c r="A28629">
        <v>46</v>
      </c>
      <c r="B28629" s="1" t="s">
        <v>28</v>
      </c>
      <c r="C28629">
        <v>415051</v>
      </c>
      <c r="D28629" s="1" t="s">
        <v>44</v>
      </c>
      <c r="E28629">
        <v>10</v>
      </c>
      <c r="F28629" s="1" t="s">
        <v>25</v>
      </c>
      <c r="G28629" s="1" t="s">
        <v>49</v>
      </c>
      <c r="H28629" s="1" t="s">
        <v>27</v>
      </c>
      <c r="I28629" s="1" t="s">
        <v>33</v>
      </c>
      <c r="J28629" s="1" t="s">
        <v>21</v>
      </c>
      <c r="K28629">
        <v>0</v>
      </c>
      <c r="L28629">
        <v>0</v>
      </c>
      <c r="M28629">
        <v>60</v>
      </c>
      <c r="N28629" s="1" t="s">
        <v>22</v>
      </c>
      <c r="O28629" s="1" t="s">
        <v>43</v>
      </c>
    </row>
    <row r="28630" spans="1:15" x14ac:dyDescent="0.25">
      <c r="A28630">
        <v>24</v>
      </c>
      <c r="B28630" s="1" t="s">
        <v>28</v>
      </c>
      <c r="C28630">
        <v>174043</v>
      </c>
      <c r="D28630" s="1" t="s">
        <v>16</v>
      </c>
      <c r="E28630">
        <v>13</v>
      </c>
      <c r="F28630" s="1" t="s">
        <v>17</v>
      </c>
      <c r="G28630" s="1" t="s">
        <v>41</v>
      </c>
      <c r="H28630" s="1" t="s">
        <v>19</v>
      </c>
      <c r="I28630" s="1" t="s">
        <v>20</v>
      </c>
      <c r="J28630" s="1" t="s">
        <v>21</v>
      </c>
      <c r="K28630">
        <v>0</v>
      </c>
      <c r="L28630">
        <v>0</v>
      </c>
      <c r="M28630">
        <v>40</v>
      </c>
      <c r="N28630" s="1" t="s">
        <v>22</v>
      </c>
      <c r="O28630" s="1" t="s">
        <v>23</v>
      </c>
    </row>
    <row r="28631" spans="1:15" x14ac:dyDescent="0.25">
      <c r="A28631">
        <v>28</v>
      </c>
      <c r="B28631" s="1" t="s">
        <v>28</v>
      </c>
      <c r="C28631">
        <v>129460</v>
      </c>
      <c r="D28631" s="1" t="s">
        <v>50</v>
      </c>
      <c r="E28631">
        <v>11</v>
      </c>
      <c r="F28631" s="1" t="s">
        <v>25</v>
      </c>
      <c r="G28631" s="1" t="s">
        <v>31</v>
      </c>
      <c r="H28631" s="1" t="s">
        <v>35</v>
      </c>
      <c r="I28631" s="1" t="s">
        <v>20</v>
      </c>
      <c r="J28631" s="1" t="s">
        <v>36</v>
      </c>
      <c r="K28631">
        <v>0</v>
      </c>
      <c r="L28631">
        <v>0</v>
      </c>
      <c r="M28631">
        <v>30</v>
      </c>
      <c r="N28631" s="1" t="s">
        <v>89</v>
      </c>
      <c r="O28631" s="1" t="s">
        <v>23</v>
      </c>
    </row>
    <row r="28632" spans="1:15" x14ac:dyDescent="0.25">
      <c r="A28632">
        <v>21</v>
      </c>
      <c r="B28632" s="1" t="s">
        <v>15</v>
      </c>
      <c r="C28632">
        <v>110946</v>
      </c>
      <c r="D28632" s="1" t="s">
        <v>29</v>
      </c>
      <c r="E28632">
        <v>9</v>
      </c>
      <c r="F28632" s="1" t="s">
        <v>17</v>
      </c>
      <c r="G28632" s="1" t="s">
        <v>18</v>
      </c>
      <c r="H28632" s="1" t="s">
        <v>47</v>
      </c>
      <c r="I28632" s="1" t="s">
        <v>20</v>
      </c>
      <c r="J28632" s="1" t="s">
        <v>36</v>
      </c>
      <c r="K28632">
        <v>0</v>
      </c>
      <c r="L28632">
        <v>0</v>
      </c>
      <c r="M28632">
        <v>43</v>
      </c>
      <c r="N28632" s="1" t="s">
        <v>22</v>
      </c>
      <c r="O28632" s="1" t="s">
        <v>23</v>
      </c>
    </row>
    <row r="28633" spans="1:15" x14ac:dyDescent="0.25">
      <c r="A28633">
        <v>22</v>
      </c>
      <c r="B28633" s="1" t="s">
        <v>28</v>
      </c>
      <c r="C28633">
        <v>313873</v>
      </c>
      <c r="D28633" s="1" t="s">
        <v>32</v>
      </c>
      <c r="E28633">
        <v>7</v>
      </c>
      <c r="F28633" s="1" t="s">
        <v>17</v>
      </c>
      <c r="G28633" s="1" t="s">
        <v>51</v>
      </c>
      <c r="H28633" s="1" t="s">
        <v>47</v>
      </c>
      <c r="I28633" s="1" t="s">
        <v>20</v>
      </c>
      <c r="J28633" s="1" t="s">
        <v>21</v>
      </c>
      <c r="K28633">
        <v>0</v>
      </c>
      <c r="L28633">
        <v>0</v>
      </c>
      <c r="M28633">
        <v>30</v>
      </c>
      <c r="N28633" s="1" t="s">
        <v>22</v>
      </c>
      <c r="O28633" s="1" t="s">
        <v>23</v>
      </c>
    </row>
    <row r="28634" spans="1:15" x14ac:dyDescent="0.25">
      <c r="A28634">
        <v>61</v>
      </c>
      <c r="B28634" s="1" t="s">
        <v>28</v>
      </c>
      <c r="C28634">
        <v>81132</v>
      </c>
      <c r="D28634" s="1" t="s">
        <v>73</v>
      </c>
      <c r="E28634">
        <v>3</v>
      </c>
      <c r="F28634" s="1" t="s">
        <v>25</v>
      </c>
      <c r="G28634" s="1" t="s">
        <v>31</v>
      </c>
      <c r="H28634" s="1" t="s">
        <v>27</v>
      </c>
      <c r="I28634" s="1" t="s">
        <v>45</v>
      </c>
      <c r="J28634" s="1" t="s">
        <v>21</v>
      </c>
      <c r="K28634">
        <v>7298</v>
      </c>
      <c r="L28634">
        <v>0</v>
      </c>
      <c r="M28634">
        <v>40</v>
      </c>
      <c r="N28634" s="1" t="s">
        <v>81</v>
      </c>
      <c r="O28634" s="1" t="s">
        <v>43</v>
      </c>
    </row>
    <row r="28635" spans="1:15" x14ac:dyDescent="0.25">
      <c r="A28635">
        <v>56</v>
      </c>
      <c r="B28635" s="1" t="s">
        <v>62</v>
      </c>
      <c r="C28635">
        <v>255386</v>
      </c>
      <c r="D28635" s="1" t="s">
        <v>44</v>
      </c>
      <c r="E28635">
        <v>10</v>
      </c>
      <c r="F28635" s="1" t="s">
        <v>25</v>
      </c>
      <c r="G28635" s="1" t="s">
        <v>18</v>
      </c>
      <c r="H28635" s="1" t="s">
        <v>27</v>
      </c>
      <c r="I28635" s="1" t="s">
        <v>45</v>
      </c>
      <c r="J28635" s="1" t="s">
        <v>21</v>
      </c>
      <c r="K28635">
        <v>0</v>
      </c>
      <c r="L28635">
        <v>0</v>
      </c>
      <c r="M28635">
        <v>40</v>
      </c>
      <c r="N28635" s="1" t="s">
        <v>90</v>
      </c>
      <c r="O28635" s="1" t="s">
        <v>23</v>
      </c>
    </row>
    <row r="28636" spans="1:15" x14ac:dyDescent="0.25">
      <c r="A28636">
        <v>21</v>
      </c>
      <c r="B28636" s="1" t="s">
        <v>28</v>
      </c>
      <c r="C28636">
        <v>191497</v>
      </c>
      <c r="D28636" s="1" t="s">
        <v>44</v>
      </c>
      <c r="E28636">
        <v>10</v>
      </c>
      <c r="F28636" s="1" t="s">
        <v>17</v>
      </c>
      <c r="G28636" s="1" t="s">
        <v>49</v>
      </c>
      <c r="H28636" s="1" t="s">
        <v>47</v>
      </c>
      <c r="I28636" s="1" t="s">
        <v>20</v>
      </c>
      <c r="J28636" s="1" t="s">
        <v>36</v>
      </c>
      <c r="K28636">
        <v>0</v>
      </c>
      <c r="L28636">
        <v>0</v>
      </c>
      <c r="M28636">
        <v>20</v>
      </c>
      <c r="N28636" s="1" t="s">
        <v>22</v>
      </c>
      <c r="O28636" s="1" t="s">
        <v>23</v>
      </c>
    </row>
    <row r="28637" spans="1:15" x14ac:dyDescent="0.25">
      <c r="A28637">
        <v>17</v>
      </c>
      <c r="B28637" s="1" t="s">
        <v>28</v>
      </c>
      <c r="C28637">
        <v>128617</v>
      </c>
      <c r="D28637" s="1" t="s">
        <v>75</v>
      </c>
      <c r="E28637">
        <v>6</v>
      </c>
      <c r="F28637" s="1" t="s">
        <v>17</v>
      </c>
      <c r="G28637" s="1" t="s">
        <v>31</v>
      </c>
      <c r="H28637" s="1" t="s">
        <v>47</v>
      </c>
      <c r="I28637" s="1" t="s">
        <v>20</v>
      </c>
      <c r="J28637" s="1" t="s">
        <v>21</v>
      </c>
      <c r="K28637">
        <v>0</v>
      </c>
      <c r="L28637">
        <v>0</v>
      </c>
      <c r="M28637">
        <v>26</v>
      </c>
      <c r="N28637" s="1" t="s">
        <v>22</v>
      </c>
      <c r="O28637" s="1" t="s">
        <v>23</v>
      </c>
    </row>
    <row r="28638" spans="1:15" x14ac:dyDescent="0.25">
      <c r="A28638">
        <v>29</v>
      </c>
      <c r="B28638" s="1" t="s">
        <v>28</v>
      </c>
      <c r="C28638">
        <v>368949</v>
      </c>
      <c r="D28638" s="1" t="s">
        <v>44</v>
      </c>
      <c r="E28638">
        <v>10</v>
      </c>
      <c r="F28638" s="1" t="s">
        <v>25</v>
      </c>
      <c r="G28638" s="1" t="s">
        <v>31</v>
      </c>
      <c r="H28638" s="1" t="s">
        <v>27</v>
      </c>
      <c r="I28638" s="1" t="s">
        <v>20</v>
      </c>
      <c r="J28638" s="1" t="s">
        <v>21</v>
      </c>
      <c r="K28638">
        <v>0</v>
      </c>
      <c r="L28638">
        <v>0</v>
      </c>
      <c r="M28638">
        <v>40</v>
      </c>
      <c r="N28638" s="1" t="s">
        <v>52</v>
      </c>
      <c r="O28638" s="1" t="s">
        <v>43</v>
      </c>
    </row>
    <row r="28639" spans="1:15" x14ac:dyDescent="0.25">
      <c r="A28639">
        <v>28</v>
      </c>
      <c r="B28639" s="1" t="s">
        <v>64</v>
      </c>
      <c r="C28639">
        <v>263600</v>
      </c>
      <c r="D28639" s="1" t="s">
        <v>29</v>
      </c>
      <c r="E28639">
        <v>9</v>
      </c>
      <c r="F28639" s="1" t="s">
        <v>25</v>
      </c>
      <c r="G28639" s="1" t="s">
        <v>66</v>
      </c>
      <c r="H28639" s="1" t="s">
        <v>27</v>
      </c>
      <c r="I28639" s="1" t="s">
        <v>20</v>
      </c>
      <c r="J28639" s="1" t="s">
        <v>21</v>
      </c>
      <c r="K28639">
        <v>0</v>
      </c>
      <c r="L28639">
        <v>0</v>
      </c>
      <c r="M28639">
        <v>40</v>
      </c>
      <c r="N28639" s="1" t="s">
        <v>22</v>
      </c>
      <c r="O28639" s="1" t="s">
        <v>43</v>
      </c>
    </row>
    <row r="28640" spans="1:15" x14ac:dyDescent="0.25">
      <c r="A28640">
        <v>62</v>
      </c>
      <c r="B28640" s="1" t="s">
        <v>28</v>
      </c>
      <c r="C28640">
        <v>257277</v>
      </c>
      <c r="D28640" s="1" t="s">
        <v>29</v>
      </c>
      <c r="E28640">
        <v>9</v>
      </c>
      <c r="F28640" s="1" t="s">
        <v>80</v>
      </c>
      <c r="G28640" s="1" t="s">
        <v>18</v>
      </c>
      <c r="H28640" s="1" t="s">
        <v>19</v>
      </c>
      <c r="I28640" s="1" t="s">
        <v>20</v>
      </c>
      <c r="J28640" s="1" t="s">
        <v>36</v>
      </c>
      <c r="K28640">
        <v>0</v>
      </c>
      <c r="L28640">
        <v>0</v>
      </c>
      <c r="M28640">
        <v>38</v>
      </c>
      <c r="N28640" s="1" t="s">
        <v>22</v>
      </c>
      <c r="O28640" s="1" t="s">
        <v>23</v>
      </c>
    </row>
    <row r="28641" spans="1:15" x14ac:dyDescent="0.25">
      <c r="A28641">
        <v>39</v>
      </c>
      <c r="B28641" s="1" t="s">
        <v>28</v>
      </c>
      <c r="C28641">
        <v>339442</v>
      </c>
      <c r="D28641" s="1" t="s">
        <v>29</v>
      </c>
      <c r="E28641">
        <v>9</v>
      </c>
      <c r="F28641" s="1" t="s">
        <v>61</v>
      </c>
      <c r="G28641" s="1" t="s">
        <v>58</v>
      </c>
      <c r="H28641" s="1" t="s">
        <v>19</v>
      </c>
      <c r="I28641" s="1" t="s">
        <v>33</v>
      </c>
      <c r="J28641" s="1" t="s">
        <v>21</v>
      </c>
      <c r="K28641">
        <v>2176</v>
      </c>
      <c r="L28641">
        <v>0</v>
      </c>
      <c r="M28641">
        <v>40</v>
      </c>
      <c r="N28641" s="1" t="s">
        <v>22</v>
      </c>
      <c r="O28641" s="1" t="s">
        <v>23</v>
      </c>
    </row>
    <row r="28642" spans="1:15" x14ac:dyDescent="0.25">
      <c r="A28642">
        <v>30</v>
      </c>
      <c r="B28642" s="1" t="s">
        <v>64</v>
      </c>
      <c r="C28642">
        <v>289442</v>
      </c>
      <c r="D28642" s="1" t="s">
        <v>29</v>
      </c>
      <c r="E28642">
        <v>9</v>
      </c>
      <c r="F28642" s="1" t="s">
        <v>17</v>
      </c>
      <c r="G28642" s="1" t="s">
        <v>66</v>
      </c>
      <c r="H28642" s="1" t="s">
        <v>19</v>
      </c>
      <c r="I28642" s="1" t="s">
        <v>20</v>
      </c>
      <c r="J28642" s="1" t="s">
        <v>21</v>
      </c>
      <c r="K28642">
        <v>0</v>
      </c>
      <c r="L28642">
        <v>0</v>
      </c>
      <c r="M28642">
        <v>40</v>
      </c>
      <c r="N28642" s="1" t="s">
        <v>22</v>
      </c>
      <c r="O28642" s="1" t="s">
        <v>23</v>
      </c>
    </row>
    <row r="28643" spans="1:15" x14ac:dyDescent="0.25">
      <c r="A28643">
        <v>18</v>
      </c>
      <c r="B28643" s="1" t="s">
        <v>64</v>
      </c>
      <c r="C28643">
        <v>466325</v>
      </c>
      <c r="D28643" s="1" t="s">
        <v>32</v>
      </c>
      <c r="E28643">
        <v>7</v>
      </c>
      <c r="F28643" s="1" t="s">
        <v>17</v>
      </c>
      <c r="G28643" s="1" t="s">
        <v>18</v>
      </c>
      <c r="H28643" s="1" t="s">
        <v>47</v>
      </c>
      <c r="I28643" s="1" t="s">
        <v>20</v>
      </c>
      <c r="J28643" s="1" t="s">
        <v>21</v>
      </c>
      <c r="K28643">
        <v>0</v>
      </c>
      <c r="L28643">
        <v>0</v>
      </c>
      <c r="M28643">
        <v>12</v>
      </c>
      <c r="N28643" s="1" t="s">
        <v>22</v>
      </c>
      <c r="O28643" s="1" t="s">
        <v>23</v>
      </c>
    </row>
    <row r="28644" spans="1:15" x14ac:dyDescent="0.25">
      <c r="A28644">
        <v>54</v>
      </c>
      <c r="B28644" s="1" t="s">
        <v>28</v>
      </c>
      <c r="C28644">
        <v>142169</v>
      </c>
      <c r="D28644" s="1" t="s">
        <v>29</v>
      </c>
      <c r="E28644">
        <v>9</v>
      </c>
      <c r="F28644" s="1" t="s">
        <v>17</v>
      </c>
      <c r="G28644" s="1" t="s">
        <v>31</v>
      </c>
      <c r="H28644" s="1" t="s">
        <v>47</v>
      </c>
      <c r="I28644" s="1" t="s">
        <v>20</v>
      </c>
      <c r="J28644" s="1" t="s">
        <v>21</v>
      </c>
      <c r="K28644">
        <v>0</v>
      </c>
      <c r="L28644">
        <v>0</v>
      </c>
      <c r="M28644">
        <v>40</v>
      </c>
      <c r="N28644" s="1" t="s">
        <v>22</v>
      </c>
      <c r="O28644" s="1" t="s">
        <v>23</v>
      </c>
    </row>
    <row r="28645" spans="1:15" x14ac:dyDescent="0.25">
      <c r="A28645">
        <v>49</v>
      </c>
      <c r="B28645" s="1" t="s">
        <v>28</v>
      </c>
      <c r="C28645">
        <v>252079</v>
      </c>
      <c r="D28645" s="1" t="s">
        <v>44</v>
      </c>
      <c r="E28645">
        <v>10</v>
      </c>
      <c r="F28645" s="1" t="s">
        <v>25</v>
      </c>
      <c r="G28645" s="1" t="s">
        <v>54</v>
      </c>
      <c r="H28645" s="1" t="s">
        <v>27</v>
      </c>
      <c r="I28645" s="1" t="s">
        <v>20</v>
      </c>
      <c r="J28645" s="1" t="s">
        <v>21</v>
      </c>
      <c r="K28645">
        <v>0</v>
      </c>
      <c r="L28645">
        <v>0</v>
      </c>
      <c r="M28645">
        <v>40</v>
      </c>
      <c r="N28645" s="1" t="s">
        <v>22</v>
      </c>
      <c r="O28645" s="1" t="s">
        <v>43</v>
      </c>
    </row>
    <row r="28646" spans="1:15" x14ac:dyDescent="0.25">
      <c r="A28646">
        <v>33</v>
      </c>
      <c r="B28646" s="1" t="s">
        <v>15</v>
      </c>
      <c r="C28646">
        <v>119628</v>
      </c>
      <c r="D28646" s="1" t="s">
        <v>60</v>
      </c>
      <c r="E28646">
        <v>16</v>
      </c>
      <c r="F28646" s="1" t="s">
        <v>25</v>
      </c>
      <c r="G28646" s="1" t="s">
        <v>34</v>
      </c>
      <c r="H28646" s="1" t="s">
        <v>27</v>
      </c>
      <c r="I28646" s="1" t="s">
        <v>45</v>
      </c>
      <c r="J28646" s="1" t="s">
        <v>21</v>
      </c>
      <c r="K28646">
        <v>0</v>
      </c>
      <c r="L28646">
        <v>0</v>
      </c>
      <c r="M28646">
        <v>50</v>
      </c>
      <c r="N28646" s="1" t="s">
        <v>112</v>
      </c>
      <c r="O28646" s="1" t="s">
        <v>23</v>
      </c>
    </row>
    <row r="28647" spans="1:15" x14ac:dyDescent="0.25">
      <c r="A28647">
        <v>50</v>
      </c>
      <c r="B28647" s="1" t="s">
        <v>28</v>
      </c>
      <c r="C28647">
        <v>175804</v>
      </c>
      <c r="D28647" s="1" t="s">
        <v>16</v>
      </c>
      <c r="E28647">
        <v>13</v>
      </c>
      <c r="F28647" s="1" t="s">
        <v>25</v>
      </c>
      <c r="G28647" s="1" t="s">
        <v>49</v>
      </c>
      <c r="H28647" s="1" t="s">
        <v>27</v>
      </c>
      <c r="I28647" s="1" t="s">
        <v>20</v>
      </c>
      <c r="J28647" s="1" t="s">
        <v>21</v>
      </c>
      <c r="K28647">
        <v>0</v>
      </c>
      <c r="L28647">
        <v>0</v>
      </c>
      <c r="M28647">
        <v>40</v>
      </c>
      <c r="N28647" s="1" t="s">
        <v>22</v>
      </c>
      <c r="O28647" s="1" t="s">
        <v>43</v>
      </c>
    </row>
    <row r="28648" spans="1:15" x14ac:dyDescent="0.25">
      <c r="A28648">
        <v>57</v>
      </c>
      <c r="B28648" s="1" t="s">
        <v>28</v>
      </c>
      <c r="C28648">
        <v>70720</v>
      </c>
      <c r="D28648" s="1" t="s">
        <v>29</v>
      </c>
      <c r="E28648">
        <v>9</v>
      </c>
      <c r="F28648" s="1" t="s">
        <v>25</v>
      </c>
      <c r="G28648" s="1" t="s">
        <v>41</v>
      </c>
      <c r="H28648" s="1" t="s">
        <v>27</v>
      </c>
      <c r="I28648" s="1" t="s">
        <v>20</v>
      </c>
      <c r="J28648" s="1" t="s">
        <v>21</v>
      </c>
      <c r="K28648">
        <v>0</v>
      </c>
      <c r="L28648">
        <v>0</v>
      </c>
      <c r="M28648">
        <v>78</v>
      </c>
      <c r="N28648" s="1" t="s">
        <v>22</v>
      </c>
      <c r="O28648" s="1" t="s">
        <v>23</v>
      </c>
    </row>
    <row r="28649" spans="1:15" x14ac:dyDescent="0.25">
      <c r="A28649">
        <v>50</v>
      </c>
      <c r="B28649" s="1" t="s">
        <v>15</v>
      </c>
      <c r="C28649">
        <v>201513</v>
      </c>
      <c r="D28649" s="1" t="s">
        <v>29</v>
      </c>
      <c r="E28649">
        <v>9</v>
      </c>
      <c r="F28649" s="1" t="s">
        <v>30</v>
      </c>
      <c r="G28649" s="1" t="s">
        <v>18</v>
      </c>
      <c r="H28649" s="1" t="s">
        <v>47</v>
      </c>
      <c r="I28649" s="1" t="s">
        <v>20</v>
      </c>
      <c r="J28649" s="1" t="s">
        <v>36</v>
      </c>
      <c r="K28649">
        <v>0</v>
      </c>
      <c r="L28649">
        <v>0</v>
      </c>
      <c r="M28649">
        <v>40</v>
      </c>
      <c r="N28649" s="1" t="s">
        <v>22</v>
      </c>
      <c r="O28649" s="1" t="s">
        <v>23</v>
      </c>
    </row>
    <row r="28650" spans="1:15" x14ac:dyDescent="0.25">
      <c r="A28650">
        <v>45</v>
      </c>
      <c r="B28650" s="1" t="s">
        <v>28</v>
      </c>
      <c r="C28650">
        <v>257609</v>
      </c>
      <c r="D28650" s="1" t="s">
        <v>16</v>
      </c>
      <c r="E28650">
        <v>13</v>
      </c>
      <c r="F28650" s="1" t="s">
        <v>25</v>
      </c>
      <c r="G28650" s="1" t="s">
        <v>26</v>
      </c>
      <c r="H28650" s="1" t="s">
        <v>27</v>
      </c>
      <c r="I28650" s="1" t="s">
        <v>20</v>
      </c>
      <c r="J28650" s="1" t="s">
        <v>21</v>
      </c>
      <c r="K28650">
        <v>0</v>
      </c>
      <c r="L28650">
        <v>0</v>
      </c>
      <c r="M28650">
        <v>40</v>
      </c>
      <c r="N28650" s="1" t="s">
        <v>22</v>
      </c>
      <c r="O28650" s="1" t="s">
        <v>43</v>
      </c>
    </row>
    <row r="28651" spans="1:15" x14ac:dyDescent="0.25">
      <c r="A28651">
        <v>41</v>
      </c>
      <c r="B28651" s="1" t="s">
        <v>28</v>
      </c>
      <c r="C28651">
        <v>124692</v>
      </c>
      <c r="D28651" s="1" t="s">
        <v>44</v>
      </c>
      <c r="E28651">
        <v>10</v>
      </c>
      <c r="F28651" s="1" t="s">
        <v>25</v>
      </c>
      <c r="G28651" s="1" t="s">
        <v>26</v>
      </c>
      <c r="H28651" s="1" t="s">
        <v>47</v>
      </c>
      <c r="I28651" s="1" t="s">
        <v>20</v>
      </c>
      <c r="J28651" s="1" t="s">
        <v>21</v>
      </c>
      <c r="K28651">
        <v>0</v>
      </c>
      <c r="L28651">
        <v>0</v>
      </c>
      <c r="M28651">
        <v>40</v>
      </c>
      <c r="N28651" s="1" t="s">
        <v>22</v>
      </c>
      <c r="O28651" s="1" t="s">
        <v>43</v>
      </c>
    </row>
    <row r="28652" spans="1:15" x14ac:dyDescent="0.25">
      <c r="A28652">
        <v>23</v>
      </c>
      <c r="B28652" s="1" t="s">
        <v>28</v>
      </c>
      <c r="C28652">
        <v>268525</v>
      </c>
      <c r="D28652" s="1" t="s">
        <v>29</v>
      </c>
      <c r="E28652">
        <v>9</v>
      </c>
      <c r="F28652" s="1" t="s">
        <v>25</v>
      </c>
      <c r="G28652" s="1" t="s">
        <v>58</v>
      </c>
      <c r="H28652" s="1" t="s">
        <v>27</v>
      </c>
      <c r="I28652" s="1" t="s">
        <v>20</v>
      </c>
      <c r="J28652" s="1" t="s">
        <v>21</v>
      </c>
      <c r="K28652">
        <v>0</v>
      </c>
      <c r="L28652">
        <v>0</v>
      </c>
      <c r="M28652">
        <v>48</v>
      </c>
      <c r="N28652" s="1" t="s">
        <v>22</v>
      </c>
      <c r="O28652" s="1" t="s">
        <v>23</v>
      </c>
    </row>
    <row r="28653" spans="1:15" x14ac:dyDescent="0.25">
      <c r="A28653">
        <v>23</v>
      </c>
      <c r="B28653" s="1" t="s">
        <v>28</v>
      </c>
      <c r="C28653">
        <v>250630</v>
      </c>
      <c r="D28653" s="1" t="s">
        <v>16</v>
      </c>
      <c r="E28653">
        <v>13</v>
      </c>
      <c r="F28653" s="1" t="s">
        <v>17</v>
      </c>
      <c r="G28653" s="1" t="s">
        <v>49</v>
      </c>
      <c r="H28653" s="1" t="s">
        <v>19</v>
      </c>
      <c r="I28653" s="1" t="s">
        <v>20</v>
      </c>
      <c r="J28653" s="1" t="s">
        <v>36</v>
      </c>
      <c r="K28653">
        <v>0</v>
      </c>
      <c r="L28653">
        <v>0</v>
      </c>
      <c r="M28653">
        <v>40</v>
      </c>
      <c r="N28653" s="1" t="s">
        <v>22</v>
      </c>
      <c r="O28653" s="1" t="s">
        <v>23</v>
      </c>
    </row>
    <row r="28654" spans="1:15" x14ac:dyDescent="0.25">
      <c r="A28654">
        <v>47</v>
      </c>
      <c r="B28654" s="1" t="s">
        <v>28</v>
      </c>
      <c r="C28654">
        <v>180277</v>
      </c>
      <c r="D28654" s="1" t="s">
        <v>29</v>
      </c>
      <c r="E28654">
        <v>9</v>
      </c>
      <c r="F28654" s="1" t="s">
        <v>25</v>
      </c>
      <c r="G28654" s="1" t="s">
        <v>18</v>
      </c>
      <c r="H28654" s="1" t="s">
        <v>35</v>
      </c>
      <c r="I28654" s="1" t="s">
        <v>20</v>
      </c>
      <c r="J28654" s="1" t="s">
        <v>36</v>
      </c>
      <c r="K28654">
        <v>0</v>
      </c>
      <c r="L28654">
        <v>0</v>
      </c>
      <c r="M28654">
        <v>40</v>
      </c>
      <c r="N28654" s="1" t="s">
        <v>115</v>
      </c>
      <c r="O28654" s="1" t="s">
        <v>23</v>
      </c>
    </row>
    <row r="28655" spans="1:15" x14ac:dyDescent="0.25">
      <c r="A28655">
        <v>39</v>
      </c>
      <c r="B28655" s="1" t="s">
        <v>24</v>
      </c>
      <c r="C28655">
        <v>191342</v>
      </c>
      <c r="D28655" s="1" t="s">
        <v>16</v>
      </c>
      <c r="E28655">
        <v>13</v>
      </c>
      <c r="F28655" s="1" t="s">
        <v>25</v>
      </c>
      <c r="G28655" s="1" t="s">
        <v>26</v>
      </c>
      <c r="H28655" s="1" t="s">
        <v>27</v>
      </c>
      <c r="I28655" s="1" t="s">
        <v>45</v>
      </c>
      <c r="J28655" s="1" t="s">
        <v>21</v>
      </c>
      <c r="K28655">
        <v>0</v>
      </c>
      <c r="L28655">
        <v>0</v>
      </c>
      <c r="M28655">
        <v>50</v>
      </c>
      <c r="N28655" s="1" t="s">
        <v>65</v>
      </c>
      <c r="O28655" s="1" t="s">
        <v>23</v>
      </c>
    </row>
    <row r="28656" spans="1:15" x14ac:dyDescent="0.25">
      <c r="A28656">
        <v>29</v>
      </c>
      <c r="B28656" s="1" t="s">
        <v>28</v>
      </c>
      <c r="C28656">
        <v>250967</v>
      </c>
      <c r="D28656" s="1" t="s">
        <v>50</v>
      </c>
      <c r="E28656">
        <v>11</v>
      </c>
      <c r="F28656" s="1" t="s">
        <v>25</v>
      </c>
      <c r="G28656" s="1" t="s">
        <v>58</v>
      </c>
      <c r="H28656" s="1" t="s">
        <v>27</v>
      </c>
      <c r="I28656" s="1" t="s">
        <v>20</v>
      </c>
      <c r="J28656" s="1" t="s">
        <v>21</v>
      </c>
      <c r="K28656">
        <v>0</v>
      </c>
      <c r="L28656">
        <v>1887</v>
      </c>
      <c r="M28656">
        <v>48</v>
      </c>
      <c r="N28656" s="1" t="s">
        <v>22</v>
      </c>
      <c r="O28656" s="1" t="s">
        <v>43</v>
      </c>
    </row>
    <row r="28657" spans="1:15" x14ac:dyDescent="0.25">
      <c r="A28657">
        <v>46</v>
      </c>
      <c r="B28657" s="1" t="s">
        <v>28</v>
      </c>
      <c r="C28657">
        <v>153254</v>
      </c>
      <c r="D28657" s="1" t="s">
        <v>29</v>
      </c>
      <c r="E28657">
        <v>9</v>
      </c>
      <c r="F28657" s="1" t="s">
        <v>25</v>
      </c>
      <c r="G28657" s="1" t="s">
        <v>58</v>
      </c>
      <c r="H28657" s="1" t="s">
        <v>27</v>
      </c>
      <c r="I28657" s="1" t="s">
        <v>33</v>
      </c>
      <c r="J28657" s="1" t="s">
        <v>21</v>
      </c>
      <c r="K28657">
        <v>0</v>
      </c>
      <c r="L28657">
        <v>0</v>
      </c>
      <c r="M28657">
        <v>40</v>
      </c>
      <c r="N28657" s="1" t="s">
        <v>22</v>
      </c>
      <c r="O28657" s="1" t="s">
        <v>23</v>
      </c>
    </row>
    <row r="28658" spans="1:15" x14ac:dyDescent="0.25">
      <c r="A28658">
        <v>18</v>
      </c>
      <c r="B28658" s="1" t="s">
        <v>28</v>
      </c>
      <c r="C28658">
        <v>362600</v>
      </c>
      <c r="D28658" s="1" t="s">
        <v>73</v>
      </c>
      <c r="E28658">
        <v>3</v>
      </c>
      <c r="F28658" s="1" t="s">
        <v>17</v>
      </c>
      <c r="G28658" s="1" t="s">
        <v>31</v>
      </c>
      <c r="H28658" s="1" t="s">
        <v>47</v>
      </c>
      <c r="I28658" s="1" t="s">
        <v>20</v>
      </c>
      <c r="J28658" s="1" t="s">
        <v>21</v>
      </c>
      <c r="K28658">
        <v>0</v>
      </c>
      <c r="L28658">
        <v>0</v>
      </c>
      <c r="M28658">
        <v>40</v>
      </c>
      <c r="N28658" s="1" t="s">
        <v>22</v>
      </c>
      <c r="O28658" s="1" t="s">
        <v>23</v>
      </c>
    </row>
    <row r="28659" spans="1:15" x14ac:dyDescent="0.25">
      <c r="A28659">
        <v>68</v>
      </c>
      <c r="B28659" s="1" t="s">
        <v>28</v>
      </c>
      <c r="C28659">
        <v>171933</v>
      </c>
      <c r="D28659" s="1" t="s">
        <v>53</v>
      </c>
      <c r="E28659">
        <v>4</v>
      </c>
      <c r="F28659" s="1" t="s">
        <v>25</v>
      </c>
      <c r="G28659" s="1" t="s">
        <v>51</v>
      </c>
      <c r="H28659" s="1" t="s">
        <v>27</v>
      </c>
      <c r="I28659" s="1" t="s">
        <v>20</v>
      </c>
      <c r="J28659" s="1" t="s">
        <v>21</v>
      </c>
      <c r="K28659">
        <v>0</v>
      </c>
      <c r="L28659">
        <v>0</v>
      </c>
      <c r="M28659">
        <v>40</v>
      </c>
      <c r="N28659" s="1" t="s">
        <v>22</v>
      </c>
      <c r="O28659" s="1" t="s">
        <v>23</v>
      </c>
    </row>
    <row r="28660" spans="1:15" x14ac:dyDescent="0.25">
      <c r="A28660">
        <v>62</v>
      </c>
      <c r="B28660" s="1" t="s">
        <v>28</v>
      </c>
      <c r="C28660">
        <v>211408</v>
      </c>
      <c r="D28660" s="1" t="s">
        <v>50</v>
      </c>
      <c r="E28660">
        <v>11</v>
      </c>
      <c r="F28660" s="1" t="s">
        <v>25</v>
      </c>
      <c r="G28660" s="1" t="s">
        <v>63</v>
      </c>
      <c r="H28660" s="1" t="s">
        <v>27</v>
      </c>
      <c r="I28660" s="1" t="s">
        <v>20</v>
      </c>
      <c r="J28660" s="1" t="s">
        <v>21</v>
      </c>
      <c r="K28660">
        <v>0</v>
      </c>
      <c r="L28660">
        <v>0</v>
      </c>
      <c r="M28660">
        <v>40</v>
      </c>
      <c r="N28660" s="1" t="s">
        <v>22</v>
      </c>
      <c r="O28660" s="1" t="s">
        <v>43</v>
      </c>
    </row>
    <row r="28661" spans="1:15" x14ac:dyDescent="0.25">
      <c r="A28661">
        <v>43</v>
      </c>
      <c r="B28661" s="1" t="s">
        <v>28</v>
      </c>
      <c r="C28661">
        <v>48193</v>
      </c>
      <c r="D28661" s="1" t="s">
        <v>48</v>
      </c>
      <c r="E28661">
        <v>12</v>
      </c>
      <c r="F28661" s="1" t="s">
        <v>25</v>
      </c>
      <c r="G28661" s="1" t="s">
        <v>63</v>
      </c>
      <c r="H28661" s="1" t="s">
        <v>27</v>
      </c>
      <c r="I28661" s="1" t="s">
        <v>20</v>
      </c>
      <c r="J28661" s="1" t="s">
        <v>21</v>
      </c>
      <c r="K28661">
        <v>0</v>
      </c>
      <c r="L28661">
        <v>0</v>
      </c>
      <c r="M28661">
        <v>40</v>
      </c>
      <c r="N28661" s="1" t="s">
        <v>22</v>
      </c>
      <c r="O28661" s="1" t="s">
        <v>23</v>
      </c>
    </row>
    <row r="28662" spans="1:15" x14ac:dyDescent="0.25">
      <c r="A28662">
        <v>35</v>
      </c>
      <c r="B28662" s="1" t="s">
        <v>28</v>
      </c>
      <c r="C28662">
        <v>22463</v>
      </c>
      <c r="D28662" s="1" t="s">
        <v>29</v>
      </c>
      <c r="E28662">
        <v>9</v>
      </c>
      <c r="F28662" s="1" t="s">
        <v>25</v>
      </c>
      <c r="G28662" s="1" t="s">
        <v>51</v>
      </c>
      <c r="H28662" s="1" t="s">
        <v>27</v>
      </c>
      <c r="I28662" s="1" t="s">
        <v>20</v>
      </c>
      <c r="J28662" s="1" t="s">
        <v>21</v>
      </c>
      <c r="K28662">
        <v>0</v>
      </c>
      <c r="L28662">
        <v>0</v>
      </c>
      <c r="M28662">
        <v>40</v>
      </c>
      <c r="N28662" s="1" t="s">
        <v>22</v>
      </c>
      <c r="O28662" s="1" t="s">
        <v>23</v>
      </c>
    </row>
    <row r="28663" spans="1:15" x14ac:dyDescent="0.25">
      <c r="A28663">
        <v>21</v>
      </c>
      <c r="B28663" s="1" t="s">
        <v>28</v>
      </c>
      <c r="C28663">
        <v>440969</v>
      </c>
      <c r="D28663" s="1" t="s">
        <v>29</v>
      </c>
      <c r="E28663">
        <v>9</v>
      </c>
      <c r="F28663" s="1" t="s">
        <v>17</v>
      </c>
      <c r="G28663" s="1" t="s">
        <v>18</v>
      </c>
      <c r="H28663" s="1" t="s">
        <v>47</v>
      </c>
      <c r="I28663" s="1" t="s">
        <v>20</v>
      </c>
      <c r="J28663" s="1" t="s">
        <v>36</v>
      </c>
      <c r="K28663">
        <v>0</v>
      </c>
      <c r="L28663">
        <v>0</v>
      </c>
      <c r="M28663">
        <v>40</v>
      </c>
      <c r="N28663" s="1" t="s">
        <v>22</v>
      </c>
      <c r="O28663" s="1" t="s">
        <v>23</v>
      </c>
    </row>
    <row r="28664" spans="1:15" x14ac:dyDescent="0.25">
      <c r="A28664">
        <v>21</v>
      </c>
      <c r="B28664" s="1" t="s">
        <v>15</v>
      </c>
      <c r="C28664">
        <v>164922</v>
      </c>
      <c r="D28664" s="1" t="s">
        <v>44</v>
      </c>
      <c r="E28664">
        <v>10</v>
      </c>
      <c r="F28664" s="1" t="s">
        <v>17</v>
      </c>
      <c r="G28664" s="1" t="s">
        <v>31</v>
      </c>
      <c r="H28664" s="1" t="s">
        <v>47</v>
      </c>
      <c r="I28664" s="1" t="s">
        <v>20</v>
      </c>
      <c r="J28664" s="1" t="s">
        <v>21</v>
      </c>
      <c r="K28664">
        <v>0</v>
      </c>
      <c r="L28664">
        <v>0</v>
      </c>
      <c r="M28664">
        <v>40</v>
      </c>
      <c r="N28664" s="1" t="s">
        <v>22</v>
      </c>
      <c r="O28664" s="1" t="s">
        <v>23</v>
      </c>
    </row>
    <row r="28665" spans="1:15" x14ac:dyDescent="0.25">
      <c r="A28665">
        <v>41</v>
      </c>
      <c r="B28665" s="1" t="s">
        <v>64</v>
      </c>
      <c r="C28665">
        <v>134524</v>
      </c>
      <c r="D28665" s="1" t="s">
        <v>50</v>
      </c>
      <c r="E28665">
        <v>11</v>
      </c>
      <c r="F28665" s="1" t="s">
        <v>30</v>
      </c>
      <c r="G28665" s="1" t="s">
        <v>51</v>
      </c>
      <c r="H28665" s="1" t="s">
        <v>59</v>
      </c>
      <c r="I28665" s="1" t="s">
        <v>20</v>
      </c>
      <c r="J28665" s="1" t="s">
        <v>36</v>
      </c>
      <c r="K28665">
        <v>0</v>
      </c>
      <c r="L28665">
        <v>0</v>
      </c>
      <c r="M28665">
        <v>45</v>
      </c>
      <c r="N28665" s="1" t="s">
        <v>22</v>
      </c>
      <c r="O28665" s="1" t="s">
        <v>23</v>
      </c>
    </row>
    <row r="28666" spans="1:15" x14ac:dyDescent="0.25">
      <c r="A28666">
        <v>61</v>
      </c>
      <c r="B28666" s="1" t="s">
        <v>28</v>
      </c>
      <c r="C28666">
        <v>176689</v>
      </c>
      <c r="D28666" s="1" t="s">
        <v>29</v>
      </c>
      <c r="E28666">
        <v>9</v>
      </c>
      <c r="F28666" s="1" t="s">
        <v>25</v>
      </c>
      <c r="G28666" s="1" t="s">
        <v>54</v>
      </c>
      <c r="H28666" s="1" t="s">
        <v>27</v>
      </c>
      <c r="I28666" s="1" t="s">
        <v>20</v>
      </c>
      <c r="J28666" s="1" t="s">
        <v>21</v>
      </c>
      <c r="K28666">
        <v>0</v>
      </c>
      <c r="L28666">
        <v>0</v>
      </c>
      <c r="M28666">
        <v>40</v>
      </c>
      <c r="N28666" s="1" t="s">
        <v>22</v>
      </c>
      <c r="O28666" s="1" t="s">
        <v>23</v>
      </c>
    </row>
    <row r="28667" spans="1:15" x14ac:dyDescent="0.25">
      <c r="A28667">
        <v>24</v>
      </c>
      <c r="B28667" s="1" t="s">
        <v>28</v>
      </c>
      <c r="C28667">
        <v>220993</v>
      </c>
      <c r="D28667" s="1" t="s">
        <v>29</v>
      </c>
      <c r="E28667">
        <v>9</v>
      </c>
      <c r="F28667" s="1" t="s">
        <v>17</v>
      </c>
      <c r="G28667" s="1" t="s">
        <v>51</v>
      </c>
      <c r="H28667" s="1" t="s">
        <v>19</v>
      </c>
      <c r="I28667" s="1" t="s">
        <v>20</v>
      </c>
      <c r="J28667" s="1" t="s">
        <v>21</v>
      </c>
      <c r="K28667">
        <v>0</v>
      </c>
      <c r="L28667">
        <v>0</v>
      </c>
      <c r="M28667">
        <v>50</v>
      </c>
      <c r="N28667" s="1" t="s">
        <v>22</v>
      </c>
      <c r="O28667" s="1" t="s">
        <v>23</v>
      </c>
    </row>
    <row r="28668" spans="1:15" x14ac:dyDescent="0.25">
      <c r="A28668">
        <v>21</v>
      </c>
      <c r="B28668" s="1" t="s">
        <v>28</v>
      </c>
      <c r="C28668">
        <v>512828</v>
      </c>
      <c r="D28668" s="1" t="s">
        <v>29</v>
      </c>
      <c r="E28668">
        <v>9</v>
      </c>
      <c r="F28668" s="1" t="s">
        <v>17</v>
      </c>
      <c r="G28668" s="1" t="s">
        <v>66</v>
      </c>
      <c r="H28668" s="1" t="s">
        <v>47</v>
      </c>
      <c r="I28668" s="1" t="s">
        <v>33</v>
      </c>
      <c r="J28668" s="1" t="s">
        <v>21</v>
      </c>
      <c r="K28668">
        <v>0</v>
      </c>
      <c r="L28668">
        <v>0</v>
      </c>
      <c r="M28668">
        <v>40</v>
      </c>
      <c r="N28668" s="1" t="s">
        <v>22</v>
      </c>
      <c r="O28668" s="1" t="s">
        <v>23</v>
      </c>
    </row>
    <row r="28669" spans="1:15" x14ac:dyDescent="0.25">
      <c r="A28669">
        <v>36</v>
      </c>
      <c r="B28669" s="1" t="s">
        <v>15</v>
      </c>
      <c r="C28669">
        <v>422275</v>
      </c>
      <c r="D28669" s="1" t="s">
        <v>73</v>
      </c>
      <c r="E28669">
        <v>3</v>
      </c>
      <c r="F28669" s="1" t="s">
        <v>25</v>
      </c>
      <c r="G28669" s="1" t="s">
        <v>41</v>
      </c>
      <c r="H28669" s="1" t="s">
        <v>27</v>
      </c>
      <c r="I28669" s="1" t="s">
        <v>20</v>
      </c>
      <c r="J28669" s="1" t="s">
        <v>21</v>
      </c>
      <c r="K28669">
        <v>0</v>
      </c>
      <c r="L28669">
        <v>0</v>
      </c>
      <c r="M28669">
        <v>40</v>
      </c>
      <c r="N28669" s="1" t="s">
        <v>56</v>
      </c>
      <c r="O28669" s="1" t="s">
        <v>23</v>
      </c>
    </row>
    <row r="28670" spans="1:15" x14ac:dyDescent="0.25">
      <c r="A28670">
        <v>37</v>
      </c>
      <c r="B28670" s="1" t="s">
        <v>64</v>
      </c>
      <c r="C28670">
        <v>65291</v>
      </c>
      <c r="D28670" s="1" t="s">
        <v>50</v>
      </c>
      <c r="E28670">
        <v>11</v>
      </c>
      <c r="F28670" s="1" t="s">
        <v>17</v>
      </c>
      <c r="G28670" s="1" t="s">
        <v>66</v>
      </c>
      <c r="H28670" s="1" t="s">
        <v>19</v>
      </c>
      <c r="I28670" s="1" t="s">
        <v>20</v>
      </c>
      <c r="J28670" s="1" t="s">
        <v>36</v>
      </c>
      <c r="K28670">
        <v>0</v>
      </c>
      <c r="L28670">
        <v>0</v>
      </c>
      <c r="M28670">
        <v>40</v>
      </c>
      <c r="N28670" s="1" t="s">
        <v>22</v>
      </c>
      <c r="O28670" s="1" t="s">
        <v>23</v>
      </c>
    </row>
    <row r="28671" spans="1:15" x14ac:dyDescent="0.25">
      <c r="A28671">
        <v>69</v>
      </c>
      <c r="B28671" s="1" t="s">
        <v>28</v>
      </c>
      <c r="C28671">
        <v>197080</v>
      </c>
      <c r="D28671" s="1" t="s">
        <v>94</v>
      </c>
      <c r="E28671">
        <v>8</v>
      </c>
      <c r="F28671" s="1" t="s">
        <v>25</v>
      </c>
      <c r="G28671" s="1" t="s">
        <v>54</v>
      </c>
      <c r="H28671" s="1" t="s">
        <v>27</v>
      </c>
      <c r="I28671" s="1" t="s">
        <v>20</v>
      </c>
      <c r="J28671" s="1" t="s">
        <v>21</v>
      </c>
      <c r="K28671">
        <v>9386</v>
      </c>
      <c r="L28671">
        <v>0</v>
      </c>
      <c r="M28671">
        <v>60</v>
      </c>
      <c r="N28671" s="1" t="s">
        <v>22</v>
      </c>
      <c r="O28671" s="1" t="s">
        <v>43</v>
      </c>
    </row>
    <row r="28672" spans="1:15" x14ac:dyDescent="0.25">
      <c r="A28672">
        <v>49</v>
      </c>
      <c r="B28672" s="1" t="s">
        <v>62</v>
      </c>
      <c r="C28672">
        <v>181657</v>
      </c>
      <c r="D28672" s="1" t="s">
        <v>44</v>
      </c>
      <c r="E28672">
        <v>10</v>
      </c>
      <c r="F28672" s="1" t="s">
        <v>30</v>
      </c>
      <c r="G28672" s="1" t="s">
        <v>26</v>
      </c>
      <c r="H28672" s="1" t="s">
        <v>19</v>
      </c>
      <c r="I28672" s="1" t="s">
        <v>20</v>
      </c>
      <c r="J28672" s="1" t="s">
        <v>36</v>
      </c>
      <c r="K28672">
        <v>0</v>
      </c>
      <c r="L28672">
        <v>0</v>
      </c>
      <c r="M28672">
        <v>50</v>
      </c>
      <c r="N28672" s="1" t="s">
        <v>22</v>
      </c>
      <c r="O28672" s="1" t="s">
        <v>23</v>
      </c>
    </row>
    <row r="28673" spans="1:15" x14ac:dyDescent="0.25">
      <c r="A28673">
        <v>55</v>
      </c>
      <c r="B28673" s="1" t="s">
        <v>28</v>
      </c>
      <c r="C28673">
        <v>190257</v>
      </c>
      <c r="D28673" s="1" t="s">
        <v>29</v>
      </c>
      <c r="E28673">
        <v>9</v>
      </c>
      <c r="F28673" s="1" t="s">
        <v>25</v>
      </c>
      <c r="G28673" s="1" t="s">
        <v>57</v>
      </c>
      <c r="H28673" s="1" t="s">
        <v>27</v>
      </c>
      <c r="I28673" s="1" t="s">
        <v>20</v>
      </c>
      <c r="J28673" s="1" t="s">
        <v>21</v>
      </c>
      <c r="K28673">
        <v>0</v>
      </c>
      <c r="L28673">
        <v>0</v>
      </c>
      <c r="M28673">
        <v>53</v>
      </c>
      <c r="N28673" s="1" t="s">
        <v>22</v>
      </c>
      <c r="O28673" s="1" t="s">
        <v>43</v>
      </c>
    </row>
    <row r="28674" spans="1:15" x14ac:dyDescent="0.25">
      <c r="A28674">
        <v>21</v>
      </c>
      <c r="B28674" s="1" t="s">
        <v>28</v>
      </c>
      <c r="C28674">
        <v>238068</v>
      </c>
      <c r="D28674" s="1" t="s">
        <v>29</v>
      </c>
      <c r="E28674">
        <v>9</v>
      </c>
      <c r="F28674" s="1" t="s">
        <v>25</v>
      </c>
      <c r="G28674" s="1" t="s">
        <v>58</v>
      </c>
      <c r="H28674" s="1" t="s">
        <v>27</v>
      </c>
      <c r="I28674" s="1" t="s">
        <v>20</v>
      </c>
      <c r="J28674" s="1" t="s">
        <v>21</v>
      </c>
      <c r="K28674">
        <v>0</v>
      </c>
      <c r="L28674">
        <v>0</v>
      </c>
      <c r="M28674">
        <v>40</v>
      </c>
      <c r="N28674" s="1" t="s">
        <v>22</v>
      </c>
      <c r="O28674" s="1" t="s">
        <v>23</v>
      </c>
    </row>
    <row r="28675" spans="1:15" x14ac:dyDescent="0.25">
      <c r="A28675">
        <v>18</v>
      </c>
      <c r="B28675" s="1" t="s">
        <v>28</v>
      </c>
      <c r="C28675">
        <v>337046</v>
      </c>
      <c r="D28675" s="1" t="s">
        <v>75</v>
      </c>
      <c r="E28675">
        <v>6</v>
      </c>
      <c r="F28675" s="1" t="s">
        <v>17</v>
      </c>
      <c r="G28675" s="1" t="s">
        <v>41</v>
      </c>
      <c r="H28675" s="1" t="s">
        <v>47</v>
      </c>
      <c r="I28675" s="1" t="s">
        <v>20</v>
      </c>
      <c r="J28675" s="1" t="s">
        <v>21</v>
      </c>
      <c r="K28675">
        <v>0</v>
      </c>
      <c r="L28675">
        <v>0</v>
      </c>
      <c r="M28675">
        <v>40</v>
      </c>
      <c r="N28675" s="1" t="s">
        <v>22</v>
      </c>
      <c r="O28675" s="1" t="s">
        <v>23</v>
      </c>
    </row>
    <row r="28676" spans="1:15" x14ac:dyDescent="0.25">
      <c r="A28676">
        <v>26</v>
      </c>
      <c r="B28676" s="1" t="s">
        <v>28</v>
      </c>
      <c r="C28676">
        <v>187248</v>
      </c>
      <c r="D28676" s="1" t="s">
        <v>29</v>
      </c>
      <c r="E28676">
        <v>9</v>
      </c>
      <c r="F28676" s="1" t="s">
        <v>25</v>
      </c>
      <c r="G28676" s="1" t="s">
        <v>34</v>
      </c>
      <c r="H28676" s="1" t="s">
        <v>19</v>
      </c>
      <c r="I28676" s="1" t="s">
        <v>33</v>
      </c>
      <c r="J28676" s="1" t="s">
        <v>21</v>
      </c>
      <c r="K28676">
        <v>0</v>
      </c>
      <c r="L28676">
        <v>0</v>
      </c>
      <c r="M28676">
        <v>40</v>
      </c>
      <c r="N28676" s="1" t="s">
        <v>22</v>
      </c>
      <c r="O28676" s="1" t="s">
        <v>23</v>
      </c>
    </row>
    <row r="28677" spans="1:15" x14ac:dyDescent="0.25">
      <c r="A28677">
        <v>46</v>
      </c>
      <c r="B28677" s="1" t="s">
        <v>28</v>
      </c>
      <c r="C28677">
        <v>285750</v>
      </c>
      <c r="D28677" s="1" t="s">
        <v>29</v>
      </c>
      <c r="E28677">
        <v>9</v>
      </c>
      <c r="F28677" s="1" t="s">
        <v>25</v>
      </c>
      <c r="G28677" s="1" t="s">
        <v>57</v>
      </c>
      <c r="H28677" s="1" t="s">
        <v>27</v>
      </c>
      <c r="I28677" s="1" t="s">
        <v>20</v>
      </c>
      <c r="J28677" s="1" t="s">
        <v>21</v>
      </c>
      <c r="K28677">
        <v>4064</v>
      </c>
      <c r="L28677">
        <v>0</v>
      </c>
      <c r="M28677">
        <v>55</v>
      </c>
      <c r="N28677" s="1" t="s">
        <v>22</v>
      </c>
      <c r="O28677" s="1" t="s">
        <v>23</v>
      </c>
    </row>
    <row r="28678" spans="1:15" x14ac:dyDescent="0.25">
      <c r="A28678">
        <v>23</v>
      </c>
      <c r="B28678" s="1" t="s">
        <v>28</v>
      </c>
      <c r="C28678">
        <v>260617</v>
      </c>
      <c r="D28678" s="1" t="s">
        <v>75</v>
      </c>
      <c r="E28678">
        <v>6</v>
      </c>
      <c r="F28678" s="1" t="s">
        <v>17</v>
      </c>
      <c r="G28678" s="1" t="s">
        <v>51</v>
      </c>
      <c r="H28678" s="1" t="s">
        <v>19</v>
      </c>
      <c r="I28678" s="1" t="s">
        <v>20</v>
      </c>
      <c r="J28678" s="1" t="s">
        <v>21</v>
      </c>
      <c r="K28678">
        <v>0</v>
      </c>
      <c r="L28678">
        <v>0</v>
      </c>
      <c r="M28678">
        <v>40</v>
      </c>
      <c r="N28678" s="1" t="s">
        <v>22</v>
      </c>
      <c r="O28678" s="1" t="s">
        <v>23</v>
      </c>
    </row>
    <row r="28679" spans="1:15" x14ac:dyDescent="0.25">
      <c r="A28679">
        <v>48</v>
      </c>
      <c r="B28679" s="1" t="s">
        <v>28</v>
      </c>
      <c r="C28679">
        <v>216999</v>
      </c>
      <c r="D28679" s="1" t="s">
        <v>29</v>
      </c>
      <c r="E28679">
        <v>9</v>
      </c>
      <c r="F28679" s="1" t="s">
        <v>25</v>
      </c>
      <c r="G28679" s="1" t="s">
        <v>51</v>
      </c>
      <c r="H28679" s="1" t="s">
        <v>27</v>
      </c>
      <c r="I28679" s="1" t="s">
        <v>20</v>
      </c>
      <c r="J28679" s="1" t="s">
        <v>21</v>
      </c>
      <c r="K28679">
        <v>0</v>
      </c>
      <c r="L28679">
        <v>0</v>
      </c>
      <c r="M28679">
        <v>40</v>
      </c>
      <c r="N28679" s="1" t="s">
        <v>22</v>
      </c>
      <c r="O28679" s="1" t="s">
        <v>43</v>
      </c>
    </row>
    <row r="28680" spans="1:15" x14ac:dyDescent="0.25">
      <c r="A28680">
        <v>36</v>
      </c>
      <c r="B28680" s="1" t="s">
        <v>28</v>
      </c>
      <c r="C28680">
        <v>531055</v>
      </c>
      <c r="D28680" s="1" t="s">
        <v>29</v>
      </c>
      <c r="E28680">
        <v>9</v>
      </c>
      <c r="F28680" s="1" t="s">
        <v>25</v>
      </c>
      <c r="G28680" s="1" t="s">
        <v>51</v>
      </c>
      <c r="H28680" s="1" t="s">
        <v>27</v>
      </c>
      <c r="I28680" s="1" t="s">
        <v>20</v>
      </c>
      <c r="J28680" s="1" t="s">
        <v>21</v>
      </c>
      <c r="K28680">
        <v>0</v>
      </c>
      <c r="L28680">
        <v>1902</v>
      </c>
      <c r="M28680">
        <v>48</v>
      </c>
      <c r="N28680" s="1" t="s">
        <v>22</v>
      </c>
      <c r="O28680" s="1" t="s">
        <v>43</v>
      </c>
    </row>
    <row r="28681" spans="1:15" x14ac:dyDescent="0.25">
      <c r="A28681">
        <v>42</v>
      </c>
      <c r="B28681" s="1" t="s">
        <v>15</v>
      </c>
      <c r="C28681">
        <v>121265</v>
      </c>
      <c r="D28681" s="1" t="s">
        <v>38</v>
      </c>
      <c r="E28681">
        <v>14</v>
      </c>
      <c r="F28681" s="1" t="s">
        <v>30</v>
      </c>
      <c r="G28681" s="1" t="s">
        <v>34</v>
      </c>
      <c r="H28681" s="1" t="s">
        <v>19</v>
      </c>
      <c r="I28681" s="1" t="s">
        <v>20</v>
      </c>
      <c r="J28681" s="1" t="s">
        <v>21</v>
      </c>
      <c r="K28681">
        <v>0</v>
      </c>
      <c r="L28681">
        <v>0</v>
      </c>
      <c r="M28681">
        <v>40</v>
      </c>
      <c r="N28681" s="1" t="s">
        <v>22</v>
      </c>
      <c r="O28681" s="1" t="s">
        <v>23</v>
      </c>
    </row>
    <row r="28682" spans="1:15" x14ac:dyDescent="0.25">
      <c r="A28682">
        <v>41</v>
      </c>
      <c r="B28682" s="1" t="s">
        <v>64</v>
      </c>
      <c r="C28682">
        <v>184466</v>
      </c>
      <c r="D28682" s="1" t="s">
        <v>38</v>
      </c>
      <c r="E28682">
        <v>14</v>
      </c>
      <c r="F28682" s="1" t="s">
        <v>25</v>
      </c>
      <c r="G28682" s="1" t="s">
        <v>34</v>
      </c>
      <c r="H28682" s="1" t="s">
        <v>27</v>
      </c>
      <c r="I28682" s="1" t="s">
        <v>20</v>
      </c>
      <c r="J28682" s="1" t="s">
        <v>21</v>
      </c>
      <c r="K28682">
        <v>0</v>
      </c>
      <c r="L28682">
        <v>0</v>
      </c>
      <c r="M28682">
        <v>38</v>
      </c>
      <c r="N28682" s="1" t="s">
        <v>22</v>
      </c>
      <c r="O28682" s="1" t="s">
        <v>43</v>
      </c>
    </row>
    <row r="28683" spans="1:15" x14ac:dyDescent="0.25">
      <c r="A28683">
        <v>45</v>
      </c>
      <c r="B28683" s="1" t="s">
        <v>28</v>
      </c>
      <c r="C28683">
        <v>297676</v>
      </c>
      <c r="D28683" s="1" t="s">
        <v>48</v>
      </c>
      <c r="E28683">
        <v>12</v>
      </c>
      <c r="F28683" s="1" t="s">
        <v>80</v>
      </c>
      <c r="G28683" s="1" t="s">
        <v>49</v>
      </c>
      <c r="H28683" s="1" t="s">
        <v>59</v>
      </c>
      <c r="I28683" s="1" t="s">
        <v>20</v>
      </c>
      <c r="J28683" s="1" t="s">
        <v>36</v>
      </c>
      <c r="K28683">
        <v>0</v>
      </c>
      <c r="L28683">
        <v>0</v>
      </c>
      <c r="M28683">
        <v>40</v>
      </c>
      <c r="N28683" s="1" t="s">
        <v>37</v>
      </c>
      <c r="O28683" s="1" t="s">
        <v>23</v>
      </c>
    </row>
    <row r="28684" spans="1:15" x14ac:dyDescent="0.25">
      <c r="A28684">
        <v>52</v>
      </c>
      <c r="B28684" s="1" t="s">
        <v>28</v>
      </c>
      <c r="C28684">
        <v>114228</v>
      </c>
      <c r="D28684" s="1" t="s">
        <v>29</v>
      </c>
      <c r="E28684">
        <v>9</v>
      </c>
      <c r="F28684" s="1" t="s">
        <v>30</v>
      </c>
      <c r="G28684" s="1" t="s">
        <v>51</v>
      </c>
      <c r="H28684" s="1" t="s">
        <v>19</v>
      </c>
      <c r="I28684" s="1" t="s">
        <v>20</v>
      </c>
      <c r="J28684" s="1" t="s">
        <v>21</v>
      </c>
      <c r="K28684">
        <v>3325</v>
      </c>
      <c r="L28684">
        <v>0</v>
      </c>
      <c r="M28684">
        <v>40</v>
      </c>
      <c r="N28684" s="1" t="s">
        <v>22</v>
      </c>
      <c r="O28684" s="1" t="s">
        <v>23</v>
      </c>
    </row>
    <row r="28685" spans="1:15" x14ac:dyDescent="0.25">
      <c r="A28685">
        <v>22</v>
      </c>
      <c r="B28685" s="1" t="s">
        <v>64</v>
      </c>
      <c r="C28685">
        <v>121144</v>
      </c>
      <c r="D28685" s="1" t="s">
        <v>16</v>
      </c>
      <c r="E28685">
        <v>13</v>
      </c>
      <c r="F28685" s="1" t="s">
        <v>17</v>
      </c>
      <c r="G28685" s="1" t="s">
        <v>34</v>
      </c>
      <c r="H28685" s="1" t="s">
        <v>47</v>
      </c>
      <c r="I28685" s="1" t="s">
        <v>33</v>
      </c>
      <c r="J28685" s="1" t="s">
        <v>36</v>
      </c>
      <c r="K28685">
        <v>0</v>
      </c>
      <c r="L28685">
        <v>0</v>
      </c>
      <c r="M28685">
        <v>18</v>
      </c>
      <c r="N28685" s="1" t="s">
        <v>22</v>
      </c>
      <c r="O28685" s="1" t="s">
        <v>23</v>
      </c>
    </row>
    <row r="28686" spans="1:15" x14ac:dyDescent="0.25">
      <c r="A28686">
        <v>20</v>
      </c>
      <c r="B28686" s="1" t="s">
        <v>28</v>
      </c>
      <c r="C28686">
        <v>26842</v>
      </c>
      <c r="D28686" s="1" t="s">
        <v>44</v>
      </c>
      <c r="E28686">
        <v>10</v>
      </c>
      <c r="F28686" s="1" t="s">
        <v>17</v>
      </c>
      <c r="G28686" s="1" t="s">
        <v>58</v>
      </c>
      <c r="H28686" s="1" t="s">
        <v>19</v>
      </c>
      <c r="I28686" s="1" t="s">
        <v>20</v>
      </c>
      <c r="J28686" s="1" t="s">
        <v>36</v>
      </c>
      <c r="K28686">
        <v>2176</v>
      </c>
      <c r="L28686">
        <v>0</v>
      </c>
      <c r="M28686">
        <v>40</v>
      </c>
      <c r="N28686" s="1" t="s">
        <v>22</v>
      </c>
      <c r="O28686" s="1" t="s">
        <v>23</v>
      </c>
    </row>
    <row r="28687" spans="1:15" x14ac:dyDescent="0.25">
      <c r="A28687">
        <v>27</v>
      </c>
      <c r="B28687" s="1" t="s">
        <v>28</v>
      </c>
      <c r="C28687">
        <v>113054</v>
      </c>
      <c r="D28687" s="1" t="s">
        <v>29</v>
      </c>
      <c r="E28687">
        <v>9</v>
      </c>
      <c r="F28687" s="1" t="s">
        <v>61</v>
      </c>
      <c r="G28687" s="1" t="s">
        <v>58</v>
      </c>
      <c r="H28687" s="1" t="s">
        <v>19</v>
      </c>
      <c r="I28687" s="1" t="s">
        <v>20</v>
      </c>
      <c r="J28687" s="1" t="s">
        <v>21</v>
      </c>
      <c r="K28687">
        <v>0</v>
      </c>
      <c r="L28687">
        <v>0</v>
      </c>
      <c r="M28687">
        <v>43</v>
      </c>
      <c r="N28687" s="1" t="s">
        <v>22</v>
      </c>
      <c r="O28687" s="1" t="s">
        <v>23</v>
      </c>
    </row>
    <row r="28688" spans="1:15" x14ac:dyDescent="0.25">
      <c r="A28688">
        <v>36</v>
      </c>
      <c r="B28688" s="1" t="s">
        <v>28</v>
      </c>
      <c r="C28688">
        <v>256636</v>
      </c>
      <c r="D28688" s="1" t="s">
        <v>29</v>
      </c>
      <c r="E28688">
        <v>9</v>
      </c>
      <c r="F28688" s="1" t="s">
        <v>30</v>
      </c>
      <c r="G28688" s="1" t="s">
        <v>26</v>
      </c>
      <c r="H28688" s="1" t="s">
        <v>19</v>
      </c>
      <c r="I28688" s="1" t="s">
        <v>20</v>
      </c>
      <c r="J28688" s="1" t="s">
        <v>21</v>
      </c>
      <c r="K28688">
        <v>0</v>
      </c>
      <c r="L28688">
        <v>0</v>
      </c>
      <c r="M28688">
        <v>40</v>
      </c>
      <c r="N28688" s="1" t="s">
        <v>22</v>
      </c>
      <c r="O28688" s="1" t="s">
        <v>23</v>
      </c>
    </row>
    <row r="28689" spans="1:15" x14ac:dyDescent="0.25">
      <c r="A28689">
        <v>34</v>
      </c>
      <c r="B28689" s="1" t="s">
        <v>28</v>
      </c>
      <c r="C28689">
        <v>152246</v>
      </c>
      <c r="D28689" s="1" t="s">
        <v>29</v>
      </c>
      <c r="E28689">
        <v>9</v>
      </c>
      <c r="F28689" s="1" t="s">
        <v>25</v>
      </c>
      <c r="G28689" s="1" t="s">
        <v>54</v>
      </c>
      <c r="H28689" s="1" t="s">
        <v>27</v>
      </c>
      <c r="I28689" s="1" t="s">
        <v>55</v>
      </c>
      <c r="J28689" s="1" t="s">
        <v>21</v>
      </c>
      <c r="K28689">
        <v>0</v>
      </c>
      <c r="L28689">
        <v>0</v>
      </c>
      <c r="M28689">
        <v>52</v>
      </c>
      <c r="N28689" s="1" t="s">
        <v>22</v>
      </c>
      <c r="O28689" s="1" t="s">
        <v>23</v>
      </c>
    </row>
    <row r="28690" spans="1:15" x14ac:dyDescent="0.25">
      <c r="A28690">
        <v>38</v>
      </c>
      <c r="B28690" s="1" t="s">
        <v>28</v>
      </c>
      <c r="C28690">
        <v>108140</v>
      </c>
      <c r="D28690" s="1" t="s">
        <v>38</v>
      </c>
      <c r="E28690">
        <v>14</v>
      </c>
      <c r="F28690" s="1" t="s">
        <v>25</v>
      </c>
      <c r="G28690" s="1" t="s">
        <v>34</v>
      </c>
      <c r="H28690" s="1" t="s">
        <v>27</v>
      </c>
      <c r="I28690" s="1" t="s">
        <v>20</v>
      </c>
      <c r="J28690" s="1" t="s">
        <v>21</v>
      </c>
      <c r="K28690">
        <v>0</v>
      </c>
      <c r="L28690">
        <v>0</v>
      </c>
      <c r="M28690">
        <v>50</v>
      </c>
      <c r="N28690" s="1" t="s">
        <v>22</v>
      </c>
      <c r="O28690" s="1" t="s">
        <v>43</v>
      </c>
    </row>
    <row r="28691" spans="1:15" x14ac:dyDescent="0.25">
      <c r="A28691">
        <v>47</v>
      </c>
      <c r="B28691" s="1" t="s">
        <v>28</v>
      </c>
      <c r="C28691">
        <v>207207</v>
      </c>
      <c r="D28691" s="1" t="s">
        <v>29</v>
      </c>
      <c r="E28691">
        <v>9</v>
      </c>
      <c r="F28691" s="1" t="s">
        <v>30</v>
      </c>
      <c r="G28691" s="1" t="s">
        <v>49</v>
      </c>
      <c r="H28691" s="1" t="s">
        <v>59</v>
      </c>
      <c r="I28691" s="1" t="s">
        <v>20</v>
      </c>
      <c r="J28691" s="1" t="s">
        <v>36</v>
      </c>
      <c r="K28691">
        <v>0</v>
      </c>
      <c r="L28691">
        <v>0</v>
      </c>
      <c r="M28691">
        <v>45</v>
      </c>
      <c r="N28691" s="1" t="s">
        <v>22</v>
      </c>
      <c r="O28691" s="1" t="s">
        <v>23</v>
      </c>
    </row>
    <row r="28692" spans="1:15" x14ac:dyDescent="0.25">
      <c r="A28692">
        <v>21</v>
      </c>
      <c r="B28692" s="1" t="s">
        <v>28</v>
      </c>
      <c r="C28692">
        <v>115420</v>
      </c>
      <c r="D28692" s="1" t="s">
        <v>29</v>
      </c>
      <c r="E28692">
        <v>9</v>
      </c>
      <c r="F28692" s="1" t="s">
        <v>25</v>
      </c>
      <c r="G28692" s="1" t="s">
        <v>51</v>
      </c>
      <c r="H28692" s="1" t="s">
        <v>27</v>
      </c>
      <c r="I28692" s="1" t="s">
        <v>20</v>
      </c>
      <c r="J28692" s="1" t="s">
        <v>21</v>
      </c>
      <c r="K28692">
        <v>0</v>
      </c>
      <c r="L28692">
        <v>0</v>
      </c>
      <c r="M28692">
        <v>50</v>
      </c>
      <c r="N28692" s="1" t="s">
        <v>22</v>
      </c>
      <c r="O28692" s="1" t="s">
        <v>23</v>
      </c>
    </row>
    <row r="28693" spans="1:15" x14ac:dyDescent="0.25">
      <c r="A28693">
        <v>33</v>
      </c>
      <c r="B28693" s="1" t="s">
        <v>28</v>
      </c>
      <c r="C28693">
        <v>80058</v>
      </c>
      <c r="D28693" s="1" t="s">
        <v>29</v>
      </c>
      <c r="E28693">
        <v>9</v>
      </c>
      <c r="F28693" s="1" t="s">
        <v>17</v>
      </c>
      <c r="G28693" s="1" t="s">
        <v>54</v>
      </c>
      <c r="H28693" s="1" t="s">
        <v>19</v>
      </c>
      <c r="I28693" s="1" t="s">
        <v>20</v>
      </c>
      <c r="J28693" s="1" t="s">
        <v>21</v>
      </c>
      <c r="K28693">
        <v>0</v>
      </c>
      <c r="L28693">
        <v>0</v>
      </c>
      <c r="M28693">
        <v>40</v>
      </c>
      <c r="N28693" s="1" t="s">
        <v>22</v>
      </c>
      <c r="O28693" s="1" t="s">
        <v>23</v>
      </c>
    </row>
    <row r="28694" spans="1:15" x14ac:dyDescent="0.25">
      <c r="A28694">
        <v>31</v>
      </c>
      <c r="B28694" s="1" t="s">
        <v>64</v>
      </c>
      <c r="C28694">
        <v>48520</v>
      </c>
      <c r="D28694" s="1" t="s">
        <v>48</v>
      </c>
      <c r="E28694">
        <v>12</v>
      </c>
      <c r="F28694" s="1" t="s">
        <v>17</v>
      </c>
      <c r="G28694" s="1" t="s">
        <v>66</v>
      </c>
      <c r="H28694" s="1" t="s">
        <v>59</v>
      </c>
      <c r="I28694" s="1" t="s">
        <v>20</v>
      </c>
      <c r="J28694" s="1" t="s">
        <v>21</v>
      </c>
      <c r="K28694">
        <v>0</v>
      </c>
      <c r="L28694">
        <v>0</v>
      </c>
      <c r="M28694">
        <v>40</v>
      </c>
      <c r="N28694" s="1" t="s">
        <v>22</v>
      </c>
      <c r="O28694" s="1" t="s">
        <v>23</v>
      </c>
    </row>
    <row r="28695" spans="1:15" x14ac:dyDescent="0.25">
      <c r="A28695">
        <v>61</v>
      </c>
      <c r="B28695" s="1" t="s">
        <v>28</v>
      </c>
      <c r="C28695">
        <v>411652</v>
      </c>
      <c r="D28695" s="1" t="s">
        <v>94</v>
      </c>
      <c r="E28695">
        <v>8</v>
      </c>
      <c r="F28695" s="1" t="s">
        <v>25</v>
      </c>
      <c r="G28695" s="1" t="s">
        <v>51</v>
      </c>
      <c r="H28695" s="1" t="s">
        <v>27</v>
      </c>
      <c r="I28695" s="1" t="s">
        <v>20</v>
      </c>
      <c r="J28695" s="1" t="s">
        <v>21</v>
      </c>
      <c r="K28695">
        <v>0</v>
      </c>
      <c r="L28695">
        <v>0</v>
      </c>
      <c r="M28695">
        <v>40</v>
      </c>
      <c r="N28695" s="1" t="s">
        <v>56</v>
      </c>
      <c r="O28695" s="1" t="s">
        <v>23</v>
      </c>
    </row>
    <row r="28696" spans="1:15" x14ac:dyDescent="0.25">
      <c r="A28696">
        <v>46</v>
      </c>
      <c r="B28696" s="1" t="s">
        <v>28</v>
      </c>
      <c r="C28696">
        <v>154405</v>
      </c>
      <c r="D28696" s="1" t="s">
        <v>75</v>
      </c>
      <c r="E28696">
        <v>6</v>
      </c>
      <c r="F28696" s="1" t="s">
        <v>25</v>
      </c>
      <c r="G28696" s="1" t="s">
        <v>31</v>
      </c>
      <c r="H28696" s="1" t="s">
        <v>27</v>
      </c>
      <c r="I28696" s="1" t="s">
        <v>33</v>
      </c>
      <c r="J28696" s="1" t="s">
        <v>21</v>
      </c>
      <c r="K28696">
        <v>0</v>
      </c>
      <c r="L28696">
        <v>0</v>
      </c>
      <c r="M28696">
        <v>45</v>
      </c>
      <c r="N28696" s="1" t="s">
        <v>22</v>
      </c>
      <c r="O28696" s="1" t="s">
        <v>23</v>
      </c>
    </row>
    <row r="28697" spans="1:15" x14ac:dyDescent="0.25">
      <c r="A28697">
        <v>55</v>
      </c>
      <c r="B28697" s="1" t="s">
        <v>64</v>
      </c>
      <c r="C28697">
        <v>104917</v>
      </c>
      <c r="D28697" s="1" t="s">
        <v>38</v>
      </c>
      <c r="E28697">
        <v>14</v>
      </c>
      <c r="F28697" s="1" t="s">
        <v>25</v>
      </c>
      <c r="G28697" s="1" t="s">
        <v>34</v>
      </c>
      <c r="H28697" s="1" t="s">
        <v>27</v>
      </c>
      <c r="I28697" s="1" t="s">
        <v>33</v>
      </c>
      <c r="J28697" s="1" t="s">
        <v>21</v>
      </c>
      <c r="K28697">
        <v>0</v>
      </c>
      <c r="L28697">
        <v>0</v>
      </c>
      <c r="M28697">
        <v>40</v>
      </c>
      <c r="N28697" s="1" t="s">
        <v>22</v>
      </c>
      <c r="O28697" s="1" t="s">
        <v>43</v>
      </c>
    </row>
    <row r="28698" spans="1:15" x14ac:dyDescent="0.25">
      <c r="A28698">
        <v>19</v>
      </c>
      <c r="B28698" s="1" t="s">
        <v>15</v>
      </c>
      <c r="C28698">
        <v>261422</v>
      </c>
      <c r="D28698" s="1" t="s">
        <v>44</v>
      </c>
      <c r="E28698">
        <v>10</v>
      </c>
      <c r="F28698" s="1" t="s">
        <v>17</v>
      </c>
      <c r="G28698" s="1" t="s">
        <v>34</v>
      </c>
      <c r="H28698" s="1" t="s">
        <v>47</v>
      </c>
      <c r="I28698" s="1" t="s">
        <v>20</v>
      </c>
      <c r="J28698" s="1" t="s">
        <v>21</v>
      </c>
      <c r="K28698">
        <v>0</v>
      </c>
      <c r="L28698">
        <v>0</v>
      </c>
      <c r="M28698">
        <v>40</v>
      </c>
      <c r="N28698" s="1" t="s">
        <v>22</v>
      </c>
      <c r="O28698" s="1" t="s">
        <v>23</v>
      </c>
    </row>
    <row r="28699" spans="1:15" x14ac:dyDescent="0.25">
      <c r="A28699">
        <v>39</v>
      </c>
      <c r="B28699" s="1" t="s">
        <v>28</v>
      </c>
      <c r="C28699">
        <v>48915</v>
      </c>
      <c r="D28699" s="1" t="s">
        <v>29</v>
      </c>
      <c r="E28699">
        <v>9</v>
      </c>
      <c r="F28699" s="1" t="s">
        <v>25</v>
      </c>
      <c r="G28699" s="1" t="s">
        <v>58</v>
      </c>
      <c r="H28699" s="1" t="s">
        <v>27</v>
      </c>
      <c r="I28699" s="1" t="s">
        <v>20</v>
      </c>
      <c r="J28699" s="1" t="s">
        <v>21</v>
      </c>
      <c r="K28699">
        <v>0</v>
      </c>
      <c r="L28699">
        <v>0</v>
      </c>
      <c r="M28699">
        <v>40</v>
      </c>
      <c r="N28699" s="1" t="s">
        <v>22</v>
      </c>
      <c r="O28699" s="1" t="s">
        <v>43</v>
      </c>
    </row>
    <row r="28700" spans="1:15" x14ac:dyDescent="0.25">
      <c r="A28700">
        <v>61</v>
      </c>
      <c r="B28700" s="1" t="s">
        <v>28</v>
      </c>
      <c r="C28700">
        <v>172037</v>
      </c>
      <c r="D28700" s="1" t="s">
        <v>29</v>
      </c>
      <c r="E28700">
        <v>9</v>
      </c>
      <c r="F28700" s="1" t="s">
        <v>25</v>
      </c>
      <c r="G28700" s="1" t="s">
        <v>41</v>
      </c>
      <c r="H28700" s="1" t="s">
        <v>27</v>
      </c>
      <c r="I28700" s="1" t="s">
        <v>20</v>
      </c>
      <c r="J28700" s="1" t="s">
        <v>21</v>
      </c>
      <c r="K28700">
        <v>0</v>
      </c>
      <c r="L28700">
        <v>0</v>
      </c>
      <c r="M28700">
        <v>40</v>
      </c>
      <c r="N28700" s="1" t="s">
        <v>22</v>
      </c>
      <c r="O28700" s="1" t="s">
        <v>23</v>
      </c>
    </row>
    <row r="28701" spans="1:15" x14ac:dyDescent="0.25">
      <c r="A28701">
        <v>28</v>
      </c>
      <c r="B28701" s="1" t="s">
        <v>28</v>
      </c>
      <c r="C28701">
        <v>144833</v>
      </c>
      <c r="D28701" s="1" t="s">
        <v>44</v>
      </c>
      <c r="E28701">
        <v>10</v>
      </c>
      <c r="F28701" s="1" t="s">
        <v>25</v>
      </c>
      <c r="G28701" s="1" t="s">
        <v>31</v>
      </c>
      <c r="H28701" s="1" t="s">
        <v>27</v>
      </c>
      <c r="I28701" s="1" t="s">
        <v>20</v>
      </c>
      <c r="J28701" s="1" t="s">
        <v>21</v>
      </c>
      <c r="K28701">
        <v>0</v>
      </c>
      <c r="L28701">
        <v>0</v>
      </c>
      <c r="M28701">
        <v>40</v>
      </c>
      <c r="N28701" s="1" t="s">
        <v>22</v>
      </c>
      <c r="O28701" s="1" t="s">
        <v>23</v>
      </c>
    </row>
    <row r="28702" spans="1:15" x14ac:dyDescent="0.25">
      <c r="A28702">
        <v>28</v>
      </c>
      <c r="B28702" s="1" t="s">
        <v>28</v>
      </c>
      <c r="C28702">
        <v>275116</v>
      </c>
      <c r="D28702" s="1" t="s">
        <v>75</v>
      </c>
      <c r="E28702">
        <v>6</v>
      </c>
      <c r="F28702" s="1" t="s">
        <v>25</v>
      </c>
      <c r="G28702" s="1" t="s">
        <v>54</v>
      </c>
      <c r="H28702" s="1" t="s">
        <v>27</v>
      </c>
      <c r="I28702" s="1" t="s">
        <v>20</v>
      </c>
      <c r="J28702" s="1" t="s">
        <v>21</v>
      </c>
      <c r="K28702">
        <v>0</v>
      </c>
      <c r="L28702">
        <v>0</v>
      </c>
      <c r="M28702">
        <v>40</v>
      </c>
      <c r="N28702" s="1" t="s">
        <v>22</v>
      </c>
      <c r="O28702" s="1" t="s">
        <v>23</v>
      </c>
    </row>
    <row r="28703" spans="1:15" x14ac:dyDescent="0.25">
      <c r="A28703">
        <v>61</v>
      </c>
      <c r="B28703" s="1" t="s">
        <v>28</v>
      </c>
      <c r="C28703">
        <v>103575</v>
      </c>
      <c r="D28703" s="1" t="s">
        <v>29</v>
      </c>
      <c r="E28703">
        <v>9</v>
      </c>
      <c r="F28703" s="1" t="s">
        <v>25</v>
      </c>
      <c r="G28703" s="1" t="s">
        <v>51</v>
      </c>
      <c r="H28703" s="1" t="s">
        <v>27</v>
      </c>
      <c r="I28703" s="1" t="s">
        <v>20</v>
      </c>
      <c r="J28703" s="1" t="s">
        <v>21</v>
      </c>
      <c r="K28703">
        <v>0</v>
      </c>
      <c r="L28703">
        <v>0</v>
      </c>
      <c r="M28703">
        <v>37</v>
      </c>
      <c r="N28703" s="1" t="s">
        <v>22</v>
      </c>
      <c r="O28703" s="1" t="s">
        <v>23</v>
      </c>
    </row>
    <row r="28704" spans="1:15" x14ac:dyDescent="0.25">
      <c r="A28704">
        <v>54</v>
      </c>
      <c r="B28704" s="1" t="s">
        <v>28</v>
      </c>
      <c r="C28704">
        <v>200783</v>
      </c>
      <c r="D28704" s="1" t="s">
        <v>44</v>
      </c>
      <c r="E28704">
        <v>10</v>
      </c>
      <c r="F28704" s="1" t="s">
        <v>25</v>
      </c>
      <c r="G28704" s="1" t="s">
        <v>49</v>
      </c>
      <c r="H28704" s="1" t="s">
        <v>27</v>
      </c>
      <c r="I28704" s="1" t="s">
        <v>20</v>
      </c>
      <c r="J28704" s="1" t="s">
        <v>21</v>
      </c>
      <c r="K28704">
        <v>0</v>
      </c>
      <c r="L28704">
        <v>0</v>
      </c>
      <c r="M28704">
        <v>40</v>
      </c>
      <c r="N28704" s="1" t="s">
        <v>22</v>
      </c>
      <c r="O28704" s="1" t="s">
        <v>23</v>
      </c>
    </row>
    <row r="28705" spans="1:15" x14ac:dyDescent="0.25">
      <c r="A28705">
        <v>50</v>
      </c>
      <c r="B28705" s="1" t="s">
        <v>72</v>
      </c>
      <c r="C28705">
        <v>152810</v>
      </c>
      <c r="D28705" s="1" t="s">
        <v>44</v>
      </c>
      <c r="E28705">
        <v>10</v>
      </c>
      <c r="F28705" s="1" t="s">
        <v>25</v>
      </c>
      <c r="G28705" s="1" t="s">
        <v>58</v>
      </c>
      <c r="H28705" s="1" t="s">
        <v>27</v>
      </c>
      <c r="I28705" s="1" t="s">
        <v>20</v>
      </c>
      <c r="J28705" s="1" t="s">
        <v>21</v>
      </c>
      <c r="K28705">
        <v>0</v>
      </c>
      <c r="L28705">
        <v>0</v>
      </c>
      <c r="M28705">
        <v>70</v>
      </c>
      <c r="N28705" s="1" t="s">
        <v>78</v>
      </c>
      <c r="O28705" s="1" t="s">
        <v>23</v>
      </c>
    </row>
    <row r="28706" spans="1:15" x14ac:dyDescent="0.25">
      <c r="A28706">
        <v>37</v>
      </c>
      <c r="B28706" s="1" t="s">
        <v>64</v>
      </c>
      <c r="C28706">
        <v>44694</v>
      </c>
      <c r="D28706" s="1" t="s">
        <v>38</v>
      </c>
      <c r="E28706">
        <v>14</v>
      </c>
      <c r="F28706" s="1" t="s">
        <v>25</v>
      </c>
      <c r="G28706" s="1" t="s">
        <v>34</v>
      </c>
      <c r="H28706" s="1" t="s">
        <v>35</v>
      </c>
      <c r="I28706" s="1" t="s">
        <v>20</v>
      </c>
      <c r="J28706" s="1" t="s">
        <v>36</v>
      </c>
      <c r="K28706">
        <v>0</v>
      </c>
      <c r="L28706">
        <v>0</v>
      </c>
      <c r="M28706">
        <v>45</v>
      </c>
      <c r="N28706" s="1" t="s">
        <v>22</v>
      </c>
      <c r="O28706" s="1" t="s">
        <v>43</v>
      </c>
    </row>
    <row r="28707" spans="1:15" x14ac:dyDescent="0.25">
      <c r="A28707">
        <v>56</v>
      </c>
      <c r="B28707" s="1" t="s">
        <v>28</v>
      </c>
      <c r="C28707">
        <v>91905</v>
      </c>
      <c r="D28707" s="1" t="s">
        <v>29</v>
      </c>
      <c r="E28707">
        <v>9</v>
      </c>
      <c r="F28707" s="1" t="s">
        <v>25</v>
      </c>
      <c r="G28707" s="1" t="s">
        <v>49</v>
      </c>
      <c r="H28707" s="1" t="s">
        <v>35</v>
      </c>
      <c r="I28707" s="1" t="s">
        <v>20</v>
      </c>
      <c r="J28707" s="1" t="s">
        <v>36</v>
      </c>
      <c r="K28707">
        <v>0</v>
      </c>
      <c r="L28707">
        <v>0</v>
      </c>
      <c r="M28707">
        <v>4</v>
      </c>
      <c r="N28707" s="1" t="s">
        <v>22</v>
      </c>
      <c r="O28707" s="1" t="s">
        <v>23</v>
      </c>
    </row>
    <row r="28708" spans="1:15" x14ac:dyDescent="0.25">
      <c r="A28708">
        <v>31</v>
      </c>
      <c r="B28708" s="1" t="s">
        <v>28</v>
      </c>
      <c r="C28708">
        <v>168906</v>
      </c>
      <c r="D28708" s="1" t="s">
        <v>16</v>
      </c>
      <c r="E28708">
        <v>13</v>
      </c>
      <c r="F28708" s="1" t="s">
        <v>30</v>
      </c>
      <c r="G28708" s="1" t="s">
        <v>26</v>
      </c>
      <c r="H28708" s="1" t="s">
        <v>19</v>
      </c>
      <c r="I28708" s="1" t="s">
        <v>20</v>
      </c>
      <c r="J28708" s="1" t="s">
        <v>36</v>
      </c>
      <c r="K28708">
        <v>0</v>
      </c>
      <c r="L28708">
        <v>0</v>
      </c>
      <c r="M28708">
        <v>50</v>
      </c>
      <c r="N28708" s="1" t="s">
        <v>22</v>
      </c>
      <c r="O28708" s="1" t="s">
        <v>43</v>
      </c>
    </row>
    <row r="28709" spans="1:15" x14ac:dyDescent="0.25">
      <c r="A28709">
        <v>32</v>
      </c>
      <c r="B28709" s="1" t="s">
        <v>15</v>
      </c>
      <c r="C28709">
        <v>147215</v>
      </c>
      <c r="D28709" s="1" t="s">
        <v>16</v>
      </c>
      <c r="E28709">
        <v>13</v>
      </c>
      <c r="F28709" s="1" t="s">
        <v>25</v>
      </c>
      <c r="G28709" s="1" t="s">
        <v>26</v>
      </c>
      <c r="H28709" s="1" t="s">
        <v>35</v>
      </c>
      <c r="I28709" s="1" t="s">
        <v>20</v>
      </c>
      <c r="J28709" s="1" t="s">
        <v>36</v>
      </c>
      <c r="K28709">
        <v>0</v>
      </c>
      <c r="L28709">
        <v>0</v>
      </c>
      <c r="M28709">
        <v>55</v>
      </c>
      <c r="N28709" s="1" t="s">
        <v>22</v>
      </c>
      <c r="O28709" s="1" t="s">
        <v>43</v>
      </c>
    </row>
    <row r="28710" spans="1:15" x14ac:dyDescent="0.25">
      <c r="A28710">
        <v>28</v>
      </c>
      <c r="B28710" s="1" t="s">
        <v>28</v>
      </c>
      <c r="C28710">
        <v>153546</v>
      </c>
      <c r="D28710" s="1" t="s">
        <v>32</v>
      </c>
      <c r="E28710">
        <v>7</v>
      </c>
      <c r="F28710" s="1" t="s">
        <v>30</v>
      </c>
      <c r="G28710" s="1" t="s">
        <v>41</v>
      </c>
      <c r="H28710" s="1" t="s">
        <v>59</v>
      </c>
      <c r="I28710" s="1" t="s">
        <v>20</v>
      </c>
      <c r="J28710" s="1" t="s">
        <v>36</v>
      </c>
      <c r="K28710">
        <v>0</v>
      </c>
      <c r="L28710">
        <v>0</v>
      </c>
      <c r="M28710">
        <v>40</v>
      </c>
      <c r="N28710" s="1" t="s">
        <v>22</v>
      </c>
      <c r="O28710" s="1" t="s">
        <v>23</v>
      </c>
    </row>
    <row r="28711" spans="1:15" x14ac:dyDescent="0.25">
      <c r="A28711">
        <v>34</v>
      </c>
      <c r="B28711" s="1" t="s">
        <v>28</v>
      </c>
      <c r="C28711">
        <v>35595</v>
      </c>
      <c r="D28711" s="1" t="s">
        <v>50</v>
      </c>
      <c r="E28711">
        <v>11</v>
      </c>
      <c r="F28711" s="1" t="s">
        <v>25</v>
      </c>
      <c r="G28711" s="1" t="s">
        <v>63</v>
      </c>
      <c r="H28711" s="1" t="s">
        <v>27</v>
      </c>
      <c r="I28711" s="1" t="s">
        <v>20</v>
      </c>
      <c r="J28711" s="1" t="s">
        <v>21</v>
      </c>
      <c r="K28711">
        <v>0</v>
      </c>
      <c r="L28711">
        <v>0</v>
      </c>
      <c r="M28711">
        <v>40</v>
      </c>
      <c r="N28711" s="1" t="s">
        <v>22</v>
      </c>
      <c r="O28711" s="1" t="s">
        <v>23</v>
      </c>
    </row>
    <row r="28712" spans="1:15" x14ac:dyDescent="0.25">
      <c r="A28712">
        <v>33</v>
      </c>
      <c r="B28712" s="1" t="s">
        <v>28</v>
      </c>
      <c r="C28712">
        <v>225507</v>
      </c>
      <c r="D28712" s="1" t="s">
        <v>75</v>
      </c>
      <c r="E28712">
        <v>6</v>
      </c>
      <c r="F28712" s="1" t="s">
        <v>17</v>
      </c>
      <c r="G28712" s="1" t="s">
        <v>41</v>
      </c>
      <c r="H28712" s="1" t="s">
        <v>47</v>
      </c>
      <c r="I28712" s="1" t="s">
        <v>20</v>
      </c>
      <c r="J28712" s="1" t="s">
        <v>36</v>
      </c>
      <c r="K28712">
        <v>0</v>
      </c>
      <c r="L28712">
        <v>0</v>
      </c>
      <c r="M28712">
        <v>25</v>
      </c>
      <c r="N28712" s="1" t="s">
        <v>22</v>
      </c>
      <c r="O28712" s="1" t="s">
        <v>23</v>
      </c>
    </row>
    <row r="28713" spans="1:15" x14ac:dyDescent="0.25">
      <c r="A28713">
        <v>42</v>
      </c>
      <c r="B28713" s="1" t="s">
        <v>28</v>
      </c>
      <c r="C28713">
        <v>345504</v>
      </c>
      <c r="D28713" s="1" t="s">
        <v>50</v>
      </c>
      <c r="E28713">
        <v>11</v>
      </c>
      <c r="F28713" s="1" t="s">
        <v>30</v>
      </c>
      <c r="G28713" s="1" t="s">
        <v>18</v>
      </c>
      <c r="H28713" s="1" t="s">
        <v>19</v>
      </c>
      <c r="I28713" s="1" t="s">
        <v>20</v>
      </c>
      <c r="J28713" s="1" t="s">
        <v>36</v>
      </c>
      <c r="K28713">
        <v>0</v>
      </c>
      <c r="L28713">
        <v>0</v>
      </c>
      <c r="M28713">
        <v>35</v>
      </c>
      <c r="N28713" s="1" t="s">
        <v>22</v>
      </c>
      <c r="O28713" s="1" t="s">
        <v>23</v>
      </c>
    </row>
    <row r="28714" spans="1:15" x14ac:dyDescent="0.25">
      <c r="A28714">
        <v>64</v>
      </c>
      <c r="B28714" s="1" t="s">
        <v>28</v>
      </c>
      <c r="C28714">
        <v>137205</v>
      </c>
      <c r="D28714" s="1" t="s">
        <v>50</v>
      </c>
      <c r="E28714">
        <v>11</v>
      </c>
      <c r="F28714" s="1" t="s">
        <v>25</v>
      </c>
      <c r="G28714" s="1" t="s">
        <v>51</v>
      </c>
      <c r="H28714" s="1" t="s">
        <v>27</v>
      </c>
      <c r="I28714" s="1" t="s">
        <v>20</v>
      </c>
      <c r="J28714" s="1" t="s">
        <v>21</v>
      </c>
      <c r="K28714">
        <v>0</v>
      </c>
      <c r="L28714">
        <v>0</v>
      </c>
      <c r="M28714">
        <v>48</v>
      </c>
      <c r="N28714" s="1" t="s">
        <v>22</v>
      </c>
      <c r="O28714" s="1" t="s">
        <v>23</v>
      </c>
    </row>
    <row r="28715" spans="1:15" x14ac:dyDescent="0.25">
      <c r="A28715">
        <v>29</v>
      </c>
      <c r="B28715" s="1" t="s">
        <v>28</v>
      </c>
      <c r="C28715">
        <v>327779</v>
      </c>
      <c r="D28715" s="1" t="s">
        <v>44</v>
      </c>
      <c r="E28715">
        <v>10</v>
      </c>
      <c r="F28715" s="1" t="s">
        <v>25</v>
      </c>
      <c r="G28715" s="1" t="s">
        <v>31</v>
      </c>
      <c r="H28715" s="1" t="s">
        <v>27</v>
      </c>
      <c r="I28715" s="1" t="s">
        <v>20</v>
      </c>
      <c r="J28715" s="1" t="s">
        <v>21</v>
      </c>
      <c r="K28715">
        <v>0</v>
      </c>
      <c r="L28715">
        <v>0</v>
      </c>
      <c r="M28715">
        <v>20</v>
      </c>
      <c r="N28715" s="1" t="s">
        <v>22</v>
      </c>
      <c r="O28715" s="1" t="s">
        <v>23</v>
      </c>
    </row>
    <row r="28716" spans="1:15" x14ac:dyDescent="0.25">
      <c r="A28716">
        <v>45</v>
      </c>
      <c r="B28716" s="1" t="s">
        <v>28</v>
      </c>
      <c r="C28716">
        <v>362883</v>
      </c>
      <c r="D28716" s="1" t="s">
        <v>44</v>
      </c>
      <c r="E28716">
        <v>10</v>
      </c>
      <c r="F28716" s="1" t="s">
        <v>25</v>
      </c>
      <c r="G28716" s="1" t="s">
        <v>54</v>
      </c>
      <c r="H28716" s="1" t="s">
        <v>27</v>
      </c>
      <c r="I28716" s="1" t="s">
        <v>20</v>
      </c>
      <c r="J28716" s="1" t="s">
        <v>21</v>
      </c>
      <c r="K28716">
        <v>0</v>
      </c>
      <c r="L28716">
        <v>0</v>
      </c>
      <c r="M28716">
        <v>40</v>
      </c>
      <c r="N28716" s="1" t="s">
        <v>22</v>
      </c>
      <c r="O28716" s="1" t="s">
        <v>23</v>
      </c>
    </row>
    <row r="28717" spans="1:15" x14ac:dyDescent="0.25">
      <c r="A28717">
        <v>48</v>
      </c>
      <c r="B28717" s="1" t="s">
        <v>28</v>
      </c>
      <c r="C28717">
        <v>131309</v>
      </c>
      <c r="D28717" s="1" t="s">
        <v>38</v>
      </c>
      <c r="E28717">
        <v>14</v>
      </c>
      <c r="F28717" s="1" t="s">
        <v>25</v>
      </c>
      <c r="G28717" s="1" t="s">
        <v>34</v>
      </c>
      <c r="H28717" s="1" t="s">
        <v>27</v>
      </c>
      <c r="I28717" s="1" t="s">
        <v>20</v>
      </c>
      <c r="J28717" s="1" t="s">
        <v>21</v>
      </c>
      <c r="K28717">
        <v>0</v>
      </c>
      <c r="L28717">
        <v>0</v>
      </c>
      <c r="M28717">
        <v>45</v>
      </c>
      <c r="N28717" s="1" t="s">
        <v>22</v>
      </c>
      <c r="O28717" s="1" t="s">
        <v>43</v>
      </c>
    </row>
    <row r="28718" spans="1:15" x14ac:dyDescent="0.25">
      <c r="A28718">
        <v>44</v>
      </c>
      <c r="B28718" s="1" t="s">
        <v>28</v>
      </c>
      <c r="C28718">
        <v>188331</v>
      </c>
      <c r="D28718" s="1" t="s">
        <v>44</v>
      </c>
      <c r="E28718">
        <v>10</v>
      </c>
      <c r="F28718" s="1" t="s">
        <v>61</v>
      </c>
      <c r="G28718" s="1" t="s">
        <v>63</v>
      </c>
      <c r="H28718" s="1" t="s">
        <v>19</v>
      </c>
      <c r="I28718" s="1" t="s">
        <v>20</v>
      </c>
      <c r="J28718" s="1" t="s">
        <v>36</v>
      </c>
      <c r="K28718">
        <v>0</v>
      </c>
      <c r="L28718">
        <v>0</v>
      </c>
      <c r="M28718">
        <v>38</v>
      </c>
      <c r="N28718" s="1" t="s">
        <v>22</v>
      </c>
      <c r="O28718" s="1" t="s">
        <v>23</v>
      </c>
    </row>
    <row r="28719" spans="1:15" x14ac:dyDescent="0.25">
      <c r="A28719">
        <v>34</v>
      </c>
      <c r="B28719" s="1" t="s">
        <v>62</v>
      </c>
      <c r="C28719">
        <v>194740</v>
      </c>
      <c r="D28719" s="1" t="s">
        <v>44</v>
      </c>
      <c r="E28719">
        <v>10</v>
      </c>
      <c r="F28719" s="1" t="s">
        <v>17</v>
      </c>
      <c r="G28719" s="1" t="s">
        <v>18</v>
      </c>
      <c r="H28719" s="1" t="s">
        <v>19</v>
      </c>
      <c r="I28719" s="1" t="s">
        <v>20</v>
      </c>
      <c r="J28719" s="1" t="s">
        <v>21</v>
      </c>
      <c r="K28719">
        <v>0</v>
      </c>
      <c r="L28719">
        <v>0</v>
      </c>
      <c r="M28719">
        <v>40</v>
      </c>
      <c r="N28719" s="1" t="s">
        <v>22</v>
      </c>
      <c r="O28719" s="1" t="s">
        <v>23</v>
      </c>
    </row>
    <row r="28720" spans="1:15" x14ac:dyDescent="0.25">
      <c r="A28720">
        <v>40</v>
      </c>
      <c r="B28720" s="1" t="s">
        <v>28</v>
      </c>
      <c r="C28720">
        <v>43711</v>
      </c>
      <c r="D28720" s="1" t="s">
        <v>29</v>
      </c>
      <c r="E28720">
        <v>9</v>
      </c>
      <c r="F28720" s="1" t="s">
        <v>17</v>
      </c>
      <c r="G28720" s="1" t="s">
        <v>58</v>
      </c>
      <c r="H28720" s="1" t="s">
        <v>19</v>
      </c>
      <c r="I28720" s="1" t="s">
        <v>20</v>
      </c>
      <c r="J28720" s="1" t="s">
        <v>21</v>
      </c>
      <c r="K28720">
        <v>0</v>
      </c>
      <c r="L28720">
        <v>0</v>
      </c>
      <c r="M28720">
        <v>45</v>
      </c>
      <c r="N28720" s="1" t="s">
        <v>22</v>
      </c>
      <c r="O28720" s="1" t="s">
        <v>23</v>
      </c>
    </row>
    <row r="28721" spans="1:15" x14ac:dyDescent="0.25">
      <c r="A28721">
        <v>45</v>
      </c>
      <c r="B28721" s="1" t="s">
        <v>28</v>
      </c>
      <c r="C28721">
        <v>187033</v>
      </c>
      <c r="D28721" s="1" t="s">
        <v>29</v>
      </c>
      <c r="E28721">
        <v>9</v>
      </c>
      <c r="F28721" s="1" t="s">
        <v>25</v>
      </c>
      <c r="G28721" s="1" t="s">
        <v>51</v>
      </c>
      <c r="H28721" s="1" t="s">
        <v>27</v>
      </c>
      <c r="I28721" s="1" t="s">
        <v>20</v>
      </c>
      <c r="J28721" s="1" t="s">
        <v>21</v>
      </c>
      <c r="K28721">
        <v>0</v>
      </c>
      <c r="L28721">
        <v>2051</v>
      </c>
      <c r="M28721">
        <v>40</v>
      </c>
      <c r="N28721" s="1" t="s">
        <v>22</v>
      </c>
      <c r="O28721" s="1" t="s">
        <v>23</v>
      </c>
    </row>
    <row r="28722" spans="1:15" x14ac:dyDescent="0.25">
      <c r="A28722">
        <v>23</v>
      </c>
      <c r="B28722" s="1" t="s">
        <v>28</v>
      </c>
      <c r="C28722">
        <v>233923</v>
      </c>
      <c r="D28722" s="1" t="s">
        <v>44</v>
      </c>
      <c r="E28722">
        <v>10</v>
      </c>
      <c r="F28722" s="1" t="s">
        <v>17</v>
      </c>
      <c r="G28722" s="1" t="s">
        <v>41</v>
      </c>
      <c r="H28722" s="1" t="s">
        <v>47</v>
      </c>
      <c r="I28722" s="1" t="s">
        <v>20</v>
      </c>
      <c r="J28722" s="1" t="s">
        <v>36</v>
      </c>
      <c r="K28722">
        <v>0</v>
      </c>
      <c r="L28722">
        <v>0</v>
      </c>
      <c r="M28722">
        <v>20</v>
      </c>
      <c r="N28722" s="1" t="s">
        <v>22</v>
      </c>
      <c r="O28722" s="1" t="s">
        <v>23</v>
      </c>
    </row>
    <row r="28723" spans="1:15" x14ac:dyDescent="0.25">
      <c r="A28723">
        <v>51</v>
      </c>
      <c r="B28723" s="1" t="s">
        <v>28</v>
      </c>
      <c r="C28723">
        <v>84278</v>
      </c>
      <c r="D28723" s="1" t="s">
        <v>16</v>
      </c>
      <c r="E28723">
        <v>13</v>
      </c>
      <c r="F28723" s="1" t="s">
        <v>25</v>
      </c>
      <c r="G28723" s="1" t="s">
        <v>34</v>
      </c>
      <c r="H28723" s="1" t="s">
        <v>27</v>
      </c>
      <c r="I28723" s="1" t="s">
        <v>20</v>
      </c>
      <c r="J28723" s="1" t="s">
        <v>21</v>
      </c>
      <c r="K28723">
        <v>0</v>
      </c>
      <c r="L28723">
        <v>0</v>
      </c>
      <c r="M28723">
        <v>55</v>
      </c>
      <c r="N28723" s="1" t="s">
        <v>22</v>
      </c>
      <c r="O28723" s="1" t="s">
        <v>43</v>
      </c>
    </row>
    <row r="28724" spans="1:15" x14ac:dyDescent="0.25">
      <c r="A28724">
        <v>24</v>
      </c>
      <c r="B28724" s="1" t="s">
        <v>28</v>
      </c>
      <c r="C28724">
        <v>437666</v>
      </c>
      <c r="D28724" s="1" t="s">
        <v>29</v>
      </c>
      <c r="E28724">
        <v>9</v>
      </c>
      <c r="F28724" s="1" t="s">
        <v>25</v>
      </c>
      <c r="G28724" s="1" t="s">
        <v>51</v>
      </c>
      <c r="H28724" s="1" t="s">
        <v>27</v>
      </c>
      <c r="I28724" s="1" t="s">
        <v>20</v>
      </c>
      <c r="J28724" s="1" t="s">
        <v>21</v>
      </c>
      <c r="K28724">
        <v>2885</v>
      </c>
      <c r="L28724">
        <v>0</v>
      </c>
      <c r="M28724">
        <v>50</v>
      </c>
      <c r="N28724" s="1" t="s">
        <v>22</v>
      </c>
      <c r="O28724" s="1" t="s">
        <v>23</v>
      </c>
    </row>
    <row r="28725" spans="1:15" x14ac:dyDescent="0.25">
      <c r="A28725">
        <v>57</v>
      </c>
      <c r="B28725" s="1" t="s">
        <v>28</v>
      </c>
      <c r="C28725">
        <v>186386</v>
      </c>
      <c r="D28725" s="1" t="s">
        <v>16</v>
      </c>
      <c r="E28725">
        <v>13</v>
      </c>
      <c r="F28725" s="1" t="s">
        <v>80</v>
      </c>
      <c r="G28725" s="1" t="s">
        <v>34</v>
      </c>
      <c r="H28725" s="1" t="s">
        <v>59</v>
      </c>
      <c r="I28725" s="1" t="s">
        <v>20</v>
      </c>
      <c r="J28725" s="1" t="s">
        <v>21</v>
      </c>
      <c r="K28725">
        <v>10520</v>
      </c>
      <c r="L28725">
        <v>0</v>
      </c>
      <c r="M28725">
        <v>40</v>
      </c>
      <c r="N28725" s="1" t="s">
        <v>22</v>
      </c>
      <c r="O28725" s="1" t="s">
        <v>43</v>
      </c>
    </row>
    <row r="28726" spans="1:15" x14ac:dyDescent="0.25">
      <c r="A28726">
        <v>23</v>
      </c>
      <c r="B28726" s="1" t="s">
        <v>28</v>
      </c>
      <c r="C28726">
        <v>129767</v>
      </c>
      <c r="D28726" s="1" t="s">
        <v>44</v>
      </c>
      <c r="E28726">
        <v>10</v>
      </c>
      <c r="F28726" s="1" t="s">
        <v>17</v>
      </c>
      <c r="G28726" s="1" t="s">
        <v>18</v>
      </c>
      <c r="H28726" s="1" t="s">
        <v>19</v>
      </c>
      <c r="I28726" s="1" t="s">
        <v>20</v>
      </c>
      <c r="J28726" s="1" t="s">
        <v>36</v>
      </c>
      <c r="K28726">
        <v>0</v>
      </c>
      <c r="L28726">
        <v>1721</v>
      </c>
      <c r="M28726">
        <v>40</v>
      </c>
      <c r="N28726" s="1" t="s">
        <v>22</v>
      </c>
      <c r="O28726" s="1" t="s">
        <v>23</v>
      </c>
    </row>
    <row r="28727" spans="1:15" x14ac:dyDescent="0.25">
      <c r="A28727">
        <v>34</v>
      </c>
      <c r="B28727" s="1" t="s">
        <v>28</v>
      </c>
      <c r="C28727">
        <v>180284</v>
      </c>
      <c r="D28727" s="1" t="s">
        <v>44</v>
      </c>
      <c r="E28727">
        <v>10</v>
      </c>
      <c r="F28727" s="1" t="s">
        <v>25</v>
      </c>
      <c r="G28727" s="1" t="s">
        <v>57</v>
      </c>
      <c r="H28727" s="1" t="s">
        <v>27</v>
      </c>
      <c r="I28727" s="1" t="s">
        <v>20</v>
      </c>
      <c r="J28727" s="1" t="s">
        <v>21</v>
      </c>
      <c r="K28727">
        <v>0</v>
      </c>
      <c r="L28727">
        <v>0</v>
      </c>
      <c r="M28727">
        <v>40</v>
      </c>
      <c r="N28727" s="1" t="s">
        <v>22</v>
      </c>
      <c r="O28727" s="1" t="s">
        <v>43</v>
      </c>
    </row>
    <row r="28728" spans="1:15" x14ac:dyDescent="0.25">
      <c r="A28728">
        <v>36</v>
      </c>
      <c r="B28728" s="1" t="s">
        <v>28</v>
      </c>
      <c r="C28728">
        <v>108320</v>
      </c>
      <c r="D28728" s="1" t="s">
        <v>29</v>
      </c>
      <c r="E28728">
        <v>9</v>
      </c>
      <c r="F28728" s="1" t="s">
        <v>30</v>
      </c>
      <c r="G28728" s="1" t="s">
        <v>58</v>
      </c>
      <c r="H28728" s="1" t="s">
        <v>19</v>
      </c>
      <c r="I28728" s="1" t="s">
        <v>20</v>
      </c>
      <c r="J28728" s="1" t="s">
        <v>21</v>
      </c>
      <c r="K28728">
        <v>4101</v>
      </c>
      <c r="L28728">
        <v>0</v>
      </c>
      <c r="M28728">
        <v>40</v>
      </c>
      <c r="N28728" s="1" t="s">
        <v>22</v>
      </c>
      <c r="O28728" s="1" t="s">
        <v>23</v>
      </c>
    </row>
    <row r="28729" spans="1:15" x14ac:dyDescent="0.25">
      <c r="A28729">
        <v>56</v>
      </c>
      <c r="B28729" s="1" t="s">
        <v>72</v>
      </c>
      <c r="C28729">
        <v>75214</v>
      </c>
      <c r="D28729" s="1" t="s">
        <v>70</v>
      </c>
      <c r="E28729">
        <v>15</v>
      </c>
      <c r="F28729" s="1" t="s">
        <v>25</v>
      </c>
      <c r="G28729" s="1" t="s">
        <v>34</v>
      </c>
      <c r="H28729" s="1" t="s">
        <v>27</v>
      </c>
      <c r="I28729" s="1" t="s">
        <v>20</v>
      </c>
      <c r="J28729" s="1" t="s">
        <v>21</v>
      </c>
      <c r="K28729">
        <v>0</v>
      </c>
      <c r="L28729">
        <v>0</v>
      </c>
      <c r="M28729">
        <v>32</v>
      </c>
      <c r="N28729" s="1" t="s">
        <v>22</v>
      </c>
      <c r="O28729" s="1" t="s">
        <v>43</v>
      </c>
    </row>
    <row r="28730" spans="1:15" x14ac:dyDescent="0.25">
      <c r="A28730">
        <v>42</v>
      </c>
      <c r="B28730" s="1" t="s">
        <v>28</v>
      </c>
      <c r="C28730">
        <v>284758</v>
      </c>
      <c r="D28730" s="1" t="s">
        <v>29</v>
      </c>
      <c r="E28730">
        <v>9</v>
      </c>
      <c r="F28730" s="1" t="s">
        <v>30</v>
      </c>
      <c r="G28730" s="1" t="s">
        <v>26</v>
      </c>
      <c r="H28730" s="1" t="s">
        <v>59</v>
      </c>
      <c r="I28730" s="1" t="s">
        <v>20</v>
      </c>
      <c r="J28730" s="1" t="s">
        <v>36</v>
      </c>
      <c r="K28730">
        <v>0</v>
      </c>
      <c r="L28730">
        <v>0</v>
      </c>
      <c r="M28730">
        <v>40</v>
      </c>
      <c r="N28730" s="1" t="s">
        <v>22</v>
      </c>
      <c r="O28730" s="1" t="s">
        <v>23</v>
      </c>
    </row>
    <row r="28731" spans="1:15" x14ac:dyDescent="0.25">
      <c r="A28731">
        <v>45</v>
      </c>
      <c r="B28731" s="1" t="s">
        <v>72</v>
      </c>
      <c r="C28731">
        <v>188330</v>
      </c>
      <c r="D28731" s="1" t="s">
        <v>16</v>
      </c>
      <c r="E28731">
        <v>13</v>
      </c>
      <c r="F28731" s="1" t="s">
        <v>25</v>
      </c>
      <c r="G28731" s="1" t="s">
        <v>26</v>
      </c>
      <c r="H28731" s="1" t="s">
        <v>27</v>
      </c>
      <c r="I28731" s="1" t="s">
        <v>20</v>
      </c>
      <c r="J28731" s="1" t="s">
        <v>21</v>
      </c>
      <c r="K28731">
        <v>0</v>
      </c>
      <c r="L28731">
        <v>0</v>
      </c>
      <c r="M28731">
        <v>60</v>
      </c>
      <c r="N28731" s="1" t="s">
        <v>22</v>
      </c>
      <c r="O28731" s="1" t="s">
        <v>23</v>
      </c>
    </row>
    <row r="28732" spans="1:15" x14ac:dyDescent="0.25">
      <c r="A28732">
        <v>38</v>
      </c>
      <c r="B28732" s="1" t="s">
        <v>28</v>
      </c>
      <c r="C28732">
        <v>333651</v>
      </c>
      <c r="D28732" s="1" t="s">
        <v>16</v>
      </c>
      <c r="E28732">
        <v>13</v>
      </c>
      <c r="F28732" s="1" t="s">
        <v>25</v>
      </c>
      <c r="G28732" s="1" t="s">
        <v>34</v>
      </c>
      <c r="H28732" s="1" t="s">
        <v>27</v>
      </c>
      <c r="I28732" s="1" t="s">
        <v>20</v>
      </c>
      <c r="J28732" s="1" t="s">
        <v>21</v>
      </c>
      <c r="K28732">
        <v>15024</v>
      </c>
      <c r="L28732">
        <v>0</v>
      </c>
      <c r="M28732">
        <v>70</v>
      </c>
      <c r="N28732" s="1" t="s">
        <v>22</v>
      </c>
      <c r="O28732" s="1" t="s">
        <v>43</v>
      </c>
    </row>
    <row r="28733" spans="1:15" x14ac:dyDescent="0.25">
      <c r="A28733">
        <v>29</v>
      </c>
      <c r="B28733" s="1" t="s">
        <v>64</v>
      </c>
      <c r="C28733">
        <v>115305</v>
      </c>
      <c r="D28733" s="1" t="s">
        <v>50</v>
      </c>
      <c r="E28733">
        <v>11</v>
      </c>
      <c r="F28733" s="1" t="s">
        <v>25</v>
      </c>
      <c r="G28733" s="1" t="s">
        <v>66</v>
      </c>
      <c r="H28733" s="1" t="s">
        <v>27</v>
      </c>
      <c r="I28733" s="1" t="s">
        <v>20</v>
      </c>
      <c r="J28733" s="1" t="s">
        <v>21</v>
      </c>
      <c r="K28733">
        <v>7688</v>
      </c>
      <c r="L28733">
        <v>0</v>
      </c>
      <c r="M28733">
        <v>40</v>
      </c>
      <c r="N28733" s="1" t="s">
        <v>22</v>
      </c>
      <c r="O28733" s="1" t="s">
        <v>43</v>
      </c>
    </row>
    <row r="28734" spans="1:15" x14ac:dyDescent="0.25">
      <c r="A28734">
        <v>54</v>
      </c>
      <c r="B28734" s="1" t="s">
        <v>28</v>
      </c>
      <c r="C28734">
        <v>172962</v>
      </c>
      <c r="D28734" s="1" t="s">
        <v>16</v>
      </c>
      <c r="E28734">
        <v>13</v>
      </c>
      <c r="F28734" s="1" t="s">
        <v>30</v>
      </c>
      <c r="G28734" s="1" t="s">
        <v>34</v>
      </c>
      <c r="H28734" s="1" t="s">
        <v>19</v>
      </c>
      <c r="I28734" s="1" t="s">
        <v>20</v>
      </c>
      <c r="J28734" s="1" t="s">
        <v>21</v>
      </c>
      <c r="K28734">
        <v>0</v>
      </c>
      <c r="L28734">
        <v>1340</v>
      </c>
      <c r="M28734">
        <v>40</v>
      </c>
      <c r="N28734" s="1" t="s">
        <v>22</v>
      </c>
      <c r="O28734" s="1" t="s">
        <v>23</v>
      </c>
    </row>
    <row r="28735" spans="1:15" x14ac:dyDescent="0.25">
      <c r="A28735">
        <v>40</v>
      </c>
      <c r="B28735" s="1" t="s">
        <v>28</v>
      </c>
      <c r="C28735">
        <v>198096</v>
      </c>
      <c r="D28735" s="1" t="s">
        <v>29</v>
      </c>
      <c r="E28735">
        <v>9</v>
      </c>
      <c r="F28735" s="1" t="s">
        <v>25</v>
      </c>
      <c r="G28735" s="1" t="s">
        <v>58</v>
      </c>
      <c r="H28735" s="1" t="s">
        <v>27</v>
      </c>
      <c r="I28735" s="1" t="s">
        <v>20</v>
      </c>
      <c r="J28735" s="1" t="s">
        <v>21</v>
      </c>
      <c r="K28735">
        <v>0</v>
      </c>
      <c r="L28735">
        <v>0</v>
      </c>
      <c r="M28735">
        <v>40</v>
      </c>
      <c r="N28735" s="1" t="s">
        <v>22</v>
      </c>
      <c r="O28735" s="1" t="s">
        <v>43</v>
      </c>
    </row>
    <row r="28736" spans="1:15" x14ac:dyDescent="0.25">
      <c r="A28736">
        <v>29</v>
      </c>
      <c r="B28736" s="1" t="s">
        <v>28</v>
      </c>
      <c r="C28736">
        <v>163265</v>
      </c>
      <c r="D28736" s="1" t="s">
        <v>29</v>
      </c>
      <c r="E28736">
        <v>9</v>
      </c>
      <c r="F28736" s="1" t="s">
        <v>25</v>
      </c>
      <c r="G28736" s="1" t="s">
        <v>54</v>
      </c>
      <c r="H28736" s="1" t="s">
        <v>27</v>
      </c>
      <c r="I28736" s="1" t="s">
        <v>20</v>
      </c>
      <c r="J28736" s="1" t="s">
        <v>21</v>
      </c>
      <c r="K28736">
        <v>0</v>
      </c>
      <c r="L28736">
        <v>0</v>
      </c>
      <c r="M28736">
        <v>40</v>
      </c>
      <c r="N28736" s="1" t="s">
        <v>22</v>
      </c>
      <c r="O28736" s="1" t="s">
        <v>23</v>
      </c>
    </row>
    <row r="28737" spans="1:15" x14ac:dyDescent="0.25">
      <c r="A28737">
        <v>35</v>
      </c>
      <c r="B28737" s="1" t="s">
        <v>62</v>
      </c>
      <c r="C28737">
        <v>128608</v>
      </c>
      <c r="D28737" s="1" t="s">
        <v>16</v>
      </c>
      <c r="E28737">
        <v>13</v>
      </c>
      <c r="F28737" s="1" t="s">
        <v>17</v>
      </c>
      <c r="G28737" s="1" t="s">
        <v>26</v>
      </c>
      <c r="H28737" s="1" t="s">
        <v>47</v>
      </c>
      <c r="I28737" s="1" t="s">
        <v>20</v>
      </c>
      <c r="J28737" s="1" t="s">
        <v>21</v>
      </c>
      <c r="K28737">
        <v>0</v>
      </c>
      <c r="L28737">
        <v>0</v>
      </c>
      <c r="M28737">
        <v>40</v>
      </c>
      <c r="N28737" s="1" t="s">
        <v>22</v>
      </c>
      <c r="O28737" s="1" t="s">
        <v>23</v>
      </c>
    </row>
    <row r="28738" spans="1:15" x14ac:dyDescent="0.25">
      <c r="A28738">
        <v>47</v>
      </c>
      <c r="B28738" s="1" t="s">
        <v>28</v>
      </c>
      <c r="C28738">
        <v>107460</v>
      </c>
      <c r="D28738" s="1" t="s">
        <v>29</v>
      </c>
      <c r="E28738">
        <v>9</v>
      </c>
      <c r="F28738" s="1" t="s">
        <v>61</v>
      </c>
      <c r="G28738" s="1" t="s">
        <v>26</v>
      </c>
      <c r="H28738" s="1" t="s">
        <v>59</v>
      </c>
      <c r="I28738" s="1" t="s">
        <v>20</v>
      </c>
      <c r="J28738" s="1" t="s">
        <v>36</v>
      </c>
      <c r="K28738">
        <v>0</v>
      </c>
      <c r="L28738">
        <v>0</v>
      </c>
      <c r="M28738">
        <v>37</v>
      </c>
      <c r="N28738" s="1" t="s">
        <v>22</v>
      </c>
      <c r="O28738" s="1" t="s">
        <v>23</v>
      </c>
    </row>
    <row r="28739" spans="1:15" x14ac:dyDescent="0.25">
      <c r="A28739">
        <v>51</v>
      </c>
      <c r="B28739" s="1" t="s">
        <v>28</v>
      </c>
      <c r="C28739">
        <v>251841</v>
      </c>
      <c r="D28739" s="1" t="s">
        <v>50</v>
      </c>
      <c r="E28739">
        <v>11</v>
      </c>
      <c r="F28739" s="1" t="s">
        <v>17</v>
      </c>
      <c r="G28739" s="1" t="s">
        <v>26</v>
      </c>
      <c r="H28739" s="1" t="s">
        <v>19</v>
      </c>
      <c r="I28739" s="1" t="s">
        <v>20</v>
      </c>
      <c r="J28739" s="1" t="s">
        <v>36</v>
      </c>
      <c r="K28739">
        <v>0</v>
      </c>
      <c r="L28739">
        <v>0</v>
      </c>
      <c r="M28739">
        <v>43</v>
      </c>
      <c r="N28739" s="1" t="s">
        <v>22</v>
      </c>
      <c r="O28739" s="1" t="s">
        <v>23</v>
      </c>
    </row>
    <row r="28740" spans="1:15" x14ac:dyDescent="0.25">
      <c r="A28740">
        <v>28</v>
      </c>
      <c r="B28740" s="1" t="s">
        <v>28</v>
      </c>
      <c r="C28740">
        <v>403671</v>
      </c>
      <c r="D28740" s="1" t="s">
        <v>29</v>
      </c>
      <c r="E28740">
        <v>9</v>
      </c>
      <c r="F28740" s="1" t="s">
        <v>17</v>
      </c>
      <c r="G28740" s="1" t="s">
        <v>41</v>
      </c>
      <c r="H28740" s="1" t="s">
        <v>74</v>
      </c>
      <c r="I28740" s="1" t="s">
        <v>20</v>
      </c>
      <c r="J28740" s="1" t="s">
        <v>21</v>
      </c>
      <c r="K28740">
        <v>0</v>
      </c>
      <c r="L28740">
        <v>0</v>
      </c>
      <c r="M28740">
        <v>40</v>
      </c>
      <c r="N28740" s="1" t="s">
        <v>56</v>
      </c>
      <c r="O28740" s="1" t="s">
        <v>23</v>
      </c>
    </row>
    <row r="28741" spans="1:15" x14ac:dyDescent="0.25">
      <c r="A28741">
        <v>58</v>
      </c>
      <c r="B28741" s="1" t="s">
        <v>28</v>
      </c>
      <c r="C28741">
        <v>159378</v>
      </c>
      <c r="D28741" s="1" t="s">
        <v>29</v>
      </c>
      <c r="E28741">
        <v>9</v>
      </c>
      <c r="F28741" s="1" t="s">
        <v>25</v>
      </c>
      <c r="G28741" s="1" t="s">
        <v>58</v>
      </c>
      <c r="H28741" s="1" t="s">
        <v>27</v>
      </c>
      <c r="I28741" s="1" t="s">
        <v>20</v>
      </c>
      <c r="J28741" s="1" t="s">
        <v>21</v>
      </c>
      <c r="K28741">
        <v>0</v>
      </c>
      <c r="L28741">
        <v>0</v>
      </c>
      <c r="M28741">
        <v>45</v>
      </c>
      <c r="N28741" s="1" t="s">
        <v>22</v>
      </c>
      <c r="O28741" s="1" t="s">
        <v>43</v>
      </c>
    </row>
    <row r="28742" spans="1:15" x14ac:dyDescent="0.25">
      <c r="A28742">
        <v>24</v>
      </c>
      <c r="B28742" s="1" t="s">
        <v>28</v>
      </c>
      <c r="C28742">
        <v>170070</v>
      </c>
      <c r="D28742" s="1" t="s">
        <v>29</v>
      </c>
      <c r="E28742">
        <v>9</v>
      </c>
      <c r="F28742" s="1" t="s">
        <v>17</v>
      </c>
      <c r="G28742" s="1" t="s">
        <v>58</v>
      </c>
      <c r="H28742" s="1" t="s">
        <v>47</v>
      </c>
      <c r="I28742" s="1" t="s">
        <v>20</v>
      </c>
      <c r="J28742" s="1" t="s">
        <v>36</v>
      </c>
      <c r="K28742">
        <v>0</v>
      </c>
      <c r="L28742">
        <v>0</v>
      </c>
      <c r="M28742">
        <v>25</v>
      </c>
      <c r="N28742" s="1" t="s">
        <v>22</v>
      </c>
      <c r="O28742" s="1" t="s">
        <v>23</v>
      </c>
    </row>
    <row r="28743" spans="1:15" x14ac:dyDescent="0.25">
      <c r="A28743">
        <v>46</v>
      </c>
      <c r="B28743" s="1" t="s">
        <v>15</v>
      </c>
      <c r="C28743">
        <v>192323</v>
      </c>
      <c r="D28743" s="1" t="s">
        <v>29</v>
      </c>
      <c r="E28743">
        <v>9</v>
      </c>
      <c r="F28743" s="1" t="s">
        <v>30</v>
      </c>
      <c r="G28743" s="1" t="s">
        <v>26</v>
      </c>
      <c r="H28743" s="1" t="s">
        <v>19</v>
      </c>
      <c r="I28743" s="1" t="s">
        <v>20</v>
      </c>
      <c r="J28743" s="1" t="s">
        <v>21</v>
      </c>
      <c r="K28743">
        <v>0</v>
      </c>
      <c r="L28743">
        <v>0</v>
      </c>
      <c r="M28743">
        <v>40</v>
      </c>
      <c r="N28743" s="1" t="s">
        <v>22</v>
      </c>
      <c r="O28743" s="1" t="s">
        <v>23</v>
      </c>
    </row>
    <row r="28744" spans="1:15" x14ac:dyDescent="0.25">
      <c r="A28744">
        <v>57</v>
      </c>
      <c r="B28744" s="1" t="s">
        <v>28</v>
      </c>
      <c r="C28744">
        <v>135796</v>
      </c>
      <c r="D28744" s="1" t="s">
        <v>75</v>
      </c>
      <c r="E28744">
        <v>6</v>
      </c>
      <c r="F28744" s="1" t="s">
        <v>25</v>
      </c>
      <c r="G28744" s="1" t="s">
        <v>58</v>
      </c>
      <c r="H28744" s="1" t="s">
        <v>27</v>
      </c>
      <c r="I28744" s="1" t="s">
        <v>33</v>
      </c>
      <c r="J28744" s="1" t="s">
        <v>21</v>
      </c>
      <c r="K28744">
        <v>0</v>
      </c>
      <c r="L28744">
        <v>0</v>
      </c>
      <c r="M28744">
        <v>48</v>
      </c>
      <c r="N28744" s="1" t="s">
        <v>22</v>
      </c>
      <c r="O28744" s="1" t="s">
        <v>23</v>
      </c>
    </row>
    <row r="28745" spans="1:15" x14ac:dyDescent="0.25">
      <c r="A28745">
        <v>22</v>
      </c>
      <c r="B28745" s="1" t="s">
        <v>28</v>
      </c>
      <c r="C28745">
        <v>232985</v>
      </c>
      <c r="D28745" s="1" t="s">
        <v>29</v>
      </c>
      <c r="E28745">
        <v>9</v>
      </c>
      <c r="F28745" s="1" t="s">
        <v>17</v>
      </c>
      <c r="G28745" s="1" t="s">
        <v>31</v>
      </c>
      <c r="H28745" s="1" t="s">
        <v>74</v>
      </c>
      <c r="I28745" s="1" t="s">
        <v>20</v>
      </c>
      <c r="J28745" s="1" t="s">
        <v>21</v>
      </c>
      <c r="K28745">
        <v>0</v>
      </c>
      <c r="L28745">
        <v>0</v>
      </c>
      <c r="M28745">
        <v>20</v>
      </c>
      <c r="N28745" s="1" t="s">
        <v>22</v>
      </c>
      <c r="O28745" s="1" t="s">
        <v>23</v>
      </c>
    </row>
    <row r="28746" spans="1:15" x14ac:dyDescent="0.25">
      <c r="A28746">
        <v>28</v>
      </c>
      <c r="B28746" s="1" t="s">
        <v>28</v>
      </c>
      <c r="C28746">
        <v>34532</v>
      </c>
      <c r="D28746" s="1" t="s">
        <v>16</v>
      </c>
      <c r="E28746">
        <v>13</v>
      </c>
      <c r="F28746" s="1" t="s">
        <v>17</v>
      </c>
      <c r="G28746" s="1" t="s">
        <v>63</v>
      </c>
      <c r="H28746" s="1" t="s">
        <v>19</v>
      </c>
      <c r="I28746" s="1" t="s">
        <v>33</v>
      </c>
      <c r="J28746" s="1" t="s">
        <v>21</v>
      </c>
      <c r="K28746">
        <v>0</v>
      </c>
      <c r="L28746">
        <v>0</v>
      </c>
      <c r="M28746">
        <v>30</v>
      </c>
      <c r="N28746" s="1" t="s">
        <v>42</v>
      </c>
      <c r="O28746" s="1" t="s">
        <v>23</v>
      </c>
    </row>
    <row r="28747" spans="1:15" x14ac:dyDescent="0.25">
      <c r="A28747">
        <v>23</v>
      </c>
      <c r="B28747" s="1" t="s">
        <v>28</v>
      </c>
      <c r="C28747">
        <v>236994</v>
      </c>
      <c r="D28747" s="1" t="s">
        <v>29</v>
      </c>
      <c r="E28747">
        <v>9</v>
      </c>
      <c r="F28747" s="1" t="s">
        <v>17</v>
      </c>
      <c r="G28747" s="1" t="s">
        <v>49</v>
      </c>
      <c r="H28747" s="1" t="s">
        <v>47</v>
      </c>
      <c r="I28747" s="1" t="s">
        <v>20</v>
      </c>
      <c r="J28747" s="1" t="s">
        <v>21</v>
      </c>
      <c r="K28747">
        <v>0</v>
      </c>
      <c r="L28747">
        <v>0</v>
      </c>
      <c r="M28747">
        <v>60</v>
      </c>
      <c r="N28747" s="1" t="s">
        <v>22</v>
      </c>
      <c r="O28747" s="1" t="s">
        <v>23</v>
      </c>
    </row>
    <row r="28748" spans="1:15" x14ac:dyDescent="0.25">
      <c r="A28748">
        <v>19</v>
      </c>
      <c r="B28748" s="1" t="s">
        <v>28</v>
      </c>
      <c r="C28748">
        <v>208366</v>
      </c>
      <c r="D28748" s="1" t="s">
        <v>29</v>
      </c>
      <c r="E28748">
        <v>9</v>
      </c>
      <c r="F28748" s="1" t="s">
        <v>17</v>
      </c>
      <c r="G28748" s="1" t="s">
        <v>31</v>
      </c>
      <c r="H28748" s="1" t="s">
        <v>19</v>
      </c>
      <c r="I28748" s="1" t="s">
        <v>20</v>
      </c>
      <c r="J28748" s="1" t="s">
        <v>21</v>
      </c>
      <c r="K28748">
        <v>0</v>
      </c>
      <c r="L28748">
        <v>0</v>
      </c>
      <c r="M28748">
        <v>40</v>
      </c>
      <c r="N28748" s="1" t="s">
        <v>22</v>
      </c>
      <c r="O28748" s="1" t="s">
        <v>23</v>
      </c>
    </row>
    <row r="28749" spans="1:15" x14ac:dyDescent="0.25">
      <c r="A28749">
        <v>66</v>
      </c>
      <c r="B28749" s="1" t="s">
        <v>15</v>
      </c>
      <c r="C28749">
        <v>102640</v>
      </c>
      <c r="D28749" s="1" t="s">
        <v>29</v>
      </c>
      <c r="E28749">
        <v>9</v>
      </c>
      <c r="F28749" s="1" t="s">
        <v>80</v>
      </c>
      <c r="G28749" s="1" t="s">
        <v>34</v>
      </c>
      <c r="H28749" s="1" t="s">
        <v>59</v>
      </c>
      <c r="I28749" s="1" t="s">
        <v>33</v>
      </c>
      <c r="J28749" s="1" t="s">
        <v>36</v>
      </c>
      <c r="K28749">
        <v>0</v>
      </c>
      <c r="L28749">
        <v>0</v>
      </c>
      <c r="M28749">
        <v>35</v>
      </c>
      <c r="N28749" s="1" t="s">
        <v>22</v>
      </c>
      <c r="O28749" s="1" t="s">
        <v>23</v>
      </c>
    </row>
    <row r="28750" spans="1:15" x14ac:dyDescent="0.25">
      <c r="A28750">
        <v>38</v>
      </c>
      <c r="B28750" s="1" t="s">
        <v>28</v>
      </c>
      <c r="C28750">
        <v>111377</v>
      </c>
      <c r="D28750" s="1" t="s">
        <v>44</v>
      </c>
      <c r="E28750">
        <v>10</v>
      </c>
      <c r="F28750" s="1" t="s">
        <v>25</v>
      </c>
      <c r="G28750" s="1" t="s">
        <v>26</v>
      </c>
      <c r="H28750" s="1" t="s">
        <v>27</v>
      </c>
      <c r="I28750" s="1" t="s">
        <v>20</v>
      </c>
      <c r="J28750" s="1" t="s">
        <v>21</v>
      </c>
      <c r="K28750">
        <v>0</v>
      </c>
      <c r="L28750">
        <v>0</v>
      </c>
      <c r="M28750">
        <v>55</v>
      </c>
      <c r="N28750" s="1" t="s">
        <v>22</v>
      </c>
      <c r="O28750" s="1" t="s">
        <v>23</v>
      </c>
    </row>
    <row r="28751" spans="1:15" x14ac:dyDescent="0.25">
      <c r="A28751">
        <v>39</v>
      </c>
      <c r="B28751" s="1" t="s">
        <v>62</v>
      </c>
      <c r="C28751">
        <v>472166</v>
      </c>
      <c r="D28751" s="1" t="s">
        <v>44</v>
      </c>
      <c r="E28751">
        <v>10</v>
      </c>
      <c r="F28751" s="1" t="s">
        <v>30</v>
      </c>
      <c r="G28751" s="1" t="s">
        <v>26</v>
      </c>
      <c r="H28751" s="1" t="s">
        <v>59</v>
      </c>
      <c r="I28751" s="1" t="s">
        <v>33</v>
      </c>
      <c r="J28751" s="1" t="s">
        <v>36</v>
      </c>
      <c r="K28751">
        <v>0</v>
      </c>
      <c r="L28751">
        <v>0</v>
      </c>
      <c r="M28751">
        <v>40</v>
      </c>
      <c r="N28751" s="1" t="s">
        <v>22</v>
      </c>
      <c r="O28751" s="1" t="s">
        <v>23</v>
      </c>
    </row>
    <row r="28752" spans="1:15" x14ac:dyDescent="0.25">
      <c r="A28752">
        <v>47</v>
      </c>
      <c r="B28752" s="1" t="s">
        <v>28</v>
      </c>
      <c r="C28752">
        <v>70943</v>
      </c>
      <c r="D28752" s="1" t="s">
        <v>29</v>
      </c>
      <c r="E28752">
        <v>9</v>
      </c>
      <c r="F28752" s="1" t="s">
        <v>25</v>
      </c>
      <c r="G28752" s="1" t="s">
        <v>58</v>
      </c>
      <c r="H28752" s="1" t="s">
        <v>27</v>
      </c>
      <c r="I28752" s="1" t="s">
        <v>20</v>
      </c>
      <c r="J28752" s="1" t="s">
        <v>21</v>
      </c>
      <c r="K28752">
        <v>5178</v>
      </c>
      <c r="L28752">
        <v>0</v>
      </c>
      <c r="M28752">
        <v>40</v>
      </c>
      <c r="N28752" s="1" t="s">
        <v>22</v>
      </c>
      <c r="O28752" s="1" t="s">
        <v>43</v>
      </c>
    </row>
    <row r="28753" spans="1:15" x14ac:dyDescent="0.25">
      <c r="A28753">
        <v>39</v>
      </c>
      <c r="B28753" s="1" t="s">
        <v>28</v>
      </c>
      <c r="C28753">
        <v>294919</v>
      </c>
      <c r="D28753" s="1" t="s">
        <v>29</v>
      </c>
      <c r="E28753">
        <v>9</v>
      </c>
      <c r="F28753" s="1" t="s">
        <v>30</v>
      </c>
      <c r="G28753" s="1" t="s">
        <v>54</v>
      </c>
      <c r="H28753" s="1" t="s">
        <v>47</v>
      </c>
      <c r="I28753" s="1" t="s">
        <v>20</v>
      </c>
      <c r="J28753" s="1" t="s">
        <v>21</v>
      </c>
      <c r="K28753">
        <v>0</v>
      </c>
      <c r="L28753">
        <v>0</v>
      </c>
      <c r="M28753">
        <v>60</v>
      </c>
      <c r="N28753" s="1" t="s">
        <v>22</v>
      </c>
      <c r="O28753" s="1" t="s">
        <v>23</v>
      </c>
    </row>
    <row r="28754" spans="1:15" x14ac:dyDescent="0.25">
      <c r="A28754">
        <v>22</v>
      </c>
      <c r="B28754" s="1" t="s">
        <v>28</v>
      </c>
      <c r="C28754">
        <v>408383</v>
      </c>
      <c r="D28754" s="1" t="s">
        <v>44</v>
      </c>
      <c r="E28754">
        <v>10</v>
      </c>
      <c r="F28754" s="1" t="s">
        <v>17</v>
      </c>
      <c r="G28754" s="1" t="s">
        <v>54</v>
      </c>
      <c r="H28754" s="1" t="s">
        <v>47</v>
      </c>
      <c r="I28754" s="1" t="s">
        <v>20</v>
      </c>
      <c r="J28754" s="1" t="s">
        <v>21</v>
      </c>
      <c r="K28754">
        <v>0</v>
      </c>
      <c r="L28754">
        <v>0</v>
      </c>
      <c r="M28754">
        <v>40</v>
      </c>
      <c r="N28754" s="1" t="s">
        <v>22</v>
      </c>
      <c r="O28754" s="1" t="s">
        <v>23</v>
      </c>
    </row>
    <row r="28755" spans="1:15" x14ac:dyDescent="0.25">
      <c r="A28755">
        <v>36</v>
      </c>
      <c r="B28755" s="1" t="s">
        <v>28</v>
      </c>
      <c r="C28755">
        <v>255454</v>
      </c>
      <c r="D28755" s="1" t="s">
        <v>29</v>
      </c>
      <c r="E28755">
        <v>9</v>
      </c>
      <c r="F28755" s="1" t="s">
        <v>17</v>
      </c>
      <c r="G28755" s="1" t="s">
        <v>51</v>
      </c>
      <c r="H28755" s="1" t="s">
        <v>47</v>
      </c>
      <c r="I28755" s="1" t="s">
        <v>33</v>
      </c>
      <c r="J28755" s="1" t="s">
        <v>21</v>
      </c>
      <c r="K28755">
        <v>0</v>
      </c>
      <c r="L28755">
        <v>0</v>
      </c>
      <c r="M28755">
        <v>30</v>
      </c>
      <c r="N28755" s="1" t="s">
        <v>22</v>
      </c>
      <c r="O28755" s="1" t="s">
        <v>23</v>
      </c>
    </row>
    <row r="28756" spans="1:15" x14ac:dyDescent="0.25">
      <c r="A28756">
        <v>32</v>
      </c>
      <c r="B28756" s="1" t="s">
        <v>28</v>
      </c>
      <c r="C28756">
        <v>193260</v>
      </c>
      <c r="D28756" s="1" t="s">
        <v>44</v>
      </c>
      <c r="E28756">
        <v>10</v>
      </c>
      <c r="F28756" s="1" t="s">
        <v>25</v>
      </c>
      <c r="G28756" s="1" t="s">
        <v>58</v>
      </c>
      <c r="H28756" s="1" t="s">
        <v>27</v>
      </c>
      <c r="I28756" s="1" t="s">
        <v>45</v>
      </c>
      <c r="J28756" s="1" t="s">
        <v>21</v>
      </c>
      <c r="K28756">
        <v>0</v>
      </c>
      <c r="L28756">
        <v>0</v>
      </c>
      <c r="M28756">
        <v>40</v>
      </c>
      <c r="N28756" s="1" t="s">
        <v>81</v>
      </c>
      <c r="O28756" s="1" t="s">
        <v>23</v>
      </c>
    </row>
    <row r="28757" spans="1:15" x14ac:dyDescent="0.25">
      <c r="A28757">
        <v>43</v>
      </c>
      <c r="B28757" s="1" t="s">
        <v>64</v>
      </c>
      <c r="C28757">
        <v>125461</v>
      </c>
      <c r="D28757" s="1" t="s">
        <v>16</v>
      </c>
      <c r="E28757">
        <v>13</v>
      </c>
      <c r="F28757" s="1" t="s">
        <v>17</v>
      </c>
      <c r="G28757" s="1" t="s">
        <v>34</v>
      </c>
      <c r="H28757" s="1" t="s">
        <v>19</v>
      </c>
      <c r="I28757" s="1" t="s">
        <v>20</v>
      </c>
      <c r="J28757" s="1" t="s">
        <v>21</v>
      </c>
      <c r="K28757">
        <v>0</v>
      </c>
      <c r="L28757">
        <v>0</v>
      </c>
      <c r="M28757">
        <v>40</v>
      </c>
      <c r="N28757" s="1" t="s">
        <v>22</v>
      </c>
      <c r="O28757" s="1" t="s">
        <v>23</v>
      </c>
    </row>
    <row r="28758" spans="1:15" x14ac:dyDescent="0.25">
      <c r="A28758">
        <v>51</v>
      </c>
      <c r="B28758" s="1" t="s">
        <v>28</v>
      </c>
      <c r="C28758">
        <v>97005</v>
      </c>
      <c r="D28758" s="1" t="s">
        <v>29</v>
      </c>
      <c r="E28758">
        <v>9</v>
      </c>
      <c r="F28758" s="1" t="s">
        <v>25</v>
      </c>
      <c r="G28758" s="1" t="s">
        <v>51</v>
      </c>
      <c r="H28758" s="1" t="s">
        <v>27</v>
      </c>
      <c r="I28758" s="1" t="s">
        <v>20</v>
      </c>
      <c r="J28758" s="1" t="s">
        <v>21</v>
      </c>
      <c r="K28758">
        <v>0</v>
      </c>
      <c r="L28758">
        <v>0</v>
      </c>
      <c r="M28758">
        <v>40</v>
      </c>
      <c r="N28758" s="1" t="s">
        <v>22</v>
      </c>
      <c r="O28758" s="1" t="s">
        <v>23</v>
      </c>
    </row>
    <row r="28759" spans="1:15" x14ac:dyDescent="0.25">
      <c r="A28759">
        <v>42</v>
      </c>
      <c r="B28759" s="1" t="s">
        <v>28</v>
      </c>
      <c r="C28759">
        <v>183319</v>
      </c>
      <c r="D28759" s="1" t="s">
        <v>73</v>
      </c>
      <c r="E28759">
        <v>3</v>
      </c>
      <c r="F28759" s="1" t="s">
        <v>25</v>
      </c>
      <c r="G28759" s="1" t="s">
        <v>51</v>
      </c>
      <c r="H28759" s="1" t="s">
        <v>27</v>
      </c>
      <c r="I28759" s="1" t="s">
        <v>20</v>
      </c>
      <c r="J28759" s="1" t="s">
        <v>21</v>
      </c>
      <c r="K28759">
        <v>0</v>
      </c>
      <c r="L28759">
        <v>0</v>
      </c>
      <c r="M28759">
        <v>60</v>
      </c>
      <c r="N28759" s="1" t="s">
        <v>22</v>
      </c>
      <c r="O28759" s="1" t="s">
        <v>23</v>
      </c>
    </row>
    <row r="28760" spans="1:15" x14ac:dyDescent="0.25">
      <c r="A28760">
        <v>32</v>
      </c>
      <c r="B28760" s="1" t="s">
        <v>15</v>
      </c>
      <c r="C28760">
        <v>167049</v>
      </c>
      <c r="D28760" s="1" t="s">
        <v>94</v>
      </c>
      <c r="E28760">
        <v>8</v>
      </c>
      <c r="F28760" s="1" t="s">
        <v>17</v>
      </c>
      <c r="G28760" s="1" t="s">
        <v>18</v>
      </c>
      <c r="H28760" s="1" t="s">
        <v>59</v>
      </c>
      <c r="I28760" s="1" t="s">
        <v>20</v>
      </c>
      <c r="J28760" s="1" t="s">
        <v>36</v>
      </c>
      <c r="K28760">
        <v>0</v>
      </c>
      <c r="L28760">
        <v>0</v>
      </c>
      <c r="M28760">
        <v>40</v>
      </c>
      <c r="N28760" s="1" t="s">
        <v>22</v>
      </c>
      <c r="O28760" s="1" t="s">
        <v>23</v>
      </c>
    </row>
    <row r="28761" spans="1:15" x14ac:dyDescent="0.25">
      <c r="A28761">
        <v>34</v>
      </c>
      <c r="B28761" s="1" t="s">
        <v>28</v>
      </c>
      <c r="C28761">
        <v>185216</v>
      </c>
      <c r="D28761" s="1" t="s">
        <v>44</v>
      </c>
      <c r="E28761">
        <v>10</v>
      </c>
      <c r="F28761" s="1" t="s">
        <v>17</v>
      </c>
      <c r="G28761" s="1" t="s">
        <v>18</v>
      </c>
      <c r="H28761" s="1" t="s">
        <v>47</v>
      </c>
      <c r="I28761" s="1" t="s">
        <v>20</v>
      </c>
      <c r="J28761" s="1" t="s">
        <v>21</v>
      </c>
      <c r="K28761">
        <v>0</v>
      </c>
      <c r="L28761">
        <v>0</v>
      </c>
      <c r="M28761">
        <v>40</v>
      </c>
      <c r="N28761" s="1" t="s">
        <v>22</v>
      </c>
      <c r="O28761" s="1" t="s">
        <v>23</v>
      </c>
    </row>
    <row r="28762" spans="1:15" x14ac:dyDescent="0.25">
      <c r="A28762">
        <v>51</v>
      </c>
      <c r="B28762" s="1" t="s">
        <v>28</v>
      </c>
      <c r="C28762">
        <v>161838</v>
      </c>
      <c r="D28762" s="1" t="s">
        <v>50</v>
      </c>
      <c r="E28762">
        <v>11</v>
      </c>
      <c r="F28762" s="1" t="s">
        <v>25</v>
      </c>
      <c r="G28762" s="1" t="s">
        <v>51</v>
      </c>
      <c r="H28762" s="1" t="s">
        <v>27</v>
      </c>
      <c r="I28762" s="1" t="s">
        <v>20</v>
      </c>
      <c r="J28762" s="1" t="s">
        <v>21</v>
      </c>
      <c r="K28762">
        <v>0</v>
      </c>
      <c r="L28762">
        <v>0</v>
      </c>
      <c r="M28762">
        <v>57</v>
      </c>
      <c r="N28762" s="1" t="s">
        <v>22</v>
      </c>
      <c r="O28762" s="1" t="s">
        <v>23</v>
      </c>
    </row>
    <row r="28763" spans="1:15" x14ac:dyDescent="0.25">
      <c r="A28763">
        <v>38</v>
      </c>
      <c r="B28763" s="1" t="s">
        <v>28</v>
      </c>
      <c r="C28763">
        <v>165848</v>
      </c>
      <c r="D28763" s="1" t="s">
        <v>16</v>
      </c>
      <c r="E28763">
        <v>13</v>
      </c>
      <c r="F28763" s="1" t="s">
        <v>25</v>
      </c>
      <c r="G28763" s="1" t="s">
        <v>49</v>
      </c>
      <c r="H28763" s="1" t="s">
        <v>27</v>
      </c>
      <c r="I28763" s="1" t="s">
        <v>20</v>
      </c>
      <c r="J28763" s="1" t="s">
        <v>21</v>
      </c>
      <c r="K28763">
        <v>0</v>
      </c>
      <c r="L28763">
        <v>0</v>
      </c>
      <c r="M28763">
        <v>44</v>
      </c>
      <c r="N28763" s="1" t="s">
        <v>22</v>
      </c>
      <c r="O28763" s="1" t="s">
        <v>23</v>
      </c>
    </row>
    <row r="28764" spans="1:15" x14ac:dyDescent="0.25">
      <c r="A28764">
        <v>21</v>
      </c>
      <c r="B28764" s="1" t="s">
        <v>28</v>
      </c>
      <c r="C28764">
        <v>138816</v>
      </c>
      <c r="D28764" s="1" t="s">
        <v>29</v>
      </c>
      <c r="E28764">
        <v>9</v>
      </c>
      <c r="F28764" s="1" t="s">
        <v>17</v>
      </c>
      <c r="G28764" s="1" t="s">
        <v>31</v>
      </c>
      <c r="H28764" s="1" t="s">
        <v>47</v>
      </c>
      <c r="I28764" s="1" t="s">
        <v>33</v>
      </c>
      <c r="J28764" s="1" t="s">
        <v>21</v>
      </c>
      <c r="K28764">
        <v>0</v>
      </c>
      <c r="L28764">
        <v>0</v>
      </c>
      <c r="M28764">
        <v>20</v>
      </c>
      <c r="N28764" s="1" t="s">
        <v>22</v>
      </c>
      <c r="O28764" s="1" t="s">
        <v>23</v>
      </c>
    </row>
    <row r="28765" spans="1:15" x14ac:dyDescent="0.25">
      <c r="A28765">
        <v>33</v>
      </c>
      <c r="B28765" s="1" t="s">
        <v>24</v>
      </c>
      <c r="C28765">
        <v>99761</v>
      </c>
      <c r="D28765" s="1" t="s">
        <v>16</v>
      </c>
      <c r="E28765">
        <v>13</v>
      </c>
      <c r="F28765" s="1" t="s">
        <v>17</v>
      </c>
      <c r="G28765" s="1" t="s">
        <v>41</v>
      </c>
      <c r="H28765" s="1" t="s">
        <v>19</v>
      </c>
      <c r="I28765" s="1" t="s">
        <v>20</v>
      </c>
      <c r="J28765" s="1" t="s">
        <v>36</v>
      </c>
      <c r="K28765">
        <v>0</v>
      </c>
      <c r="L28765">
        <v>0</v>
      </c>
      <c r="M28765">
        <v>15</v>
      </c>
      <c r="N28765" s="1" t="s">
        <v>22</v>
      </c>
      <c r="O28765" s="1" t="s">
        <v>23</v>
      </c>
    </row>
    <row r="28766" spans="1:15" x14ac:dyDescent="0.25">
      <c r="A28766">
        <v>34</v>
      </c>
      <c r="B28766" s="1" t="s">
        <v>28</v>
      </c>
      <c r="C28766">
        <v>112139</v>
      </c>
      <c r="D28766" s="1" t="s">
        <v>29</v>
      </c>
      <c r="E28766">
        <v>9</v>
      </c>
      <c r="F28766" s="1" t="s">
        <v>25</v>
      </c>
      <c r="G28766" s="1" t="s">
        <v>51</v>
      </c>
      <c r="H28766" s="1" t="s">
        <v>27</v>
      </c>
      <c r="I28766" s="1" t="s">
        <v>20</v>
      </c>
      <c r="J28766" s="1" t="s">
        <v>21</v>
      </c>
      <c r="K28766">
        <v>0</v>
      </c>
      <c r="L28766">
        <v>0</v>
      </c>
      <c r="M28766">
        <v>40</v>
      </c>
      <c r="N28766" s="1" t="s">
        <v>22</v>
      </c>
      <c r="O28766" s="1" t="s">
        <v>23</v>
      </c>
    </row>
    <row r="28767" spans="1:15" x14ac:dyDescent="0.25">
      <c r="A28767">
        <v>32</v>
      </c>
      <c r="B28767" s="1" t="s">
        <v>28</v>
      </c>
      <c r="C28767">
        <v>129020</v>
      </c>
      <c r="D28767" s="1" t="s">
        <v>29</v>
      </c>
      <c r="E28767">
        <v>9</v>
      </c>
      <c r="F28767" s="1" t="s">
        <v>25</v>
      </c>
      <c r="G28767" s="1" t="s">
        <v>26</v>
      </c>
      <c r="H28767" s="1" t="s">
        <v>27</v>
      </c>
      <c r="I28767" s="1" t="s">
        <v>20</v>
      </c>
      <c r="J28767" s="1" t="s">
        <v>21</v>
      </c>
      <c r="K28767">
        <v>0</v>
      </c>
      <c r="L28767">
        <v>0</v>
      </c>
      <c r="M28767">
        <v>40</v>
      </c>
      <c r="N28767" s="1" t="s">
        <v>22</v>
      </c>
      <c r="O28767" s="1" t="s">
        <v>23</v>
      </c>
    </row>
    <row r="28768" spans="1:15" x14ac:dyDescent="0.25">
      <c r="A28768">
        <v>27</v>
      </c>
      <c r="B28768" s="1" t="s">
        <v>24</v>
      </c>
      <c r="C28768">
        <v>259873</v>
      </c>
      <c r="D28768" s="1" t="s">
        <v>29</v>
      </c>
      <c r="E28768">
        <v>9</v>
      </c>
      <c r="F28768" s="1" t="s">
        <v>25</v>
      </c>
      <c r="G28768" s="1" t="s">
        <v>41</v>
      </c>
      <c r="H28768" s="1" t="s">
        <v>27</v>
      </c>
      <c r="I28768" s="1" t="s">
        <v>33</v>
      </c>
      <c r="J28768" s="1" t="s">
        <v>21</v>
      </c>
      <c r="K28768">
        <v>0</v>
      </c>
      <c r="L28768">
        <v>0</v>
      </c>
      <c r="M28768">
        <v>60</v>
      </c>
      <c r="N28768" s="1" t="s">
        <v>22</v>
      </c>
      <c r="O28768" s="1" t="s">
        <v>43</v>
      </c>
    </row>
    <row r="28769" spans="1:15" x14ac:dyDescent="0.25">
      <c r="A28769">
        <v>35</v>
      </c>
      <c r="B28769" s="1" t="s">
        <v>72</v>
      </c>
      <c r="C28769">
        <v>89622</v>
      </c>
      <c r="D28769" s="1" t="s">
        <v>44</v>
      </c>
      <c r="E28769">
        <v>10</v>
      </c>
      <c r="F28769" s="1" t="s">
        <v>25</v>
      </c>
      <c r="G28769" s="1" t="s">
        <v>49</v>
      </c>
      <c r="H28769" s="1" t="s">
        <v>27</v>
      </c>
      <c r="I28769" s="1" t="s">
        <v>20</v>
      </c>
      <c r="J28769" s="1" t="s">
        <v>21</v>
      </c>
      <c r="K28769">
        <v>0</v>
      </c>
      <c r="L28769">
        <v>0</v>
      </c>
      <c r="M28769">
        <v>50</v>
      </c>
      <c r="N28769" s="1" t="s">
        <v>22</v>
      </c>
      <c r="O28769" s="1" t="s">
        <v>43</v>
      </c>
    </row>
    <row r="28770" spans="1:15" x14ac:dyDescent="0.25">
      <c r="A28770">
        <v>29</v>
      </c>
      <c r="B28770" s="1" t="s">
        <v>15</v>
      </c>
      <c r="C28770">
        <v>201556</v>
      </c>
      <c r="D28770" s="1" t="s">
        <v>16</v>
      </c>
      <c r="E28770">
        <v>13</v>
      </c>
      <c r="F28770" s="1" t="s">
        <v>17</v>
      </c>
      <c r="G28770" s="1" t="s">
        <v>34</v>
      </c>
      <c r="H28770" s="1" t="s">
        <v>19</v>
      </c>
      <c r="I28770" s="1" t="s">
        <v>20</v>
      </c>
      <c r="J28770" s="1" t="s">
        <v>21</v>
      </c>
      <c r="K28770">
        <v>0</v>
      </c>
      <c r="L28770">
        <v>0</v>
      </c>
      <c r="M28770">
        <v>50</v>
      </c>
      <c r="N28770" s="1" t="s">
        <v>22</v>
      </c>
      <c r="O28770" s="1" t="s">
        <v>23</v>
      </c>
    </row>
    <row r="28771" spans="1:15" x14ac:dyDescent="0.25">
      <c r="A28771">
        <v>40</v>
      </c>
      <c r="B28771" s="1" t="s">
        <v>28</v>
      </c>
      <c r="C28771">
        <v>176286</v>
      </c>
      <c r="D28771" s="1" t="s">
        <v>29</v>
      </c>
      <c r="E28771">
        <v>9</v>
      </c>
      <c r="F28771" s="1" t="s">
        <v>25</v>
      </c>
      <c r="G28771" s="1" t="s">
        <v>51</v>
      </c>
      <c r="H28771" s="1" t="s">
        <v>27</v>
      </c>
      <c r="I28771" s="1" t="s">
        <v>20</v>
      </c>
      <c r="J28771" s="1" t="s">
        <v>21</v>
      </c>
      <c r="K28771">
        <v>0</v>
      </c>
      <c r="L28771">
        <v>0</v>
      </c>
      <c r="M28771">
        <v>40</v>
      </c>
      <c r="N28771" s="1" t="s">
        <v>22</v>
      </c>
      <c r="O28771" s="1" t="s">
        <v>23</v>
      </c>
    </row>
    <row r="28772" spans="1:15" x14ac:dyDescent="0.25">
      <c r="A28772">
        <v>46</v>
      </c>
      <c r="B28772" s="1" t="s">
        <v>28</v>
      </c>
      <c r="C28772">
        <v>192894</v>
      </c>
      <c r="D28772" s="1" t="s">
        <v>53</v>
      </c>
      <c r="E28772">
        <v>4</v>
      </c>
      <c r="F28772" s="1" t="s">
        <v>25</v>
      </c>
      <c r="G28772" s="1" t="s">
        <v>57</v>
      </c>
      <c r="H28772" s="1" t="s">
        <v>27</v>
      </c>
      <c r="I28772" s="1" t="s">
        <v>33</v>
      </c>
      <c r="J28772" s="1" t="s">
        <v>21</v>
      </c>
      <c r="K28772">
        <v>0</v>
      </c>
      <c r="L28772">
        <v>0</v>
      </c>
      <c r="M28772">
        <v>30</v>
      </c>
      <c r="N28772" s="1" t="s">
        <v>22</v>
      </c>
      <c r="O28772" s="1" t="s">
        <v>23</v>
      </c>
    </row>
    <row r="28773" spans="1:15" x14ac:dyDescent="0.25">
      <c r="A28773">
        <v>37</v>
      </c>
      <c r="B28773" s="1" t="s">
        <v>28</v>
      </c>
      <c r="C28773">
        <v>172232</v>
      </c>
      <c r="D28773" s="1" t="s">
        <v>29</v>
      </c>
      <c r="E28773">
        <v>9</v>
      </c>
      <c r="F28773" s="1" t="s">
        <v>17</v>
      </c>
      <c r="G28773" s="1" t="s">
        <v>41</v>
      </c>
      <c r="H28773" s="1" t="s">
        <v>59</v>
      </c>
      <c r="I28773" s="1" t="s">
        <v>33</v>
      </c>
      <c r="J28773" s="1" t="s">
        <v>36</v>
      </c>
      <c r="K28773">
        <v>0</v>
      </c>
      <c r="L28773">
        <v>0</v>
      </c>
      <c r="M28773">
        <v>30</v>
      </c>
      <c r="N28773" s="1" t="s">
        <v>22</v>
      </c>
      <c r="O28773" s="1" t="s">
        <v>23</v>
      </c>
    </row>
    <row r="28774" spans="1:15" x14ac:dyDescent="0.25">
      <c r="A28774">
        <v>38</v>
      </c>
      <c r="B28774" s="1" t="s">
        <v>24</v>
      </c>
      <c r="C28774">
        <v>163204</v>
      </c>
      <c r="D28774" s="1" t="s">
        <v>29</v>
      </c>
      <c r="E28774">
        <v>9</v>
      </c>
      <c r="F28774" s="1" t="s">
        <v>25</v>
      </c>
      <c r="G28774" s="1" t="s">
        <v>51</v>
      </c>
      <c r="H28774" s="1" t="s">
        <v>27</v>
      </c>
      <c r="I28774" s="1" t="s">
        <v>20</v>
      </c>
      <c r="J28774" s="1" t="s">
        <v>21</v>
      </c>
      <c r="K28774">
        <v>3411</v>
      </c>
      <c r="L28774">
        <v>0</v>
      </c>
      <c r="M28774">
        <v>25</v>
      </c>
      <c r="N28774" s="1" t="s">
        <v>22</v>
      </c>
      <c r="O28774" s="1" t="s">
        <v>23</v>
      </c>
    </row>
    <row r="28775" spans="1:15" x14ac:dyDescent="0.25">
      <c r="A28775">
        <v>37</v>
      </c>
      <c r="B28775" s="1" t="s">
        <v>28</v>
      </c>
      <c r="C28775">
        <v>265737</v>
      </c>
      <c r="D28775" s="1" t="s">
        <v>44</v>
      </c>
      <c r="E28775">
        <v>10</v>
      </c>
      <c r="F28775" s="1" t="s">
        <v>25</v>
      </c>
      <c r="G28775" s="1" t="s">
        <v>26</v>
      </c>
      <c r="H28775" s="1" t="s">
        <v>27</v>
      </c>
      <c r="I28775" s="1" t="s">
        <v>33</v>
      </c>
      <c r="J28775" s="1" t="s">
        <v>21</v>
      </c>
      <c r="K28775">
        <v>0</v>
      </c>
      <c r="L28775">
        <v>1887</v>
      </c>
      <c r="M28775">
        <v>60</v>
      </c>
      <c r="N28775" s="1" t="s">
        <v>37</v>
      </c>
      <c r="O28775" s="1" t="s">
        <v>43</v>
      </c>
    </row>
    <row r="28776" spans="1:15" x14ac:dyDescent="0.25">
      <c r="A28776">
        <v>44</v>
      </c>
      <c r="B28776" s="1" t="s">
        <v>28</v>
      </c>
      <c r="C28776">
        <v>215304</v>
      </c>
      <c r="D28776" s="1" t="s">
        <v>16</v>
      </c>
      <c r="E28776">
        <v>13</v>
      </c>
      <c r="F28776" s="1" t="s">
        <v>25</v>
      </c>
      <c r="G28776" s="1" t="s">
        <v>34</v>
      </c>
      <c r="H28776" s="1" t="s">
        <v>27</v>
      </c>
      <c r="I28776" s="1" t="s">
        <v>20</v>
      </c>
      <c r="J28776" s="1" t="s">
        <v>21</v>
      </c>
      <c r="K28776">
        <v>0</v>
      </c>
      <c r="L28776">
        <v>0</v>
      </c>
      <c r="M28776">
        <v>45</v>
      </c>
      <c r="N28776" s="1" t="s">
        <v>22</v>
      </c>
      <c r="O28776" s="1" t="s">
        <v>43</v>
      </c>
    </row>
    <row r="28777" spans="1:15" x14ac:dyDescent="0.25">
      <c r="A28777">
        <v>25</v>
      </c>
      <c r="B28777" s="1" t="s">
        <v>28</v>
      </c>
      <c r="C28777">
        <v>185952</v>
      </c>
      <c r="D28777" s="1" t="s">
        <v>38</v>
      </c>
      <c r="E28777">
        <v>14</v>
      </c>
      <c r="F28777" s="1" t="s">
        <v>17</v>
      </c>
      <c r="G28777" s="1" t="s">
        <v>34</v>
      </c>
      <c r="H28777" s="1" t="s">
        <v>19</v>
      </c>
      <c r="I28777" s="1" t="s">
        <v>20</v>
      </c>
      <c r="J28777" s="1" t="s">
        <v>21</v>
      </c>
      <c r="K28777">
        <v>0</v>
      </c>
      <c r="L28777">
        <v>0</v>
      </c>
      <c r="M28777">
        <v>30</v>
      </c>
      <c r="N28777" s="1" t="s">
        <v>22</v>
      </c>
      <c r="O28777" s="1" t="s">
        <v>23</v>
      </c>
    </row>
    <row r="28778" spans="1:15" x14ac:dyDescent="0.25">
      <c r="A28778">
        <v>38</v>
      </c>
      <c r="B28778" s="1" t="s">
        <v>28</v>
      </c>
      <c r="C28778">
        <v>216845</v>
      </c>
      <c r="D28778" s="1" t="s">
        <v>29</v>
      </c>
      <c r="E28778">
        <v>9</v>
      </c>
      <c r="F28778" s="1" t="s">
        <v>17</v>
      </c>
      <c r="G28778" s="1" t="s">
        <v>49</v>
      </c>
      <c r="H28778" s="1" t="s">
        <v>59</v>
      </c>
      <c r="I28778" s="1" t="s">
        <v>20</v>
      </c>
      <c r="J28778" s="1" t="s">
        <v>21</v>
      </c>
      <c r="K28778">
        <v>0</v>
      </c>
      <c r="L28778">
        <v>0</v>
      </c>
      <c r="M28778">
        <v>42</v>
      </c>
      <c r="N28778" s="1" t="s">
        <v>22</v>
      </c>
      <c r="O28778" s="1" t="s">
        <v>23</v>
      </c>
    </row>
    <row r="28779" spans="1:15" x14ac:dyDescent="0.25">
      <c r="A28779">
        <v>34</v>
      </c>
      <c r="B28779" s="1" t="s">
        <v>64</v>
      </c>
      <c r="C28779">
        <v>35683</v>
      </c>
      <c r="D28779" s="1" t="s">
        <v>48</v>
      </c>
      <c r="E28779">
        <v>12</v>
      </c>
      <c r="F28779" s="1" t="s">
        <v>30</v>
      </c>
      <c r="G28779" s="1" t="s">
        <v>18</v>
      </c>
      <c r="H28779" s="1" t="s">
        <v>59</v>
      </c>
      <c r="I28779" s="1" t="s">
        <v>20</v>
      </c>
      <c r="J28779" s="1" t="s">
        <v>36</v>
      </c>
      <c r="K28779">
        <v>0</v>
      </c>
      <c r="L28779">
        <v>0</v>
      </c>
      <c r="M28779">
        <v>10</v>
      </c>
      <c r="N28779" s="1" t="s">
        <v>22</v>
      </c>
      <c r="O28779" s="1" t="s">
        <v>23</v>
      </c>
    </row>
    <row r="28780" spans="1:15" x14ac:dyDescent="0.25">
      <c r="A28780">
        <v>50</v>
      </c>
      <c r="B28780" s="1" t="s">
        <v>24</v>
      </c>
      <c r="C28780">
        <v>371305</v>
      </c>
      <c r="D28780" s="1" t="s">
        <v>29</v>
      </c>
      <c r="E28780">
        <v>9</v>
      </c>
      <c r="F28780" s="1" t="s">
        <v>25</v>
      </c>
      <c r="G28780" s="1" t="s">
        <v>49</v>
      </c>
      <c r="H28780" s="1" t="s">
        <v>27</v>
      </c>
      <c r="I28780" s="1" t="s">
        <v>20</v>
      </c>
      <c r="J28780" s="1" t="s">
        <v>21</v>
      </c>
      <c r="K28780">
        <v>0</v>
      </c>
      <c r="L28780">
        <v>1902</v>
      </c>
      <c r="M28780">
        <v>60</v>
      </c>
      <c r="N28780" s="1" t="s">
        <v>22</v>
      </c>
      <c r="O28780" s="1" t="s">
        <v>43</v>
      </c>
    </row>
    <row r="28781" spans="1:15" x14ac:dyDescent="0.25">
      <c r="A28781">
        <v>46</v>
      </c>
      <c r="B28781" s="1" t="s">
        <v>28</v>
      </c>
      <c r="C28781">
        <v>102359</v>
      </c>
      <c r="D28781" s="1" t="s">
        <v>44</v>
      </c>
      <c r="E28781">
        <v>10</v>
      </c>
      <c r="F28781" s="1" t="s">
        <v>25</v>
      </c>
      <c r="G28781" s="1" t="s">
        <v>26</v>
      </c>
      <c r="H28781" s="1" t="s">
        <v>27</v>
      </c>
      <c r="I28781" s="1" t="s">
        <v>20</v>
      </c>
      <c r="J28781" s="1" t="s">
        <v>21</v>
      </c>
      <c r="K28781">
        <v>0</v>
      </c>
      <c r="L28781">
        <v>0</v>
      </c>
      <c r="M28781">
        <v>50</v>
      </c>
      <c r="N28781" s="1" t="s">
        <v>22</v>
      </c>
      <c r="O28781" s="1" t="s">
        <v>43</v>
      </c>
    </row>
    <row r="28782" spans="1:15" x14ac:dyDescent="0.25">
      <c r="A28782">
        <v>20</v>
      </c>
      <c r="B28782" s="1" t="s">
        <v>28</v>
      </c>
      <c r="C28782">
        <v>200089</v>
      </c>
      <c r="D28782" s="1" t="s">
        <v>73</v>
      </c>
      <c r="E28782">
        <v>3</v>
      </c>
      <c r="F28782" s="1" t="s">
        <v>17</v>
      </c>
      <c r="G28782" s="1" t="s">
        <v>31</v>
      </c>
      <c r="H28782" s="1" t="s">
        <v>59</v>
      </c>
      <c r="I28782" s="1" t="s">
        <v>20</v>
      </c>
      <c r="J28782" s="1" t="s">
        <v>21</v>
      </c>
      <c r="K28782">
        <v>0</v>
      </c>
      <c r="L28782">
        <v>0</v>
      </c>
      <c r="M28782">
        <v>30</v>
      </c>
      <c r="N28782" s="1" t="s">
        <v>100</v>
      </c>
      <c r="O28782" s="1" t="s">
        <v>23</v>
      </c>
    </row>
    <row r="28783" spans="1:15" x14ac:dyDescent="0.25">
      <c r="A28783">
        <v>47</v>
      </c>
      <c r="B28783" s="1" t="s">
        <v>15</v>
      </c>
      <c r="C28783">
        <v>207120</v>
      </c>
      <c r="D28783" s="1" t="s">
        <v>50</v>
      </c>
      <c r="E28783">
        <v>11</v>
      </c>
      <c r="F28783" s="1" t="s">
        <v>25</v>
      </c>
      <c r="G28783" s="1" t="s">
        <v>26</v>
      </c>
      <c r="H28783" s="1" t="s">
        <v>27</v>
      </c>
      <c r="I28783" s="1" t="s">
        <v>20</v>
      </c>
      <c r="J28783" s="1" t="s">
        <v>21</v>
      </c>
      <c r="K28783">
        <v>0</v>
      </c>
      <c r="L28783">
        <v>0</v>
      </c>
      <c r="M28783">
        <v>38</v>
      </c>
      <c r="N28783" s="1" t="s">
        <v>22</v>
      </c>
      <c r="O28783" s="1" t="s">
        <v>43</v>
      </c>
    </row>
    <row r="28784" spans="1:15" x14ac:dyDescent="0.25">
      <c r="A28784">
        <v>46</v>
      </c>
      <c r="B28784" s="1" t="s">
        <v>28</v>
      </c>
      <c r="C28784">
        <v>295334</v>
      </c>
      <c r="D28784" s="1" t="s">
        <v>60</v>
      </c>
      <c r="E28784">
        <v>16</v>
      </c>
      <c r="F28784" s="1" t="s">
        <v>25</v>
      </c>
      <c r="G28784" s="1" t="s">
        <v>34</v>
      </c>
      <c r="H28784" s="1" t="s">
        <v>27</v>
      </c>
      <c r="I28784" s="1" t="s">
        <v>20</v>
      </c>
      <c r="J28784" s="1" t="s">
        <v>21</v>
      </c>
      <c r="K28784">
        <v>0</v>
      </c>
      <c r="L28784">
        <v>0</v>
      </c>
      <c r="M28784">
        <v>60</v>
      </c>
      <c r="N28784" s="1" t="s">
        <v>22</v>
      </c>
      <c r="O28784" s="1" t="s">
        <v>43</v>
      </c>
    </row>
    <row r="28785" spans="1:15" x14ac:dyDescent="0.25">
      <c r="A28785">
        <v>34</v>
      </c>
      <c r="B28785" s="1" t="s">
        <v>28</v>
      </c>
      <c r="C28785">
        <v>234537</v>
      </c>
      <c r="D28785" s="1" t="s">
        <v>48</v>
      </c>
      <c r="E28785">
        <v>12</v>
      </c>
      <c r="F28785" s="1" t="s">
        <v>30</v>
      </c>
      <c r="G28785" s="1" t="s">
        <v>49</v>
      </c>
      <c r="H28785" s="1" t="s">
        <v>19</v>
      </c>
      <c r="I28785" s="1" t="s">
        <v>20</v>
      </c>
      <c r="J28785" s="1" t="s">
        <v>21</v>
      </c>
      <c r="K28785">
        <v>0</v>
      </c>
      <c r="L28785">
        <v>0</v>
      </c>
      <c r="M28785">
        <v>40</v>
      </c>
      <c r="N28785" s="1" t="s">
        <v>22</v>
      </c>
      <c r="O28785" s="1" t="s">
        <v>23</v>
      </c>
    </row>
    <row r="28786" spans="1:15" x14ac:dyDescent="0.25">
      <c r="A28786">
        <v>61</v>
      </c>
      <c r="B28786" s="1" t="s">
        <v>28</v>
      </c>
      <c r="C28786">
        <v>142922</v>
      </c>
      <c r="D28786" s="1" t="s">
        <v>29</v>
      </c>
      <c r="E28786">
        <v>9</v>
      </c>
      <c r="F28786" s="1" t="s">
        <v>25</v>
      </c>
      <c r="G28786" s="1" t="s">
        <v>54</v>
      </c>
      <c r="H28786" s="1" t="s">
        <v>27</v>
      </c>
      <c r="I28786" s="1" t="s">
        <v>20</v>
      </c>
      <c r="J28786" s="1" t="s">
        <v>21</v>
      </c>
      <c r="K28786">
        <v>0</v>
      </c>
      <c r="L28786">
        <v>0</v>
      </c>
      <c r="M28786">
        <v>40</v>
      </c>
      <c r="N28786" s="1" t="s">
        <v>22</v>
      </c>
      <c r="O28786" s="1" t="s">
        <v>23</v>
      </c>
    </row>
    <row r="28787" spans="1:15" x14ac:dyDescent="0.25">
      <c r="A28787">
        <v>55</v>
      </c>
      <c r="B28787" s="1" t="s">
        <v>15</v>
      </c>
      <c r="C28787">
        <v>181641</v>
      </c>
      <c r="D28787" s="1" t="s">
        <v>44</v>
      </c>
      <c r="E28787">
        <v>10</v>
      </c>
      <c r="F28787" s="1" t="s">
        <v>30</v>
      </c>
      <c r="G28787" s="1" t="s">
        <v>34</v>
      </c>
      <c r="H28787" s="1" t="s">
        <v>19</v>
      </c>
      <c r="I28787" s="1" t="s">
        <v>33</v>
      </c>
      <c r="J28787" s="1" t="s">
        <v>36</v>
      </c>
      <c r="K28787">
        <v>0</v>
      </c>
      <c r="L28787">
        <v>0</v>
      </c>
      <c r="M28787">
        <v>37</v>
      </c>
      <c r="N28787" s="1" t="s">
        <v>22</v>
      </c>
      <c r="O28787" s="1" t="s">
        <v>23</v>
      </c>
    </row>
    <row r="28788" spans="1:15" x14ac:dyDescent="0.25">
      <c r="A28788">
        <v>36</v>
      </c>
      <c r="B28788" s="1" t="s">
        <v>28</v>
      </c>
      <c r="C28788">
        <v>185325</v>
      </c>
      <c r="D28788" s="1" t="s">
        <v>29</v>
      </c>
      <c r="E28788">
        <v>9</v>
      </c>
      <c r="F28788" s="1" t="s">
        <v>17</v>
      </c>
      <c r="G28788" s="1" t="s">
        <v>54</v>
      </c>
      <c r="H28788" s="1" t="s">
        <v>19</v>
      </c>
      <c r="I28788" s="1" t="s">
        <v>20</v>
      </c>
      <c r="J28788" s="1" t="s">
        <v>21</v>
      </c>
      <c r="K28788">
        <v>0</v>
      </c>
      <c r="L28788">
        <v>0</v>
      </c>
      <c r="M28788">
        <v>35</v>
      </c>
      <c r="N28788" s="1" t="s">
        <v>22</v>
      </c>
      <c r="O28788" s="1" t="s">
        <v>23</v>
      </c>
    </row>
    <row r="28789" spans="1:15" x14ac:dyDescent="0.25">
      <c r="A28789">
        <v>28</v>
      </c>
      <c r="B28789" s="1" t="s">
        <v>28</v>
      </c>
      <c r="C28789">
        <v>167336</v>
      </c>
      <c r="D28789" s="1" t="s">
        <v>44</v>
      </c>
      <c r="E28789">
        <v>10</v>
      </c>
      <c r="F28789" s="1" t="s">
        <v>17</v>
      </c>
      <c r="G28789" s="1" t="s">
        <v>26</v>
      </c>
      <c r="H28789" s="1" t="s">
        <v>19</v>
      </c>
      <c r="I28789" s="1" t="s">
        <v>20</v>
      </c>
      <c r="J28789" s="1" t="s">
        <v>36</v>
      </c>
      <c r="K28789">
        <v>10520</v>
      </c>
      <c r="L28789">
        <v>0</v>
      </c>
      <c r="M28789">
        <v>40</v>
      </c>
      <c r="N28789" s="1" t="s">
        <v>22</v>
      </c>
      <c r="O28789" s="1" t="s">
        <v>43</v>
      </c>
    </row>
    <row r="28790" spans="1:15" x14ac:dyDescent="0.25">
      <c r="A28790">
        <v>22</v>
      </c>
      <c r="B28790" s="1" t="s">
        <v>28</v>
      </c>
      <c r="C28790">
        <v>379778</v>
      </c>
      <c r="D28790" s="1" t="s">
        <v>29</v>
      </c>
      <c r="E28790">
        <v>9</v>
      </c>
      <c r="F28790" s="1" t="s">
        <v>17</v>
      </c>
      <c r="G28790" s="1" t="s">
        <v>41</v>
      </c>
      <c r="H28790" s="1" t="s">
        <v>19</v>
      </c>
      <c r="I28790" s="1" t="s">
        <v>20</v>
      </c>
      <c r="J28790" s="1" t="s">
        <v>21</v>
      </c>
      <c r="K28790">
        <v>0</v>
      </c>
      <c r="L28790">
        <v>0</v>
      </c>
      <c r="M28790">
        <v>40</v>
      </c>
      <c r="N28790" s="1" t="s">
        <v>22</v>
      </c>
      <c r="O28790" s="1" t="s">
        <v>23</v>
      </c>
    </row>
    <row r="28791" spans="1:15" x14ac:dyDescent="0.25">
      <c r="A28791">
        <v>34</v>
      </c>
      <c r="B28791" s="1" t="s">
        <v>28</v>
      </c>
      <c r="C28791">
        <v>176117</v>
      </c>
      <c r="D28791" s="1" t="s">
        <v>44</v>
      </c>
      <c r="E28791">
        <v>10</v>
      </c>
      <c r="F28791" s="1" t="s">
        <v>17</v>
      </c>
      <c r="G28791" s="1" t="s">
        <v>49</v>
      </c>
      <c r="H28791" s="1" t="s">
        <v>47</v>
      </c>
      <c r="I28791" s="1" t="s">
        <v>33</v>
      </c>
      <c r="J28791" s="1" t="s">
        <v>36</v>
      </c>
      <c r="K28791">
        <v>0</v>
      </c>
      <c r="L28791">
        <v>0</v>
      </c>
      <c r="M28791">
        <v>35</v>
      </c>
      <c r="N28791" s="1" t="s">
        <v>22</v>
      </c>
      <c r="O28791" s="1" t="s">
        <v>23</v>
      </c>
    </row>
    <row r="28792" spans="1:15" x14ac:dyDescent="0.25">
      <c r="A28792">
        <v>33</v>
      </c>
      <c r="B28792" s="1" t="s">
        <v>28</v>
      </c>
      <c r="C28792">
        <v>100228</v>
      </c>
      <c r="D28792" s="1" t="s">
        <v>44</v>
      </c>
      <c r="E28792">
        <v>10</v>
      </c>
      <c r="F28792" s="1" t="s">
        <v>17</v>
      </c>
      <c r="G28792" s="1" t="s">
        <v>58</v>
      </c>
      <c r="H28792" s="1" t="s">
        <v>19</v>
      </c>
      <c r="I28792" s="1" t="s">
        <v>33</v>
      </c>
      <c r="J28792" s="1" t="s">
        <v>21</v>
      </c>
      <c r="K28792">
        <v>0</v>
      </c>
      <c r="L28792">
        <v>0</v>
      </c>
      <c r="M28792">
        <v>40</v>
      </c>
      <c r="N28792" s="1" t="s">
        <v>22</v>
      </c>
      <c r="O28792" s="1" t="s">
        <v>23</v>
      </c>
    </row>
    <row r="28793" spans="1:15" x14ac:dyDescent="0.25">
      <c r="A28793">
        <v>27</v>
      </c>
      <c r="B28793" s="1" t="s">
        <v>28</v>
      </c>
      <c r="C28793">
        <v>150296</v>
      </c>
      <c r="D28793" s="1" t="s">
        <v>29</v>
      </c>
      <c r="E28793">
        <v>9</v>
      </c>
      <c r="F28793" s="1" t="s">
        <v>17</v>
      </c>
      <c r="G28793" s="1" t="s">
        <v>41</v>
      </c>
      <c r="H28793" s="1" t="s">
        <v>47</v>
      </c>
      <c r="I28793" s="1" t="s">
        <v>20</v>
      </c>
      <c r="J28793" s="1" t="s">
        <v>36</v>
      </c>
      <c r="K28793">
        <v>0</v>
      </c>
      <c r="L28793">
        <v>0</v>
      </c>
      <c r="M28793">
        <v>32</v>
      </c>
      <c r="N28793" s="1" t="s">
        <v>22</v>
      </c>
      <c r="O28793" s="1" t="s">
        <v>23</v>
      </c>
    </row>
    <row r="28794" spans="1:15" x14ac:dyDescent="0.25">
      <c r="A28794">
        <v>43</v>
      </c>
      <c r="B28794" s="1" t="s">
        <v>62</v>
      </c>
      <c r="C28794">
        <v>25005</v>
      </c>
      <c r="D28794" s="1" t="s">
        <v>38</v>
      </c>
      <c r="E28794">
        <v>14</v>
      </c>
      <c r="F28794" s="1" t="s">
        <v>25</v>
      </c>
      <c r="G28794" s="1" t="s">
        <v>31</v>
      </c>
      <c r="H28794" s="1" t="s">
        <v>27</v>
      </c>
      <c r="I28794" s="1" t="s">
        <v>20</v>
      </c>
      <c r="J28794" s="1" t="s">
        <v>21</v>
      </c>
      <c r="K28794">
        <v>5013</v>
      </c>
      <c r="L28794">
        <v>0</v>
      </c>
      <c r="M28794">
        <v>12</v>
      </c>
      <c r="N28794" s="1" t="s">
        <v>22</v>
      </c>
      <c r="O28794" s="1" t="s">
        <v>23</v>
      </c>
    </row>
    <row r="28795" spans="1:15" x14ac:dyDescent="0.25">
      <c r="A28795">
        <v>55</v>
      </c>
      <c r="B28795" s="1" t="s">
        <v>28</v>
      </c>
      <c r="C28795">
        <v>134120</v>
      </c>
      <c r="D28795" s="1" t="s">
        <v>75</v>
      </c>
      <c r="E28795">
        <v>6</v>
      </c>
      <c r="F28795" s="1" t="s">
        <v>25</v>
      </c>
      <c r="G28795" s="1" t="s">
        <v>51</v>
      </c>
      <c r="H28795" s="1" t="s">
        <v>27</v>
      </c>
      <c r="I28795" s="1" t="s">
        <v>20</v>
      </c>
      <c r="J28795" s="1" t="s">
        <v>21</v>
      </c>
      <c r="K28795">
        <v>99999</v>
      </c>
      <c r="L28795">
        <v>0</v>
      </c>
      <c r="M28795">
        <v>40</v>
      </c>
      <c r="N28795" s="1" t="s">
        <v>22</v>
      </c>
      <c r="O28795" s="1" t="s">
        <v>43</v>
      </c>
    </row>
    <row r="28796" spans="1:15" x14ac:dyDescent="0.25">
      <c r="A28796">
        <v>39</v>
      </c>
      <c r="B28796" s="1" t="s">
        <v>24</v>
      </c>
      <c r="C28796">
        <v>251710</v>
      </c>
      <c r="D28796" s="1" t="s">
        <v>75</v>
      </c>
      <c r="E28796">
        <v>6</v>
      </c>
      <c r="F28796" s="1" t="s">
        <v>40</v>
      </c>
      <c r="G28796" s="1" t="s">
        <v>41</v>
      </c>
      <c r="H28796" s="1" t="s">
        <v>19</v>
      </c>
      <c r="I28796" s="1" t="s">
        <v>20</v>
      </c>
      <c r="J28796" s="1" t="s">
        <v>36</v>
      </c>
      <c r="K28796">
        <v>0</v>
      </c>
      <c r="L28796">
        <v>1721</v>
      </c>
      <c r="M28796">
        <v>15</v>
      </c>
      <c r="N28796" s="1" t="s">
        <v>22</v>
      </c>
      <c r="O28796" s="1" t="s">
        <v>23</v>
      </c>
    </row>
    <row r="28797" spans="1:15" x14ac:dyDescent="0.25">
      <c r="A28797">
        <v>20</v>
      </c>
      <c r="B28797" s="1" t="s">
        <v>28</v>
      </c>
      <c r="C28797">
        <v>653574</v>
      </c>
      <c r="D28797" s="1" t="s">
        <v>44</v>
      </c>
      <c r="E28797">
        <v>10</v>
      </c>
      <c r="F28797" s="1" t="s">
        <v>17</v>
      </c>
      <c r="G28797" s="1" t="s">
        <v>41</v>
      </c>
      <c r="H28797" s="1" t="s">
        <v>47</v>
      </c>
      <c r="I28797" s="1" t="s">
        <v>20</v>
      </c>
      <c r="J28797" s="1" t="s">
        <v>21</v>
      </c>
      <c r="K28797">
        <v>0</v>
      </c>
      <c r="L28797">
        <v>0</v>
      </c>
      <c r="M28797">
        <v>33</v>
      </c>
      <c r="N28797" s="1" t="s">
        <v>97</v>
      </c>
      <c r="O28797" s="1" t="s">
        <v>23</v>
      </c>
    </row>
    <row r="28798" spans="1:15" x14ac:dyDescent="0.25">
      <c r="A28798">
        <v>38</v>
      </c>
      <c r="B28798" s="1" t="s">
        <v>28</v>
      </c>
      <c r="C28798">
        <v>175441</v>
      </c>
      <c r="D28798" s="1" t="s">
        <v>29</v>
      </c>
      <c r="E28798">
        <v>9</v>
      </c>
      <c r="F28798" s="1" t="s">
        <v>17</v>
      </c>
      <c r="G28798" s="1" t="s">
        <v>31</v>
      </c>
      <c r="H28798" s="1" t="s">
        <v>19</v>
      </c>
      <c r="I28798" s="1" t="s">
        <v>33</v>
      </c>
      <c r="J28798" s="1" t="s">
        <v>21</v>
      </c>
      <c r="K28798">
        <v>0</v>
      </c>
      <c r="L28798">
        <v>0</v>
      </c>
      <c r="M28798">
        <v>40</v>
      </c>
      <c r="N28798" s="1" t="s">
        <v>22</v>
      </c>
      <c r="O28798" s="1" t="s">
        <v>23</v>
      </c>
    </row>
    <row r="28799" spans="1:15" x14ac:dyDescent="0.25">
      <c r="A28799">
        <v>30</v>
      </c>
      <c r="B28799" s="1" t="s">
        <v>28</v>
      </c>
      <c r="C28799">
        <v>333119</v>
      </c>
      <c r="D28799" s="1" t="s">
        <v>44</v>
      </c>
      <c r="E28799">
        <v>10</v>
      </c>
      <c r="F28799" s="1" t="s">
        <v>17</v>
      </c>
      <c r="G28799" s="1" t="s">
        <v>51</v>
      </c>
      <c r="H28799" s="1" t="s">
        <v>19</v>
      </c>
      <c r="I28799" s="1" t="s">
        <v>20</v>
      </c>
      <c r="J28799" s="1" t="s">
        <v>21</v>
      </c>
      <c r="K28799">
        <v>0</v>
      </c>
      <c r="L28799">
        <v>0</v>
      </c>
      <c r="M28799">
        <v>40</v>
      </c>
      <c r="N28799" s="1" t="s">
        <v>22</v>
      </c>
      <c r="O28799" s="1" t="s">
        <v>23</v>
      </c>
    </row>
    <row r="28800" spans="1:15" x14ac:dyDescent="0.25">
      <c r="A28800">
        <v>21</v>
      </c>
      <c r="B28800" s="1" t="s">
        <v>28</v>
      </c>
      <c r="C28800">
        <v>89154</v>
      </c>
      <c r="D28800" s="1" t="s">
        <v>32</v>
      </c>
      <c r="E28800">
        <v>7</v>
      </c>
      <c r="F28800" s="1" t="s">
        <v>17</v>
      </c>
      <c r="G28800" s="1" t="s">
        <v>41</v>
      </c>
      <c r="H28800" s="1" t="s">
        <v>47</v>
      </c>
      <c r="I28800" s="1" t="s">
        <v>20</v>
      </c>
      <c r="J28800" s="1" t="s">
        <v>21</v>
      </c>
      <c r="K28800">
        <v>0</v>
      </c>
      <c r="L28800">
        <v>0</v>
      </c>
      <c r="M28800">
        <v>42</v>
      </c>
      <c r="N28800" s="1" t="s">
        <v>97</v>
      </c>
      <c r="O28800" s="1" t="s">
        <v>23</v>
      </c>
    </row>
    <row r="28801" spans="1:15" x14ac:dyDescent="0.25">
      <c r="A28801">
        <v>60</v>
      </c>
      <c r="B28801" s="1" t="s">
        <v>28</v>
      </c>
      <c r="C28801">
        <v>198727</v>
      </c>
      <c r="D28801" s="1" t="s">
        <v>29</v>
      </c>
      <c r="E28801">
        <v>9</v>
      </c>
      <c r="F28801" s="1" t="s">
        <v>25</v>
      </c>
      <c r="G28801" s="1" t="s">
        <v>34</v>
      </c>
      <c r="H28801" s="1" t="s">
        <v>27</v>
      </c>
      <c r="I28801" s="1" t="s">
        <v>20</v>
      </c>
      <c r="J28801" s="1" t="s">
        <v>21</v>
      </c>
      <c r="K28801">
        <v>0</v>
      </c>
      <c r="L28801">
        <v>0</v>
      </c>
      <c r="M28801">
        <v>30</v>
      </c>
      <c r="N28801" s="1" t="s">
        <v>22</v>
      </c>
      <c r="O28801" s="1" t="s">
        <v>23</v>
      </c>
    </row>
    <row r="28802" spans="1:15" x14ac:dyDescent="0.25">
      <c r="A28802">
        <v>43</v>
      </c>
      <c r="B28802" s="1" t="s">
        <v>28</v>
      </c>
      <c r="C28802">
        <v>87284</v>
      </c>
      <c r="D28802" s="1" t="s">
        <v>44</v>
      </c>
      <c r="E28802">
        <v>10</v>
      </c>
      <c r="F28802" s="1" t="s">
        <v>17</v>
      </c>
      <c r="G28802" s="1" t="s">
        <v>31</v>
      </c>
      <c r="H28802" s="1" t="s">
        <v>19</v>
      </c>
      <c r="I28802" s="1" t="s">
        <v>20</v>
      </c>
      <c r="J28802" s="1" t="s">
        <v>21</v>
      </c>
      <c r="K28802">
        <v>0</v>
      </c>
      <c r="L28802">
        <v>0</v>
      </c>
      <c r="M28802">
        <v>40</v>
      </c>
      <c r="N28802" s="1" t="s">
        <v>22</v>
      </c>
      <c r="O28802" s="1" t="s">
        <v>23</v>
      </c>
    </row>
    <row r="28803" spans="1:15" x14ac:dyDescent="0.25">
      <c r="A28803">
        <v>36</v>
      </c>
      <c r="B28803" s="1" t="s">
        <v>28</v>
      </c>
      <c r="C28803">
        <v>180686</v>
      </c>
      <c r="D28803" s="1" t="s">
        <v>29</v>
      </c>
      <c r="E28803">
        <v>9</v>
      </c>
      <c r="F28803" s="1" t="s">
        <v>25</v>
      </c>
      <c r="G28803" s="1" t="s">
        <v>51</v>
      </c>
      <c r="H28803" s="1" t="s">
        <v>27</v>
      </c>
      <c r="I28803" s="1" t="s">
        <v>20</v>
      </c>
      <c r="J28803" s="1" t="s">
        <v>21</v>
      </c>
      <c r="K28803">
        <v>0</v>
      </c>
      <c r="L28803">
        <v>0</v>
      </c>
      <c r="M28803">
        <v>45</v>
      </c>
      <c r="N28803" s="1" t="s">
        <v>22</v>
      </c>
      <c r="O28803" s="1" t="s">
        <v>43</v>
      </c>
    </row>
    <row r="28804" spans="1:15" x14ac:dyDescent="0.25">
      <c r="A28804">
        <v>23</v>
      </c>
      <c r="B28804" s="1" t="s">
        <v>28</v>
      </c>
      <c r="C28804">
        <v>227070</v>
      </c>
      <c r="D28804" s="1" t="s">
        <v>44</v>
      </c>
      <c r="E28804">
        <v>10</v>
      </c>
      <c r="F28804" s="1" t="s">
        <v>17</v>
      </c>
      <c r="G28804" s="1" t="s">
        <v>41</v>
      </c>
      <c r="H28804" s="1" t="s">
        <v>59</v>
      </c>
      <c r="I28804" s="1" t="s">
        <v>20</v>
      </c>
      <c r="J28804" s="1" t="s">
        <v>36</v>
      </c>
      <c r="K28804">
        <v>0</v>
      </c>
      <c r="L28804">
        <v>0</v>
      </c>
      <c r="M28804">
        <v>48</v>
      </c>
      <c r="N28804" s="1" t="s">
        <v>97</v>
      </c>
      <c r="O28804" s="1" t="s">
        <v>23</v>
      </c>
    </row>
    <row r="28805" spans="1:15" x14ac:dyDescent="0.25">
      <c r="A28805">
        <v>57</v>
      </c>
      <c r="B28805" s="1" t="s">
        <v>64</v>
      </c>
      <c r="C28805">
        <v>189824</v>
      </c>
      <c r="D28805" s="1" t="s">
        <v>44</v>
      </c>
      <c r="E28805">
        <v>10</v>
      </c>
      <c r="F28805" s="1" t="s">
        <v>25</v>
      </c>
      <c r="G28805" s="1" t="s">
        <v>31</v>
      </c>
      <c r="H28805" s="1" t="s">
        <v>27</v>
      </c>
      <c r="I28805" s="1" t="s">
        <v>33</v>
      </c>
      <c r="J28805" s="1" t="s">
        <v>21</v>
      </c>
      <c r="K28805">
        <v>7298</v>
      </c>
      <c r="L28805">
        <v>0</v>
      </c>
      <c r="M28805">
        <v>40</v>
      </c>
      <c r="N28805" s="1" t="s">
        <v>22</v>
      </c>
      <c r="O28805" s="1" t="s">
        <v>43</v>
      </c>
    </row>
    <row r="28806" spans="1:15" x14ac:dyDescent="0.25">
      <c r="A28806">
        <v>25</v>
      </c>
      <c r="B28806" s="1" t="s">
        <v>64</v>
      </c>
      <c r="C28806">
        <v>348986</v>
      </c>
      <c r="D28806" s="1" t="s">
        <v>29</v>
      </c>
      <c r="E28806">
        <v>9</v>
      </c>
      <c r="F28806" s="1" t="s">
        <v>17</v>
      </c>
      <c r="G28806" s="1" t="s">
        <v>31</v>
      </c>
      <c r="H28806" s="1" t="s">
        <v>74</v>
      </c>
      <c r="I28806" s="1" t="s">
        <v>33</v>
      </c>
      <c r="J28806" s="1" t="s">
        <v>21</v>
      </c>
      <c r="K28806">
        <v>0</v>
      </c>
      <c r="L28806">
        <v>0</v>
      </c>
      <c r="M28806">
        <v>40</v>
      </c>
      <c r="N28806" s="1" t="s">
        <v>22</v>
      </c>
      <c r="O28806" s="1" t="s">
        <v>23</v>
      </c>
    </row>
    <row r="28807" spans="1:15" x14ac:dyDescent="0.25">
      <c r="A28807">
        <v>38</v>
      </c>
      <c r="B28807" s="1" t="s">
        <v>28</v>
      </c>
      <c r="C28807">
        <v>96185</v>
      </c>
      <c r="D28807" s="1" t="s">
        <v>29</v>
      </c>
      <c r="E28807">
        <v>9</v>
      </c>
      <c r="F28807" s="1" t="s">
        <v>30</v>
      </c>
      <c r="G28807" s="1" t="s">
        <v>41</v>
      </c>
      <c r="H28807" s="1" t="s">
        <v>59</v>
      </c>
      <c r="I28807" s="1" t="s">
        <v>33</v>
      </c>
      <c r="J28807" s="1" t="s">
        <v>36</v>
      </c>
      <c r="K28807">
        <v>0</v>
      </c>
      <c r="L28807">
        <v>0</v>
      </c>
      <c r="M28807">
        <v>32</v>
      </c>
      <c r="N28807" s="1" t="s">
        <v>22</v>
      </c>
      <c r="O28807" s="1" t="s">
        <v>23</v>
      </c>
    </row>
    <row r="28808" spans="1:15" x14ac:dyDescent="0.25">
      <c r="A28808">
        <v>22</v>
      </c>
      <c r="B28808" s="1" t="s">
        <v>28</v>
      </c>
      <c r="C28808">
        <v>112693</v>
      </c>
      <c r="D28808" s="1" t="s">
        <v>29</v>
      </c>
      <c r="E28808">
        <v>9</v>
      </c>
      <c r="F28808" s="1" t="s">
        <v>25</v>
      </c>
      <c r="G28808" s="1" t="s">
        <v>51</v>
      </c>
      <c r="H28808" s="1" t="s">
        <v>27</v>
      </c>
      <c r="I28808" s="1" t="s">
        <v>20</v>
      </c>
      <c r="J28808" s="1" t="s">
        <v>21</v>
      </c>
      <c r="K28808">
        <v>0</v>
      </c>
      <c r="L28808">
        <v>0</v>
      </c>
      <c r="M28808">
        <v>35</v>
      </c>
      <c r="N28808" s="1" t="s">
        <v>22</v>
      </c>
      <c r="O28808" s="1" t="s">
        <v>23</v>
      </c>
    </row>
    <row r="28809" spans="1:15" x14ac:dyDescent="0.25">
      <c r="A28809">
        <v>23</v>
      </c>
      <c r="B28809" s="1" t="s">
        <v>28</v>
      </c>
      <c r="C28809">
        <v>417605</v>
      </c>
      <c r="D28809" s="1" t="s">
        <v>73</v>
      </c>
      <c r="E28809">
        <v>3</v>
      </c>
      <c r="F28809" s="1" t="s">
        <v>17</v>
      </c>
      <c r="G28809" s="1" t="s">
        <v>51</v>
      </c>
      <c r="H28809" s="1" t="s">
        <v>19</v>
      </c>
      <c r="I28809" s="1" t="s">
        <v>20</v>
      </c>
      <c r="J28809" s="1" t="s">
        <v>21</v>
      </c>
      <c r="K28809">
        <v>0</v>
      </c>
      <c r="L28809">
        <v>0</v>
      </c>
      <c r="M28809">
        <v>40</v>
      </c>
      <c r="N28809" s="1" t="s">
        <v>56</v>
      </c>
      <c r="O28809" s="1" t="s">
        <v>23</v>
      </c>
    </row>
    <row r="28810" spans="1:15" x14ac:dyDescent="0.25">
      <c r="A28810">
        <v>61</v>
      </c>
      <c r="B28810" s="1" t="s">
        <v>24</v>
      </c>
      <c r="C28810">
        <v>140300</v>
      </c>
      <c r="D28810" s="1" t="s">
        <v>29</v>
      </c>
      <c r="E28810">
        <v>9</v>
      </c>
      <c r="F28810" s="1" t="s">
        <v>17</v>
      </c>
      <c r="G28810" s="1" t="s">
        <v>49</v>
      </c>
      <c r="H28810" s="1" t="s">
        <v>19</v>
      </c>
      <c r="I28810" s="1" t="s">
        <v>20</v>
      </c>
      <c r="J28810" s="1" t="s">
        <v>36</v>
      </c>
      <c r="K28810">
        <v>0</v>
      </c>
      <c r="L28810">
        <v>0</v>
      </c>
      <c r="M28810">
        <v>44</v>
      </c>
      <c r="N28810" s="1" t="s">
        <v>22</v>
      </c>
      <c r="O28810" s="1" t="s">
        <v>23</v>
      </c>
    </row>
    <row r="28811" spans="1:15" x14ac:dyDescent="0.25">
      <c r="A28811">
        <v>28</v>
      </c>
      <c r="B28811" s="1" t="s">
        <v>28</v>
      </c>
      <c r="C28811">
        <v>340408</v>
      </c>
      <c r="D28811" s="1" t="s">
        <v>44</v>
      </c>
      <c r="E28811">
        <v>10</v>
      </c>
      <c r="F28811" s="1" t="s">
        <v>30</v>
      </c>
      <c r="G28811" s="1" t="s">
        <v>51</v>
      </c>
      <c r="H28811" s="1" t="s">
        <v>19</v>
      </c>
      <c r="I28811" s="1" t="s">
        <v>20</v>
      </c>
      <c r="J28811" s="1" t="s">
        <v>21</v>
      </c>
      <c r="K28811">
        <v>0</v>
      </c>
      <c r="L28811">
        <v>0</v>
      </c>
      <c r="M28811">
        <v>46</v>
      </c>
      <c r="N28811" s="1" t="s">
        <v>22</v>
      </c>
      <c r="O28811" s="1" t="s">
        <v>23</v>
      </c>
    </row>
    <row r="28812" spans="1:15" x14ac:dyDescent="0.25">
      <c r="A28812">
        <v>21</v>
      </c>
      <c r="B28812" s="1" t="s">
        <v>28</v>
      </c>
      <c r="C28812">
        <v>237051</v>
      </c>
      <c r="D28812" s="1" t="s">
        <v>44</v>
      </c>
      <c r="E28812">
        <v>10</v>
      </c>
      <c r="F28812" s="1" t="s">
        <v>17</v>
      </c>
      <c r="G28812" s="1" t="s">
        <v>41</v>
      </c>
      <c r="H28812" s="1" t="s">
        <v>47</v>
      </c>
      <c r="I28812" s="1" t="s">
        <v>20</v>
      </c>
      <c r="J28812" s="1" t="s">
        <v>36</v>
      </c>
      <c r="K28812">
        <v>0</v>
      </c>
      <c r="L28812">
        <v>0</v>
      </c>
      <c r="M28812">
        <v>25</v>
      </c>
      <c r="N28812" s="1" t="s">
        <v>22</v>
      </c>
      <c r="O28812" s="1" t="s">
        <v>23</v>
      </c>
    </row>
    <row r="28813" spans="1:15" x14ac:dyDescent="0.25">
      <c r="A28813">
        <v>49</v>
      </c>
      <c r="B28813" s="1" t="s">
        <v>28</v>
      </c>
      <c r="C28813">
        <v>175622</v>
      </c>
      <c r="D28813" s="1" t="s">
        <v>38</v>
      </c>
      <c r="E28813">
        <v>14</v>
      </c>
      <c r="F28813" s="1" t="s">
        <v>25</v>
      </c>
      <c r="G28813" s="1" t="s">
        <v>34</v>
      </c>
      <c r="H28813" s="1" t="s">
        <v>27</v>
      </c>
      <c r="I28813" s="1" t="s">
        <v>20</v>
      </c>
      <c r="J28813" s="1" t="s">
        <v>21</v>
      </c>
      <c r="K28813">
        <v>0</v>
      </c>
      <c r="L28813">
        <v>0</v>
      </c>
      <c r="M28813">
        <v>40</v>
      </c>
      <c r="N28813" s="1" t="s">
        <v>22</v>
      </c>
      <c r="O28813" s="1" t="s">
        <v>23</v>
      </c>
    </row>
    <row r="28814" spans="1:15" x14ac:dyDescent="0.25">
      <c r="A28814">
        <v>37</v>
      </c>
      <c r="B28814" s="1" t="s">
        <v>28</v>
      </c>
      <c r="C28814">
        <v>389725</v>
      </c>
      <c r="D28814" s="1" t="s">
        <v>94</v>
      </c>
      <c r="E28814">
        <v>8</v>
      </c>
      <c r="F28814" s="1" t="s">
        <v>30</v>
      </c>
      <c r="G28814" s="1" t="s">
        <v>51</v>
      </c>
      <c r="H28814" s="1" t="s">
        <v>47</v>
      </c>
      <c r="I28814" s="1" t="s">
        <v>20</v>
      </c>
      <c r="J28814" s="1" t="s">
        <v>21</v>
      </c>
      <c r="K28814">
        <v>0</v>
      </c>
      <c r="L28814">
        <v>0</v>
      </c>
      <c r="M28814">
        <v>35</v>
      </c>
      <c r="N28814" s="1" t="s">
        <v>22</v>
      </c>
      <c r="O28814" s="1" t="s">
        <v>23</v>
      </c>
    </row>
    <row r="28815" spans="1:15" x14ac:dyDescent="0.25">
      <c r="A28815">
        <v>23</v>
      </c>
      <c r="B28815" s="1" t="s">
        <v>28</v>
      </c>
      <c r="C28815">
        <v>182812</v>
      </c>
      <c r="D28815" s="1" t="s">
        <v>44</v>
      </c>
      <c r="E28815">
        <v>10</v>
      </c>
      <c r="F28815" s="1" t="s">
        <v>17</v>
      </c>
      <c r="G28815" s="1" t="s">
        <v>41</v>
      </c>
      <c r="H28815" s="1" t="s">
        <v>47</v>
      </c>
      <c r="I28815" s="1" t="s">
        <v>20</v>
      </c>
      <c r="J28815" s="1" t="s">
        <v>36</v>
      </c>
      <c r="K28815">
        <v>0</v>
      </c>
      <c r="L28815">
        <v>0</v>
      </c>
      <c r="M28815">
        <v>40</v>
      </c>
      <c r="N28815" s="1" t="s">
        <v>95</v>
      </c>
      <c r="O28815" s="1" t="s">
        <v>23</v>
      </c>
    </row>
    <row r="28816" spans="1:15" x14ac:dyDescent="0.25">
      <c r="A28816">
        <v>38</v>
      </c>
      <c r="B28816" s="1" t="s">
        <v>24</v>
      </c>
      <c r="C28816">
        <v>245372</v>
      </c>
      <c r="D28816" s="1" t="s">
        <v>44</v>
      </c>
      <c r="E28816">
        <v>10</v>
      </c>
      <c r="F28816" s="1" t="s">
        <v>25</v>
      </c>
      <c r="G28816" s="1" t="s">
        <v>34</v>
      </c>
      <c r="H28816" s="1" t="s">
        <v>27</v>
      </c>
      <c r="I28816" s="1" t="s">
        <v>20</v>
      </c>
      <c r="J28816" s="1" t="s">
        <v>21</v>
      </c>
      <c r="K28816">
        <v>3137</v>
      </c>
      <c r="L28816">
        <v>0</v>
      </c>
      <c r="M28816">
        <v>50</v>
      </c>
      <c r="N28816" s="1" t="s">
        <v>22</v>
      </c>
      <c r="O28816" s="1" t="s">
        <v>23</v>
      </c>
    </row>
    <row r="28817" spans="1:15" x14ac:dyDescent="0.25">
      <c r="A28817">
        <v>34</v>
      </c>
      <c r="B28817" s="1" t="s">
        <v>64</v>
      </c>
      <c r="C28817">
        <v>93886</v>
      </c>
      <c r="D28817" s="1" t="s">
        <v>16</v>
      </c>
      <c r="E28817">
        <v>13</v>
      </c>
      <c r="F28817" s="1" t="s">
        <v>25</v>
      </c>
      <c r="G28817" s="1" t="s">
        <v>34</v>
      </c>
      <c r="H28817" s="1" t="s">
        <v>35</v>
      </c>
      <c r="I28817" s="1" t="s">
        <v>20</v>
      </c>
      <c r="J28817" s="1" t="s">
        <v>36</v>
      </c>
      <c r="K28817">
        <v>0</v>
      </c>
      <c r="L28817">
        <v>0</v>
      </c>
      <c r="M28817">
        <v>46</v>
      </c>
      <c r="N28817" s="1" t="s">
        <v>22</v>
      </c>
      <c r="O28817" s="1" t="s">
        <v>43</v>
      </c>
    </row>
    <row r="28818" spans="1:15" x14ac:dyDescent="0.25">
      <c r="A28818">
        <v>21</v>
      </c>
      <c r="B28818" s="1" t="s">
        <v>28</v>
      </c>
      <c r="C28818">
        <v>502837</v>
      </c>
      <c r="D28818" s="1" t="s">
        <v>29</v>
      </c>
      <c r="E28818">
        <v>9</v>
      </c>
      <c r="F28818" s="1" t="s">
        <v>17</v>
      </c>
      <c r="G28818" s="1" t="s">
        <v>58</v>
      </c>
      <c r="H28818" s="1" t="s">
        <v>47</v>
      </c>
      <c r="I28818" s="1" t="s">
        <v>20</v>
      </c>
      <c r="J28818" s="1" t="s">
        <v>36</v>
      </c>
      <c r="K28818">
        <v>0</v>
      </c>
      <c r="L28818">
        <v>0</v>
      </c>
      <c r="M28818">
        <v>40</v>
      </c>
      <c r="N28818" s="1" t="s">
        <v>104</v>
      </c>
      <c r="O28818" s="1" t="s">
        <v>23</v>
      </c>
    </row>
    <row r="28819" spans="1:15" x14ac:dyDescent="0.25">
      <c r="A28819">
        <v>27</v>
      </c>
      <c r="B28819" s="1" t="s">
        <v>15</v>
      </c>
      <c r="C28819">
        <v>212232</v>
      </c>
      <c r="D28819" s="1" t="s">
        <v>44</v>
      </c>
      <c r="E28819">
        <v>10</v>
      </c>
      <c r="F28819" s="1" t="s">
        <v>25</v>
      </c>
      <c r="G28819" s="1" t="s">
        <v>26</v>
      </c>
      <c r="H28819" s="1" t="s">
        <v>27</v>
      </c>
      <c r="I28819" s="1" t="s">
        <v>33</v>
      </c>
      <c r="J28819" s="1" t="s">
        <v>21</v>
      </c>
      <c r="K28819">
        <v>0</v>
      </c>
      <c r="L28819">
        <v>0</v>
      </c>
      <c r="M28819">
        <v>40</v>
      </c>
      <c r="N28819" s="1" t="s">
        <v>22</v>
      </c>
      <c r="O28819" s="1" t="s">
        <v>43</v>
      </c>
    </row>
    <row r="28820" spans="1:15" x14ac:dyDescent="0.25">
      <c r="A28820">
        <v>57</v>
      </c>
      <c r="B28820" s="1" t="s">
        <v>28</v>
      </c>
      <c r="C28820">
        <v>300104</v>
      </c>
      <c r="D28820" s="1" t="s">
        <v>29</v>
      </c>
      <c r="E28820">
        <v>9</v>
      </c>
      <c r="F28820" s="1" t="s">
        <v>25</v>
      </c>
      <c r="G28820" s="1" t="s">
        <v>51</v>
      </c>
      <c r="H28820" s="1" t="s">
        <v>27</v>
      </c>
      <c r="I28820" s="1" t="s">
        <v>20</v>
      </c>
      <c r="J28820" s="1" t="s">
        <v>21</v>
      </c>
      <c r="K28820">
        <v>0</v>
      </c>
      <c r="L28820">
        <v>0</v>
      </c>
      <c r="M28820">
        <v>84</v>
      </c>
      <c r="N28820" s="1" t="s">
        <v>22</v>
      </c>
      <c r="O28820" s="1" t="s">
        <v>43</v>
      </c>
    </row>
    <row r="28821" spans="1:15" x14ac:dyDescent="0.25">
      <c r="A28821">
        <v>22</v>
      </c>
      <c r="B28821" s="1" t="s">
        <v>28</v>
      </c>
      <c r="C28821">
        <v>156933</v>
      </c>
      <c r="D28821" s="1" t="s">
        <v>29</v>
      </c>
      <c r="E28821">
        <v>9</v>
      </c>
      <c r="F28821" s="1" t="s">
        <v>17</v>
      </c>
      <c r="G28821" s="1" t="s">
        <v>31</v>
      </c>
      <c r="H28821" s="1" t="s">
        <v>47</v>
      </c>
      <c r="I28821" s="1" t="s">
        <v>33</v>
      </c>
      <c r="J28821" s="1" t="s">
        <v>21</v>
      </c>
      <c r="K28821">
        <v>0</v>
      </c>
      <c r="L28821">
        <v>0</v>
      </c>
      <c r="M28821">
        <v>25</v>
      </c>
      <c r="N28821" s="1" t="s">
        <v>22</v>
      </c>
      <c r="O28821" s="1" t="s">
        <v>23</v>
      </c>
    </row>
    <row r="28822" spans="1:15" x14ac:dyDescent="0.25">
      <c r="A28822">
        <v>20</v>
      </c>
      <c r="B28822" s="1" t="s">
        <v>28</v>
      </c>
      <c r="C28822">
        <v>286734</v>
      </c>
      <c r="D28822" s="1" t="s">
        <v>44</v>
      </c>
      <c r="E28822">
        <v>10</v>
      </c>
      <c r="F28822" s="1" t="s">
        <v>17</v>
      </c>
      <c r="G28822" s="1" t="s">
        <v>18</v>
      </c>
      <c r="H28822" s="1" t="s">
        <v>19</v>
      </c>
      <c r="I28822" s="1" t="s">
        <v>69</v>
      </c>
      <c r="J28822" s="1" t="s">
        <v>36</v>
      </c>
      <c r="K28822">
        <v>0</v>
      </c>
      <c r="L28822">
        <v>0</v>
      </c>
      <c r="M28822">
        <v>35</v>
      </c>
      <c r="N28822" s="1" t="s">
        <v>22</v>
      </c>
      <c r="O28822" s="1" t="s">
        <v>23</v>
      </c>
    </row>
    <row r="28823" spans="1:15" x14ac:dyDescent="0.25">
      <c r="A28823">
        <v>49</v>
      </c>
      <c r="B28823" s="1" t="s">
        <v>72</v>
      </c>
      <c r="C28823">
        <v>143482</v>
      </c>
      <c r="D28823" s="1" t="s">
        <v>44</v>
      </c>
      <c r="E28823">
        <v>10</v>
      </c>
      <c r="F28823" s="1" t="s">
        <v>25</v>
      </c>
      <c r="G28823" s="1" t="s">
        <v>34</v>
      </c>
      <c r="H28823" s="1" t="s">
        <v>35</v>
      </c>
      <c r="I28823" s="1" t="s">
        <v>20</v>
      </c>
      <c r="J28823" s="1" t="s">
        <v>36</v>
      </c>
      <c r="K28823">
        <v>0</v>
      </c>
      <c r="L28823">
        <v>0</v>
      </c>
      <c r="M28823">
        <v>65</v>
      </c>
      <c r="N28823" s="1" t="s">
        <v>22</v>
      </c>
      <c r="O28823" s="1" t="s">
        <v>43</v>
      </c>
    </row>
    <row r="28824" spans="1:15" x14ac:dyDescent="0.25">
      <c r="A28824">
        <v>38</v>
      </c>
      <c r="B28824" s="1" t="s">
        <v>28</v>
      </c>
      <c r="C28824">
        <v>226357</v>
      </c>
      <c r="D28824" s="1" t="s">
        <v>29</v>
      </c>
      <c r="E28824">
        <v>9</v>
      </c>
      <c r="F28824" s="1" t="s">
        <v>25</v>
      </c>
      <c r="G28824" s="1" t="s">
        <v>51</v>
      </c>
      <c r="H28824" s="1" t="s">
        <v>27</v>
      </c>
      <c r="I28824" s="1" t="s">
        <v>20</v>
      </c>
      <c r="J28824" s="1" t="s">
        <v>21</v>
      </c>
      <c r="K28824">
        <v>0</v>
      </c>
      <c r="L28824">
        <v>0</v>
      </c>
      <c r="M28824">
        <v>40</v>
      </c>
      <c r="N28824" s="1" t="s">
        <v>22</v>
      </c>
      <c r="O28824" s="1" t="s">
        <v>23</v>
      </c>
    </row>
    <row r="28825" spans="1:15" x14ac:dyDescent="0.25">
      <c r="A28825">
        <v>40</v>
      </c>
      <c r="B28825" s="1" t="s">
        <v>28</v>
      </c>
      <c r="C28825">
        <v>104892</v>
      </c>
      <c r="D28825" s="1" t="s">
        <v>16</v>
      </c>
      <c r="E28825">
        <v>13</v>
      </c>
      <c r="F28825" s="1" t="s">
        <v>25</v>
      </c>
      <c r="G28825" s="1" t="s">
        <v>63</v>
      </c>
      <c r="H28825" s="1" t="s">
        <v>27</v>
      </c>
      <c r="I28825" s="1" t="s">
        <v>20</v>
      </c>
      <c r="J28825" s="1" t="s">
        <v>21</v>
      </c>
      <c r="K28825">
        <v>0</v>
      </c>
      <c r="L28825">
        <v>0</v>
      </c>
      <c r="M28825">
        <v>40</v>
      </c>
      <c r="N28825" s="1" t="s">
        <v>22</v>
      </c>
      <c r="O28825" s="1" t="s">
        <v>23</v>
      </c>
    </row>
    <row r="28826" spans="1:15" x14ac:dyDescent="0.25">
      <c r="A28826">
        <v>44</v>
      </c>
      <c r="B28826" s="1" t="s">
        <v>28</v>
      </c>
      <c r="C28826">
        <v>223194</v>
      </c>
      <c r="D28826" s="1" t="s">
        <v>29</v>
      </c>
      <c r="E28826">
        <v>9</v>
      </c>
      <c r="F28826" s="1" t="s">
        <v>25</v>
      </c>
      <c r="G28826" s="1" t="s">
        <v>51</v>
      </c>
      <c r="H28826" s="1" t="s">
        <v>27</v>
      </c>
      <c r="I28826" s="1" t="s">
        <v>33</v>
      </c>
      <c r="J28826" s="1" t="s">
        <v>21</v>
      </c>
      <c r="K28826">
        <v>0</v>
      </c>
      <c r="L28826">
        <v>1485</v>
      </c>
      <c r="M28826">
        <v>40</v>
      </c>
      <c r="N28826" s="1" t="s">
        <v>92</v>
      </c>
      <c r="O28826" s="1" t="s">
        <v>23</v>
      </c>
    </row>
    <row r="28827" spans="1:15" x14ac:dyDescent="0.25">
      <c r="A28827">
        <v>37</v>
      </c>
      <c r="B28827" s="1" t="s">
        <v>24</v>
      </c>
      <c r="C28827">
        <v>272090</v>
      </c>
      <c r="D28827" s="1" t="s">
        <v>44</v>
      </c>
      <c r="E28827">
        <v>10</v>
      </c>
      <c r="F28827" s="1" t="s">
        <v>25</v>
      </c>
      <c r="G28827" s="1" t="s">
        <v>18</v>
      </c>
      <c r="H28827" s="1" t="s">
        <v>35</v>
      </c>
      <c r="I28827" s="1" t="s">
        <v>20</v>
      </c>
      <c r="J28827" s="1" t="s">
        <v>36</v>
      </c>
      <c r="K28827">
        <v>0</v>
      </c>
      <c r="L28827">
        <v>0</v>
      </c>
      <c r="M28827">
        <v>20</v>
      </c>
      <c r="N28827" s="1" t="s">
        <v>22</v>
      </c>
      <c r="O28827" s="1" t="s">
        <v>23</v>
      </c>
    </row>
    <row r="28828" spans="1:15" x14ac:dyDescent="0.25">
      <c r="A28828">
        <v>57</v>
      </c>
      <c r="B28828" s="1" t="s">
        <v>28</v>
      </c>
      <c r="C28828">
        <v>204816</v>
      </c>
      <c r="D28828" s="1" t="s">
        <v>38</v>
      </c>
      <c r="E28828">
        <v>14</v>
      </c>
      <c r="F28828" s="1" t="s">
        <v>30</v>
      </c>
      <c r="G28828" s="1" t="s">
        <v>34</v>
      </c>
      <c r="H28828" s="1" t="s">
        <v>19</v>
      </c>
      <c r="I28828" s="1" t="s">
        <v>20</v>
      </c>
      <c r="J28828" s="1" t="s">
        <v>21</v>
      </c>
      <c r="K28828">
        <v>0</v>
      </c>
      <c r="L28828">
        <v>0</v>
      </c>
      <c r="M28828">
        <v>30</v>
      </c>
      <c r="N28828" s="1" t="s">
        <v>22</v>
      </c>
      <c r="O28828" s="1" t="s">
        <v>23</v>
      </c>
    </row>
    <row r="28829" spans="1:15" x14ac:dyDescent="0.25">
      <c r="A28829">
        <v>56</v>
      </c>
      <c r="B28829" s="1" t="s">
        <v>28</v>
      </c>
      <c r="C28829">
        <v>230039</v>
      </c>
      <c r="D28829" s="1" t="s">
        <v>53</v>
      </c>
      <c r="E28829">
        <v>4</v>
      </c>
      <c r="F28829" s="1" t="s">
        <v>17</v>
      </c>
      <c r="G28829" s="1" t="s">
        <v>41</v>
      </c>
      <c r="H28829" s="1" t="s">
        <v>47</v>
      </c>
      <c r="I28829" s="1" t="s">
        <v>20</v>
      </c>
      <c r="J28829" s="1" t="s">
        <v>36</v>
      </c>
      <c r="K28829">
        <v>0</v>
      </c>
      <c r="L28829">
        <v>0</v>
      </c>
      <c r="M28829">
        <v>30</v>
      </c>
      <c r="N28829" s="1" t="s">
        <v>22</v>
      </c>
      <c r="O28829" s="1" t="s">
        <v>23</v>
      </c>
    </row>
    <row r="28830" spans="1:15" x14ac:dyDescent="0.25">
      <c r="A28830">
        <v>41</v>
      </c>
      <c r="B28830" s="1" t="s">
        <v>28</v>
      </c>
      <c r="C28830">
        <v>242619</v>
      </c>
      <c r="D28830" s="1" t="s">
        <v>48</v>
      </c>
      <c r="E28830">
        <v>12</v>
      </c>
      <c r="F28830" s="1" t="s">
        <v>30</v>
      </c>
      <c r="G28830" s="1" t="s">
        <v>34</v>
      </c>
      <c r="H28830" s="1" t="s">
        <v>19</v>
      </c>
      <c r="I28830" s="1" t="s">
        <v>20</v>
      </c>
      <c r="J28830" s="1" t="s">
        <v>21</v>
      </c>
      <c r="K28830">
        <v>0</v>
      </c>
      <c r="L28830">
        <v>0</v>
      </c>
      <c r="M28830">
        <v>80</v>
      </c>
      <c r="N28830" s="1" t="s">
        <v>22</v>
      </c>
      <c r="O28830" s="1" t="s">
        <v>23</v>
      </c>
    </row>
    <row r="28831" spans="1:15" x14ac:dyDescent="0.25">
      <c r="A28831">
        <v>50</v>
      </c>
      <c r="B28831" s="1" t="s">
        <v>24</v>
      </c>
      <c r="C28831">
        <v>131982</v>
      </c>
      <c r="D28831" s="1" t="s">
        <v>29</v>
      </c>
      <c r="E28831">
        <v>9</v>
      </c>
      <c r="F28831" s="1" t="s">
        <v>25</v>
      </c>
      <c r="G28831" s="1" t="s">
        <v>41</v>
      </c>
      <c r="H28831" s="1" t="s">
        <v>27</v>
      </c>
      <c r="I28831" s="1" t="s">
        <v>45</v>
      </c>
      <c r="J28831" s="1" t="s">
        <v>21</v>
      </c>
      <c r="K28831">
        <v>0</v>
      </c>
      <c r="L28831">
        <v>0</v>
      </c>
      <c r="M28831">
        <v>60</v>
      </c>
      <c r="N28831" s="1" t="s">
        <v>65</v>
      </c>
      <c r="O28831" s="1" t="s">
        <v>23</v>
      </c>
    </row>
    <row r="28832" spans="1:15" x14ac:dyDescent="0.25">
      <c r="A28832">
        <v>33</v>
      </c>
      <c r="B28832" s="1" t="s">
        <v>28</v>
      </c>
      <c r="C28832">
        <v>87310</v>
      </c>
      <c r="D28832" s="1" t="s">
        <v>39</v>
      </c>
      <c r="E28832">
        <v>5</v>
      </c>
      <c r="F28832" s="1" t="s">
        <v>17</v>
      </c>
      <c r="G28832" s="1" t="s">
        <v>58</v>
      </c>
      <c r="H28832" s="1" t="s">
        <v>19</v>
      </c>
      <c r="I28832" s="1" t="s">
        <v>20</v>
      </c>
      <c r="J28832" s="1" t="s">
        <v>21</v>
      </c>
      <c r="K28832">
        <v>0</v>
      </c>
      <c r="L28832">
        <v>0</v>
      </c>
      <c r="M28832">
        <v>50</v>
      </c>
      <c r="N28832" s="1" t="s">
        <v>22</v>
      </c>
      <c r="O28832" s="1" t="s">
        <v>23</v>
      </c>
    </row>
    <row r="28833" spans="1:15" x14ac:dyDescent="0.25">
      <c r="A28833">
        <v>29</v>
      </c>
      <c r="B28833" s="1" t="s">
        <v>28</v>
      </c>
      <c r="C28833">
        <v>134566</v>
      </c>
      <c r="D28833" s="1" t="s">
        <v>38</v>
      </c>
      <c r="E28833">
        <v>14</v>
      </c>
      <c r="F28833" s="1" t="s">
        <v>25</v>
      </c>
      <c r="G28833" s="1" t="s">
        <v>49</v>
      </c>
      <c r="H28833" s="1" t="s">
        <v>27</v>
      </c>
      <c r="I28833" s="1" t="s">
        <v>20</v>
      </c>
      <c r="J28833" s="1" t="s">
        <v>21</v>
      </c>
      <c r="K28833">
        <v>0</v>
      </c>
      <c r="L28833">
        <v>0</v>
      </c>
      <c r="M28833">
        <v>20</v>
      </c>
      <c r="N28833" s="1" t="s">
        <v>22</v>
      </c>
      <c r="O28833" s="1" t="s">
        <v>23</v>
      </c>
    </row>
    <row r="28834" spans="1:15" x14ac:dyDescent="0.25">
      <c r="A28834">
        <v>28</v>
      </c>
      <c r="B28834" s="1" t="s">
        <v>62</v>
      </c>
      <c r="C28834">
        <v>163862</v>
      </c>
      <c r="D28834" s="1" t="s">
        <v>16</v>
      </c>
      <c r="E28834">
        <v>13</v>
      </c>
      <c r="F28834" s="1" t="s">
        <v>25</v>
      </c>
      <c r="G28834" s="1" t="s">
        <v>26</v>
      </c>
      <c r="H28834" s="1" t="s">
        <v>27</v>
      </c>
      <c r="I28834" s="1" t="s">
        <v>20</v>
      </c>
      <c r="J28834" s="1" t="s">
        <v>21</v>
      </c>
      <c r="K28834">
        <v>5178</v>
      </c>
      <c r="L28834">
        <v>0</v>
      </c>
      <c r="M28834">
        <v>40</v>
      </c>
      <c r="N28834" s="1" t="s">
        <v>22</v>
      </c>
      <c r="O28834" s="1" t="s">
        <v>43</v>
      </c>
    </row>
    <row r="28835" spans="1:15" x14ac:dyDescent="0.25">
      <c r="A28835">
        <v>35</v>
      </c>
      <c r="B28835" s="1" t="s">
        <v>28</v>
      </c>
      <c r="C28835">
        <v>239409</v>
      </c>
      <c r="D28835" s="1" t="s">
        <v>75</v>
      </c>
      <c r="E28835">
        <v>6</v>
      </c>
      <c r="F28835" s="1" t="s">
        <v>25</v>
      </c>
      <c r="G28835" s="1" t="s">
        <v>58</v>
      </c>
      <c r="H28835" s="1" t="s">
        <v>27</v>
      </c>
      <c r="I28835" s="1" t="s">
        <v>20</v>
      </c>
      <c r="J28835" s="1" t="s">
        <v>21</v>
      </c>
      <c r="K28835">
        <v>0</v>
      </c>
      <c r="L28835">
        <v>0</v>
      </c>
      <c r="M28835">
        <v>50</v>
      </c>
      <c r="N28835" s="1" t="s">
        <v>22</v>
      </c>
      <c r="O28835" s="1" t="s">
        <v>23</v>
      </c>
    </row>
    <row r="28836" spans="1:15" x14ac:dyDescent="0.25">
      <c r="A28836">
        <v>36</v>
      </c>
      <c r="B28836" s="1" t="s">
        <v>28</v>
      </c>
      <c r="C28836">
        <v>203717</v>
      </c>
      <c r="D28836" s="1" t="s">
        <v>29</v>
      </c>
      <c r="E28836">
        <v>9</v>
      </c>
      <c r="F28836" s="1" t="s">
        <v>30</v>
      </c>
      <c r="G28836" s="1" t="s">
        <v>51</v>
      </c>
      <c r="H28836" s="1" t="s">
        <v>59</v>
      </c>
      <c r="I28836" s="1" t="s">
        <v>20</v>
      </c>
      <c r="J28836" s="1" t="s">
        <v>21</v>
      </c>
      <c r="K28836">
        <v>0</v>
      </c>
      <c r="L28836">
        <v>0</v>
      </c>
      <c r="M28836">
        <v>40</v>
      </c>
      <c r="N28836" s="1" t="s">
        <v>22</v>
      </c>
      <c r="O28836" s="1" t="s">
        <v>23</v>
      </c>
    </row>
    <row r="28837" spans="1:15" x14ac:dyDescent="0.25">
      <c r="A28837">
        <v>45</v>
      </c>
      <c r="B28837" s="1" t="s">
        <v>28</v>
      </c>
      <c r="C28837">
        <v>172274</v>
      </c>
      <c r="D28837" s="1" t="s">
        <v>60</v>
      </c>
      <c r="E28837">
        <v>16</v>
      </c>
      <c r="F28837" s="1" t="s">
        <v>30</v>
      </c>
      <c r="G28837" s="1" t="s">
        <v>34</v>
      </c>
      <c r="H28837" s="1" t="s">
        <v>59</v>
      </c>
      <c r="I28837" s="1" t="s">
        <v>33</v>
      </c>
      <c r="J28837" s="1" t="s">
        <v>36</v>
      </c>
      <c r="K28837">
        <v>0</v>
      </c>
      <c r="L28837">
        <v>3004</v>
      </c>
      <c r="M28837">
        <v>35</v>
      </c>
      <c r="N28837" s="1" t="s">
        <v>22</v>
      </c>
      <c r="O28837" s="1" t="s">
        <v>43</v>
      </c>
    </row>
    <row r="28838" spans="1:15" x14ac:dyDescent="0.25">
      <c r="A28838">
        <v>30</v>
      </c>
      <c r="B28838" s="1" t="s">
        <v>24</v>
      </c>
      <c r="C28838">
        <v>65278</v>
      </c>
      <c r="D28838" s="1" t="s">
        <v>48</v>
      </c>
      <c r="E28838">
        <v>12</v>
      </c>
      <c r="F28838" s="1" t="s">
        <v>17</v>
      </c>
      <c r="G28838" s="1" t="s">
        <v>51</v>
      </c>
      <c r="H28838" s="1" t="s">
        <v>47</v>
      </c>
      <c r="I28838" s="1" t="s">
        <v>20</v>
      </c>
      <c r="J28838" s="1" t="s">
        <v>21</v>
      </c>
      <c r="K28838">
        <v>0</v>
      </c>
      <c r="L28838">
        <v>0</v>
      </c>
      <c r="M28838">
        <v>40</v>
      </c>
      <c r="N28838" s="1" t="s">
        <v>22</v>
      </c>
      <c r="O28838" s="1" t="s">
        <v>23</v>
      </c>
    </row>
    <row r="28839" spans="1:15" x14ac:dyDescent="0.25">
      <c r="A28839">
        <v>35</v>
      </c>
      <c r="B28839" s="1" t="s">
        <v>72</v>
      </c>
      <c r="C28839">
        <v>135289</v>
      </c>
      <c r="D28839" s="1" t="s">
        <v>29</v>
      </c>
      <c r="E28839">
        <v>9</v>
      </c>
      <c r="F28839" s="1" t="s">
        <v>25</v>
      </c>
      <c r="G28839" s="1" t="s">
        <v>41</v>
      </c>
      <c r="H28839" s="1" t="s">
        <v>27</v>
      </c>
      <c r="I28839" s="1" t="s">
        <v>20</v>
      </c>
      <c r="J28839" s="1" t="s">
        <v>21</v>
      </c>
      <c r="K28839">
        <v>0</v>
      </c>
      <c r="L28839">
        <v>0</v>
      </c>
      <c r="M28839">
        <v>60</v>
      </c>
      <c r="N28839" s="1" t="s">
        <v>22</v>
      </c>
      <c r="O28839" s="1" t="s">
        <v>23</v>
      </c>
    </row>
    <row r="28840" spans="1:15" x14ac:dyDescent="0.25">
      <c r="A28840">
        <v>27</v>
      </c>
      <c r="B28840" s="1" t="s">
        <v>28</v>
      </c>
      <c r="C28840">
        <v>246974</v>
      </c>
      <c r="D28840" s="1" t="s">
        <v>50</v>
      </c>
      <c r="E28840">
        <v>11</v>
      </c>
      <c r="F28840" s="1" t="s">
        <v>25</v>
      </c>
      <c r="G28840" s="1" t="s">
        <v>49</v>
      </c>
      <c r="H28840" s="1" t="s">
        <v>27</v>
      </c>
      <c r="I28840" s="1" t="s">
        <v>20</v>
      </c>
      <c r="J28840" s="1" t="s">
        <v>21</v>
      </c>
      <c r="K28840">
        <v>0</v>
      </c>
      <c r="L28840">
        <v>0</v>
      </c>
      <c r="M28840">
        <v>40</v>
      </c>
      <c r="N28840" s="1" t="s">
        <v>22</v>
      </c>
      <c r="O28840" s="1" t="s">
        <v>23</v>
      </c>
    </row>
    <row r="28841" spans="1:15" x14ac:dyDescent="0.25">
      <c r="A28841">
        <v>22</v>
      </c>
      <c r="B28841" s="1" t="s">
        <v>28</v>
      </c>
      <c r="C28841">
        <v>180060</v>
      </c>
      <c r="D28841" s="1" t="s">
        <v>29</v>
      </c>
      <c r="E28841">
        <v>9</v>
      </c>
      <c r="F28841" s="1" t="s">
        <v>17</v>
      </c>
      <c r="G28841" s="1" t="s">
        <v>26</v>
      </c>
      <c r="H28841" s="1" t="s">
        <v>19</v>
      </c>
      <c r="I28841" s="1" t="s">
        <v>20</v>
      </c>
      <c r="J28841" s="1" t="s">
        <v>21</v>
      </c>
      <c r="K28841">
        <v>0</v>
      </c>
      <c r="L28841">
        <v>0</v>
      </c>
      <c r="M28841">
        <v>40</v>
      </c>
      <c r="N28841" s="1" t="s">
        <v>103</v>
      </c>
      <c r="O28841" s="1" t="s">
        <v>23</v>
      </c>
    </row>
    <row r="28842" spans="1:15" x14ac:dyDescent="0.25">
      <c r="A28842">
        <v>24</v>
      </c>
      <c r="B28842" s="1" t="s">
        <v>28</v>
      </c>
      <c r="C28842">
        <v>118023</v>
      </c>
      <c r="D28842" s="1" t="s">
        <v>44</v>
      </c>
      <c r="E28842">
        <v>10</v>
      </c>
      <c r="F28842" s="1" t="s">
        <v>17</v>
      </c>
      <c r="G28842" s="1" t="s">
        <v>31</v>
      </c>
      <c r="H28842" s="1" t="s">
        <v>47</v>
      </c>
      <c r="I28842" s="1" t="s">
        <v>20</v>
      </c>
      <c r="J28842" s="1" t="s">
        <v>21</v>
      </c>
      <c r="K28842">
        <v>0</v>
      </c>
      <c r="L28842">
        <v>0</v>
      </c>
      <c r="M28842">
        <v>30</v>
      </c>
      <c r="N28842" s="1" t="s">
        <v>22</v>
      </c>
      <c r="O28842" s="1" t="s">
        <v>23</v>
      </c>
    </row>
    <row r="28843" spans="1:15" x14ac:dyDescent="0.25">
      <c r="A28843">
        <v>47</v>
      </c>
      <c r="B28843" s="1" t="s">
        <v>28</v>
      </c>
      <c r="C28843">
        <v>102308</v>
      </c>
      <c r="D28843" s="1" t="s">
        <v>16</v>
      </c>
      <c r="E28843">
        <v>13</v>
      </c>
      <c r="F28843" s="1" t="s">
        <v>25</v>
      </c>
      <c r="G28843" s="1" t="s">
        <v>34</v>
      </c>
      <c r="H28843" s="1" t="s">
        <v>27</v>
      </c>
      <c r="I28843" s="1" t="s">
        <v>20</v>
      </c>
      <c r="J28843" s="1" t="s">
        <v>21</v>
      </c>
      <c r="K28843">
        <v>0</v>
      </c>
      <c r="L28843">
        <v>0</v>
      </c>
      <c r="M28843">
        <v>50</v>
      </c>
      <c r="N28843" s="1" t="s">
        <v>22</v>
      </c>
      <c r="O28843" s="1" t="s">
        <v>43</v>
      </c>
    </row>
    <row r="28844" spans="1:15" x14ac:dyDescent="0.25">
      <c r="A28844">
        <v>47</v>
      </c>
      <c r="B28844" s="1" t="s">
        <v>28</v>
      </c>
      <c r="C28844">
        <v>45564</v>
      </c>
      <c r="D28844" s="1" t="s">
        <v>44</v>
      </c>
      <c r="E28844">
        <v>10</v>
      </c>
      <c r="F28844" s="1" t="s">
        <v>25</v>
      </c>
      <c r="G28844" s="1" t="s">
        <v>26</v>
      </c>
      <c r="H28844" s="1" t="s">
        <v>27</v>
      </c>
      <c r="I28844" s="1" t="s">
        <v>20</v>
      </c>
      <c r="J28844" s="1" t="s">
        <v>21</v>
      </c>
      <c r="K28844">
        <v>0</v>
      </c>
      <c r="L28844">
        <v>0</v>
      </c>
      <c r="M28844">
        <v>40</v>
      </c>
      <c r="N28844" s="1" t="s">
        <v>22</v>
      </c>
      <c r="O28844" s="1" t="s">
        <v>43</v>
      </c>
    </row>
    <row r="28845" spans="1:15" x14ac:dyDescent="0.25">
      <c r="A28845">
        <v>18</v>
      </c>
      <c r="B28845" s="1" t="s">
        <v>28</v>
      </c>
      <c r="C28845">
        <v>137646</v>
      </c>
      <c r="D28845" s="1" t="s">
        <v>32</v>
      </c>
      <c r="E28845">
        <v>7</v>
      </c>
      <c r="F28845" s="1" t="s">
        <v>17</v>
      </c>
      <c r="G28845" s="1" t="s">
        <v>41</v>
      </c>
      <c r="H28845" s="1" t="s">
        <v>47</v>
      </c>
      <c r="I28845" s="1" t="s">
        <v>20</v>
      </c>
      <c r="J28845" s="1" t="s">
        <v>36</v>
      </c>
      <c r="K28845">
        <v>0</v>
      </c>
      <c r="L28845">
        <v>0</v>
      </c>
      <c r="M28845">
        <v>15</v>
      </c>
      <c r="N28845" s="1" t="s">
        <v>22</v>
      </c>
      <c r="O28845" s="1" t="s">
        <v>23</v>
      </c>
    </row>
    <row r="28846" spans="1:15" x14ac:dyDescent="0.25">
      <c r="A28846">
        <v>18</v>
      </c>
      <c r="B28846" s="1" t="s">
        <v>28</v>
      </c>
      <c r="C28846">
        <v>237646</v>
      </c>
      <c r="D28846" s="1" t="s">
        <v>44</v>
      </c>
      <c r="E28846">
        <v>10</v>
      </c>
      <c r="F28846" s="1" t="s">
        <v>17</v>
      </c>
      <c r="G28846" s="1" t="s">
        <v>18</v>
      </c>
      <c r="H28846" s="1" t="s">
        <v>47</v>
      </c>
      <c r="I28846" s="1" t="s">
        <v>20</v>
      </c>
      <c r="J28846" s="1" t="s">
        <v>21</v>
      </c>
      <c r="K28846">
        <v>0</v>
      </c>
      <c r="L28846">
        <v>0</v>
      </c>
      <c r="M28846">
        <v>30</v>
      </c>
      <c r="N28846" s="1" t="s">
        <v>22</v>
      </c>
      <c r="O28846" s="1" t="s">
        <v>23</v>
      </c>
    </row>
    <row r="28847" spans="1:15" x14ac:dyDescent="0.25">
      <c r="A28847">
        <v>31</v>
      </c>
      <c r="B28847" s="1" t="s">
        <v>64</v>
      </c>
      <c r="C28847">
        <v>189843</v>
      </c>
      <c r="D28847" s="1" t="s">
        <v>29</v>
      </c>
      <c r="E28847">
        <v>9</v>
      </c>
      <c r="F28847" s="1" t="s">
        <v>30</v>
      </c>
      <c r="G28847" s="1" t="s">
        <v>66</v>
      </c>
      <c r="H28847" s="1" t="s">
        <v>19</v>
      </c>
      <c r="I28847" s="1" t="s">
        <v>20</v>
      </c>
      <c r="J28847" s="1" t="s">
        <v>21</v>
      </c>
      <c r="K28847">
        <v>0</v>
      </c>
      <c r="L28847">
        <v>0</v>
      </c>
      <c r="M28847">
        <v>47</v>
      </c>
      <c r="N28847" s="1" t="s">
        <v>22</v>
      </c>
      <c r="O28847" s="1" t="s">
        <v>43</v>
      </c>
    </row>
    <row r="28848" spans="1:15" x14ac:dyDescent="0.25">
      <c r="A28848">
        <v>43</v>
      </c>
      <c r="B28848" s="1" t="s">
        <v>24</v>
      </c>
      <c r="C28848">
        <v>118261</v>
      </c>
      <c r="D28848" s="1" t="s">
        <v>38</v>
      </c>
      <c r="E28848">
        <v>14</v>
      </c>
      <c r="F28848" s="1" t="s">
        <v>30</v>
      </c>
      <c r="G28848" s="1" t="s">
        <v>41</v>
      </c>
      <c r="H28848" s="1" t="s">
        <v>59</v>
      </c>
      <c r="I28848" s="1" t="s">
        <v>20</v>
      </c>
      <c r="J28848" s="1" t="s">
        <v>36</v>
      </c>
      <c r="K28848">
        <v>0</v>
      </c>
      <c r="L28848">
        <v>0</v>
      </c>
      <c r="M28848">
        <v>30</v>
      </c>
      <c r="N28848" s="1" t="s">
        <v>22</v>
      </c>
      <c r="O28848" s="1" t="s">
        <v>23</v>
      </c>
    </row>
    <row r="28849" spans="1:15" x14ac:dyDescent="0.25">
      <c r="A28849">
        <v>45</v>
      </c>
      <c r="B28849" s="1" t="s">
        <v>28</v>
      </c>
      <c r="C28849">
        <v>288437</v>
      </c>
      <c r="D28849" s="1" t="s">
        <v>29</v>
      </c>
      <c r="E28849">
        <v>9</v>
      </c>
      <c r="F28849" s="1" t="s">
        <v>25</v>
      </c>
      <c r="G28849" s="1" t="s">
        <v>54</v>
      </c>
      <c r="H28849" s="1" t="s">
        <v>27</v>
      </c>
      <c r="I28849" s="1" t="s">
        <v>69</v>
      </c>
      <c r="J28849" s="1" t="s">
        <v>21</v>
      </c>
      <c r="K28849">
        <v>4064</v>
      </c>
      <c r="L28849">
        <v>0</v>
      </c>
      <c r="M28849">
        <v>40</v>
      </c>
      <c r="N28849" s="1" t="s">
        <v>22</v>
      </c>
      <c r="O28849" s="1" t="s">
        <v>23</v>
      </c>
    </row>
    <row r="28850" spans="1:15" x14ac:dyDescent="0.25">
      <c r="A28850">
        <v>39</v>
      </c>
      <c r="B28850" s="1" t="s">
        <v>28</v>
      </c>
      <c r="C28850">
        <v>106347</v>
      </c>
      <c r="D28850" s="1" t="s">
        <v>29</v>
      </c>
      <c r="E28850">
        <v>9</v>
      </c>
      <c r="F28850" s="1" t="s">
        <v>25</v>
      </c>
      <c r="G28850" s="1" t="s">
        <v>54</v>
      </c>
      <c r="H28850" s="1" t="s">
        <v>27</v>
      </c>
      <c r="I28850" s="1" t="s">
        <v>20</v>
      </c>
      <c r="J28850" s="1" t="s">
        <v>21</v>
      </c>
      <c r="K28850">
        <v>0</v>
      </c>
      <c r="L28850">
        <v>0</v>
      </c>
      <c r="M28850">
        <v>40</v>
      </c>
      <c r="N28850" s="1" t="s">
        <v>22</v>
      </c>
      <c r="O28850" s="1" t="s">
        <v>23</v>
      </c>
    </row>
    <row r="28851" spans="1:15" x14ac:dyDescent="0.25">
      <c r="A28851">
        <v>30</v>
      </c>
      <c r="B28851" s="1" t="s">
        <v>28</v>
      </c>
      <c r="C28851">
        <v>316471</v>
      </c>
      <c r="D28851" s="1" t="s">
        <v>16</v>
      </c>
      <c r="E28851">
        <v>13</v>
      </c>
      <c r="F28851" s="1" t="s">
        <v>17</v>
      </c>
      <c r="G28851" s="1" t="s">
        <v>18</v>
      </c>
      <c r="H28851" s="1" t="s">
        <v>19</v>
      </c>
      <c r="I28851" s="1" t="s">
        <v>20</v>
      </c>
      <c r="J28851" s="1" t="s">
        <v>21</v>
      </c>
      <c r="K28851">
        <v>0</v>
      </c>
      <c r="L28851">
        <v>0</v>
      </c>
      <c r="M28851">
        <v>50</v>
      </c>
      <c r="N28851" s="1" t="s">
        <v>22</v>
      </c>
      <c r="O28851" s="1" t="s">
        <v>23</v>
      </c>
    </row>
    <row r="28852" spans="1:15" x14ac:dyDescent="0.25">
      <c r="A28852">
        <v>22</v>
      </c>
      <c r="B28852" s="1" t="s">
        <v>28</v>
      </c>
      <c r="C28852">
        <v>50058</v>
      </c>
      <c r="D28852" s="1" t="s">
        <v>44</v>
      </c>
      <c r="E28852">
        <v>10</v>
      </c>
      <c r="F28852" s="1" t="s">
        <v>17</v>
      </c>
      <c r="G28852" s="1" t="s">
        <v>18</v>
      </c>
      <c r="H28852" s="1" t="s">
        <v>19</v>
      </c>
      <c r="I28852" s="1" t="s">
        <v>20</v>
      </c>
      <c r="J28852" s="1" t="s">
        <v>36</v>
      </c>
      <c r="K28852">
        <v>0</v>
      </c>
      <c r="L28852">
        <v>0</v>
      </c>
      <c r="M28852">
        <v>35</v>
      </c>
      <c r="N28852" s="1" t="s">
        <v>22</v>
      </c>
      <c r="O28852" s="1" t="s">
        <v>23</v>
      </c>
    </row>
    <row r="28853" spans="1:15" x14ac:dyDescent="0.25">
      <c r="A28853">
        <v>30</v>
      </c>
      <c r="B28853" s="1" t="s">
        <v>24</v>
      </c>
      <c r="C28853">
        <v>182089</v>
      </c>
      <c r="D28853" s="1" t="s">
        <v>29</v>
      </c>
      <c r="E28853">
        <v>9</v>
      </c>
      <c r="F28853" s="1" t="s">
        <v>25</v>
      </c>
      <c r="G28853" s="1" t="s">
        <v>57</v>
      </c>
      <c r="H28853" s="1" t="s">
        <v>27</v>
      </c>
      <c r="I28853" s="1" t="s">
        <v>20</v>
      </c>
      <c r="J28853" s="1" t="s">
        <v>21</v>
      </c>
      <c r="K28853">
        <v>0</v>
      </c>
      <c r="L28853">
        <v>0</v>
      </c>
      <c r="M28853">
        <v>85</v>
      </c>
      <c r="N28853" s="1" t="s">
        <v>22</v>
      </c>
      <c r="O28853" s="1" t="s">
        <v>23</v>
      </c>
    </row>
    <row r="28854" spans="1:15" x14ac:dyDescent="0.25">
      <c r="A28854">
        <v>36</v>
      </c>
      <c r="B28854" s="1" t="s">
        <v>28</v>
      </c>
      <c r="C28854">
        <v>186865</v>
      </c>
      <c r="D28854" s="1" t="s">
        <v>60</v>
      </c>
      <c r="E28854">
        <v>16</v>
      </c>
      <c r="F28854" s="1" t="s">
        <v>25</v>
      </c>
      <c r="G28854" s="1" t="s">
        <v>34</v>
      </c>
      <c r="H28854" s="1" t="s">
        <v>27</v>
      </c>
      <c r="I28854" s="1" t="s">
        <v>20</v>
      </c>
      <c r="J28854" s="1" t="s">
        <v>21</v>
      </c>
      <c r="K28854">
        <v>0</v>
      </c>
      <c r="L28854">
        <v>0</v>
      </c>
      <c r="M28854">
        <v>60</v>
      </c>
      <c r="N28854" s="1" t="s">
        <v>22</v>
      </c>
      <c r="O28854" s="1" t="s">
        <v>43</v>
      </c>
    </row>
    <row r="28855" spans="1:15" x14ac:dyDescent="0.25">
      <c r="A28855">
        <v>20</v>
      </c>
      <c r="B28855" s="1" t="s">
        <v>15</v>
      </c>
      <c r="C28855">
        <v>158206</v>
      </c>
      <c r="D28855" s="1" t="s">
        <v>48</v>
      </c>
      <c r="E28855">
        <v>12</v>
      </c>
      <c r="F28855" s="1" t="s">
        <v>17</v>
      </c>
      <c r="G28855" s="1" t="s">
        <v>34</v>
      </c>
      <c r="H28855" s="1" t="s">
        <v>19</v>
      </c>
      <c r="I28855" s="1" t="s">
        <v>20</v>
      </c>
      <c r="J28855" s="1" t="s">
        <v>21</v>
      </c>
      <c r="K28855">
        <v>0</v>
      </c>
      <c r="L28855">
        <v>0</v>
      </c>
      <c r="M28855">
        <v>30</v>
      </c>
      <c r="N28855" s="1" t="s">
        <v>22</v>
      </c>
      <c r="O28855" s="1" t="s">
        <v>23</v>
      </c>
    </row>
    <row r="28856" spans="1:15" x14ac:dyDescent="0.25">
      <c r="A28856">
        <v>27</v>
      </c>
      <c r="B28856" s="1" t="s">
        <v>28</v>
      </c>
      <c r="C28856">
        <v>141545</v>
      </c>
      <c r="D28856" s="1" t="s">
        <v>29</v>
      </c>
      <c r="E28856">
        <v>9</v>
      </c>
      <c r="F28856" s="1" t="s">
        <v>25</v>
      </c>
      <c r="G28856" s="1" t="s">
        <v>54</v>
      </c>
      <c r="H28856" s="1" t="s">
        <v>27</v>
      </c>
      <c r="I28856" s="1" t="s">
        <v>20</v>
      </c>
      <c r="J28856" s="1" t="s">
        <v>21</v>
      </c>
      <c r="K28856">
        <v>0</v>
      </c>
      <c r="L28856">
        <v>1902</v>
      </c>
      <c r="M28856">
        <v>45</v>
      </c>
      <c r="N28856" s="1" t="s">
        <v>22</v>
      </c>
      <c r="O28856" s="1" t="s">
        <v>23</v>
      </c>
    </row>
    <row r="28857" spans="1:15" x14ac:dyDescent="0.25">
      <c r="A28857">
        <v>59</v>
      </c>
      <c r="B28857" s="1" t="s">
        <v>64</v>
      </c>
      <c r="C28857">
        <v>50929</v>
      </c>
      <c r="D28857" s="1" t="s">
        <v>44</v>
      </c>
      <c r="E28857">
        <v>10</v>
      </c>
      <c r="F28857" s="1" t="s">
        <v>25</v>
      </c>
      <c r="G28857" s="1" t="s">
        <v>26</v>
      </c>
      <c r="H28857" s="1" t="s">
        <v>27</v>
      </c>
      <c r="I28857" s="1" t="s">
        <v>20</v>
      </c>
      <c r="J28857" s="1" t="s">
        <v>21</v>
      </c>
      <c r="K28857">
        <v>0</v>
      </c>
      <c r="L28857">
        <v>0</v>
      </c>
      <c r="M28857">
        <v>60</v>
      </c>
      <c r="N28857" s="1" t="s">
        <v>22</v>
      </c>
      <c r="O28857" s="1" t="s">
        <v>43</v>
      </c>
    </row>
    <row r="28858" spans="1:15" x14ac:dyDescent="0.25">
      <c r="A28858">
        <v>60</v>
      </c>
      <c r="B28858" s="1" t="s">
        <v>28</v>
      </c>
      <c r="C28858">
        <v>132529</v>
      </c>
      <c r="D28858" s="1" t="s">
        <v>29</v>
      </c>
      <c r="E28858">
        <v>9</v>
      </c>
      <c r="F28858" s="1" t="s">
        <v>25</v>
      </c>
      <c r="G28858" s="1" t="s">
        <v>51</v>
      </c>
      <c r="H28858" s="1" t="s">
        <v>27</v>
      </c>
      <c r="I28858" s="1" t="s">
        <v>20</v>
      </c>
      <c r="J28858" s="1" t="s">
        <v>21</v>
      </c>
      <c r="K28858">
        <v>0</v>
      </c>
      <c r="L28858">
        <v>0</v>
      </c>
      <c r="M28858">
        <v>40</v>
      </c>
      <c r="N28858" s="1" t="s">
        <v>22</v>
      </c>
      <c r="O28858" s="1" t="s">
        <v>23</v>
      </c>
    </row>
    <row r="28859" spans="1:15" x14ac:dyDescent="0.25">
      <c r="A28859">
        <v>43</v>
      </c>
      <c r="B28859" s="1" t="s">
        <v>28</v>
      </c>
      <c r="C28859">
        <v>260696</v>
      </c>
      <c r="D28859" s="1" t="s">
        <v>16</v>
      </c>
      <c r="E28859">
        <v>13</v>
      </c>
      <c r="F28859" s="1" t="s">
        <v>30</v>
      </c>
      <c r="G28859" s="1" t="s">
        <v>26</v>
      </c>
      <c r="H28859" s="1" t="s">
        <v>19</v>
      </c>
      <c r="I28859" s="1" t="s">
        <v>20</v>
      </c>
      <c r="J28859" s="1" t="s">
        <v>36</v>
      </c>
      <c r="K28859">
        <v>0</v>
      </c>
      <c r="L28859">
        <v>0</v>
      </c>
      <c r="M28859">
        <v>40</v>
      </c>
      <c r="N28859" s="1" t="s">
        <v>22</v>
      </c>
      <c r="O28859" s="1" t="s">
        <v>23</v>
      </c>
    </row>
    <row r="28860" spans="1:15" x14ac:dyDescent="0.25">
      <c r="A28860">
        <v>35</v>
      </c>
      <c r="B28860" s="1" t="s">
        <v>28</v>
      </c>
      <c r="C28860">
        <v>231180</v>
      </c>
      <c r="D28860" s="1" t="s">
        <v>29</v>
      </c>
      <c r="E28860">
        <v>9</v>
      </c>
      <c r="F28860" s="1" t="s">
        <v>30</v>
      </c>
      <c r="G28860" s="1" t="s">
        <v>54</v>
      </c>
      <c r="H28860" s="1" t="s">
        <v>19</v>
      </c>
      <c r="I28860" s="1" t="s">
        <v>20</v>
      </c>
      <c r="J28860" s="1" t="s">
        <v>21</v>
      </c>
      <c r="K28860">
        <v>0</v>
      </c>
      <c r="L28860">
        <v>0</v>
      </c>
      <c r="M28860">
        <v>60</v>
      </c>
      <c r="N28860" s="1" t="s">
        <v>22</v>
      </c>
      <c r="O28860" s="1" t="s">
        <v>23</v>
      </c>
    </row>
    <row r="28861" spans="1:15" x14ac:dyDescent="0.25">
      <c r="A28861">
        <v>40</v>
      </c>
      <c r="B28861" s="1" t="s">
        <v>28</v>
      </c>
      <c r="C28861">
        <v>223277</v>
      </c>
      <c r="D28861" s="1" t="s">
        <v>16</v>
      </c>
      <c r="E28861">
        <v>13</v>
      </c>
      <c r="F28861" s="1" t="s">
        <v>25</v>
      </c>
      <c r="G28861" s="1" t="s">
        <v>18</v>
      </c>
      <c r="H28861" s="1" t="s">
        <v>27</v>
      </c>
      <c r="I28861" s="1" t="s">
        <v>20</v>
      </c>
      <c r="J28861" s="1" t="s">
        <v>21</v>
      </c>
      <c r="K28861">
        <v>0</v>
      </c>
      <c r="L28861">
        <v>0</v>
      </c>
      <c r="M28861">
        <v>50</v>
      </c>
      <c r="N28861" s="1" t="s">
        <v>22</v>
      </c>
      <c r="O28861" s="1" t="s">
        <v>43</v>
      </c>
    </row>
    <row r="28862" spans="1:15" x14ac:dyDescent="0.25">
      <c r="A28862">
        <v>20</v>
      </c>
      <c r="B28862" s="1" t="s">
        <v>28</v>
      </c>
      <c r="C28862">
        <v>279538</v>
      </c>
      <c r="D28862" s="1" t="s">
        <v>32</v>
      </c>
      <c r="E28862">
        <v>7</v>
      </c>
      <c r="F28862" s="1" t="s">
        <v>25</v>
      </c>
      <c r="G28862" s="1" t="s">
        <v>31</v>
      </c>
      <c r="H28862" s="1" t="s">
        <v>74</v>
      </c>
      <c r="I28862" s="1" t="s">
        <v>20</v>
      </c>
      <c r="J28862" s="1" t="s">
        <v>21</v>
      </c>
      <c r="K28862">
        <v>2961</v>
      </c>
      <c r="L28862">
        <v>0</v>
      </c>
      <c r="M28862">
        <v>35</v>
      </c>
      <c r="N28862" s="1" t="s">
        <v>22</v>
      </c>
      <c r="O28862" s="1" t="s">
        <v>23</v>
      </c>
    </row>
    <row r="28863" spans="1:15" x14ac:dyDescent="0.25">
      <c r="A28863">
        <v>47</v>
      </c>
      <c r="B28863" s="1" t="s">
        <v>28</v>
      </c>
      <c r="C28863">
        <v>46044</v>
      </c>
      <c r="D28863" s="1" t="s">
        <v>38</v>
      </c>
      <c r="E28863">
        <v>14</v>
      </c>
      <c r="F28863" s="1" t="s">
        <v>25</v>
      </c>
      <c r="G28863" s="1" t="s">
        <v>26</v>
      </c>
      <c r="H28863" s="1" t="s">
        <v>27</v>
      </c>
      <c r="I28863" s="1" t="s">
        <v>20</v>
      </c>
      <c r="J28863" s="1" t="s">
        <v>21</v>
      </c>
      <c r="K28863">
        <v>0</v>
      </c>
      <c r="L28863">
        <v>0</v>
      </c>
      <c r="M28863">
        <v>40</v>
      </c>
      <c r="N28863" s="1" t="s">
        <v>22</v>
      </c>
      <c r="O28863" s="1" t="s">
        <v>23</v>
      </c>
    </row>
    <row r="28864" spans="1:15" x14ac:dyDescent="0.25">
      <c r="A28864">
        <v>40</v>
      </c>
      <c r="B28864" s="1" t="s">
        <v>28</v>
      </c>
      <c r="C28864">
        <v>168071</v>
      </c>
      <c r="D28864" s="1" t="s">
        <v>48</v>
      </c>
      <c r="E28864">
        <v>12</v>
      </c>
      <c r="F28864" s="1" t="s">
        <v>30</v>
      </c>
      <c r="G28864" s="1" t="s">
        <v>34</v>
      </c>
      <c r="H28864" s="1" t="s">
        <v>19</v>
      </c>
      <c r="I28864" s="1" t="s">
        <v>20</v>
      </c>
      <c r="J28864" s="1" t="s">
        <v>21</v>
      </c>
      <c r="K28864">
        <v>0</v>
      </c>
      <c r="L28864">
        <v>0</v>
      </c>
      <c r="M28864">
        <v>50</v>
      </c>
      <c r="N28864" s="1" t="s">
        <v>22</v>
      </c>
      <c r="O28864" s="1" t="s">
        <v>23</v>
      </c>
    </row>
    <row r="28865" spans="1:15" x14ac:dyDescent="0.25">
      <c r="A28865">
        <v>20</v>
      </c>
      <c r="B28865" s="1" t="s">
        <v>28</v>
      </c>
      <c r="C28865">
        <v>79691</v>
      </c>
      <c r="D28865" s="1" t="s">
        <v>29</v>
      </c>
      <c r="E28865">
        <v>9</v>
      </c>
      <c r="F28865" s="1" t="s">
        <v>17</v>
      </c>
      <c r="G28865" s="1" t="s">
        <v>58</v>
      </c>
      <c r="H28865" s="1" t="s">
        <v>47</v>
      </c>
      <c r="I28865" s="1" t="s">
        <v>20</v>
      </c>
      <c r="J28865" s="1" t="s">
        <v>21</v>
      </c>
      <c r="K28865">
        <v>0</v>
      </c>
      <c r="L28865">
        <v>0</v>
      </c>
      <c r="M28865">
        <v>40</v>
      </c>
      <c r="N28865" s="1" t="s">
        <v>22</v>
      </c>
      <c r="O28865" s="1" t="s">
        <v>23</v>
      </c>
    </row>
    <row r="28866" spans="1:15" x14ac:dyDescent="0.25">
      <c r="A28866">
        <v>25</v>
      </c>
      <c r="B28866" s="1" t="s">
        <v>28</v>
      </c>
      <c r="C28866">
        <v>124111</v>
      </c>
      <c r="D28866" s="1" t="s">
        <v>44</v>
      </c>
      <c r="E28866">
        <v>10</v>
      </c>
      <c r="F28866" s="1" t="s">
        <v>17</v>
      </c>
      <c r="G28866" s="1" t="s">
        <v>18</v>
      </c>
      <c r="H28866" s="1" t="s">
        <v>47</v>
      </c>
      <c r="I28866" s="1" t="s">
        <v>20</v>
      </c>
      <c r="J28866" s="1" t="s">
        <v>36</v>
      </c>
      <c r="K28866">
        <v>0</v>
      </c>
      <c r="L28866">
        <v>0</v>
      </c>
      <c r="M28866">
        <v>40</v>
      </c>
      <c r="N28866" s="1" t="s">
        <v>22</v>
      </c>
      <c r="O28866" s="1" t="s">
        <v>23</v>
      </c>
    </row>
    <row r="28867" spans="1:15" x14ac:dyDescent="0.25">
      <c r="A28867">
        <v>47</v>
      </c>
      <c r="B28867" s="1" t="s">
        <v>28</v>
      </c>
      <c r="C28867">
        <v>104521</v>
      </c>
      <c r="D28867" s="1" t="s">
        <v>50</v>
      </c>
      <c r="E28867">
        <v>11</v>
      </c>
      <c r="F28867" s="1" t="s">
        <v>25</v>
      </c>
      <c r="G28867" s="1" t="s">
        <v>34</v>
      </c>
      <c r="H28867" s="1" t="s">
        <v>27</v>
      </c>
      <c r="I28867" s="1" t="s">
        <v>20</v>
      </c>
      <c r="J28867" s="1" t="s">
        <v>21</v>
      </c>
      <c r="K28867">
        <v>0</v>
      </c>
      <c r="L28867">
        <v>0</v>
      </c>
      <c r="M28867">
        <v>40</v>
      </c>
      <c r="N28867" s="1" t="s">
        <v>22</v>
      </c>
      <c r="O28867" s="1" t="s">
        <v>43</v>
      </c>
    </row>
    <row r="28868" spans="1:15" x14ac:dyDescent="0.25">
      <c r="A28868">
        <v>29</v>
      </c>
      <c r="B28868" s="1" t="s">
        <v>24</v>
      </c>
      <c r="C28868">
        <v>128516</v>
      </c>
      <c r="D28868" s="1" t="s">
        <v>48</v>
      </c>
      <c r="E28868">
        <v>12</v>
      </c>
      <c r="F28868" s="1" t="s">
        <v>80</v>
      </c>
      <c r="G28868" s="1" t="s">
        <v>49</v>
      </c>
      <c r="H28868" s="1" t="s">
        <v>59</v>
      </c>
      <c r="I28868" s="1" t="s">
        <v>20</v>
      </c>
      <c r="J28868" s="1" t="s">
        <v>36</v>
      </c>
      <c r="K28868">
        <v>0</v>
      </c>
      <c r="L28868">
        <v>0</v>
      </c>
      <c r="M28868">
        <v>40</v>
      </c>
      <c r="N28868" s="1" t="s">
        <v>22</v>
      </c>
      <c r="O28868" s="1" t="s">
        <v>43</v>
      </c>
    </row>
    <row r="28869" spans="1:15" x14ac:dyDescent="0.25">
      <c r="A28869">
        <v>34</v>
      </c>
      <c r="B28869" s="1" t="s">
        <v>28</v>
      </c>
      <c r="C28869">
        <v>112564</v>
      </c>
      <c r="D28869" s="1" t="s">
        <v>29</v>
      </c>
      <c r="E28869">
        <v>9</v>
      </c>
      <c r="F28869" s="1" t="s">
        <v>25</v>
      </c>
      <c r="G28869" s="1" t="s">
        <v>54</v>
      </c>
      <c r="H28869" s="1" t="s">
        <v>27</v>
      </c>
      <c r="I28869" s="1" t="s">
        <v>20</v>
      </c>
      <c r="J28869" s="1" t="s">
        <v>21</v>
      </c>
      <c r="K28869">
        <v>0</v>
      </c>
      <c r="L28869">
        <v>0</v>
      </c>
      <c r="M28869">
        <v>45</v>
      </c>
      <c r="N28869" s="1" t="s">
        <v>22</v>
      </c>
      <c r="O28869" s="1" t="s">
        <v>23</v>
      </c>
    </row>
    <row r="28870" spans="1:15" x14ac:dyDescent="0.25">
      <c r="A28870">
        <v>45</v>
      </c>
      <c r="B28870" s="1" t="s">
        <v>15</v>
      </c>
      <c r="C28870">
        <v>32186</v>
      </c>
      <c r="D28870" s="1" t="s">
        <v>16</v>
      </c>
      <c r="E28870">
        <v>13</v>
      </c>
      <c r="F28870" s="1" t="s">
        <v>61</v>
      </c>
      <c r="G28870" s="1" t="s">
        <v>34</v>
      </c>
      <c r="H28870" s="1" t="s">
        <v>19</v>
      </c>
      <c r="I28870" s="1" t="s">
        <v>20</v>
      </c>
      <c r="J28870" s="1" t="s">
        <v>36</v>
      </c>
      <c r="K28870">
        <v>0</v>
      </c>
      <c r="L28870">
        <v>0</v>
      </c>
      <c r="M28870">
        <v>40</v>
      </c>
      <c r="N28870" s="1" t="s">
        <v>22</v>
      </c>
      <c r="O28870" s="1" t="s">
        <v>23</v>
      </c>
    </row>
    <row r="28871" spans="1:15" x14ac:dyDescent="0.25">
      <c r="A28871">
        <v>23</v>
      </c>
      <c r="B28871" s="1" t="s">
        <v>28</v>
      </c>
      <c r="C28871">
        <v>239663</v>
      </c>
      <c r="D28871" s="1" t="s">
        <v>44</v>
      </c>
      <c r="E28871">
        <v>10</v>
      </c>
      <c r="F28871" s="1" t="s">
        <v>17</v>
      </c>
      <c r="G28871" s="1" t="s">
        <v>31</v>
      </c>
      <c r="H28871" s="1" t="s">
        <v>47</v>
      </c>
      <c r="I28871" s="1" t="s">
        <v>20</v>
      </c>
      <c r="J28871" s="1" t="s">
        <v>21</v>
      </c>
      <c r="K28871">
        <v>2597</v>
      </c>
      <c r="L28871">
        <v>0</v>
      </c>
      <c r="M28871">
        <v>50</v>
      </c>
      <c r="N28871" s="1" t="s">
        <v>22</v>
      </c>
      <c r="O28871" s="1" t="s">
        <v>23</v>
      </c>
    </row>
    <row r="28872" spans="1:15" x14ac:dyDescent="0.25">
      <c r="A28872">
        <v>46</v>
      </c>
      <c r="B28872" s="1" t="s">
        <v>28</v>
      </c>
      <c r="C28872">
        <v>269284</v>
      </c>
      <c r="D28872" s="1" t="s">
        <v>48</v>
      </c>
      <c r="E28872">
        <v>12</v>
      </c>
      <c r="F28872" s="1" t="s">
        <v>80</v>
      </c>
      <c r="G28872" s="1" t="s">
        <v>18</v>
      </c>
      <c r="H28872" s="1" t="s">
        <v>59</v>
      </c>
      <c r="I28872" s="1" t="s">
        <v>20</v>
      </c>
      <c r="J28872" s="1" t="s">
        <v>36</v>
      </c>
      <c r="K28872">
        <v>0</v>
      </c>
      <c r="L28872">
        <v>0</v>
      </c>
      <c r="M28872">
        <v>40</v>
      </c>
      <c r="N28872" s="1" t="s">
        <v>22</v>
      </c>
      <c r="O28872" s="1" t="s">
        <v>23</v>
      </c>
    </row>
    <row r="28873" spans="1:15" x14ac:dyDescent="0.25">
      <c r="A28873">
        <v>41</v>
      </c>
      <c r="B28873" s="1" t="s">
        <v>15</v>
      </c>
      <c r="C28873">
        <v>175537</v>
      </c>
      <c r="D28873" s="1" t="s">
        <v>44</v>
      </c>
      <c r="E28873">
        <v>10</v>
      </c>
      <c r="F28873" s="1" t="s">
        <v>30</v>
      </c>
      <c r="G28873" s="1" t="s">
        <v>58</v>
      </c>
      <c r="H28873" s="1" t="s">
        <v>19</v>
      </c>
      <c r="I28873" s="1" t="s">
        <v>33</v>
      </c>
      <c r="J28873" s="1" t="s">
        <v>36</v>
      </c>
      <c r="K28873">
        <v>0</v>
      </c>
      <c r="L28873">
        <v>0</v>
      </c>
      <c r="M28873">
        <v>38</v>
      </c>
      <c r="N28873" s="1" t="s">
        <v>22</v>
      </c>
      <c r="O28873" s="1" t="s">
        <v>23</v>
      </c>
    </row>
    <row r="28874" spans="1:15" x14ac:dyDescent="0.25">
      <c r="A28874">
        <v>29</v>
      </c>
      <c r="B28874" s="1" t="s">
        <v>28</v>
      </c>
      <c r="C28874">
        <v>444304</v>
      </c>
      <c r="D28874" s="1" t="s">
        <v>16</v>
      </c>
      <c r="E28874">
        <v>13</v>
      </c>
      <c r="F28874" s="1" t="s">
        <v>25</v>
      </c>
      <c r="G28874" s="1" t="s">
        <v>34</v>
      </c>
      <c r="H28874" s="1" t="s">
        <v>27</v>
      </c>
      <c r="I28874" s="1" t="s">
        <v>20</v>
      </c>
      <c r="J28874" s="1" t="s">
        <v>21</v>
      </c>
      <c r="K28874">
        <v>0</v>
      </c>
      <c r="L28874">
        <v>0</v>
      </c>
      <c r="M28874">
        <v>40</v>
      </c>
      <c r="N28874" s="1" t="s">
        <v>22</v>
      </c>
      <c r="O28874" s="1" t="s">
        <v>43</v>
      </c>
    </row>
    <row r="28875" spans="1:15" x14ac:dyDescent="0.25">
      <c r="A28875">
        <v>17</v>
      </c>
      <c r="B28875" s="1" t="s">
        <v>28</v>
      </c>
      <c r="C28875">
        <v>27415</v>
      </c>
      <c r="D28875" s="1" t="s">
        <v>32</v>
      </c>
      <c r="E28875">
        <v>7</v>
      </c>
      <c r="F28875" s="1" t="s">
        <v>17</v>
      </c>
      <c r="G28875" s="1" t="s">
        <v>31</v>
      </c>
      <c r="H28875" s="1" t="s">
        <v>47</v>
      </c>
      <c r="I28875" s="1" t="s">
        <v>55</v>
      </c>
      <c r="J28875" s="1" t="s">
        <v>21</v>
      </c>
      <c r="K28875">
        <v>0</v>
      </c>
      <c r="L28875">
        <v>0</v>
      </c>
      <c r="M28875">
        <v>20</v>
      </c>
      <c r="N28875" s="1" t="s">
        <v>22</v>
      </c>
      <c r="O28875" s="1" t="s">
        <v>23</v>
      </c>
    </row>
    <row r="28876" spans="1:15" x14ac:dyDescent="0.25">
      <c r="A28876">
        <v>39</v>
      </c>
      <c r="B28876" s="1" t="s">
        <v>28</v>
      </c>
      <c r="C28876">
        <v>174343</v>
      </c>
      <c r="D28876" s="1" t="s">
        <v>39</v>
      </c>
      <c r="E28876">
        <v>5</v>
      </c>
      <c r="F28876" s="1" t="s">
        <v>25</v>
      </c>
      <c r="G28876" s="1" t="s">
        <v>51</v>
      </c>
      <c r="H28876" s="1" t="s">
        <v>27</v>
      </c>
      <c r="I28876" s="1" t="s">
        <v>20</v>
      </c>
      <c r="J28876" s="1" t="s">
        <v>21</v>
      </c>
      <c r="K28876">
        <v>0</v>
      </c>
      <c r="L28876">
        <v>0</v>
      </c>
      <c r="M28876">
        <v>40</v>
      </c>
      <c r="N28876" s="1" t="s">
        <v>22</v>
      </c>
      <c r="O28876" s="1" t="s">
        <v>23</v>
      </c>
    </row>
    <row r="28877" spans="1:15" x14ac:dyDescent="0.25">
      <c r="A28877">
        <v>37</v>
      </c>
      <c r="B28877" s="1" t="s">
        <v>28</v>
      </c>
      <c r="C28877">
        <v>148143</v>
      </c>
      <c r="D28877" s="1" t="s">
        <v>29</v>
      </c>
      <c r="E28877">
        <v>9</v>
      </c>
      <c r="F28877" s="1" t="s">
        <v>17</v>
      </c>
      <c r="G28877" s="1" t="s">
        <v>58</v>
      </c>
      <c r="H28877" s="1" t="s">
        <v>59</v>
      </c>
      <c r="I28877" s="1" t="s">
        <v>33</v>
      </c>
      <c r="J28877" s="1" t="s">
        <v>36</v>
      </c>
      <c r="K28877">
        <v>0</v>
      </c>
      <c r="L28877">
        <v>0</v>
      </c>
      <c r="M28877">
        <v>40</v>
      </c>
      <c r="N28877" s="1" t="s">
        <v>22</v>
      </c>
      <c r="O28877" s="1" t="s">
        <v>23</v>
      </c>
    </row>
    <row r="28878" spans="1:15" x14ac:dyDescent="0.25">
      <c r="A28878">
        <v>34</v>
      </c>
      <c r="B28878" s="1" t="s">
        <v>28</v>
      </c>
      <c r="C28878">
        <v>209213</v>
      </c>
      <c r="D28878" s="1" t="s">
        <v>29</v>
      </c>
      <c r="E28878">
        <v>9</v>
      </c>
      <c r="F28878" s="1" t="s">
        <v>25</v>
      </c>
      <c r="G28878" s="1" t="s">
        <v>58</v>
      </c>
      <c r="H28878" s="1" t="s">
        <v>27</v>
      </c>
      <c r="I28878" s="1" t="s">
        <v>33</v>
      </c>
      <c r="J28878" s="1" t="s">
        <v>21</v>
      </c>
      <c r="K28878">
        <v>0</v>
      </c>
      <c r="L28878">
        <v>0</v>
      </c>
      <c r="M28878">
        <v>40</v>
      </c>
      <c r="N28878" s="1" t="s">
        <v>52</v>
      </c>
      <c r="O28878" s="1" t="s">
        <v>23</v>
      </c>
    </row>
    <row r="28879" spans="1:15" x14ac:dyDescent="0.25">
      <c r="A28879">
        <v>20</v>
      </c>
      <c r="B28879" s="1" t="s">
        <v>28</v>
      </c>
      <c r="C28879">
        <v>165097</v>
      </c>
      <c r="D28879" s="1" t="s">
        <v>29</v>
      </c>
      <c r="E28879">
        <v>9</v>
      </c>
      <c r="F28879" s="1" t="s">
        <v>17</v>
      </c>
      <c r="G28879" s="1" t="s">
        <v>51</v>
      </c>
      <c r="H28879" s="1" t="s">
        <v>19</v>
      </c>
      <c r="I28879" s="1" t="s">
        <v>20</v>
      </c>
      <c r="J28879" s="1" t="s">
        <v>21</v>
      </c>
      <c r="K28879">
        <v>0</v>
      </c>
      <c r="L28879">
        <v>0</v>
      </c>
      <c r="M28879">
        <v>40</v>
      </c>
      <c r="N28879" s="1" t="s">
        <v>22</v>
      </c>
      <c r="O28879" s="1" t="s">
        <v>23</v>
      </c>
    </row>
    <row r="28880" spans="1:15" x14ac:dyDescent="0.25">
      <c r="A28880">
        <v>52</v>
      </c>
      <c r="B28880" s="1" t="s">
        <v>28</v>
      </c>
      <c r="C28880">
        <v>167651</v>
      </c>
      <c r="D28880" s="1" t="s">
        <v>50</v>
      </c>
      <c r="E28880">
        <v>11</v>
      </c>
      <c r="F28880" s="1" t="s">
        <v>25</v>
      </c>
      <c r="G28880" s="1" t="s">
        <v>51</v>
      </c>
      <c r="H28880" s="1" t="s">
        <v>27</v>
      </c>
      <c r="I28880" s="1" t="s">
        <v>20</v>
      </c>
      <c r="J28880" s="1" t="s">
        <v>21</v>
      </c>
      <c r="K28880">
        <v>0</v>
      </c>
      <c r="L28880">
        <v>0</v>
      </c>
      <c r="M28880">
        <v>40</v>
      </c>
      <c r="N28880" s="1" t="s">
        <v>22</v>
      </c>
      <c r="O28880" s="1" t="s">
        <v>43</v>
      </c>
    </row>
    <row r="28881" spans="1:15" x14ac:dyDescent="0.25">
      <c r="A28881">
        <v>42</v>
      </c>
      <c r="B28881" s="1" t="s">
        <v>64</v>
      </c>
      <c r="C28881">
        <v>29075</v>
      </c>
      <c r="D28881" s="1" t="s">
        <v>48</v>
      </c>
      <c r="E28881">
        <v>12</v>
      </c>
      <c r="F28881" s="1" t="s">
        <v>25</v>
      </c>
      <c r="G28881" s="1" t="s">
        <v>34</v>
      </c>
      <c r="H28881" s="1" t="s">
        <v>35</v>
      </c>
      <c r="I28881" s="1" t="s">
        <v>55</v>
      </c>
      <c r="J28881" s="1" t="s">
        <v>36</v>
      </c>
      <c r="K28881">
        <v>0</v>
      </c>
      <c r="L28881">
        <v>0</v>
      </c>
      <c r="M28881">
        <v>40</v>
      </c>
      <c r="N28881" s="1" t="s">
        <v>22</v>
      </c>
      <c r="O28881" s="1" t="s">
        <v>23</v>
      </c>
    </row>
    <row r="28882" spans="1:15" x14ac:dyDescent="0.25">
      <c r="A28882">
        <v>22</v>
      </c>
      <c r="B28882" s="1" t="s">
        <v>28</v>
      </c>
      <c r="C28882">
        <v>396895</v>
      </c>
      <c r="D28882" s="1" t="s">
        <v>73</v>
      </c>
      <c r="E28882">
        <v>3</v>
      </c>
      <c r="F28882" s="1" t="s">
        <v>25</v>
      </c>
      <c r="G28882" s="1" t="s">
        <v>51</v>
      </c>
      <c r="H28882" s="1" t="s">
        <v>27</v>
      </c>
      <c r="I28882" s="1" t="s">
        <v>20</v>
      </c>
      <c r="J28882" s="1" t="s">
        <v>21</v>
      </c>
      <c r="K28882">
        <v>0</v>
      </c>
      <c r="L28882">
        <v>0</v>
      </c>
      <c r="M28882">
        <v>35</v>
      </c>
      <c r="N28882" s="1" t="s">
        <v>56</v>
      </c>
      <c r="O28882" s="1" t="s">
        <v>23</v>
      </c>
    </row>
    <row r="28883" spans="1:15" x14ac:dyDescent="0.25">
      <c r="A28883">
        <v>66</v>
      </c>
      <c r="B28883" s="1" t="s">
        <v>15</v>
      </c>
      <c r="C28883">
        <v>71075</v>
      </c>
      <c r="D28883" s="1" t="s">
        <v>44</v>
      </c>
      <c r="E28883">
        <v>10</v>
      </c>
      <c r="F28883" s="1" t="s">
        <v>30</v>
      </c>
      <c r="G28883" s="1" t="s">
        <v>26</v>
      </c>
      <c r="H28883" s="1" t="s">
        <v>19</v>
      </c>
      <c r="I28883" s="1" t="s">
        <v>20</v>
      </c>
      <c r="J28883" s="1" t="s">
        <v>36</v>
      </c>
      <c r="K28883">
        <v>0</v>
      </c>
      <c r="L28883">
        <v>0</v>
      </c>
      <c r="M28883">
        <v>55</v>
      </c>
      <c r="N28883" s="1" t="s">
        <v>22</v>
      </c>
      <c r="O28883" s="1" t="s">
        <v>23</v>
      </c>
    </row>
    <row r="28884" spans="1:15" x14ac:dyDescent="0.25">
      <c r="A28884">
        <v>35</v>
      </c>
      <c r="B28884" s="1" t="s">
        <v>28</v>
      </c>
      <c r="C28884">
        <v>129573</v>
      </c>
      <c r="D28884" s="1" t="s">
        <v>29</v>
      </c>
      <c r="E28884">
        <v>9</v>
      </c>
      <c r="F28884" s="1" t="s">
        <v>25</v>
      </c>
      <c r="G28884" s="1" t="s">
        <v>54</v>
      </c>
      <c r="H28884" s="1" t="s">
        <v>27</v>
      </c>
      <c r="I28884" s="1" t="s">
        <v>20</v>
      </c>
      <c r="J28884" s="1" t="s">
        <v>21</v>
      </c>
      <c r="K28884">
        <v>0</v>
      </c>
      <c r="L28884">
        <v>0</v>
      </c>
      <c r="M28884">
        <v>65</v>
      </c>
      <c r="N28884" s="1" t="s">
        <v>22</v>
      </c>
      <c r="O28884" s="1" t="s">
        <v>23</v>
      </c>
    </row>
    <row r="28885" spans="1:15" x14ac:dyDescent="0.25">
      <c r="A28885">
        <v>40</v>
      </c>
      <c r="B28885" s="1" t="s">
        <v>64</v>
      </c>
      <c r="C28885">
        <v>183765</v>
      </c>
      <c r="D28885" s="1" t="s">
        <v>48</v>
      </c>
      <c r="E28885">
        <v>12</v>
      </c>
      <c r="F28885" s="1" t="s">
        <v>17</v>
      </c>
      <c r="G28885" s="1" t="s">
        <v>34</v>
      </c>
      <c r="H28885" s="1" t="s">
        <v>19</v>
      </c>
      <c r="I28885" s="1" t="s">
        <v>20</v>
      </c>
      <c r="J28885" s="1" t="s">
        <v>21</v>
      </c>
      <c r="K28885">
        <v>0</v>
      </c>
      <c r="L28885">
        <v>0</v>
      </c>
      <c r="M28885">
        <v>40</v>
      </c>
      <c r="N28885" s="1" t="s">
        <v>22</v>
      </c>
      <c r="O28885" s="1" t="s">
        <v>43</v>
      </c>
    </row>
    <row r="28886" spans="1:15" x14ac:dyDescent="0.25">
      <c r="A28886">
        <v>21</v>
      </c>
      <c r="B28886" s="1" t="s">
        <v>28</v>
      </c>
      <c r="C28886">
        <v>164991</v>
      </c>
      <c r="D28886" s="1" t="s">
        <v>29</v>
      </c>
      <c r="E28886">
        <v>9</v>
      </c>
      <c r="F28886" s="1" t="s">
        <v>30</v>
      </c>
      <c r="G28886" s="1" t="s">
        <v>49</v>
      </c>
      <c r="H28886" s="1" t="s">
        <v>59</v>
      </c>
      <c r="I28886" s="1" t="s">
        <v>55</v>
      </c>
      <c r="J28886" s="1" t="s">
        <v>36</v>
      </c>
      <c r="K28886">
        <v>0</v>
      </c>
      <c r="L28886">
        <v>0</v>
      </c>
      <c r="M28886">
        <v>38</v>
      </c>
      <c r="N28886" s="1" t="s">
        <v>22</v>
      </c>
      <c r="O28886" s="1" t="s">
        <v>23</v>
      </c>
    </row>
    <row r="28887" spans="1:15" x14ac:dyDescent="0.25">
      <c r="A28887">
        <v>51</v>
      </c>
      <c r="B28887" s="1" t="s">
        <v>64</v>
      </c>
      <c r="C28887">
        <v>154891</v>
      </c>
      <c r="D28887" s="1" t="s">
        <v>29</v>
      </c>
      <c r="E28887">
        <v>9</v>
      </c>
      <c r="F28887" s="1" t="s">
        <v>30</v>
      </c>
      <c r="G28887" s="1" t="s">
        <v>66</v>
      </c>
      <c r="H28887" s="1" t="s">
        <v>59</v>
      </c>
      <c r="I28887" s="1" t="s">
        <v>20</v>
      </c>
      <c r="J28887" s="1" t="s">
        <v>21</v>
      </c>
      <c r="K28887">
        <v>0</v>
      </c>
      <c r="L28887">
        <v>0</v>
      </c>
      <c r="M28887">
        <v>52</v>
      </c>
      <c r="N28887" s="1" t="s">
        <v>22</v>
      </c>
      <c r="O28887" s="1" t="s">
        <v>23</v>
      </c>
    </row>
    <row r="28888" spans="1:15" x14ac:dyDescent="0.25">
      <c r="A28888">
        <v>34</v>
      </c>
      <c r="B28888" s="1" t="s">
        <v>28</v>
      </c>
      <c r="C28888">
        <v>200117</v>
      </c>
      <c r="D28888" s="1" t="s">
        <v>75</v>
      </c>
      <c r="E28888">
        <v>6</v>
      </c>
      <c r="F28888" s="1" t="s">
        <v>25</v>
      </c>
      <c r="G28888" s="1" t="s">
        <v>51</v>
      </c>
      <c r="H28888" s="1" t="s">
        <v>27</v>
      </c>
      <c r="I28888" s="1" t="s">
        <v>20</v>
      </c>
      <c r="J28888" s="1" t="s">
        <v>21</v>
      </c>
      <c r="K28888">
        <v>0</v>
      </c>
      <c r="L28888">
        <v>0</v>
      </c>
      <c r="M28888">
        <v>40</v>
      </c>
      <c r="N28888" s="1" t="s">
        <v>22</v>
      </c>
      <c r="O28888" s="1" t="s">
        <v>23</v>
      </c>
    </row>
    <row r="28889" spans="1:15" x14ac:dyDescent="0.25">
      <c r="A28889">
        <v>24</v>
      </c>
      <c r="B28889" s="1" t="s">
        <v>28</v>
      </c>
      <c r="C28889">
        <v>176389</v>
      </c>
      <c r="D28889" s="1" t="s">
        <v>29</v>
      </c>
      <c r="E28889">
        <v>9</v>
      </c>
      <c r="F28889" s="1" t="s">
        <v>25</v>
      </c>
      <c r="G28889" s="1" t="s">
        <v>51</v>
      </c>
      <c r="H28889" s="1" t="s">
        <v>27</v>
      </c>
      <c r="I28889" s="1" t="s">
        <v>20</v>
      </c>
      <c r="J28889" s="1" t="s">
        <v>21</v>
      </c>
      <c r="K28889">
        <v>0</v>
      </c>
      <c r="L28889">
        <v>0</v>
      </c>
      <c r="M28889">
        <v>40</v>
      </c>
      <c r="N28889" s="1" t="s">
        <v>22</v>
      </c>
      <c r="O28889" s="1" t="s">
        <v>23</v>
      </c>
    </row>
    <row r="28890" spans="1:15" x14ac:dyDescent="0.25">
      <c r="A28890">
        <v>43</v>
      </c>
      <c r="B28890" s="1" t="s">
        <v>28</v>
      </c>
      <c r="C28890">
        <v>342567</v>
      </c>
      <c r="D28890" s="1" t="s">
        <v>16</v>
      </c>
      <c r="E28890">
        <v>13</v>
      </c>
      <c r="F28890" s="1" t="s">
        <v>40</v>
      </c>
      <c r="G28890" s="1" t="s">
        <v>18</v>
      </c>
      <c r="H28890" s="1" t="s">
        <v>59</v>
      </c>
      <c r="I28890" s="1" t="s">
        <v>20</v>
      </c>
      <c r="J28890" s="1" t="s">
        <v>36</v>
      </c>
      <c r="K28890">
        <v>0</v>
      </c>
      <c r="L28890">
        <v>0</v>
      </c>
      <c r="M28890">
        <v>40</v>
      </c>
      <c r="N28890" s="1" t="s">
        <v>22</v>
      </c>
      <c r="O28890" s="1" t="s">
        <v>23</v>
      </c>
    </row>
    <row r="28891" spans="1:15" x14ac:dyDescent="0.25">
      <c r="A28891">
        <v>34</v>
      </c>
      <c r="B28891" s="1" t="s">
        <v>28</v>
      </c>
      <c r="C28891">
        <v>178841</v>
      </c>
      <c r="D28891" s="1" t="s">
        <v>16</v>
      </c>
      <c r="E28891">
        <v>13</v>
      </c>
      <c r="F28891" s="1" t="s">
        <v>25</v>
      </c>
      <c r="G28891" s="1" t="s">
        <v>26</v>
      </c>
      <c r="H28891" s="1" t="s">
        <v>35</v>
      </c>
      <c r="I28891" s="1" t="s">
        <v>20</v>
      </c>
      <c r="J28891" s="1" t="s">
        <v>36</v>
      </c>
      <c r="K28891">
        <v>0</v>
      </c>
      <c r="L28891">
        <v>0</v>
      </c>
      <c r="M28891">
        <v>40</v>
      </c>
      <c r="N28891" s="1" t="s">
        <v>22</v>
      </c>
      <c r="O28891" s="1" t="s">
        <v>43</v>
      </c>
    </row>
    <row r="28892" spans="1:15" x14ac:dyDescent="0.25">
      <c r="A28892">
        <v>42</v>
      </c>
      <c r="B28892" s="1" t="s">
        <v>64</v>
      </c>
      <c r="C28892">
        <v>191149</v>
      </c>
      <c r="D28892" s="1" t="s">
        <v>38</v>
      </c>
      <c r="E28892">
        <v>14</v>
      </c>
      <c r="F28892" s="1" t="s">
        <v>17</v>
      </c>
      <c r="G28892" s="1" t="s">
        <v>34</v>
      </c>
      <c r="H28892" s="1" t="s">
        <v>59</v>
      </c>
      <c r="I28892" s="1" t="s">
        <v>20</v>
      </c>
      <c r="J28892" s="1" t="s">
        <v>36</v>
      </c>
      <c r="K28892">
        <v>0</v>
      </c>
      <c r="L28892">
        <v>0</v>
      </c>
      <c r="M28892">
        <v>40</v>
      </c>
      <c r="N28892" s="1" t="s">
        <v>22</v>
      </c>
      <c r="O28892" s="1" t="s">
        <v>23</v>
      </c>
    </row>
    <row r="28893" spans="1:15" x14ac:dyDescent="0.25">
      <c r="A28893">
        <v>41</v>
      </c>
      <c r="B28893" s="1" t="s">
        <v>28</v>
      </c>
      <c r="C28893">
        <v>29702</v>
      </c>
      <c r="D28893" s="1" t="s">
        <v>50</v>
      </c>
      <c r="E28893">
        <v>11</v>
      </c>
      <c r="F28893" s="1" t="s">
        <v>17</v>
      </c>
      <c r="G28893" s="1" t="s">
        <v>51</v>
      </c>
      <c r="H28893" s="1" t="s">
        <v>19</v>
      </c>
      <c r="I28893" s="1" t="s">
        <v>20</v>
      </c>
      <c r="J28893" s="1" t="s">
        <v>21</v>
      </c>
      <c r="K28893">
        <v>0</v>
      </c>
      <c r="L28893">
        <v>0</v>
      </c>
      <c r="M28893">
        <v>30</v>
      </c>
      <c r="N28893" s="1" t="s">
        <v>22</v>
      </c>
      <c r="O28893" s="1" t="s">
        <v>23</v>
      </c>
    </row>
    <row r="28894" spans="1:15" x14ac:dyDescent="0.25">
      <c r="A28894">
        <v>21</v>
      </c>
      <c r="B28894" s="1" t="s">
        <v>28</v>
      </c>
      <c r="C28894">
        <v>157893</v>
      </c>
      <c r="D28894" s="1" t="s">
        <v>29</v>
      </c>
      <c r="E28894">
        <v>9</v>
      </c>
      <c r="F28894" s="1" t="s">
        <v>17</v>
      </c>
      <c r="G28894" s="1" t="s">
        <v>54</v>
      </c>
      <c r="H28894" s="1" t="s">
        <v>47</v>
      </c>
      <c r="I28894" s="1" t="s">
        <v>20</v>
      </c>
      <c r="J28894" s="1" t="s">
        <v>36</v>
      </c>
      <c r="K28894">
        <v>0</v>
      </c>
      <c r="L28894">
        <v>0</v>
      </c>
      <c r="M28894">
        <v>40</v>
      </c>
      <c r="N28894" s="1" t="s">
        <v>22</v>
      </c>
      <c r="O28894" s="1" t="s">
        <v>23</v>
      </c>
    </row>
    <row r="28895" spans="1:15" x14ac:dyDescent="0.25">
      <c r="A28895">
        <v>64</v>
      </c>
      <c r="B28895" s="1" t="s">
        <v>64</v>
      </c>
      <c r="C28895">
        <v>31993</v>
      </c>
      <c r="D28895" s="1" t="s">
        <v>53</v>
      </c>
      <c r="E28895">
        <v>4</v>
      </c>
      <c r="F28895" s="1" t="s">
        <v>25</v>
      </c>
      <c r="G28895" s="1" t="s">
        <v>66</v>
      </c>
      <c r="H28895" s="1" t="s">
        <v>27</v>
      </c>
      <c r="I28895" s="1" t="s">
        <v>20</v>
      </c>
      <c r="J28895" s="1" t="s">
        <v>21</v>
      </c>
      <c r="K28895">
        <v>0</v>
      </c>
      <c r="L28895">
        <v>0</v>
      </c>
      <c r="M28895">
        <v>10</v>
      </c>
      <c r="N28895" s="1" t="s">
        <v>22</v>
      </c>
      <c r="O28895" s="1" t="s">
        <v>23</v>
      </c>
    </row>
    <row r="28896" spans="1:15" x14ac:dyDescent="0.25">
      <c r="A28896">
        <v>24</v>
      </c>
      <c r="B28896" s="1" t="s">
        <v>62</v>
      </c>
      <c r="C28896">
        <v>210736</v>
      </c>
      <c r="D28896" s="1" t="s">
        <v>29</v>
      </c>
      <c r="E28896">
        <v>9</v>
      </c>
      <c r="F28896" s="1" t="s">
        <v>17</v>
      </c>
      <c r="G28896" s="1" t="s">
        <v>18</v>
      </c>
      <c r="H28896" s="1" t="s">
        <v>19</v>
      </c>
      <c r="I28896" s="1" t="s">
        <v>20</v>
      </c>
      <c r="J28896" s="1" t="s">
        <v>36</v>
      </c>
      <c r="K28896">
        <v>0</v>
      </c>
      <c r="L28896">
        <v>1974</v>
      </c>
      <c r="M28896">
        <v>40</v>
      </c>
      <c r="N28896" s="1" t="s">
        <v>22</v>
      </c>
      <c r="O28896" s="1" t="s">
        <v>23</v>
      </c>
    </row>
    <row r="28897" spans="1:15" x14ac:dyDescent="0.25">
      <c r="A28897">
        <v>23</v>
      </c>
      <c r="B28897" s="1" t="s">
        <v>28</v>
      </c>
      <c r="C28897">
        <v>39615</v>
      </c>
      <c r="D28897" s="1" t="s">
        <v>44</v>
      </c>
      <c r="E28897">
        <v>10</v>
      </c>
      <c r="F28897" s="1" t="s">
        <v>17</v>
      </c>
      <c r="G28897" s="1" t="s">
        <v>31</v>
      </c>
      <c r="H28897" s="1" t="s">
        <v>47</v>
      </c>
      <c r="I28897" s="1" t="s">
        <v>20</v>
      </c>
      <c r="J28897" s="1" t="s">
        <v>21</v>
      </c>
      <c r="K28897">
        <v>0</v>
      </c>
      <c r="L28897">
        <v>0</v>
      </c>
      <c r="M28897">
        <v>10</v>
      </c>
      <c r="N28897" s="1" t="s">
        <v>22</v>
      </c>
      <c r="O28897" s="1" t="s">
        <v>23</v>
      </c>
    </row>
    <row r="28898" spans="1:15" x14ac:dyDescent="0.25">
      <c r="A28898">
        <v>29</v>
      </c>
      <c r="B28898" s="1" t="s">
        <v>28</v>
      </c>
      <c r="C28898">
        <v>200511</v>
      </c>
      <c r="D28898" s="1" t="s">
        <v>29</v>
      </c>
      <c r="E28898">
        <v>9</v>
      </c>
      <c r="F28898" s="1" t="s">
        <v>25</v>
      </c>
      <c r="G28898" s="1" t="s">
        <v>49</v>
      </c>
      <c r="H28898" s="1" t="s">
        <v>27</v>
      </c>
      <c r="I28898" s="1" t="s">
        <v>20</v>
      </c>
      <c r="J28898" s="1" t="s">
        <v>21</v>
      </c>
      <c r="K28898">
        <v>0</v>
      </c>
      <c r="L28898">
        <v>0</v>
      </c>
      <c r="M28898">
        <v>50</v>
      </c>
      <c r="N28898" s="1" t="s">
        <v>22</v>
      </c>
      <c r="O28898" s="1" t="s">
        <v>23</v>
      </c>
    </row>
    <row r="28899" spans="1:15" x14ac:dyDescent="0.25">
      <c r="A28899">
        <v>44</v>
      </c>
      <c r="B28899" s="1" t="s">
        <v>24</v>
      </c>
      <c r="C28899">
        <v>47818</v>
      </c>
      <c r="D28899" s="1" t="s">
        <v>29</v>
      </c>
      <c r="E28899">
        <v>9</v>
      </c>
      <c r="F28899" s="1" t="s">
        <v>30</v>
      </c>
      <c r="G28899" s="1" t="s">
        <v>26</v>
      </c>
      <c r="H28899" s="1" t="s">
        <v>59</v>
      </c>
      <c r="I28899" s="1" t="s">
        <v>20</v>
      </c>
      <c r="J28899" s="1" t="s">
        <v>36</v>
      </c>
      <c r="K28899">
        <v>0</v>
      </c>
      <c r="L28899">
        <v>0</v>
      </c>
      <c r="M28899">
        <v>60</v>
      </c>
      <c r="N28899" s="1" t="s">
        <v>22</v>
      </c>
      <c r="O28899" s="1" t="s">
        <v>23</v>
      </c>
    </row>
    <row r="28900" spans="1:15" x14ac:dyDescent="0.25">
      <c r="A28900">
        <v>28</v>
      </c>
      <c r="B28900" s="1" t="s">
        <v>28</v>
      </c>
      <c r="C28900">
        <v>183155</v>
      </c>
      <c r="D28900" s="1" t="s">
        <v>16</v>
      </c>
      <c r="E28900">
        <v>13</v>
      </c>
      <c r="F28900" s="1" t="s">
        <v>25</v>
      </c>
      <c r="G28900" s="1" t="s">
        <v>34</v>
      </c>
      <c r="H28900" s="1" t="s">
        <v>27</v>
      </c>
      <c r="I28900" s="1" t="s">
        <v>20</v>
      </c>
      <c r="J28900" s="1" t="s">
        <v>21</v>
      </c>
      <c r="K28900">
        <v>0</v>
      </c>
      <c r="L28900">
        <v>0</v>
      </c>
      <c r="M28900">
        <v>55</v>
      </c>
      <c r="N28900" s="1" t="s">
        <v>22</v>
      </c>
      <c r="O28900" s="1" t="s">
        <v>23</v>
      </c>
    </row>
    <row r="28901" spans="1:15" x14ac:dyDescent="0.25">
      <c r="A28901">
        <v>33</v>
      </c>
      <c r="B28901" s="1" t="s">
        <v>72</v>
      </c>
      <c r="C28901">
        <v>374905</v>
      </c>
      <c r="D28901" s="1" t="s">
        <v>29</v>
      </c>
      <c r="E28901">
        <v>9</v>
      </c>
      <c r="F28901" s="1" t="s">
        <v>25</v>
      </c>
      <c r="G28901" s="1" t="s">
        <v>49</v>
      </c>
      <c r="H28901" s="1" t="s">
        <v>27</v>
      </c>
      <c r="I28901" s="1" t="s">
        <v>20</v>
      </c>
      <c r="J28901" s="1" t="s">
        <v>21</v>
      </c>
      <c r="K28901">
        <v>0</v>
      </c>
      <c r="L28901">
        <v>0</v>
      </c>
      <c r="M28901">
        <v>50</v>
      </c>
      <c r="N28901" s="1" t="s">
        <v>22</v>
      </c>
      <c r="O28901" s="1" t="s">
        <v>43</v>
      </c>
    </row>
    <row r="28902" spans="1:15" x14ac:dyDescent="0.25">
      <c r="A28902">
        <v>35</v>
      </c>
      <c r="B28902" s="1" t="s">
        <v>28</v>
      </c>
      <c r="C28902">
        <v>128876</v>
      </c>
      <c r="D28902" s="1" t="s">
        <v>44</v>
      </c>
      <c r="E28902">
        <v>10</v>
      </c>
      <c r="F28902" s="1" t="s">
        <v>25</v>
      </c>
      <c r="G28902" s="1" t="s">
        <v>51</v>
      </c>
      <c r="H28902" s="1" t="s">
        <v>27</v>
      </c>
      <c r="I28902" s="1" t="s">
        <v>20</v>
      </c>
      <c r="J28902" s="1" t="s">
        <v>21</v>
      </c>
      <c r="K28902">
        <v>0</v>
      </c>
      <c r="L28902">
        <v>0</v>
      </c>
      <c r="M28902">
        <v>40</v>
      </c>
      <c r="N28902" s="1" t="s">
        <v>22</v>
      </c>
      <c r="O28902" s="1" t="s">
        <v>23</v>
      </c>
    </row>
    <row r="28903" spans="1:15" x14ac:dyDescent="0.25">
      <c r="A28903">
        <v>41</v>
      </c>
      <c r="B28903" s="1" t="s">
        <v>28</v>
      </c>
      <c r="C28903">
        <v>202872</v>
      </c>
      <c r="D28903" s="1" t="s">
        <v>75</v>
      </c>
      <c r="E28903">
        <v>6</v>
      </c>
      <c r="F28903" s="1" t="s">
        <v>40</v>
      </c>
      <c r="G28903" s="1" t="s">
        <v>51</v>
      </c>
      <c r="H28903" s="1" t="s">
        <v>19</v>
      </c>
      <c r="I28903" s="1" t="s">
        <v>20</v>
      </c>
      <c r="J28903" s="1" t="s">
        <v>36</v>
      </c>
      <c r="K28903">
        <v>0</v>
      </c>
      <c r="L28903">
        <v>0</v>
      </c>
      <c r="M28903">
        <v>40</v>
      </c>
      <c r="N28903" s="1" t="s">
        <v>22</v>
      </c>
      <c r="O28903" s="1" t="s">
        <v>23</v>
      </c>
    </row>
    <row r="28904" spans="1:15" x14ac:dyDescent="0.25">
      <c r="A28904">
        <v>42</v>
      </c>
      <c r="B28904" s="1" t="s">
        <v>28</v>
      </c>
      <c r="C28904">
        <v>153414</v>
      </c>
      <c r="D28904" s="1" t="s">
        <v>16</v>
      </c>
      <c r="E28904">
        <v>13</v>
      </c>
      <c r="F28904" s="1" t="s">
        <v>25</v>
      </c>
      <c r="G28904" s="1" t="s">
        <v>49</v>
      </c>
      <c r="H28904" s="1" t="s">
        <v>27</v>
      </c>
      <c r="I28904" s="1" t="s">
        <v>33</v>
      </c>
      <c r="J28904" s="1" t="s">
        <v>21</v>
      </c>
      <c r="K28904">
        <v>0</v>
      </c>
      <c r="L28904">
        <v>0</v>
      </c>
      <c r="M28904">
        <v>40</v>
      </c>
      <c r="N28904" s="1" t="s">
        <v>22</v>
      </c>
      <c r="O28904" s="1" t="s">
        <v>43</v>
      </c>
    </row>
    <row r="28905" spans="1:15" x14ac:dyDescent="0.25">
      <c r="A28905">
        <v>51</v>
      </c>
      <c r="B28905" s="1" t="s">
        <v>24</v>
      </c>
      <c r="C28905">
        <v>24790</v>
      </c>
      <c r="D28905" s="1" t="s">
        <v>44</v>
      </c>
      <c r="E28905">
        <v>10</v>
      </c>
      <c r="F28905" s="1" t="s">
        <v>25</v>
      </c>
      <c r="G28905" s="1" t="s">
        <v>26</v>
      </c>
      <c r="H28905" s="1" t="s">
        <v>27</v>
      </c>
      <c r="I28905" s="1" t="s">
        <v>20</v>
      </c>
      <c r="J28905" s="1" t="s">
        <v>21</v>
      </c>
      <c r="K28905">
        <v>0</v>
      </c>
      <c r="L28905">
        <v>0</v>
      </c>
      <c r="M28905">
        <v>99</v>
      </c>
      <c r="N28905" s="1" t="s">
        <v>22</v>
      </c>
      <c r="O28905" s="1" t="s">
        <v>43</v>
      </c>
    </row>
    <row r="28906" spans="1:15" x14ac:dyDescent="0.25">
      <c r="A28906">
        <v>32</v>
      </c>
      <c r="B28906" s="1" t="s">
        <v>28</v>
      </c>
      <c r="C28906">
        <v>316769</v>
      </c>
      <c r="D28906" s="1" t="s">
        <v>32</v>
      </c>
      <c r="E28906">
        <v>7</v>
      </c>
      <c r="F28906" s="1" t="s">
        <v>17</v>
      </c>
      <c r="G28906" s="1" t="s">
        <v>41</v>
      </c>
      <c r="H28906" s="1" t="s">
        <v>59</v>
      </c>
      <c r="I28906" s="1" t="s">
        <v>33</v>
      </c>
      <c r="J28906" s="1" t="s">
        <v>36</v>
      </c>
      <c r="K28906">
        <v>0</v>
      </c>
      <c r="L28906">
        <v>0</v>
      </c>
      <c r="M28906">
        <v>40</v>
      </c>
      <c r="N28906" s="1" t="s">
        <v>42</v>
      </c>
      <c r="O28906" s="1" t="s">
        <v>23</v>
      </c>
    </row>
    <row r="28907" spans="1:15" x14ac:dyDescent="0.25">
      <c r="A28907">
        <v>37</v>
      </c>
      <c r="B28907" s="1" t="s">
        <v>28</v>
      </c>
      <c r="C28907">
        <v>126569</v>
      </c>
      <c r="D28907" s="1" t="s">
        <v>29</v>
      </c>
      <c r="E28907">
        <v>9</v>
      </c>
      <c r="F28907" s="1" t="s">
        <v>17</v>
      </c>
      <c r="G28907" s="1" t="s">
        <v>51</v>
      </c>
      <c r="H28907" s="1" t="s">
        <v>47</v>
      </c>
      <c r="I28907" s="1" t="s">
        <v>20</v>
      </c>
      <c r="J28907" s="1" t="s">
        <v>21</v>
      </c>
      <c r="K28907">
        <v>0</v>
      </c>
      <c r="L28907">
        <v>0</v>
      </c>
      <c r="M28907">
        <v>40</v>
      </c>
      <c r="N28907" s="1" t="s">
        <v>22</v>
      </c>
      <c r="O28907" s="1" t="s">
        <v>23</v>
      </c>
    </row>
    <row r="28908" spans="1:15" x14ac:dyDescent="0.25">
      <c r="A28908">
        <v>18</v>
      </c>
      <c r="B28908" s="1" t="s">
        <v>28</v>
      </c>
      <c r="C28908">
        <v>128538</v>
      </c>
      <c r="D28908" s="1" t="s">
        <v>32</v>
      </c>
      <c r="E28908">
        <v>7</v>
      </c>
      <c r="F28908" s="1" t="s">
        <v>17</v>
      </c>
      <c r="G28908" s="1" t="s">
        <v>49</v>
      </c>
      <c r="H28908" s="1" t="s">
        <v>47</v>
      </c>
      <c r="I28908" s="1" t="s">
        <v>20</v>
      </c>
      <c r="J28908" s="1" t="s">
        <v>36</v>
      </c>
      <c r="K28908">
        <v>0</v>
      </c>
      <c r="L28908">
        <v>0</v>
      </c>
      <c r="M28908">
        <v>25</v>
      </c>
      <c r="N28908" s="1" t="s">
        <v>22</v>
      </c>
      <c r="O28908" s="1" t="s">
        <v>23</v>
      </c>
    </row>
    <row r="28909" spans="1:15" x14ac:dyDescent="0.25">
      <c r="A28909">
        <v>24</v>
      </c>
      <c r="B28909" s="1" t="s">
        <v>28</v>
      </c>
      <c r="C28909">
        <v>234640</v>
      </c>
      <c r="D28909" s="1" t="s">
        <v>50</v>
      </c>
      <c r="E28909">
        <v>11</v>
      </c>
      <c r="F28909" s="1" t="s">
        <v>17</v>
      </c>
      <c r="G28909" s="1" t="s">
        <v>41</v>
      </c>
      <c r="H28909" s="1" t="s">
        <v>47</v>
      </c>
      <c r="I28909" s="1" t="s">
        <v>20</v>
      </c>
      <c r="J28909" s="1" t="s">
        <v>36</v>
      </c>
      <c r="K28909">
        <v>0</v>
      </c>
      <c r="L28909">
        <v>0</v>
      </c>
      <c r="M28909">
        <v>35</v>
      </c>
      <c r="N28909" s="1" t="s">
        <v>22</v>
      </c>
      <c r="O28909" s="1" t="s">
        <v>23</v>
      </c>
    </row>
    <row r="28910" spans="1:15" x14ac:dyDescent="0.25">
      <c r="A28910">
        <v>45</v>
      </c>
      <c r="B28910" s="1" t="s">
        <v>28</v>
      </c>
      <c r="C28910">
        <v>343377</v>
      </c>
      <c r="D28910" s="1" t="s">
        <v>44</v>
      </c>
      <c r="E28910">
        <v>10</v>
      </c>
      <c r="F28910" s="1" t="s">
        <v>25</v>
      </c>
      <c r="G28910" s="1" t="s">
        <v>18</v>
      </c>
      <c r="H28910" s="1" t="s">
        <v>27</v>
      </c>
      <c r="I28910" s="1" t="s">
        <v>20</v>
      </c>
      <c r="J28910" s="1" t="s">
        <v>21</v>
      </c>
      <c r="K28910">
        <v>0</v>
      </c>
      <c r="L28910">
        <v>0</v>
      </c>
      <c r="M28910">
        <v>40</v>
      </c>
      <c r="N28910" s="1" t="s">
        <v>22</v>
      </c>
      <c r="O28910" s="1" t="s">
        <v>23</v>
      </c>
    </row>
    <row r="28911" spans="1:15" x14ac:dyDescent="0.25">
      <c r="A28911">
        <v>52</v>
      </c>
      <c r="B28911" s="1" t="s">
        <v>62</v>
      </c>
      <c r="C28911">
        <v>30731</v>
      </c>
      <c r="D28911" s="1" t="s">
        <v>16</v>
      </c>
      <c r="E28911">
        <v>13</v>
      </c>
      <c r="F28911" s="1" t="s">
        <v>25</v>
      </c>
      <c r="G28911" s="1" t="s">
        <v>26</v>
      </c>
      <c r="H28911" s="1" t="s">
        <v>27</v>
      </c>
      <c r="I28911" s="1" t="s">
        <v>20</v>
      </c>
      <c r="J28911" s="1" t="s">
        <v>21</v>
      </c>
      <c r="K28911">
        <v>0</v>
      </c>
      <c r="L28911">
        <v>0</v>
      </c>
      <c r="M28911">
        <v>45</v>
      </c>
      <c r="N28911" s="1" t="s">
        <v>22</v>
      </c>
      <c r="O28911" s="1" t="s">
        <v>43</v>
      </c>
    </row>
    <row r="28912" spans="1:15" x14ac:dyDescent="0.25">
      <c r="A28912">
        <v>35</v>
      </c>
      <c r="B28912" s="1" t="s">
        <v>28</v>
      </c>
      <c r="C28912">
        <v>412379</v>
      </c>
      <c r="D28912" s="1" t="s">
        <v>29</v>
      </c>
      <c r="E28912">
        <v>9</v>
      </c>
      <c r="F28912" s="1" t="s">
        <v>17</v>
      </c>
      <c r="G28912" s="1" t="s">
        <v>41</v>
      </c>
      <c r="H28912" s="1" t="s">
        <v>19</v>
      </c>
      <c r="I28912" s="1" t="s">
        <v>20</v>
      </c>
      <c r="J28912" s="1" t="s">
        <v>36</v>
      </c>
      <c r="K28912">
        <v>0</v>
      </c>
      <c r="L28912">
        <v>0</v>
      </c>
      <c r="M28912">
        <v>40</v>
      </c>
      <c r="N28912" s="1" t="s">
        <v>22</v>
      </c>
      <c r="O28912" s="1" t="s">
        <v>23</v>
      </c>
    </row>
    <row r="28913" spans="1:15" x14ac:dyDescent="0.25">
      <c r="A28913">
        <v>46</v>
      </c>
      <c r="B28913" s="1" t="s">
        <v>72</v>
      </c>
      <c r="C28913">
        <v>112320</v>
      </c>
      <c r="D28913" s="1" t="s">
        <v>16</v>
      </c>
      <c r="E28913">
        <v>13</v>
      </c>
      <c r="F28913" s="1" t="s">
        <v>30</v>
      </c>
      <c r="G28913" s="1" t="s">
        <v>26</v>
      </c>
      <c r="H28913" s="1" t="s">
        <v>19</v>
      </c>
      <c r="I28913" s="1" t="s">
        <v>20</v>
      </c>
      <c r="J28913" s="1" t="s">
        <v>36</v>
      </c>
      <c r="K28913">
        <v>0</v>
      </c>
      <c r="L28913">
        <v>0</v>
      </c>
      <c r="M28913">
        <v>50</v>
      </c>
      <c r="N28913" s="1" t="s">
        <v>22</v>
      </c>
      <c r="O28913" s="1" t="s">
        <v>23</v>
      </c>
    </row>
    <row r="28914" spans="1:15" x14ac:dyDescent="0.25">
      <c r="A28914">
        <v>63</v>
      </c>
      <c r="B28914" s="1" t="s">
        <v>28</v>
      </c>
      <c r="C28914">
        <v>181929</v>
      </c>
      <c r="D28914" s="1" t="s">
        <v>29</v>
      </c>
      <c r="E28914">
        <v>9</v>
      </c>
      <c r="F28914" s="1" t="s">
        <v>80</v>
      </c>
      <c r="G28914" s="1" t="s">
        <v>26</v>
      </c>
      <c r="H28914" s="1" t="s">
        <v>59</v>
      </c>
      <c r="I28914" s="1" t="s">
        <v>20</v>
      </c>
      <c r="J28914" s="1" t="s">
        <v>21</v>
      </c>
      <c r="K28914">
        <v>0</v>
      </c>
      <c r="L28914">
        <v>0</v>
      </c>
      <c r="M28914">
        <v>50</v>
      </c>
      <c r="N28914" s="1" t="s">
        <v>22</v>
      </c>
      <c r="O28914" s="1" t="s">
        <v>43</v>
      </c>
    </row>
    <row r="28915" spans="1:15" x14ac:dyDescent="0.25">
      <c r="A28915">
        <v>32</v>
      </c>
      <c r="B28915" s="1" t="s">
        <v>64</v>
      </c>
      <c r="C28915">
        <v>100135</v>
      </c>
      <c r="D28915" s="1" t="s">
        <v>16</v>
      </c>
      <c r="E28915">
        <v>13</v>
      </c>
      <c r="F28915" s="1" t="s">
        <v>25</v>
      </c>
      <c r="G28915" s="1" t="s">
        <v>34</v>
      </c>
      <c r="H28915" s="1" t="s">
        <v>35</v>
      </c>
      <c r="I28915" s="1" t="s">
        <v>20</v>
      </c>
      <c r="J28915" s="1" t="s">
        <v>36</v>
      </c>
      <c r="K28915">
        <v>0</v>
      </c>
      <c r="L28915">
        <v>0</v>
      </c>
      <c r="M28915">
        <v>35</v>
      </c>
      <c r="N28915" s="1" t="s">
        <v>22</v>
      </c>
      <c r="O28915" s="1" t="s">
        <v>43</v>
      </c>
    </row>
    <row r="28916" spans="1:15" x14ac:dyDescent="0.25">
      <c r="A28916">
        <v>24</v>
      </c>
      <c r="B28916" s="1" t="s">
        <v>28</v>
      </c>
      <c r="C28916">
        <v>128061</v>
      </c>
      <c r="D28916" s="1" t="s">
        <v>29</v>
      </c>
      <c r="E28916">
        <v>9</v>
      </c>
      <c r="F28916" s="1" t="s">
        <v>17</v>
      </c>
      <c r="G28916" s="1" t="s">
        <v>41</v>
      </c>
      <c r="H28916" s="1" t="s">
        <v>47</v>
      </c>
      <c r="I28916" s="1" t="s">
        <v>20</v>
      </c>
      <c r="J28916" s="1" t="s">
        <v>36</v>
      </c>
      <c r="K28916">
        <v>594</v>
      </c>
      <c r="L28916">
        <v>0</v>
      </c>
      <c r="M28916">
        <v>15</v>
      </c>
      <c r="N28916" s="1" t="s">
        <v>22</v>
      </c>
      <c r="O28916" s="1" t="s">
        <v>23</v>
      </c>
    </row>
    <row r="28917" spans="1:15" x14ac:dyDescent="0.25">
      <c r="A28917">
        <v>29</v>
      </c>
      <c r="B28917" s="1" t="s">
        <v>28</v>
      </c>
      <c r="C28917">
        <v>179565</v>
      </c>
      <c r="D28917" s="1" t="s">
        <v>16</v>
      </c>
      <c r="E28917">
        <v>13</v>
      </c>
      <c r="F28917" s="1" t="s">
        <v>17</v>
      </c>
      <c r="G28917" s="1" t="s">
        <v>18</v>
      </c>
      <c r="H28917" s="1" t="s">
        <v>19</v>
      </c>
      <c r="I28917" s="1" t="s">
        <v>20</v>
      </c>
      <c r="J28917" s="1" t="s">
        <v>36</v>
      </c>
      <c r="K28917">
        <v>0</v>
      </c>
      <c r="L28917">
        <v>0</v>
      </c>
      <c r="M28917">
        <v>40</v>
      </c>
      <c r="N28917" s="1" t="s">
        <v>22</v>
      </c>
      <c r="O28917" s="1" t="s">
        <v>23</v>
      </c>
    </row>
    <row r="28918" spans="1:15" x14ac:dyDescent="0.25">
      <c r="A28918">
        <v>35</v>
      </c>
      <c r="B28918" s="1" t="s">
        <v>28</v>
      </c>
      <c r="C28918">
        <v>64922</v>
      </c>
      <c r="D28918" s="1" t="s">
        <v>16</v>
      </c>
      <c r="E28918">
        <v>13</v>
      </c>
      <c r="F28918" s="1" t="s">
        <v>25</v>
      </c>
      <c r="G28918" s="1" t="s">
        <v>26</v>
      </c>
      <c r="H28918" s="1" t="s">
        <v>27</v>
      </c>
      <c r="I28918" s="1" t="s">
        <v>20</v>
      </c>
      <c r="J28918" s="1" t="s">
        <v>21</v>
      </c>
      <c r="K28918">
        <v>7688</v>
      </c>
      <c r="L28918">
        <v>0</v>
      </c>
      <c r="M28918">
        <v>50</v>
      </c>
      <c r="N28918" s="1" t="s">
        <v>22</v>
      </c>
      <c r="O28918" s="1" t="s">
        <v>43</v>
      </c>
    </row>
    <row r="28919" spans="1:15" x14ac:dyDescent="0.25">
      <c r="A28919">
        <v>70</v>
      </c>
      <c r="B28919" s="1" t="s">
        <v>28</v>
      </c>
      <c r="C28919">
        <v>102610</v>
      </c>
      <c r="D28919" s="1" t="s">
        <v>75</v>
      </c>
      <c r="E28919">
        <v>6</v>
      </c>
      <c r="F28919" s="1" t="s">
        <v>25</v>
      </c>
      <c r="G28919" s="1" t="s">
        <v>31</v>
      </c>
      <c r="H28919" s="1" t="s">
        <v>27</v>
      </c>
      <c r="I28919" s="1" t="s">
        <v>20</v>
      </c>
      <c r="J28919" s="1" t="s">
        <v>21</v>
      </c>
      <c r="K28919">
        <v>0</v>
      </c>
      <c r="L28919">
        <v>0</v>
      </c>
      <c r="M28919">
        <v>32</v>
      </c>
      <c r="N28919" s="1" t="s">
        <v>22</v>
      </c>
      <c r="O28919" s="1" t="s">
        <v>23</v>
      </c>
    </row>
    <row r="28920" spans="1:15" x14ac:dyDescent="0.25">
      <c r="A28920">
        <v>36</v>
      </c>
      <c r="B28920" s="1" t="s">
        <v>28</v>
      </c>
      <c r="C28920">
        <v>150548</v>
      </c>
      <c r="D28920" s="1" t="s">
        <v>29</v>
      </c>
      <c r="E28920">
        <v>9</v>
      </c>
      <c r="F28920" s="1" t="s">
        <v>17</v>
      </c>
      <c r="G28920" s="1" t="s">
        <v>58</v>
      </c>
      <c r="H28920" s="1" t="s">
        <v>19</v>
      </c>
      <c r="I28920" s="1" t="s">
        <v>20</v>
      </c>
      <c r="J28920" s="1" t="s">
        <v>36</v>
      </c>
      <c r="K28920">
        <v>0</v>
      </c>
      <c r="L28920">
        <v>0</v>
      </c>
      <c r="M28920">
        <v>30</v>
      </c>
      <c r="N28920" s="1" t="s">
        <v>22</v>
      </c>
      <c r="O28920" s="1" t="s">
        <v>23</v>
      </c>
    </row>
    <row r="28921" spans="1:15" x14ac:dyDescent="0.25">
      <c r="A28921">
        <v>53</v>
      </c>
      <c r="B28921" s="1" t="s">
        <v>28</v>
      </c>
      <c r="C28921">
        <v>133219</v>
      </c>
      <c r="D28921" s="1" t="s">
        <v>29</v>
      </c>
      <c r="E28921">
        <v>9</v>
      </c>
      <c r="F28921" s="1" t="s">
        <v>25</v>
      </c>
      <c r="G28921" s="1" t="s">
        <v>41</v>
      </c>
      <c r="H28921" s="1" t="s">
        <v>27</v>
      </c>
      <c r="I28921" s="1" t="s">
        <v>33</v>
      </c>
      <c r="J28921" s="1" t="s">
        <v>21</v>
      </c>
      <c r="K28921">
        <v>4386</v>
      </c>
      <c r="L28921">
        <v>0</v>
      </c>
      <c r="M28921">
        <v>30</v>
      </c>
      <c r="N28921" s="1" t="s">
        <v>22</v>
      </c>
      <c r="O28921" s="1" t="s">
        <v>43</v>
      </c>
    </row>
    <row r="28922" spans="1:15" x14ac:dyDescent="0.25">
      <c r="A28922">
        <v>49</v>
      </c>
      <c r="B28922" s="1" t="s">
        <v>64</v>
      </c>
      <c r="C28922">
        <v>67001</v>
      </c>
      <c r="D28922" s="1" t="s">
        <v>29</v>
      </c>
      <c r="E28922">
        <v>9</v>
      </c>
      <c r="F28922" s="1" t="s">
        <v>25</v>
      </c>
      <c r="G28922" s="1" t="s">
        <v>54</v>
      </c>
      <c r="H28922" s="1" t="s">
        <v>27</v>
      </c>
      <c r="I28922" s="1" t="s">
        <v>20</v>
      </c>
      <c r="J28922" s="1" t="s">
        <v>21</v>
      </c>
      <c r="K28922">
        <v>0</v>
      </c>
      <c r="L28922">
        <v>0</v>
      </c>
      <c r="M28922">
        <v>40</v>
      </c>
      <c r="N28922" s="1" t="s">
        <v>22</v>
      </c>
      <c r="O28922" s="1" t="s">
        <v>23</v>
      </c>
    </row>
    <row r="28923" spans="1:15" x14ac:dyDescent="0.25">
      <c r="A28923">
        <v>60</v>
      </c>
      <c r="B28923" s="1" t="s">
        <v>28</v>
      </c>
      <c r="C28923">
        <v>162347</v>
      </c>
      <c r="D28923" s="1" t="s">
        <v>70</v>
      </c>
      <c r="E28923">
        <v>15</v>
      </c>
      <c r="F28923" s="1" t="s">
        <v>25</v>
      </c>
      <c r="G28923" s="1" t="s">
        <v>26</v>
      </c>
      <c r="H28923" s="1" t="s">
        <v>27</v>
      </c>
      <c r="I28923" s="1" t="s">
        <v>20</v>
      </c>
      <c r="J28923" s="1" t="s">
        <v>21</v>
      </c>
      <c r="K28923">
        <v>0</v>
      </c>
      <c r="L28923">
        <v>1902</v>
      </c>
      <c r="M28923">
        <v>40</v>
      </c>
      <c r="N28923" s="1" t="s">
        <v>22</v>
      </c>
      <c r="O28923" s="1" t="s">
        <v>43</v>
      </c>
    </row>
    <row r="28924" spans="1:15" x14ac:dyDescent="0.25">
      <c r="A28924">
        <v>18</v>
      </c>
      <c r="B28924" s="1" t="s">
        <v>28</v>
      </c>
      <c r="C28924">
        <v>138557</v>
      </c>
      <c r="D28924" s="1" t="s">
        <v>32</v>
      </c>
      <c r="E28924">
        <v>7</v>
      </c>
      <c r="F28924" s="1" t="s">
        <v>17</v>
      </c>
      <c r="G28924" s="1" t="s">
        <v>31</v>
      </c>
      <c r="H28924" s="1" t="s">
        <v>47</v>
      </c>
      <c r="I28924" s="1" t="s">
        <v>20</v>
      </c>
      <c r="J28924" s="1" t="s">
        <v>21</v>
      </c>
      <c r="K28924">
        <v>0</v>
      </c>
      <c r="L28924">
        <v>0</v>
      </c>
      <c r="M28924">
        <v>40</v>
      </c>
      <c r="N28924" s="1" t="s">
        <v>22</v>
      </c>
      <c r="O28924" s="1" t="s">
        <v>23</v>
      </c>
    </row>
    <row r="28925" spans="1:15" x14ac:dyDescent="0.25">
      <c r="A28925">
        <v>21</v>
      </c>
      <c r="B28925" s="1" t="s">
        <v>28</v>
      </c>
      <c r="C28925">
        <v>170456</v>
      </c>
      <c r="D28925" s="1" t="s">
        <v>44</v>
      </c>
      <c r="E28925">
        <v>10</v>
      </c>
      <c r="F28925" s="1" t="s">
        <v>17</v>
      </c>
      <c r="G28925" s="1" t="s">
        <v>41</v>
      </c>
      <c r="H28925" s="1" t="s">
        <v>47</v>
      </c>
      <c r="I28925" s="1" t="s">
        <v>20</v>
      </c>
      <c r="J28925" s="1" t="s">
        <v>21</v>
      </c>
      <c r="K28925">
        <v>0</v>
      </c>
      <c r="L28925">
        <v>0</v>
      </c>
      <c r="M28925">
        <v>35</v>
      </c>
      <c r="N28925" s="1" t="s">
        <v>83</v>
      </c>
      <c r="O28925" s="1" t="s">
        <v>23</v>
      </c>
    </row>
    <row r="28926" spans="1:15" x14ac:dyDescent="0.25">
      <c r="A28926">
        <v>42</v>
      </c>
      <c r="B28926" s="1" t="s">
        <v>28</v>
      </c>
      <c r="C28926">
        <v>66006</v>
      </c>
      <c r="D28926" s="1" t="s">
        <v>75</v>
      </c>
      <c r="E28926">
        <v>6</v>
      </c>
      <c r="F28926" s="1" t="s">
        <v>17</v>
      </c>
      <c r="G28926" s="1" t="s">
        <v>54</v>
      </c>
      <c r="H28926" s="1" t="s">
        <v>19</v>
      </c>
      <c r="I28926" s="1" t="s">
        <v>33</v>
      </c>
      <c r="J28926" s="1" t="s">
        <v>21</v>
      </c>
      <c r="K28926">
        <v>0</v>
      </c>
      <c r="L28926">
        <v>0</v>
      </c>
      <c r="M28926">
        <v>40</v>
      </c>
      <c r="N28926" s="1" t="s">
        <v>22</v>
      </c>
      <c r="O28926" s="1" t="s">
        <v>23</v>
      </c>
    </row>
    <row r="28927" spans="1:15" x14ac:dyDescent="0.25">
      <c r="A28927">
        <v>25</v>
      </c>
      <c r="B28927" s="1" t="s">
        <v>15</v>
      </c>
      <c r="C28927">
        <v>176077</v>
      </c>
      <c r="D28927" s="1" t="s">
        <v>38</v>
      </c>
      <c r="E28927">
        <v>14</v>
      </c>
      <c r="F28927" s="1" t="s">
        <v>17</v>
      </c>
      <c r="G28927" s="1" t="s">
        <v>34</v>
      </c>
      <c r="H28927" s="1" t="s">
        <v>19</v>
      </c>
      <c r="I28927" s="1" t="s">
        <v>20</v>
      </c>
      <c r="J28927" s="1" t="s">
        <v>36</v>
      </c>
      <c r="K28927">
        <v>0</v>
      </c>
      <c r="L28927">
        <v>0</v>
      </c>
      <c r="M28927">
        <v>37</v>
      </c>
      <c r="N28927" s="1" t="s">
        <v>22</v>
      </c>
      <c r="O28927" s="1" t="s">
        <v>23</v>
      </c>
    </row>
    <row r="28928" spans="1:15" x14ac:dyDescent="0.25">
      <c r="A28928">
        <v>32</v>
      </c>
      <c r="B28928" s="1" t="s">
        <v>28</v>
      </c>
      <c r="C28928">
        <v>218322</v>
      </c>
      <c r="D28928" s="1" t="s">
        <v>29</v>
      </c>
      <c r="E28928">
        <v>9</v>
      </c>
      <c r="F28928" s="1" t="s">
        <v>25</v>
      </c>
      <c r="G28928" s="1" t="s">
        <v>51</v>
      </c>
      <c r="H28928" s="1" t="s">
        <v>27</v>
      </c>
      <c r="I28928" s="1" t="s">
        <v>20</v>
      </c>
      <c r="J28928" s="1" t="s">
        <v>21</v>
      </c>
      <c r="K28928">
        <v>0</v>
      </c>
      <c r="L28928">
        <v>0</v>
      </c>
      <c r="M28928">
        <v>40</v>
      </c>
      <c r="N28928" s="1" t="s">
        <v>22</v>
      </c>
      <c r="O28928" s="1" t="s">
        <v>23</v>
      </c>
    </row>
    <row r="28929" spans="1:15" x14ac:dyDescent="0.25">
      <c r="A28929">
        <v>25</v>
      </c>
      <c r="B28929" s="1" t="s">
        <v>72</v>
      </c>
      <c r="C28929">
        <v>181691</v>
      </c>
      <c r="D28929" s="1" t="s">
        <v>29</v>
      </c>
      <c r="E28929">
        <v>9</v>
      </c>
      <c r="F28929" s="1" t="s">
        <v>25</v>
      </c>
      <c r="G28929" s="1" t="s">
        <v>49</v>
      </c>
      <c r="H28929" s="1" t="s">
        <v>27</v>
      </c>
      <c r="I28929" s="1" t="s">
        <v>20</v>
      </c>
      <c r="J28929" s="1" t="s">
        <v>21</v>
      </c>
      <c r="K28929">
        <v>0</v>
      </c>
      <c r="L28929">
        <v>0</v>
      </c>
      <c r="M28929">
        <v>60</v>
      </c>
      <c r="N28929" s="1" t="s">
        <v>52</v>
      </c>
      <c r="O28929" s="1" t="s">
        <v>23</v>
      </c>
    </row>
    <row r="28930" spans="1:15" x14ac:dyDescent="0.25">
      <c r="A28930">
        <v>47</v>
      </c>
      <c r="B28930" s="1" t="s">
        <v>28</v>
      </c>
      <c r="C28930">
        <v>168232</v>
      </c>
      <c r="D28930" s="1" t="s">
        <v>16</v>
      </c>
      <c r="E28930">
        <v>13</v>
      </c>
      <c r="F28930" s="1" t="s">
        <v>25</v>
      </c>
      <c r="G28930" s="1" t="s">
        <v>18</v>
      </c>
      <c r="H28930" s="1" t="s">
        <v>27</v>
      </c>
      <c r="I28930" s="1" t="s">
        <v>20</v>
      </c>
      <c r="J28930" s="1" t="s">
        <v>21</v>
      </c>
      <c r="K28930">
        <v>7298</v>
      </c>
      <c r="L28930">
        <v>0</v>
      </c>
      <c r="M28930">
        <v>40</v>
      </c>
      <c r="N28930" s="1" t="s">
        <v>22</v>
      </c>
      <c r="O28930" s="1" t="s">
        <v>43</v>
      </c>
    </row>
    <row r="28931" spans="1:15" x14ac:dyDescent="0.25">
      <c r="A28931">
        <v>30</v>
      </c>
      <c r="B28931" s="1" t="s">
        <v>28</v>
      </c>
      <c r="C28931">
        <v>161690</v>
      </c>
      <c r="D28931" s="1" t="s">
        <v>50</v>
      </c>
      <c r="E28931">
        <v>11</v>
      </c>
      <c r="F28931" s="1" t="s">
        <v>17</v>
      </c>
      <c r="G28931" s="1" t="s">
        <v>34</v>
      </c>
      <c r="H28931" s="1" t="s">
        <v>19</v>
      </c>
      <c r="I28931" s="1" t="s">
        <v>20</v>
      </c>
      <c r="J28931" s="1" t="s">
        <v>36</v>
      </c>
      <c r="K28931">
        <v>0</v>
      </c>
      <c r="L28931">
        <v>0</v>
      </c>
      <c r="M28931">
        <v>40</v>
      </c>
      <c r="N28931" s="1" t="s">
        <v>22</v>
      </c>
      <c r="O28931" s="1" t="s">
        <v>23</v>
      </c>
    </row>
    <row r="28932" spans="1:15" x14ac:dyDescent="0.25">
      <c r="A28932">
        <v>38</v>
      </c>
      <c r="B28932" s="1" t="s">
        <v>24</v>
      </c>
      <c r="C28932">
        <v>67317</v>
      </c>
      <c r="D28932" s="1" t="s">
        <v>16</v>
      </c>
      <c r="E28932">
        <v>13</v>
      </c>
      <c r="F28932" s="1" t="s">
        <v>25</v>
      </c>
      <c r="G28932" s="1" t="s">
        <v>57</v>
      </c>
      <c r="H28932" s="1" t="s">
        <v>27</v>
      </c>
      <c r="I28932" s="1" t="s">
        <v>20</v>
      </c>
      <c r="J28932" s="1" t="s">
        <v>21</v>
      </c>
      <c r="K28932">
        <v>0</v>
      </c>
      <c r="L28932">
        <v>0</v>
      </c>
      <c r="M28932">
        <v>60</v>
      </c>
      <c r="N28932" s="1" t="s">
        <v>22</v>
      </c>
      <c r="O28932" s="1" t="s">
        <v>23</v>
      </c>
    </row>
    <row r="28933" spans="1:15" x14ac:dyDescent="0.25">
      <c r="A28933">
        <v>34</v>
      </c>
      <c r="B28933" s="1" t="s">
        <v>28</v>
      </c>
      <c r="C28933">
        <v>265807</v>
      </c>
      <c r="D28933" s="1" t="s">
        <v>29</v>
      </c>
      <c r="E28933">
        <v>9</v>
      </c>
      <c r="F28933" s="1" t="s">
        <v>25</v>
      </c>
      <c r="G28933" s="1" t="s">
        <v>54</v>
      </c>
      <c r="H28933" s="1" t="s">
        <v>27</v>
      </c>
      <c r="I28933" s="1" t="s">
        <v>20</v>
      </c>
      <c r="J28933" s="1" t="s">
        <v>21</v>
      </c>
      <c r="K28933">
        <v>0</v>
      </c>
      <c r="L28933">
        <v>2051</v>
      </c>
      <c r="M28933">
        <v>55</v>
      </c>
      <c r="N28933" s="1" t="s">
        <v>22</v>
      </c>
      <c r="O28933" s="1" t="s">
        <v>23</v>
      </c>
    </row>
    <row r="28934" spans="1:15" x14ac:dyDescent="0.25">
      <c r="A28934">
        <v>37</v>
      </c>
      <c r="B28934" s="1" t="s">
        <v>28</v>
      </c>
      <c r="C28934">
        <v>99357</v>
      </c>
      <c r="D28934" s="1" t="s">
        <v>48</v>
      </c>
      <c r="E28934">
        <v>12</v>
      </c>
      <c r="F28934" s="1" t="s">
        <v>17</v>
      </c>
      <c r="G28934" s="1" t="s">
        <v>41</v>
      </c>
      <c r="H28934" s="1" t="s">
        <v>19</v>
      </c>
      <c r="I28934" s="1" t="s">
        <v>20</v>
      </c>
      <c r="J28934" s="1" t="s">
        <v>36</v>
      </c>
      <c r="K28934">
        <v>0</v>
      </c>
      <c r="L28934">
        <v>0</v>
      </c>
      <c r="M28934">
        <v>30</v>
      </c>
      <c r="N28934" s="1" t="s">
        <v>22</v>
      </c>
      <c r="O28934" s="1" t="s">
        <v>23</v>
      </c>
    </row>
    <row r="28935" spans="1:15" x14ac:dyDescent="0.25">
      <c r="A28935">
        <v>56</v>
      </c>
      <c r="B28935" s="1" t="s">
        <v>28</v>
      </c>
      <c r="C28935">
        <v>170070</v>
      </c>
      <c r="D28935" s="1" t="s">
        <v>29</v>
      </c>
      <c r="E28935">
        <v>9</v>
      </c>
      <c r="F28935" s="1" t="s">
        <v>25</v>
      </c>
      <c r="G28935" s="1" t="s">
        <v>26</v>
      </c>
      <c r="H28935" s="1" t="s">
        <v>35</v>
      </c>
      <c r="I28935" s="1" t="s">
        <v>20</v>
      </c>
      <c r="J28935" s="1" t="s">
        <v>36</v>
      </c>
      <c r="K28935">
        <v>0</v>
      </c>
      <c r="L28935">
        <v>0</v>
      </c>
      <c r="M28935">
        <v>40</v>
      </c>
      <c r="N28935" s="1" t="s">
        <v>22</v>
      </c>
      <c r="O28935" s="1" t="s">
        <v>43</v>
      </c>
    </row>
    <row r="28936" spans="1:15" x14ac:dyDescent="0.25">
      <c r="A28936">
        <v>52</v>
      </c>
      <c r="B28936" s="1" t="s">
        <v>15</v>
      </c>
      <c r="C28936">
        <v>231166</v>
      </c>
      <c r="D28936" s="1" t="s">
        <v>50</v>
      </c>
      <c r="E28936">
        <v>11</v>
      </c>
      <c r="F28936" s="1" t="s">
        <v>25</v>
      </c>
      <c r="G28936" s="1" t="s">
        <v>26</v>
      </c>
      <c r="H28936" s="1" t="s">
        <v>27</v>
      </c>
      <c r="I28936" s="1" t="s">
        <v>20</v>
      </c>
      <c r="J28936" s="1" t="s">
        <v>21</v>
      </c>
      <c r="K28936">
        <v>0</v>
      </c>
      <c r="L28936">
        <v>0</v>
      </c>
      <c r="M28936">
        <v>40</v>
      </c>
      <c r="N28936" s="1" t="s">
        <v>22</v>
      </c>
      <c r="O28936" s="1" t="s">
        <v>23</v>
      </c>
    </row>
    <row r="28937" spans="1:15" x14ac:dyDescent="0.25">
      <c r="A28937">
        <v>23</v>
      </c>
      <c r="B28937" s="1" t="s">
        <v>28</v>
      </c>
      <c r="C28937">
        <v>62339</v>
      </c>
      <c r="D28937" s="1" t="s">
        <v>16</v>
      </c>
      <c r="E28937">
        <v>13</v>
      </c>
      <c r="F28937" s="1" t="s">
        <v>17</v>
      </c>
      <c r="G28937" s="1" t="s">
        <v>34</v>
      </c>
      <c r="H28937" s="1" t="s">
        <v>47</v>
      </c>
      <c r="I28937" s="1" t="s">
        <v>20</v>
      </c>
      <c r="J28937" s="1" t="s">
        <v>21</v>
      </c>
      <c r="K28937">
        <v>0</v>
      </c>
      <c r="L28937">
        <v>0</v>
      </c>
      <c r="M28937">
        <v>40</v>
      </c>
      <c r="N28937" s="1" t="s">
        <v>22</v>
      </c>
      <c r="O28937" s="1" t="s">
        <v>23</v>
      </c>
    </row>
    <row r="28938" spans="1:15" x14ac:dyDescent="0.25">
      <c r="A28938">
        <v>29</v>
      </c>
      <c r="B28938" s="1" t="s">
        <v>15</v>
      </c>
      <c r="C28938">
        <v>118520</v>
      </c>
      <c r="D28938" s="1" t="s">
        <v>29</v>
      </c>
      <c r="E28938">
        <v>9</v>
      </c>
      <c r="F28938" s="1" t="s">
        <v>25</v>
      </c>
      <c r="G28938" s="1" t="s">
        <v>66</v>
      </c>
      <c r="H28938" s="1" t="s">
        <v>27</v>
      </c>
      <c r="I28938" s="1" t="s">
        <v>20</v>
      </c>
      <c r="J28938" s="1" t="s">
        <v>21</v>
      </c>
      <c r="K28938">
        <v>0</v>
      </c>
      <c r="L28938">
        <v>0</v>
      </c>
      <c r="M28938">
        <v>42</v>
      </c>
      <c r="N28938" s="1" t="s">
        <v>22</v>
      </c>
      <c r="O28938" s="1" t="s">
        <v>23</v>
      </c>
    </row>
    <row r="28939" spans="1:15" x14ac:dyDescent="0.25">
      <c r="A28939">
        <v>45</v>
      </c>
      <c r="B28939" s="1" t="s">
        <v>28</v>
      </c>
      <c r="C28939">
        <v>155659</v>
      </c>
      <c r="D28939" s="1" t="s">
        <v>29</v>
      </c>
      <c r="E28939">
        <v>9</v>
      </c>
      <c r="F28939" s="1" t="s">
        <v>25</v>
      </c>
      <c r="G28939" s="1" t="s">
        <v>51</v>
      </c>
      <c r="H28939" s="1" t="s">
        <v>27</v>
      </c>
      <c r="I28939" s="1" t="s">
        <v>20</v>
      </c>
      <c r="J28939" s="1" t="s">
        <v>21</v>
      </c>
      <c r="K28939">
        <v>0</v>
      </c>
      <c r="L28939">
        <v>0</v>
      </c>
      <c r="M28939">
        <v>40</v>
      </c>
      <c r="N28939" s="1" t="s">
        <v>22</v>
      </c>
      <c r="O28939" s="1" t="s">
        <v>43</v>
      </c>
    </row>
    <row r="28940" spans="1:15" x14ac:dyDescent="0.25">
      <c r="A28940">
        <v>23</v>
      </c>
      <c r="B28940" s="1" t="s">
        <v>64</v>
      </c>
      <c r="C28940">
        <v>157331</v>
      </c>
      <c r="D28940" s="1" t="s">
        <v>16</v>
      </c>
      <c r="E28940">
        <v>13</v>
      </c>
      <c r="F28940" s="1" t="s">
        <v>17</v>
      </c>
      <c r="G28940" s="1" t="s">
        <v>34</v>
      </c>
      <c r="H28940" s="1" t="s">
        <v>19</v>
      </c>
      <c r="I28940" s="1" t="s">
        <v>20</v>
      </c>
      <c r="J28940" s="1" t="s">
        <v>36</v>
      </c>
      <c r="K28940">
        <v>0</v>
      </c>
      <c r="L28940">
        <v>0</v>
      </c>
      <c r="M28940">
        <v>40</v>
      </c>
      <c r="N28940" s="1" t="s">
        <v>22</v>
      </c>
      <c r="O28940" s="1" t="s">
        <v>23</v>
      </c>
    </row>
    <row r="28941" spans="1:15" x14ac:dyDescent="0.25">
      <c r="A28941">
        <v>45</v>
      </c>
      <c r="B28941" s="1" t="s">
        <v>28</v>
      </c>
      <c r="C28941">
        <v>341762</v>
      </c>
      <c r="D28941" s="1" t="s">
        <v>38</v>
      </c>
      <c r="E28941">
        <v>14</v>
      </c>
      <c r="F28941" s="1" t="s">
        <v>25</v>
      </c>
      <c r="G28941" s="1" t="s">
        <v>26</v>
      </c>
      <c r="H28941" s="1" t="s">
        <v>27</v>
      </c>
      <c r="I28941" s="1" t="s">
        <v>20</v>
      </c>
      <c r="J28941" s="1" t="s">
        <v>21</v>
      </c>
      <c r="K28941">
        <v>0</v>
      </c>
      <c r="L28941">
        <v>0</v>
      </c>
      <c r="M28941">
        <v>65</v>
      </c>
      <c r="N28941" s="1" t="s">
        <v>22</v>
      </c>
      <c r="O28941" s="1" t="s">
        <v>43</v>
      </c>
    </row>
    <row r="28942" spans="1:15" x14ac:dyDescent="0.25">
      <c r="A28942">
        <v>30</v>
      </c>
      <c r="B28942" s="1" t="s">
        <v>28</v>
      </c>
      <c r="C28942">
        <v>164190</v>
      </c>
      <c r="D28942" s="1" t="s">
        <v>16</v>
      </c>
      <c r="E28942">
        <v>13</v>
      </c>
      <c r="F28942" s="1" t="s">
        <v>17</v>
      </c>
      <c r="G28942" s="1" t="s">
        <v>26</v>
      </c>
      <c r="H28942" s="1" t="s">
        <v>19</v>
      </c>
      <c r="I28942" s="1" t="s">
        <v>20</v>
      </c>
      <c r="J28942" s="1" t="s">
        <v>21</v>
      </c>
      <c r="K28942">
        <v>0</v>
      </c>
      <c r="L28942">
        <v>0</v>
      </c>
      <c r="M28942">
        <v>42</v>
      </c>
      <c r="N28942" s="1" t="s">
        <v>22</v>
      </c>
      <c r="O28942" s="1" t="s">
        <v>23</v>
      </c>
    </row>
    <row r="28943" spans="1:15" x14ac:dyDescent="0.25">
      <c r="A28943">
        <v>45</v>
      </c>
      <c r="B28943" s="1" t="s">
        <v>28</v>
      </c>
      <c r="C28943">
        <v>83064</v>
      </c>
      <c r="D28943" s="1" t="s">
        <v>16</v>
      </c>
      <c r="E28943">
        <v>13</v>
      </c>
      <c r="F28943" s="1" t="s">
        <v>25</v>
      </c>
      <c r="G28943" s="1" t="s">
        <v>49</v>
      </c>
      <c r="H28943" s="1" t="s">
        <v>27</v>
      </c>
      <c r="I28943" s="1" t="s">
        <v>20</v>
      </c>
      <c r="J28943" s="1" t="s">
        <v>21</v>
      </c>
      <c r="K28943">
        <v>0</v>
      </c>
      <c r="L28943">
        <v>0</v>
      </c>
      <c r="M28943">
        <v>50</v>
      </c>
      <c r="N28943" s="1" t="s">
        <v>22</v>
      </c>
      <c r="O28943" s="1" t="s">
        <v>23</v>
      </c>
    </row>
    <row r="28944" spans="1:15" x14ac:dyDescent="0.25">
      <c r="A28944">
        <v>26</v>
      </c>
      <c r="B28944" s="1" t="s">
        <v>28</v>
      </c>
      <c r="C28944">
        <v>304283</v>
      </c>
      <c r="D28944" s="1" t="s">
        <v>29</v>
      </c>
      <c r="E28944">
        <v>9</v>
      </c>
      <c r="F28944" s="1" t="s">
        <v>25</v>
      </c>
      <c r="G28944" s="1" t="s">
        <v>58</v>
      </c>
      <c r="H28944" s="1" t="s">
        <v>27</v>
      </c>
      <c r="I28944" s="1" t="s">
        <v>20</v>
      </c>
      <c r="J28944" s="1" t="s">
        <v>21</v>
      </c>
      <c r="K28944">
        <v>0</v>
      </c>
      <c r="L28944">
        <v>0</v>
      </c>
      <c r="M28944">
        <v>40</v>
      </c>
      <c r="N28944" s="1" t="s">
        <v>22</v>
      </c>
      <c r="O28944" s="1" t="s">
        <v>23</v>
      </c>
    </row>
    <row r="28945" spans="1:15" x14ac:dyDescent="0.25">
      <c r="A28945">
        <v>23</v>
      </c>
      <c r="B28945" s="1" t="s">
        <v>28</v>
      </c>
      <c r="C28945">
        <v>436798</v>
      </c>
      <c r="D28945" s="1" t="s">
        <v>44</v>
      </c>
      <c r="E28945">
        <v>10</v>
      </c>
      <c r="F28945" s="1" t="s">
        <v>25</v>
      </c>
      <c r="G28945" s="1" t="s">
        <v>58</v>
      </c>
      <c r="H28945" s="1" t="s">
        <v>27</v>
      </c>
      <c r="I28945" s="1" t="s">
        <v>20</v>
      </c>
      <c r="J28945" s="1" t="s">
        <v>21</v>
      </c>
      <c r="K28945">
        <v>0</v>
      </c>
      <c r="L28945">
        <v>0</v>
      </c>
      <c r="M28945">
        <v>40</v>
      </c>
      <c r="N28945" s="1" t="s">
        <v>22</v>
      </c>
      <c r="O28945" s="1" t="s">
        <v>23</v>
      </c>
    </row>
    <row r="28946" spans="1:15" x14ac:dyDescent="0.25">
      <c r="A28946">
        <v>24</v>
      </c>
      <c r="B28946" s="1" t="s">
        <v>28</v>
      </c>
      <c r="C28946">
        <v>29302</v>
      </c>
      <c r="D28946" s="1" t="s">
        <v>44</v>
      </c>
      <c r="E28946">
        <v>10</v>
      </c>
      <c r="F28946" s="1" t="s">
        <v>17</v>
      </c>
      <c r="G28946" s="1" t="s">
        <v>41</v>
      </c>
      <c r="H28946" s="1" t="s">
        <v>47</v>
      </c>
      <c r="I28946" s="1" t="s">
        <v>20</v>
      </c>
      <c r="J28946" s="1" t="s">
        <v>36</v>
      </c>
      <c r="K28946">
        <v>0</v>
      </c>
      <c r="L28946">
        <v>0</v>
      </c>
      <c r="M28946">
        <v>40</v>
      </c>
      <c r="N28946" s="1" t="s">
        <v>52</v>
      </c>
      <c r="O28946" s="1" t="s">
        <v>23</v>
      </c>
    </row>
    <row r="28947" spans="1:15" x14ac:dyDescent="0.25">
      <c r="A28947">
        <v>43</v>
      </c>
      <c r="B28947" s="1" t="s">
        <v>28</v>
      </c>
      <c r="C28947">
        <v>104660</v>
      </c>
      <c r="D28947" s="1" t="s">
        <v>38</v>
      </c>
      <c r="E28947">
        <v>14</v>
      </c>
      <c r="F28947" s="1" t="s">
        <v>80</v>
      </c>
      <c r="G28947" s="1" t="s">
        <v>26</v>
      </c>
      <c r="H28947" s="1" t="s">
        <v>59</v>
      </c>
      <c r="I28947" s="1" t="s">
        <v>20</v>
      </c>
      <c r="J28947" s="1" t="s">
        <v>21</v>
      </c>
      <c r="K28947">
        <v>4934</v>
      </c>
      <c r="L28947">
        <v>0</v>
      </c>
      <c r="M28947">
        <v>40</v>
      </c>
      <c r="N28947" s="1" t="s">
        <v>22</v>
      </c>
      <c r="O28947" s="1" t="s">
        <v>43</v>
      </c>
    </row>
    <row r="28948" spans="1:15" x14ac:dyDescent="0.25">
      <c r="A28948">
        <v>42</v>
      </c>
      <c r="B28948" s="1" t="s">
        <v>28</v>
      </c>
      <c r="C28948">
        <v>79036</v>
      </c>
      <c r="D28948" s="1" t="s">
        <v>29</v>
      </c>
      <c r="E28948">
        <v>9</v>
      </c>
      <c r="F28948" s="1" t="s">
        <v>30</v>
      </c>
      <c r="G28948" s="1" t="s">
        <v>31</v>
      </c>
      <c r="H28948" s="1" t="s">
        <v>59</v>
      </c>
      <c r="I28948" s="1" t="s">
        <v>20</v>
      </c>
      <c r="J28948" s="1" t="s">
        <v>21</v>
      </c>
      <c r="K28948">
        <v>0</v>
      </c>
      <c r="L28948">
        <v>0</v>
      </c>
      <c r="M28948">
        <v>40</v>
      </c>
      <c r="N28948" s="1" t="s">
        <v>22</v>
      </c>
      <c r="O28948" s="1" t="s">
        <v>23</v>
      </c>
    </row>
    <row r="28949" spans="1:15" x14ac:dyDescent="0.25">
      <c r="A28949">
        <v>72</v>
      </c>
      <c r="B28949" s="1" t="s">
        <v>28</v>
      </c>
      <c r="C28949">
        <v>165622</v>
      </c>
      <c r="D28949" s="1" t="s">
        <v>44</v>
      </c>
      <c r="E28949">
        <v>10</v>
      </c>
      <c r="F28949" s="1" t="s">
        <v>80</v>
      </c>
      <c r="G28949" s="1" t="s">
        <v>18</v>
      </c>
      <c r="H28949" s="1" t="s">
        <v>19</v>
      </c>
      <c r="I28949" s="1" t="s">
        <v>20</v>
      </c>
      <c r="J28949" s="1" t="s">
        <v>36</v>
      </c>
      <c r="K28949">
        <v>0</v>
      </c>
      <c r="L28949">
        <v>0</v>
      </c>
      <c r="M28949">
        <v>25</v>
      </c>
      <c r="N28949" s="1" t="s">
        <v>22</v>
      </c>
      <c r="O28949" s="1" t="s">
        <v>23</v>
      </c>
    </row>
    <row r="28950" spans="1:15" x14ac:dyDescent="0.25">
      <c r="A28950">
        <v>57</v>
      </c>
      <c r="B28950" s="1" t="s">
        <v>28</v>
      </c>
      <c r="C28950">
        <v>199847</v>
      </c>
      <c r="D28950" s="1" t="s">
        <v>16</v>
      </c>
      <c r="E28950">
        <v>13</v>
      </c>
      <c r="F28950" s="1" t="s">
        <v>25</v>
      </c>
      <c r="G28950" s="1" t="s">
        <v>26</v>
      </c>
      <c r="H28950" s="1" t="s">
        <v>27</v>
      </c>
      <c r="I28950" s="1" t="s">
        <v>20</v>
      </c>
      <c r="J28950" s="1" t="s">
        <v>21</v>
      </c>
      <c r="K28950">
        <v>15024</v>
      </c>
      <c r="L28950">
        <v>0</v>
      </c>
      <c r="M28950">
        <v>60</v>
      </c>
      <c r="N28950" s="1" t="s">
        <v>22</v>
      </c>
      <c r="O28950" s="1" t="s">
        <v>43</v>
      </c>
    </row>
    <row r="28951" spans="1:15" x14ac:dyDescent="0.25">
      <c r="A28951">
        <v>24</v>
      </c>
      <c r="B28951" s="1" t="s">
        <v>28</v>
      </c>
      <c r="C28951">
        <v>22966</v>
      </c>
      <c r="D28951" s="1" t="s">
        <v>16</v>
      </c>
      <c r="E28951">
        <v>13</v>
      </c>
      <c r="F28951" s="1" t="s">
        <v>25</v>
      </c>
      <c r="G28951" s="1" t="s">
        <v>49</v>
      </c>
      <c r="H28951" s="1" t="s">
        <v>27</v>
      </c>
      <c r="I28951" s="1" t="s">
        <v>20</v>
      </c>
      <c r="J28951" s="1" t="s">
        <v>21</v>
      </c>
      <c r="K28951">
        <v>0</v>
      </c>
      <c r="L28951">
        <v>0</v>
      </c>
      <c r="M28951">
        <v>45</v>
      </c>
      <c r="N28951" s="1" t="s">
        <v>22</v>
      </c>
      <c r="O28951" s="1" t="s">
        <v>23</v>
      </c>
    </row>
    <row r="28952" spans="1:15" x14ac:dyDescent="0.25">
      <c r="A28952">
        <v>27</v>
      </c>
      <c r="B28952" s="1" t="s">
        <v>28</v>
      </c>
      <c r="C28952">
        <v>59068</v>
      </c>
      <c r="D28952" s="1" t="s">
        <v>29</v>
      </c>
      <c r="E28952">
        <v>9</v>
      </c>
      <c r="F28952" s="1" t="s">
        <v>25</v>
      </c>
      <c r="G28952" s="1" t="s">
        <v>31</v>
      </c>
      <c r="H28952" s="1" t="s">
        <v>27</v>
      </c>
      <c r="I28952" s="1" t="s">
        <v>20</v>
      </c>
      <c r="J28952" s="1" t="s">
        <v>21</v>
      </c>
      <c r="K28952">
        <v>0</v>
      </c>
      <c r="L28952">
        <v>0</v>
      </c>
      <c r="M28952">
        <v>40</v>
      </c>
      <c r="N28952" s="1" t="s">
        <v>22</v>
      </c>
      <c r="O28952" s="1" t="s">
        <v>23</v>
      </c>
    </row>
    <row r="28953" spans="1:15" x14ac:dyDescent="0.25">
      <c r="A28953">
        <v>54</v>
      </c>
      <c r="B28953" s="1" t="s">
        <v>28</v>
      </c>
      <c r="C28953">
        <v>77336</v>
      </c>
      <c r="D28953" s="1" t="s">
        <v>29</v>
      </c>
      <c r="E28953">
        <v>9</v>
      </c>
      <c r="F28953" s="1" t="s">
        <v>25</v>
      </c>
      <c r="G28953" s="1" t="s">
        <v>49</v>
      </c>
      <c r="H28953" s="1" t="s">
        <v>27</v>
      </c>
      <c r="I28953" s="1" t="s">
        <v>20</v>
      </c>
      <c r="J28953" s="1" t="s">
        <v>21</v>
      </c>
      <c r="K28953">
        <v>0</v>
      </c>
      <c r="L28953">
        <v>0</v>
      </c>
      <c r="M28953">
        <v>40</v>
      </c>
      <c r="N28953" s="1" t="s">
        <v>22</v>
      </c>
      <c r="O28953" s="1" t="s">
        <v>23</v>
      </c>
    </row>
    <row r="28954" spans="1:15" x14ac:dyDescent="0.25">
      <c r="A28954">
        <v>42</v>
      </c>
      <c r="B28954" s="1" t="s">
        <v>64</v>
      </c>
      <c r="C28954">
        <v>96524</v>
      </c>
      <c r="D28954" s="1" t="s">
        <v>29</v>
      </c>
      <c r="E28954">
        <v>9</v>
      </c>
      <c r="F28954" s="1" t="s">
        <v>25</v>
      </c>
      <c r="G28954" s="1" t="s">
        <v>26</v>
      </c>
      <c r="H28954" s="1" t="s">
        <v>27</v>
      </c>
      <c r="I28954" s="1" t="s">
        <v>20</v>
      </c>
      <c r="J28954" s="1" t="s">
        <v>21</v>
      </c>
      <c r="K28954">
        <v>0</v>
      </c>
      <c r="L28954">
        <v>0</v>
      </c>
      <c r="M28954">
        <v>60</v>
      </c>
      <c r="N28954" s="1" t="s">
        <v>22</v>
      </c>
      <c r="O28954" s="1" t="s">
        <v>43</v>
      </c>
    </row>
    <row r="28955" spans="1:15" x14ac:dyDescent="0.25">
      <c r="A28955">
        <v>17</v>
      </c>
      <c r="B28955" s="1" t="s">
        <v>28</v>
      </c>
      <c r="C28955">
        <v>143868</v>
      </c>
      <c r="D28955" s="1" t="s">
        <v>39</v>
      </c>
      <c r="E28955">
        <v>5</v>
      </c>
      <c r="F28955" s="1" t="s">
        <v>17</v>
      </c>
      <c r="G28955" s="1" t="s">
        <v>41</v>
      </c>
      <c r="H28955" s="1" t="s">
        <v>47</v>
      </c>
      <c r="I28955" s="1" t="s">
        <v>33</v>
      </c>
      <c r="J28955" s="1" t="s">
        <v>21</v>
      </c>
      <c r="K28955">
        <v>0</v>
      </c>
      <c r="L28955">
        <v>0</v>
      </c>
      <c r="M28955">
        <v>40</v>
      </c>
      <c r="N28955" s="1" t="s">
        <v>22</v>
      </c>
      <c r="O28955" s="1" t="s">
        <v>23</v>
      </c>
    </row>
    <row r="28956" spans="1:15" x14ac:dyDescent="0.25">
      <c r="A28956">
        <v>48</v>
      </c>
      <c r="B28956" s="1" t="s">
        <v>28</v>
      </c>
      <c r="C28956">
        <v>121424</v>
      </c>
      <c r="D28956" s="1" t="s">
        <v>16</v>
      </c>
      <c r="E28956">
        <v>13</v>
      </c>
      <c r="F28956" s="1" t="s">
        <v>25</v>
      </c>
      <c r="G28956" s="1" t="s">
        <v>26</v>
      </c>
      <c r="H28956" s="1" t="s">
        <v>27</v>
      </c>
      <c r="I28956" s="1" t="s">
        <v>20</v>
      </c>
      <c r="J28956" s="1" t="s">
        <v>21</v>
      </c>
      <c r="K28956">
        <v>0</v>
      </c>
      <c r="L28956">
        <v>0</v>
      </c>
      <c r="M28956">
        <v>55</v>
      </c>
      <c r="N28956" s="1" t="s">
        <v>22</v>
      </c>
      <c r="O28956" s="1" t="s">
        <v>43</v>
      </c>
    </row>
    <row r="28957" spans="1:15" x14ac:dyDescent="0.25">
      <c r="A28957">
        <v>39</v>
      </c>
      <c r="B28957" s="1" t="s">
        <v>28</v>
      </c>
      <c r="C28957">
        <v>176279</v>
      </c>
      <c r="D28957" s="1" t="s">
        <v>16</v>
      </c>
      <c r="E28957">
        <v>13</v>
      </c>
      <c r="F28957" s="1" t="s">
        <v>30</v>
      </c>
      <c r="G28957" s="1" t="s">
        <v>49</v>
      </c>
      <c r="H28957" s="1" t="s">
        <v>19</v>
      </c>
      <c r="I28957" s="1" t="s">
        <v>20</v>
      </c>
      <c r="J28957" s="1" t="s">
        <v>36</v>
      </c>
      <c r="K28957">
        <v>0</v>
      </c>
      <c r="L28957">
        <v>0</v>
      </c>
      <c r="M28957">
        <v>40</v>
      </c>
      <c r="N28957" s="1" t="s">
        <v>22</v>
      </c>
      <c r="O28957" s="1" t="s">
        <v>23</v>
      </c>
    </row>
    <row r="28958" spans="1:15" x14ac:dyDescent="0.25">
      <c r="A28958">
        <v>41</v>
      </c>
      <c r="B28958" s="1" t="s">
        <v>72</v>
      </c>
      <c r="C28958">
        <v>177905</v>
      </c>
      <c r="D28958" s="1" t="s">
        <v>16</v>
      </c>
      <c r="E28958">
        <v>13</v>
      </c>
      <c r="F28958" s="1" t="s">
        <v>25</v>
      </c>
      <c r="G28958" s="1" t="s">
        <v>26</v>
      </c>
      <c r="H28958" s="1" t="s">
        <v>27</v>
      </c>
      <c r="I28958" s="1" t="s">
        <v>20</v>
      </c>
      <c r="J28958" s="1" t="s">
        <v>21</v>
      </c>
      <c r="K28958">
        <v>7688</v>
      </c>
      <c r="L28958">
        <v>0</v>
      </c>
      <c r="M28958">
        <v>70</v>
      </c>
      <c r="N28958" s="1" t="s">
        <v>22</v>
      </c>
      <c r="O28958" s="1" t="s">
        <v>43</v>
      </c>
    </row>
    <row r="28959" spans="1:15" x14ac:dyDescent="0.25">
      <c r="A28959">
        <v>50</v>
      </c>
      <c r="B28959" s="1" t="s">
        <v>28</v>
      </c>
      <c r="C28959">
        <v>205100</v>
      </c>
      <c r="D28959" s="1" t="s">
        <v>53</v>
      </c>
      <c r="E28959">
        <v>4</v>
      </c>
      <c r="F28959" s="1" t="s">
        <v>25</v>
      </c>
      <c r="G28959" s="1" t="s">
        <v>41</v>
      </c>
      <c r="H28959" s="1" t="s">
        <v>35</v>
      </c>
      <c r="I28959" s="1" t="s">
        <v>20</v>
      </c>
      <c r="J28959" s="1" t="s">
        <v>36</v>
      </c>
      <c r="K28959">
        <v>0</v>
      </c>
      <c r="L28959">
        <v>0</v>
      </c>
      <c r="M28959">
        <v>35</v>
      </c>
      <c r="N28959" s="1" t="s">
        <v>52</v>
      </c>
      <c r="O28959" s="1" t="s">
        <v>23</v>
      </c>
    </row>
    <row r="28960" spans="1:15" x14ac:dyDescent="0.25">
      <c r="A28960">
        <v>57</v>
      </c>
      <c r="B28960" s="1" t="s">
        <v>28</v>
      </c>
      <c r="C28960">
        <v>353881</v>
      </c>
      <c r="D28960" s="1" t="s">
        <v>29</v>
      </c>
      <c r="E28960">
        <v>9</v>
      </c>
      <c r="F28960" s="1" t="s">
        <v>30</v>
      </c>
      <c r="G28960" s="1" t="s">
        <v>54</v>
      </c>
      <c r="H28960" s="1" t="s">
        <v>19</v>
      </c>
      <c r="I28960" s="1" t="s">
        <v>20</v>
      </c>
      <c r="J28960" s="1" t="s">
        <v>21</v>
      </c>
      <c r="K28960">
        <v>0</v>
      </c>
      <c r="L28960">
        <v>0</v>
      </c>
      <c r="M28960">
        <v>45</v>
      </c>
      <c r="N28960" s="1" t="s">
        <v>22</v>
      </c>
      <c r="O28960" s="1" t="s">
        <v>23</v>
      </c>
    </row>
    <row r="28961" spans="1:15" x14ac:dyDescent="0.25">
      <c r="A28961">
        <v>44</v>
      </c>
      <c r="B28961" s="1" t="s">
        <v>64</v>
      </c>
      <c r="C28961">
        <v>177937</v>
      </c>
      <c r="D28961" s="1" t="s">
        <v>60</v>
      </c>
      <c r="E28961">
        <v>16</v>
      </c>
      <c r="F28961" s="1" t="s">
        <v>25</v>
      </c>
      <c r="G28961" s="1" t="s">
        <v>34</v>
      </c>
      <c r="H28961" s="1" t="s">
        <v>27</v>
      </c>
      <c r="I28961" s="1" t="s">
        <v>20</v>
      </c>
      <c r="J28961" s="1" t="s">
        <v>21</v>
      </c>
      <c r="K28961">
        <v>0</v>
      </c>
      <c r="L28961">
        <v>0</v>
      </c>
      <c r="M28961">
        <v>36</v>
      </c>
      <c r="N28961" s="1" t="s">
        <v>22</v>
      </c>
      <c r="O28961" s="1" t="s">
        <v>43</v>
      </c>
    </row>
    <row r="28962" spans="1:15" x14ac:dyDescent="0.25">
      <c r="A28962">
        <v>49</v>
      </c>
      <c r="B28962" s="1" t="s">
        <v>28</v>
      </c>
      <c r="C28962">
        <v>125892</v>
      </c>
      <c r="D28962" s="1" t="s">
        <v>29</v>
      </c>
      <c r="E28962">
        <v>9</v>
      </c>
      <c r="F28962" s="1" t="s">
        <v>25</v>
      </c>
      <c r="G28962" s="1" t="s">
        <v>49</v>
      </c>
      <c r="H28962" s="1" t="s">
        <v>27</v>
      </c>
      <c r="I28962" s="1" t="s">
        <v>20</v>
      </c>
      <c r="J28962" s="1" t="s">
        <v>21</v>
      </c>
      <c r="K28962">
        <v>0</v>
      </c>
      <c r="L28962">
        <v>0</v>
      </c>
      <c r="M28962">
        <v>40</v>
      </c>
      <c r="N28962" s="1" t="s">
        <v>22</v>
      </c>
      <c r="O28962" s="1" t="s">
        <v>23</v>
      </c>
    </row>
    <row r="28963" spans="1:15" x14ac:dyDescent="0.25">
      <c r="A28963">
        <v>44</v>
      </c>
      <c r="B28963" s="1" t="s">
        <v>28</v>
      </c>
      <c r="C28963">
        <v>155472</v>
      </c>
      <c r="D28963" s="1" t="s">
        <v>48</v>
      </c>
      <c r="E28963">
        <v>12</v>
      </c>
      <c r="F28963" s="1" t="s">
        <v>17</v>
      </c>
      <c r="G28963" s="1" t="s">
        <v>34</v>
      </c>
      <c r="H28963" s="1" t="s">
        <v>59</v>
      </c>
      <c r="I28963" s="1" t="s">
        <v>33</v>
      </c>
      <c r="J28963" s="1" t="s">
        <v>36</v>
      </c>
      <c r="K28963">
        <v>1151</v>
      </c>
      <c r="L28963">
        <v>0</v>
      </c>
      <c r="M28963">
        <v>50</v>
      </c>
      <c r="N28963" s="1" t="s">
        <v>22</v>
      </c>
      <c r="O28963" s="1" t="s">
        <v>23</v>
      </c>
    </row>
    <row r="28964" spans="1:15" x14ac:dyDescent="0.25">
      <c r="A28964">
        <v>42</v>
      </c>
      <c r="B28964" s="1" t="s">
        <v>28</v>
      </c>
      <c r="C28964">
        <v>355728</v>
      </c>
      <c r="D28964" s="1" t="s">
        <v>50</v>
      </c>
      <c r="E28964">
        <v>11</v>
      </c>
      <c r="F28964" s="1" t="s">
        <v>17</v>
      </c>
      <c r="G28964" s="1" t="s">
        <v>51</v>
      </c>
      <c r="H28964" s="1" t="s">
        <v>19</v>
      </c>
      <c r="I28964" s="1" t="s">
        <v>20</v>
      </c>
      <c r="J28964" s="1" t="s">
        <v>21</v>
      </c>
      <c r="K28964">
        <v>0</v>
      </c>
      <c r="L28964">
        <v>0</v>
      </c>
      <c r="M28964">
        <v>44</v>
      </c>
      <c r="N28964" s="1" t="s">
        <v>22</v>
      </c>
      <c r="O28964" s="1" t="s">
        <v>23</v>
      </c>
    </row>
    <row r="28965" spans="1:15" x14ac:dyDescent="0.25">
      <c r="A28965">
        <v>18</v>
      </c>
      <c r="B28965" s="1" t="s">
        <v>28</v>
      </c>
      <c r="C28965">
        <v>240330</v>
      </c>
      <c r="D28965" s="1" t="s">
        <v>94</v>
      </c>
      <c r="E28965">
        <v>8</v>
      </c>
      <c r="F28965" s="1" t="s">
        <v>17</v>
      </c>
      <c r="G28965" s="1" t="s">
        <v>41</v>
      </c>
      <c r="H28965" s="1" t="s">
        <v>47</v>
      </c>
      <c r="I28965" s="1" t="s">
        <v>20</v>
      </c>
      <c r="J28965" s="1" t="s">
        <v>21</v>
      </c>
      <c r="K28965">
        <v>0</v>
      </c>
      <c r="L28965">
        <v>0</v>
      </c>
      <c r="M28965">
        <v>18</v>
      </c>
      <c r="N28965" s="1" t="s">
        <v>22</v>
      </c>
      <c r="O28965" s="1" t="s">
        <v>23</v>
      </c>
    </row>
    <row r="28966" spans="1:15" x14ac:dyDescent="0.25">
      <c r="A28966">
        <v>51</v>
      </c>
      <c r="B28966" s="1" t="s">
        <v>28</v>
      </c>
      <c r="C28966">
        <v>182944</v>
      </c>
      <c r="D28966" s="1" t="s">
        <v>29</v>
      </c>
      <c r="E28966">
        <v>9</v>
      </c>
      <c r="F28966" s="1" t="s">
        <v>80</v>
      </c>
      <c r="G28966" s="1" t="s">
        <v>63</v>
      </c>
      <c r="H28966" s="1" t="s">
        <v>59</v>
      </c>
      <c r="I28966" s="1" t="s">
        <v>33</v>
      </c>
      <c r="J28966" s="1" t="s">
        <v>36</v>
      </c>
      <c r="K28966">
        <v>0</v>
      </c>
      <c r="L28966">
        <v>0</v>
      </c>
      <c r="M28966">
        <v>40</v>
      </c>
      <c r="N28966" s="1" t="s">
        <v>22</v>
      </c>
      <c r="O28966" s="1" t="s">
        <v>23</v>
      </c>
    </row>
    <row r="28967" spans="1:15" x14ac:dyDescent="0.25">
      <c r="A28967">
        <v>28</v>
      </c>
      <c r="B28967" s="1" t="s">
        <v>28</v>
      </c>
      <c r="C28967">
        <v>264498</v>
      </c>
      <c r="D28967" s="1" t="s">
        <v>16</v>
      </c>
      <c r="E28967">
        <v>13</v>
      </c>
      <c r="F28967" s="1" t="s">
        <v>17</v>
      </c>
      <c r="G28967" s="1" t="s">
        <v>34</v>
      </c>
      <c r="H28967" s="1" t="s">
        <v>19</v>
      </c>
      <c r="I28967" s="1" t="s">
        <v>20</v>
      </c>
      <c r="J28967" s="1" t="s">
        <v>36</v>
      </c>
      <c r="K28967">
        <v>0</v>
      </c>
      <c r="L28967">
        <v>0</v>
      </c>
      <c r="M28967">
        <v>40</v>
      </c>
      <c r="N28967" s="1" t="s">
        <v>22</v>
      </c>
      <c r="O28967" s="1" t="s">
        <v>23</v>
      </c>
    </row>
    <row r="28968" spans="1:15" x14ac:dyDescent="0.25">
      <c r="A28968">
        <v>39</v>
      </c>
      <c r="B28968" s="1" t="s">
        <v>28</v>
      </c>
      <c r="C28968">
        <v>110426</v>
      </c>
      <c r="D28968" s="1" t="s">
        <v>48</v>
      </c>
      <c r="E28968">
        <v>12</v>
      </c>
      <c r="F28968" s="1" t="s">
        <v>25</v>
      </c>
      <c r="G28968" s="1" t="s">
        <v>26</v>
      </c>
      <c r="H28968" s="1" t="s">
        <v>35</v>
      </c>
      <c r="I28968" s="1" t="s">
        <v>20</v>
      </c>
      <c r="J28968" s="1" t="s">
        <v>36</v>
      </c>
      <c r="K28968">
        <v>15024</v>
      </c>
      <c r="L28968">
        <v>0</v>
      </c>
      <c r="M28968">
        <v>45</v>
      </c>
      <c r="N28968" s="1" t="s">
        <v>22</v>
      </c>
      <c r="O28968" s="1" t="s">
        <v>43</v>
      </c>
    </row>
    <row r="28969" spans="1:15" x14ac:dyDescent="0.25">
      <c r="A28969">
        <v>25</v>
      </c>
      <c r="B28969" s="1" t="s">
        <v>28</v>
      </c>
      <c r="C28969">
        <v>166971</v>
      </c>
      <c r="D28969" s="1" t="s">
        <v>29</v>
      </c>
      <c r="E28969">
        <v>9</v>
      </c>
      <c r="F28969" s="1" t="s">
        <v>25</v>
      </c>
      <c r="G28969" s="1" t="s">
        <v>49</v>
      </c>
      <c r="H28969" s="1" t="s">
        <v>27</v>
      </c>
      <c r="I28969" s="1" t="s">
        <v>20</v>
      </c>
      <c r="J28969" s="1" t="s">
        <v>21</v>
      </c>
      <c r="K28969">
        <v>0</v>
      </c>
      <c r="L28969">
        <v>0</v>
      </c>
      <c r="M28969">
        <v>52</v>
      </c>
      <c r="N28969" s="1" t="s">
        <v>22</v>
      </c>
      <c r="O28969" s="1" t="s">
        <v>23</v>
      </c>
    </row>
    <row r="28970" spans="1:15" x14ac:dyDescent="0.25">
      <c r="A28970">
        <v>41</v>
      </c>
      <c r="B28970" s="1" t="s">
        <v>28</v>
      </c>
      <c r="C28970">
        <v>347653</v>
      </c>
      <c r="D28970" s="1" t="s">
        <v>70</v>
      </c>
      <c r="E28970">
        <v>15</v>
      </c>
      <c r="F28970" s="1" t="s">
        <v>25</v>
      </c>
      <c r="G28970" s="1" t="s">
        <v>34</v>
      </c>
      <c r="H28970" s="1" t="s">
        <v>27</v>
      </c>
      <c r="I28970" s="1" t="s">
        <v>20</v>
      </c>
      <c r="J28970" s="1" t="s">
        <v>21</v>
      </c>
      <c r="K28970">
        <v>0</v>
      </c>
      <c r="L28970">
        <v>1977</v>
      </c>
      <c r="M28970">
        <v>50</v>
      </c>
      <c r="N28970" s="1" t="s">
        <v>22</v>
      </c>
      <c r="O28970" s="1" t="s">
        <v>43</v>
      </c>
    </row>
    <row r="28971" spans="1:15" x14ac:dyDescent="0.25">
      <c r="A28971">
        <v>39</v>
      </c>
      <c r="B28971" s="1" t="s">
        <v>28</v>
      </c>
      <c r="C28971">
        <v>33975</v>
      </c>
      <c r="D28971" s="1" t="s">
        <v>44</v>
      </c>
      <c r="E28971">
        <v>10</v>
      </c>
      <c r="F28971" s="1" t="s">
        <v>25</v>
      </c>
      <c r="G28971" s="1" t="s">
        <v>49</v>
      </c>
      <c r="H28971" s="1" t="s">
        <v>27</v>
      </c>
      <c r="I28971" s="1" t="s">
        <v>20</v>
      </c>
      <c r="J28971" s="1" t="s">
        <v>21</v>
      </c>
      <c r="K28971">
        <v>0</v>
      </c>
      <c r="L28971">
        <v>0</v>
      </c>
      <c r="M28971">
        <v>40</v>
      </c>
      <c r="N28971" s="1" t="s">
        <v>22</v>
      </c>
      <c r="O28971" s="1" t="s">
        <v>43</v>
      </c>
    </row>
    <row r="28972" spans="1:15" x14ac:dyDescent="0.25">
      <c r="A28972">
        <v>42</v>
      </c>
      <c r="B28972" s="1" t="s">
        <v>24</v>
      </c>
      <c r="C28972">
        <v>215219</v>
      </c>
      <c r="D28972" s="1" t="s">
        <v>32</v>
      </c>
      <c r="E28972">
        <v>7</v>
      </c>
      <c r="F28972" s="1" t="s">
        <v>61</v>
      </c>
      <c r="G28972" s="1" t="s">
        <v>41</v>
      </c>
      <c r="H28972" s="1" t="s">
        <v>59</v>
      </c>
      <c r="I28972" s="1" t="s">
        <v>20</v>
      </c>
      <c r="J28972" s="1" t="s">
        <v>36</v>
      </c>
      <c r="K28972">
        <v>0</v>
      </c>
      <c r="L28972">
        <v>0</v>
      </c>
      <c r="M28972">
        <v>30</v>
      </c>
      <c r="N28972" s="1" t="s">
        <v>22</v>
      </c>
      <c r="O28972" s="1" t="s">
        <v>23</v>
      </c>
    </row>
    <row r="28973" spans="1:15" x14ac:dyDescent="0.25">
      <c r="A28973">
        <v>33</v>
      </c>
      <c r="B28973" s="1" t="s">
        <v>28</v>
      </c>
      <c r="C28973">
        <v>190772</v>
      </c>
      <c r="D28973" s="1" t="s">
        <v>29</v>
      </c>
      <c r="E28973">
        <v>9</v>
      </c>
      <c r="F28973" s="1" t="s">
        <v>17</v>
      </c>
      <c r="G28973" s="1" t="s">
        <v>18</v>
      </c>
      <c r="H28973" s="1" t="s">
        <v>19</v>
      </c>
      <c r="I28973" s="1" t="s">
        <v>20</v>
      </c>
      <c r="J28973" s="1" t="s">
        <v>36</v>
      </c>
      <c r="K28973">
        <v>0</v>
      </c>
      <c r="L28973">
        <v>1617</v>
      </c>
      <c r="M28973">
        <v>40</v>
      </c>
      <c r="N28973" s="1" t="s">
        <v>22</v>
      </c>
      <c r="O28973" s="1" t="s">
        <v>23</v>
      </c>
    </row>
    <row r="28974" spans="1:15" x14ac:dyDescent="0.25">
      <c r="A28974">
        <v>47</v>
      </c>
      <c r="B28974" s="1" t="s">
        <v>28</v>
      </c>
      <c r="C28974">
        <v>162494</v>
      </c>
      <c r="D28974" s="1" t="s">
        <v>44</v>
      </c>
      <c r="E28974">
        <v>10</v>
      </c>
      <c r="F28974" s="1" t="s">
        <v>30</v>
      </c>
      <c r="G28974" s="1" t="s">
        <v>49</v>
      </c>
      <c r="H28974" s="1" t="s">
        <v>59</v>
      </c>
      <c r="I28974" s="1" t="s">
        <v>20</v>
      </c>
      <c r="J28974" s="1" t="s">
        <v>36</v>
      </c>
      <c r="K28974">
        <v>0</v>
      </c>
      <c r="L28974">
        <v>0</v>
      </c>
      <c r="M28974">
        <v>45</v>
      </c>
      <c r="N28974" s="1" t="s">
        <v>22</v>
      </c>
      <c r="O28974" s="1" t="s">
        <v>43</v>
      </c>
    </row>
    <row r="28975" spans="1:15" x14ac:dyDescent="0.25">
      <c r="A28975">
        <v>27</v>
      </c>
      <c r="B28975" s="1" t="s">
        <v>64</v>
      </c>
      <c r="C28975">
        <v>85918</v>
      </c>
      <c r="D28975" s="1" t="s">
        <v>16</v>
      </c>
      <c r="E28975">
        <v>13</v>
      </c>
      <c r="F28975" s="1" t="s">
        <v>25</v>
      </c>
      <c r="G28975" s="1" t="s">
        <v>66</v>
      </c>
      <c r="H28975" s="1" t="s">
        <v>27</v>
      </c>
      <c r="I28975" s="1" t="s">
        <v>20</v>
      </c>
      <c r="J28975" s="1" t="s">
        <v>21</v>
      </c>
      <c r="K28975">
        <v>0</v>
      </c>
      <c r="L28975">
        <v>0</v>
      </c>
      <c r="M28975">
        <v>68</v>
      </c>
      <c r="N28975" s="1" t="s">
        <v>22</v>
      </c>
      <c r="O28975" s="1" t="s">
        <v>23</v>
      </c>
    </row>
    <row r="28976" spans="1:15" x14ac:dyDescent="0.25">
      <c r="A28976">
        <v>39</v>
      </c>
      <c r="B28976" s="1" t="s">
        <v>28</v>
      </c>
      <c r="C28976">
        <v>91367</v>
      </c>
      <c r="D28976" s="1" t="s">
        <v>38</v>
      </c>
      <c r="E28976">
        <v>14</v>
      </c>
      <c r="F28976" s="1" t="s">
        <v>25</v>
      </c>
      <c r="G28976" s="1" t="s">
        <v>26</v>
      </c>
      <c r="H28976" s="1" t="s">
        <v>27</v>
      </c>
      <c r="I28976" s="1" t="s">
        <v>20</v>
      </c>
      <c r="J28976" s="1" t="s">
        <v>21</v>
      </c>
      <c r="K28976">
        <v>0</v>
      </c>
      <c r="L28976">
        <v>1848</v>
      </c>
      <c r="M28976">
        <v>45</v>
      </c>
      <c r="N28976" s="1" t="s">
        <v>22</v>
      </c>
      <c r="O28976" s="1" t="s">
        <v>43</v>
      </c>
    </row>
    <row r="28977" spans="1:15" x14ac:dyDescent="0.25">
      <c r="A28977">
        <v>20</v>
      </c>
      <c r="B28977" s="1" t="s">
        <v>28</v>
      </c>
      <c r="C28977">
        <v>182342</v>
      </c>
      <c r="D28977" s="1" t="s">
        <v>44</v>
      </c>
      <c r="E28977">
        <v>10</v>
      </c>
      <c r="F28977" s="1" t="s">
        <v>17</v>
      </c>
      <c r="G28977" s="1" t="s">
        <v>57</v>
      </c>
      <c r="H28977" s="1" t="s">
        <v>47</v>
      </c>
      <c r="I28977" s="1" t="s">
        <v>20</v>
      </c>
      <c r="J28977" s="1" t="s">
        <v>21</v>
      </c>
      <c r="K28977">
        <v>0</v>
      </c>
      <c r="L28977">
        <v>0</v>
      </c>
      <c r="M28977">
        <v>40</v>
      </c>
      <c r="N28977" s="1" t="s">
        <v>22</v>
      </c>
      <c r="O28977" s="1" t="s">
        <v>23</v>
      </c>
    </row>
    <row r="28978" spans="1:15" x14ac:dyDescent="0.25">
      <c r="A28978">
        <v>49</v>
      </c>
      <c r="B28978" s="1" t="s">
        <v>28</v>
      </c>
      <c r="C28978">
        <v>129640</v>
      </c>
      <c r="D28978" s="1" t="s">
        <v>29</v>
      </c>
      <c r="E28978">
        <v>9</v>
      </c>
      <c r="F28978" s="1" t="s">
        <v>17</v>
      </c>
      <c r="G28978" s="1" t="s">
        <v>41</v>
      </c>
      <c r="H28978" s="1" t="s">
        <v>19</v>
      </c>
      <c r="I28978" s="1" t="s">
        <v>20</v>
      </c>
      <c r="J28978" s="1" t="s">
        <v>36</v>
      </c>
      <c r="K28978">
        <v>0</v>
      </c>
      <c r="L28978">
        <v>0</v>
      </c>
      <c r="M28978">
        <v>40</v>
      </c>
      <c r="N28978" s="1" t="s">
        <v>22</v>
      </c>
      <c r="O28978" s="1" t="s">
        <v>23</v>
      </c>
    </row>
    <row r="28979" spans="1:15" x14ac:dyDescent="0.25">
      <c r="A28979">
        <v>46</v>
      </c>
      <c r="B28979" s="1" t="s">
        <v>28</v>
      </c>
      <c r="C28979">
        <v>148738</v>
      </c>
      <c r="D28979" s="1" t="s">
        <v>29</v>
      </c>
      <c r="E28979">
        <v>9</v>
      </c>
      <c r="F28979" s="1" t="s">
        <v>25</v>
      </c>
      <c r="G28979" s="1" t="s">
        <v>31</v>
      </c>
      <c r="H28979" s="1" t="s">
        <v>27</v>
      </c>
      <c r="I28979" s="1" t="s">
        <v>20</v>
      </c>
      <c r="J28979" s="1" t="s">
        <v>21</v>
      </c>
      <c r="K28979">
        <v>0</v>
      </c>
      <c r="L28979">
        <v>1740</v>
      </c>
      <c r="M28979">
        <v>35</v>
      </c>
      <c r="N28979" s="1" t="s">
        <v>22</v>
      </c>
      <c r="O28979" s="1" t="s">
        <v>23</v>
      </c>
    </row>
    <row r="28980" spans="1:15" x14ac:dyDescent="0.25">
      <c r="A28980">
        <v>47</v>
      </c>
      <c r="B28980" s="1" t="s">
        <v>28</v>
      </c>
      <c r="C28980">
        <v>102583</v>
      </c>
      <c r="D28980" s="1" t="s">
        <v>29</v>
      </c>
      <c r="E28980">
        <v>9</v>
      </c>
      <c r="F28980" s="1" t="s">
        <v>25</v>
      </c>
      <c r="G28980" s="1" t="s">
        <v>49</v>
      </c>
      <c r="H28980" s="1" t="s">
        <v>27</v>
      </c>
      <c r="I28980" s="1" t="s">
        <v>20</v>
      </c>
      <c r="J28980" s="1" t="s">
        <v>21</v>
      </c>
      <c r="K28980">
        <v>0</v>
      </c>
      <c r="L28980">
        <v>0</v>
      </c>
      <c r="M28980">
        <v>30</v>
      </c>
      <c r="N28980" s="1" t="s">
        <v>22</v>
      </c>
      <c r="O28980" s="1" t="s">
        <v>43</v>
      </c>
    </row>
    <row r="28981" spans="1:15" x14ac:dyDescent="0.25">
      <c r="A28981">
        <v>35</v>
      </c>
      <c r="B28981" s="1" t="s">
        <v>28</v>
      </c>
      <c r="C28981">
        <v>111387</v>
      </c>
      <c r="D28981" s="1" t="s">
        <v>39</v>
      </c>
      <c r="E28981">
        <v>5</v>
      </c>
      <c r="F28981" s="1" t="s">
        <v>17</v>
      </c>
      <c r="G28981" s="1" t="s">
        <v>51</v>
      </c>
      <c r="H28981" s="1" t="s">
        <v>19</v>
      </c>
      <c r="I28981" s="1" t="s">
        <v>20</v>
      </c>
      <c r="J28981" s="1" t="s">
        <v>21</v>
      </c>
      <c r="K28981">
        <v>0</v>
      </c>
      <c r="L28981">
        <v>0</v>
      </c>
      <c r="M28981">
        <v>40</v>
      </c>
      <c r="N28981" s="1" t="s">
        <v>22</v>
      </c>
      <c r="O28981" s="1" t="s">
        <v>23</v>
      </c>
    </row>
    <row r="28982" spans="1:15" x14ac:dyDescent="0.25">
      <c r="A28982">
        <v>24</v>
      </c>
      <c r="B28982" s="1" t="s">
        <v>28</v>
      </c>
      <c r="C28982">
        <v>241752</v>
      </c>
      <c r="D28982" s="1" t="s">
        <v>29</v>
      </c>
      <c r="E28982">
        <v>9</v>
      </c>
      <c r="F28982" s="1" t="s">
        <v>17</v>
      </c>
      <c r="G28982" s="1" t="s">
        <v>31</v>
      </c>
      <c r="H28982" s="1" t="s">
        <v>19</v>
      </c>
      <c r="I28982" s="1" t="s">
        <v>20</v>
      </c>
      <c r="J28982" s="1" t="s">
        <v>21</v>
      </c>
      <c r="K28982">
        <v>0</v>
      </c>
      <c r="L28982">
        <v>0</v>
      </c>
      <c r="M28982">
        <v>40</v>
      </c>
      <c r="N28982" s="1" t="s">
        <v>22</v>
      </c>
      <c r="O28982" s="1" t="s">
        <v>23</v>
      </c>
    </row>
    <row r="28983" spans="1:15" x14ac:dyDescent="0.25">
      <c r="A28983">
        <v>43</v>
      </c>
      <c r="B28983" s="1" t="s">
        <v>28</v>
      </c>
      <c r="C28983">
        <v>101950</v>
      </c>
      <c r="D28983" s="1" t="s">
        <v>16</v>
      </c>
      <c r="E28983">
        <v>13</v>
      </c>
      <c r="F28983" s="1" t="s">
        <v>30</v>
      </c>
      <c r="G28983" s="1" t="s">
        <v>41</v>
      </c>
      <c r="H28983" s="1" t="s">
        <v>19</v>
      </c>
      <c r="I28983" s="1" t="s">
        <v>20</v>
      </c>
      <c r="J28983" s="1" t="s">
        <v>36</v>
      </c>
      <c r="K28983">
        <v>0</v>
      </c>
      <c r="L28983">
        <v>0</v>
      </c>
      <c r="M28983">
        <v>35</v>
      </c>
      <c r="N28983" s="1" t="s">
        <v>22</v>
      </c>
      <c r="O28983" s="1" t="s">
        <v>23</v>
      </c>
    </row>
    <row r="28984" spans="1:15" x14ac:dyDescent="0.25">
      <c r="A28984">
        <v>60</v>
      </c>
      <c r="B28984" s="1" t="s">
        <v>64</v>
      </c>
      <c r="C28984">
        <v>212856</v>
      </c>
      <c r="D28984" s="1" t="s">
        <v>38</v>
      </c>
      <c r="E28984">
        <v>14</v>
      </c>
      <c r="F28984" s="1" t="s">
        <v>25</v>
      </c>
      <c r="G28984" s="1" t="s">
        <v>34</v>
      </c>
      <c r="H28984" s="1" t="s">
        <v>27</v>
      </c>
      <c r="I28984" s="1" t="s">
        <v>20</v>
      </c>
      <c r="J28984" s="1" t="s">
        <v>21</v>
      </c>
      <c r="K28984">
        <v>0</v>
      </c>
      <c r="L28984">
        <v>0</v>
      </c>
      <c r="M28984">
        <v>40</v>
      </c>
      <c r="N28984" s="1" t="s">
        <v>52</v>
      </c>
      <c r="O28984" s="1" t="s">
        <v>43</v>
      </c>
    </row>
    <row r="28985" spans="1:15" x14ac:dyDescent="0.25">
      <c r="A28985">
        <v>53</v>
      </c>
      <c r="B28985" s="1" t="s">
        <v>28</v>
      </c>
      <c r="C28985">
        <v>183973</v>
      </c>
      <c r="D28985" s="1" t="s">
        <v>32</v>
      </c>
      <c r="E28985">
        <v>7</v>
      </c>
      <c r="F28985" s="1" t="s">
        <v>25</v>
      </c>
      <c r="G28985" s="1" t="s">
        <v>58</v>
      </c>
      <c r="H28985" s="1" t="s">
        <v>27</v>
      </c>
      <c r="I28985" s="1" t="s">
        <v>20</v>
      </c>
      <c r="J28985" s="1" t="s">
        <v>21</v>
      </c>
      <c r="K28985">
        <v>0</v>
      </c>
      <c r="L28985">
        <v>0</v>
      </c>
      <c r="M28985">
        <v>48</v>
      </c>
      <c r="N28985" s="1" t="s">
        <v>22</v>
      </c>
      <c r="O28985" s="1" t="s">
        <v>43</v>
      </c>
    </row>
    <row r="28986" spans="1:15" x14ac:dyDescent="0.25">
      <c r="A28986">
        <v>47</v>
      </c>
      <c r="B28986" s="1" t="s">
        <v>28</v>
      </c>
      <c r="C28986">
        <v>142061</v>
      </c>
      <c r="D28986" s="1" t="s">
        <v>44</v>
      </c>
      <c r="E28986">
        <v>10</v>
      </c>
      <c r="F28986" s="1" t="s">
        <v>30</v>
      </c>
      <c r="G28986" s="1" t="s">
        <v>26</v>
      </c>
      <c r="H28986" s="1" t="s">
        <v>59</v>
      </c>
      <c r="I28986" s="1" t="s">
        <v>20</v>
      </c>
      <c r="J28986" s="1" t="s">
        <v>36</v>
      </c>
      <c r="K28986">
        <v>0</v>
      </c>
      <c r="L28986">
        <v>0</v>
      </c>
      <c r="M28986">
        <v>40</v>
      </c>
      <c r="N28986" s="1" t="s">
        <v>22</v>
      </c>
      <c r="O28986" s="1" t="s">
        <v>23</v>
      </c>
    </row>
    <row r="28987" spans="1:15" x14ac:dyDescent="0.25">
      <c r="A28987">
        <v>34</v>
      </c>
      <c r="B28987" s="1" t="s">
        <v>28</v>
      </c>
      <c r="C28987">
        <v>158615</v>
      </c>
      <c r="D28987" s="1" t="s">
        <v>44</v>
      </c>
      <c r="E28987">
        <v>10</v>
      </c>
      <c r="F28987" s="1" t="s">
        <v>25</v>
      </c>
      <c r="G28987" s="1" t="s">
        <v>31</v>
      </c>
      <c r="H28987" s="1" t="s">
        <v>27</v>
      </c>
      <c r="I28987" s="1" t="s">
        <v>20</v>
      </c>
      <c r="J28987" s="1" t="s">
        <v>21</v>
      </c>
      <c r="K28987">
        <v>0</v>
      </c>
      <c r="L28987">
        <v>0</v>
      </c>
      <c r="M28987">
        <v>40</v>
      </c>
      <c r="N28987" s="1" t="s">
        <v>22</v>
      </c>
      <c r="O28987" s="1" t="s">
        <v>23</v>
      </c>
    </row>
    <row r="28988" spans="1:15" x14ac:dyDescent="0.25">
      <c r="A28988">
        <v>37</v>
      </c>
      <c r="B28988" s="1" t="s">
        <v>28</v>
      </c>
      <c r="C28988">
        <v>29145</v>
      </c>
      <c r="D28988" s="1" t="s">
        <v>50</v>
      </c>
      <c r="E28988">
        <v>11</v>
      </c>
      <c r="F28988" s="1" t="s">
        <v>17</v>
      </c>
      <c r="G28988" s="1" t="s">
        <v>41</v>
      </c>
      <c r="H28988" s="1" t="s">
        <v>19</v>
      </c>
      <c r="I28988" s="1" t="s">
        <v>20</v>
      </c>
      <c r="J28988" s="1" t="s">
        <v>21</v>
      </c>
      <c r="K28988">
        <v>0</v>
      </c>
      <c r="L28988">
        <v>0</v>
      </c>
      <c r="M28988">
        <v>40</v>
      </c>
      <c r="N28988" s="1" t="s">
        <v>22</v>
      </c>
      <c r="O28988" s="1" t="s">
        <v>23</v>
      </c>
    </row>
    <row r="28989" spans="1:15" x14ac:dyDescent="0.25">
      <c r="A28989">
        <v>35</v>
      </c>
      <c r="B28989" s="1" t="s">
        <v>28</v>
      </c>
      <c r="C28989">
        <v>40135</v>
      </c>
      <c r="D28989" s="1" t="s">
        <v>29</v>
      </c>
      <c r="E28989">
        <v>9</v>
      </c>
      <c r="F28989" s="1" t="s">
        <v>17</v>
      </c>
      <c r="G28989" s="1" t="s">
        <v>41</v>
      </c>
      <c r="H28989" s="1" t="s">
        <v>47</v>
      </c>
      <c r="I28989" s="1" t="s">
        <v>20</v>
      </c>
      <c r="J28989" s="1" t="s">
        <v>21</v>
      </c>
      <c r="K28989">
        <v>0</v>
      </c>
      <c r="L28989">
        <v>0</v>
      </c>
      <c r="M28989">
        <v>30</v>
      </c>
      <c r="N28989" s="1" t="s">
        <v>22</v>
      </c>
      <c r="O28989" s="1" t="s">
        <v>23</v>
      </c>
    </row>
    <row r="28990" spans="1:15" x14ac:dyDescent="0.25">
      <c r="A28990">
        <v>23</v>
      </c>
      <c r="B28990" s="1" t="s">
        <v>28</v>
      </c>
      <c r="C28990">
        <v>224640</v>
      </c>
      <c r="D28990" s="1" t="s">
        <v>44</v>
      </c>
      <c r="E28990">
        <v>10</v>
      </c>
      <c r="F28990" s="1" t="s">
        <v>17</v>
      </c>
      <c r="G28990" s="1" t="s">
        <v>26</v>
      </c>
      <c r="H28990" s="1" t="s">
        <v>19</v>
      </c>
      <c r="I28990" s="1" t="s">
        <v>20</v>
      </c>
      <c r="J28990" s="1" t="s">
        <v>36</v>
      </c>
      <c r="K28990">
        <v>0</v>
      </c>
      <c r="L28990">
        <v>0</v>
      </c>
      <c r="M28990">
        <v>40</v>
      </c>
      <c r="N28990" s="1" t="s">
        <v>22</v>
      </c>
      <c r="O28990" s="1" t="s">
        <v>23</v>
      </c>
    </row>
    <row r="28991" spans="1:15" x14ac:dyDescent="0.25">
      <c r="A28991">
        <v>29</v>
      </c>
      <c r="B28991" s="1" t="s">
        <v>28</v>
      </c>
      <c r="C28991">
        <v>167737</v>
      </c>
      <c r="D28991" s="1" t="s">
        <v>29</v>
      </c>
      <c r="E28991">
        <v>9</v>
      </c>
      <c r="F28991" s="1" t="s">
        <v>17</v>
      </c>
      <c r="G28991" s="1" t="s">
        <v>54</v>
      </c>
      <c r="H28991" s="1" t="s">
        <v>74</v>
      </c>
      <c r="I28991" s="1" t="s">
        <v>20</v>
      </c>
      <c r="J28991" s="1" t="s">
        <v>21</v>
      </c>
      <c r="K28991">
        <v>0</v>
      </c>
      <c r="L28991">
        <v>0</v>
      </c>
      <c r="M28991">
        <v>50</v>
      </c>
      <c r="N28991" s="1" t="s">
        <v>22</v>
      </c>
      <c r="O28991" s="1" t="s">
        <v>23</v>
      </c>
    </row>
    <row r="28992" spans="1:15" x14ac:dyDescent="0.25">
      <c r="A28992">
        <v>23</v>
      </c>
      <c r="B28992" s="1" t="s">
        <v>28</v>
      </c>
      <c r="C28992">
        <v>60331</v>
      </c>
      <c r="D28992" s="1" t="s">
        <v>44</v>
      </c>
      <c r="E28992">
        <v>10</v>
      </c>
      <c r="F28992" s="1" t="s">
        <v>17</v>
      </c>
      <c r="G28992" s="1" t="s">
        <v>51</v>
      </c>
      <c r="H28992" s="1" t="s">
        <v>19</v>
      </c>
      <c r="I28992" s="1" t="s">
        <v>20</v>
      </c>
      <c r="J28992" s="1" t="s">
        <v>21</v>
      </c>
      <c r="K28992">
        <v>0</v>
      </c>
      <c r="L28992">
        <v>0</v>
      </c>
      <c r="M28992">
        <v>40</v>
      </c>
      <c r="N28992" s="1" t="s">
        <v>22</v>
      </c>
      <c r="O28992" s="1" t="s">
        <v>23</v>
      </c>
    </row>
    <row r="28993" spans="1:15" x14ac:dyDescent="0.25">
      <c r="A28993">
        <v>35</v>
      </c>
      <c r="B28993" s="1" t="s">
        <v>28</v>
      </c>
      <c r="C28993">
        <v>187167</v>
      </c>
      <c r="D28993" s="1" t="s">
        <v>29</v>
      </c>
      <c r="E28993">
        <v>9</v>
      </c>
      <c r="F28993" s="1" t="s">
        <v>30</v>
      </c>
      <c r="G28993" s="1" t="s">
        <v>41</v>
      </c>
      <c r="H28993" s="1" t="s">
        <v>19</v>
      </c>
      <c r="I28993" s="1" t="s">
        <v>20</v>
      </c>
      <c r="J28993" s="1" t="s">
        <v>36</v>
      </c>
      <c r="K28993">
        <v>0</v>
      </c>
      <c r="L28993">
        <v>0</v>
      </c>
      <c r="M28993">
        <v>35</v>
      </c>
      <c r="N28993" s="1" t="s">
        <v>22</v>
      </c>
      <c r="O28993" s="1" t="s">
        <v>23</v>
      </c>
    </row>
    <row r="28994" spans="1:15" x14ac:dyDescent="0.25">
      <c r="A28994">
        <v>27</v>
      </c>
      <c r="B28994" s="1" t="s">
        <v>64</v>
      </c>
      <c r="C28994">
        <v>255237</v>
      </c>
      <c r="D28994" s="1" t="s">
        <v>16</v>
      </c>
      <c r="E28994">
        <v>13</v>
      </c>
      <c r="F28994" s="1" t="s">
        <v>17</v>
      </c>
      <c r="G28994" s="1" t="s">
        <v>34</v>
      </c>
      <c r="H28994" s="1" t="s">
        <v>19</v>
      </c>
      <c r="I28994" s="1" t="s">
        <v>20</v>
      </c>
      <c r="J28994" s="1" t="s">
        <v>36</v>
      </c>
      <c r="K28994">
        <v>0</v>
      </c>
      <c r="L28994">
        <v>0</v>
      </c>
      <c r="M28994">
        <v>40</v>
      </c>
      <c r="N28994" s="1" t="s">
        <v>22</v>
      </c>
      <c r="O28994" s="1" t="s">
        <v>23</v>
      </c>
    </row>
    <row r="28995" spans="1:15" x14ac:dyDescent="0.25">
      <c r="A28995">
        <v>40</v>
      </c>
      <c r="B28995" s="1" t="s">
        <v>28</v>
      </c>
      <c r="C28995">
        <v>163342</v>
      </c>
      <c r="D28995" s="1" t="s">
        <v>29</v>
      </c>
      <c r="E28995">
        <v>9</v>
      </c>
      <c r="F28995" s="1" t="s">
        <v>17</v>
      </c>
      <c r="G28995" s="1" t="s">
        <v>18</v>
      </c>
      <c r="H28995" s="1" t="s">
        <v>19</v>
      </c>
      <c r="I28995" s="1" t="s">
        <v>20</v>
      </c>
      <c r="J28995" s="1" t="s">
        <v>36</v>
      </c>
      <c r="K28995">
        <v>0</v>
      </c>
      <c r="L28995">
        <v>0</v>
      </c>
      <c r="M28995">
        <v>70</v>
      </c>
      <c r="N28995" s="1" t="s">
        <v>22</v>
      </c>
      <c r="O28995" s="1" t="s">
        <v>23</v>
      </c>
    </row>
    <row r="28996" spans="1:15" x14ac:dyDescent="0.25">
      <c r="A28996">
        <v>31</v>
      </c>
      <c r="B28996" s="1" t="s">
        <v>28</v>
      </c>
      <c r="C28996">
        <v>129775</v>
      </c>
      <c r="D28996" s="1" t="s">
        <v>16</v>
      </c>
      <c r="E28996">
        <v>13</v>
      </c>
      <c r="F28996" s="1" t="s">
        <v>25</v>
      </c>
      <c r="G28996" s="1" t="s">
        <v>49</v>
      </c>
      <c r="H28996" s="1" t="s">
        <v>27</v>
      </c>
      <c r="I28996" s="1" t="s">
        <v>20</v>
      </c>
      <c r="J28996" s="1" t="s">
        <v>21</v>
      </c>
      <c r="K28996">
        <v>0</v>
      </c>
      <c r="L28996">
        <v>0</v>
      </c>
      <c r="M28996">
        <v>65</v>
      </c>
      <c r="N28996" s="1" t="s">
        <v>22</v>
      </c>
      <c r="O28996" s="1" t="s">
        <v>23</v>
      </c>
    </row>
    <row r="28997" spans="1:15" x14ac:dyDescent="0.25">
      <c r="A28997">
        <v>18</v>
      </c>
      <c r="B28997" s="1" t="s">
        <v>28</v>
      </c>
      <c r="C28997">
        <v>206008</v>
      </c>
      <c r="D28997" s="1" t="s">
        <v>44</v>
      </c>
      <c r="E28997">
        <v>10</v>
      </c>
      <c r="F28997" s="1" t="s">
        <v>17</v>
      </c>
      <c r="G28997" s="1" t="s">
        <v>49</v>
      </c>
      <c r="H28997" s="1" t="s">
        <v>59</v>
      </c>
      <c r="I28997" s="1" t="s">
        <v>20</v>
      </c>
      <c r="J28997" s="1" t="s">
        <v>21</v>
      </c>
      <c r="K28997">
        <v>2176</v>
      </c>
      <c r="L28997">
        <v>0</v>
      </c>
      <c r="M28997">
        <v>40</v>
      </c>
      <c r="N28997" s="1" t="s">
        <v>22</v>
      </c>
      <c r="O28997" s="1" t="s">
        <v>23</v>
      </c>
    </row>
    <row r="28998" spans="1:15" x14ac:dyDescent="0.25">
      <c r="A28998">
        <v>25</v>
      </c>
      <c r="B28998" s="1" t="s">
        <v>28</v>
      </c>
      <c r="C28998">
        <v>397317</v>
      </c>
      <c r="D28998" s="1" t="s">
        <v>48</v>
      </c>
      <c r="E28998">
        <v>12</v>
      </c>
      <c r="F28998" s="1" t="s">
        <v>17</v>
      </c>
      <c r="G28998" s="1" t="s">
        <v>34</v>
      </c>
      <c r="H28998" s="1" t="s">
        <v>19</v>
      </c>
      <c r="I28998" s="1" t="s">
        <v>20</v>
      </c>
      <c r="J28998" s="1" t="s">
        <v>36</v>
      </c>
      <c r="K28998">
        <v>0</v>
      </c>
      <c r="L28998">
        <v>0</v>
      </c>
      <c r="M28998">
        <v>40</v>
      </c>
      <c r="N28998" s="1" t="s">
        <v>22</v>
      </c>
      <c r="O28998" s="1" t="s">
        <v>23</v>
      </c>
    </row>
    <row r="28999" spans="1:15" x14ac:dyDescent="0.25">
      <c r="A28999">
        <v>36</v>
      </c>
      <c r="B28999" s="1" t="s">
        <v>28</v>
      </c>
      <c r="C28999">
        <v>745768</v>
      </c>
      <c r="D28999" s="1" t="s">
        <v>44</v>
      </c>
      <c r="E28999">
        <v>10</v>
      </c>
      <c r="F28999" s="1" t="s">
        <v>17</v>
      </c>
      <c r="G28999" s="1" t="s">
        <v>66</v>
      </c>
      <c r="H28999" s="1" t="s">
        <v>59</v>
      </c>
      <c r="I28999" s="1" t="s">
        <v>33</v>
      </c>
      <c r="J28999" s="1" t="s">
        <v>36</v>
      </c>
      <c r="K28999">
        <v>0</v>
      </c>
      <c r="L28999">
        <v>0</v>
      </c>
      <c r="M28999">
        <v>40</v>
      </c>
      <c r="N28999" s="1" t="s">
        <v>22</v>
      </c>
      <c r="O28999" s="1" t="s">
        <v>23</v>
      </c>
    </row>
    <row r="29000" spans="1:15" x14ac:dyDescent="0.25">
      <c r="A29000">
        <v>38</v>
      </c>
      <c r="B29000" s="1" t="s">
        <v>28</v>
      </c>
      <c r="C29000">
        <v>141550</v>
      </c>
      <c r="D29000" s="1" t="s">
        <v>75</v>
      </c>
      <c r="E29000">
        <v>6</v>
      </c>
      <c r="F29000" s="1" t="s">
        <v>30</v>
      </c>
      <c r="G29000" s="1" t="s">
        <v>51</v>
      </c>
      <c r="H29000" s="1" t="s">
        <v>19</v>
      </c>
      <c r="I29000" s="1" t="s">
        <v>20</v>
      </c>
      <c r="J29000" s="1" t="s">
        <v>21</v>
      </c>
      <c r="K29000">
        <v>0</v>
      </c>
      <c r="L29000">
        <v>0</v>
      </c>
      <c r="M29000">
        <v>40</v>
      </c>
      <c r="N29000" s="1" t="s">
        <v>22</v>
      </c>
      <c r="O29000" s="1" t="s">
        <v>23</v>
      </c>
    </row>
    <row r="29001" spans="1:15" x14ac:dyDescent="0.25">
      <c r="A29001">
        <v>52</v>
      </c>
      <c r="B29001" s="1" t="s">
        <v>28</v>
      </c>
      <c r="C29001">
        <v>35576</v>
      </c>
      <c r="D29001" s="1" t="s">
        <v>29</v>
      </c>
      <c r="E29001">
        <v>9</v>
      </c>
      <c r="F29001" s="1" t="s">
        <v>80</v>
      </c>
      <c r="G29001" s="1" t="s">
        <v>51</v>
      </c>
      <c r="H29001" s="1" t="s">
        <v>19</v>
      </c>
      <c r="I29001" s="1" t="s">
        <v>20</v>
      </c>
      <c r="J29001" s="1" t="s">
        <v>21</v>
      </c>
      <c r="K29001">
        <v>0</v>
      </c>
      <c r="L29001">
        <v>0</v>
      </c>
      <c r="M29001">
        <v>40</v>
      </c>
      <c r="N29001" s="1" t="s">
        <v>22</v>
      </c>
      <c r="O29001" s="1" t="s">
        <v>23</v>
      </c>
    </row>
    <row r="29002" spans="1:15" x14ac:dyDescent="0.25">
      <c r="A29002">
        <v>23</v>
      </c>
      <c r="B29002" s="1" t="s">
        <v>28</v>
      </c>
      <c r="C29002">
        <v>376383</v>
      </c>
      <c r="D29002" s="1" t="s">
        <v>29</v>
      </c>
      <c r="E29002">
        <v>9</v>
      </c>
      <c r="F29002" s="1" t="s">
        <v>17</v>
      </c>
      <c r="G29002" s="1" t="s">
        <v>41</v>
      </c>
      <c r="H29002" s="1" t="s">
        <v>59</v>
      </c>
      <c r="I29002" s="1" t="s">
        <v>20</v>
      </c>
      <c r="J29002" s="1" t="s">
        <v>21</v>
      </c>
      <c r="K29002">
        <v>0</v>
      </c>
      <c r="L29002">
        <v>0</v>
      </c>
      <c r="M29002">
        <v>35</v>
      </c>
      <c r="N29002" s="1" t="s">
        <v>56</v>
      </c>
      <c r="O29002" s="1" t="s">
        <v>23</v>
      </c>
    </row>
    <row r="29003" spans="1:15" x14ac:dyDescent="0.25">
      <c r="A29003">
        <v>48</v>
      </c>
      <c r="B29003" s="1" t="s">
        <v>24</v>
      </c>
      <c r="C29003">
        <v>200825</v>
      </c>
      <c r="D29003" s="1" t="s">
        <v>44</v>
      </c>
      <c r="E29003">
        <v>10</v>
      </c>
      <c r="F29003" s="1" t="s">
        <v>25</v>
      </c>
      <c r="G29003" s="1" t="s">
        <v>26</v>
      </c>
      <c r="H29003" s="1" t="s">
        <v>27</v>
      </c>
      <c r="I29003" s="1" t="s">
        <v>20</v>
      </c>
      <c r="J29003" s="1" t="s">
        <v>21</v>
      </c>
      <c r="K29003">
        <v>0</v>
      </c>
      <c r="L29003">
        <v>0</v>
      </c>
      <c r="M29003">
        <v>30</v>
      </c>
      <c r="N29003" s="1" t="s">
        <v>22</v>
      </c>
      <c r="O29003" s="1" t="s">
        <v>43</v>
      </c>
    </row>
    <row r="29004" spans="1:15" x14ac:dyDescent="0.25">
      <c r="A29004">
        <v>46</v>
      </c>
      <c r="B29004" s="1" t="s">
        <v>28</v>
      </c>
      <c r="C29004">
        <v>116789</v>
      </c>
      <c r="D29004" s="1" t="s">
        <v>29</v>
      </c>
      <c r="E29004">
        <v>9</v>
      </c>
      <c r="F29004" s="1" t="s">
        <v>25</v>
      </c>
      <c r="G29004" s="1" t="s">
        <v>18</v>
      </c>
      <c r="H29004" s="1" t="s">
        <v>27</v>
      </c>
      <c r="I29004" s="1" t="s">
        <v>20</v>
      </c>
      <c r="J29004" s="1" t="s">
        <v>21</v>
      </c>
      <c r="K29004">
        <v>0</v>
      </c>
      <c r="L29004">
        <v>0</v>
      </c>
      <c r="M29004">
        <v>40</v>
      </c>
      <c r="N29004" s="1" t="s">
        <v>22</v>
      </c>
      <c r="O29004" s="1" t="s">
        <v>43</v>
      </c>
    </row>
    <row r="29005" spans="1:15" x14ac:dyDescent="0.25">
      <c r="A29005">
        <v>26</v>
      </c>
      <c r="B29005" s="1" t="s">
        <v>28</v>
      </c>
      <c r="C29005">
        <v>160300</v>
      </c>
      <c r="D29005" s="1" t="s">
        <v>29</v>
      </c>
      <c r="E29005">
        <v>9</v>
      </c>
      <c r="F29005" s="1" t="s">
        <v>40</v>
      </c>
      <c r="G29005" s="1" t="s">
        <v>66</v>
      </c>
      <c r="H29005" s="1" t="s">
        <v>19</v>
      </c>
      <c r="I29005" s="1" t="s">
        <v>20</v>
      </c>
      <c r="J29005" s="1" t="s">
        <v>21</v>
      </c>
      <c r="K29005">
        <v>0</v>
      </c>
      <c r="L29005">
        <v>0</v>
      </c>
      <c r="M29005">
        <v>40</v>
      </c>
      <c r="N29005" s="1" t="s">
        <v>22</v>
      </c>
      <c r="O29005" s="1" t="s">
        <v>23</v>
      </c>
    </row>
    <row r="29006" spans="1:15" x14ac:dyDescent="0.25">
      <c r="A29006">
        <v>47</v>
      </c>
      <c r="B29006" s="1" t="s">
        <v>28</v>
      </c>
      <c r="C29006">
        <v>362654</v>
      </c>
      <c r="D29006" s="1" t="s">
        <v>29</v>
      </c>
      <c r="E29006">
        <v>9</v>
      </c>
      <c r="F29006" s="1" t="s">
        <v>25</v>
      </c>
      <c r="G29006" s="1" t="s">
        <v>58</v>
      </c>
      <c r="H29006" s="1" t="s">
        <v>27</v>
      </c>
      <c r="I29006" s="1" t="s">
        <v>20</v>
      </c>
      <c r="J29006" s="1" t="s">
        <v>21</v>
      </c>
      <c r="K29006">
        <v>0</v>
      </c>
      <c r="L29006">
        <v>0</v>
      </c>
      <c r="M29006">
        <v>40</v>
      </c>
      <c r="N29006" s="1" t="s">
        <v>22</v>
      </c>
      <c r="O29006" s="1" t="s">
        <v>23</v>
      </c>
    </row>
    <row r="29007" spans="1:15" x14ac:dyDescent="0.25">
      <c r="A29007">
        <v>65</v>
      </c>
      <c r="B29007" s="1" t="s">
        <v>28</v>
      </c>
      <c r="C29007">
        <v>170939</v>
      </c>
      <c r="D29007" s="1" t="s">
        <v>16</v>
      </c>
      <c r="E29007">
        <v>13</v>
      </c>
      <c r="F29007" s="1" t="s">
        <v>30</v>
      </c>
      <c r="G29007" s="1" t="s">
        <v>34</v>
      </c>
      <c r="H29007" s="1" t="s">
        <v>19</v>
      </c>
      <c r="I29007" s="1" t="s">
        <v>20</v>
      </c>
      <c r="J29007" s="1" t="s">
        <v>21</v>
      </c>
      <c r="K29007">
        <v>6723</v>
      </c>
      <c r="L29007">
        <v>0</v>
      </c>
      <c r="M29007">
        <v>40</v>
      </c>
      <c r="N29007" s="1" t="s">
        <v>22</v>
      </c>
      <c r="O29007" s="1" t="s">
        <v>23</v>
      </c>
    </row>
    <row r="29008" spans="1:15" x14ac:dyDescent="0.25">
      <c r="A29008">
        <v>31</v>
      </c>
      <c r="B29008" s="1" t="s">
        <v>64</v>
      </c>
      <c r="C29008">
        <v>224234</v>
      </c>
      <c r="D29008" s="1" t="s">
        <v>29</v>
      </c>
      <c r="E29008">
        <v>9</v>
      </c>
      <c r="F29008" s="1" t="s">
        <v>25</v>
      </c>
      <c r="G29008" s="1" t="s">
        <v>54</v>
      </c>
      <c r="H29008" s="1" t="s">
        <v>27</v>
      </c>
      <c r="I29008" s="1" t="s">
        <v>33</v>
      </c>
      <c r="J29008" s="1" t="s">
        <v>21</v>
      </c>
      <c r="K29008">
        <v>0</v>
      </c>
      <c r="L29008">
        <v>0</v>
      </c>
      <c r="M29008">
        <v>40</v>
      </c>
      <c r="N29008" s="1" t="s">
        <v>22</v>
      </c>
      <c r="O29008" s="1" t="s">
        <v>23</v>
      </c>
    </row>
    <row r="29009" spans="1:15" x14ac:dyDescent="0.25">
      <c r="A29009">
        <v>38</v>
      </c>
      <c r="B29009" s="1" t="s">
        <v>28</v>
      </c>
      <c r="C29009">
        <v>478346</v>
      </c>
      <c r="D29009" s="1" t="s">
        <v>29</v>
      </c>
      <c r="E29009">
        <v>9</v>
      </c>
      <c r="F29009" s="1" t="s">
        <v>25</v>
      </c>
      <c r="G29009" s="1" t="s">
        <v>26</v>
      </c>
      <c r="H29009" s="1" t="s">
        <v>35</v>
      </c>
      <c r="I29009" s="1" t="s">
        <v>20</v>
      </c>
      <c r="J29009" s="1" t="s">
        <v>36</v>
      </c>
      <c r="K29009">
        <v>7688</v>
      </c>
      <c r="L29009">
        <v>0</v>
      </c>
      <c r="M29009">
        <v>40</v>
      </c>
      <c r="N29009" s="1" t="s">
        <v>22</v>
      </c>
      <c r="O29009" s="1" t="s">
        <v>43</v>
      </c>
    </row>
    <row r="29010" spans="1:15" x14ac:dyDescent="0.25">
      <c r="A29010">
        <v>68</v>
      </c>
      <c r="B29010" s="1" t="s">
        <v>28</v>
      </c>
      <c r="C29010">
        <v>211162</v>
      </c>
      <c r="D29010" s="1" t="s">
        <v>29</v>
      </c>
      <c r="E29010">
        <v>9</v>
      </c>
      <c r="F29010" s="1" t="s">
        <v>25</v>
      </c>
      <c r="G29010" s="1" t="s">
        <v>26</v>
      </c>
      <c r="H29010" s="1" t="s">
        <v>27</v>
      </c>
      <c r="I29010" s="1" t="s">
        <v>20</v>
      </c>
      <c r="J29010" s="1" t="s">
        <v>21</v>
      </c>
      <c r="K29010">
        <v>0</v>
      </c>
      <c r="L29010">
        <v>0</v>
      </c>
      <c r="M29010">
        <v>40</v>
      </c>
      <c r="N29010" s="1" t="s">
        <v>22</v>
      </c>
      <c r="O29010" s="1" t="s">
        <v>23</v>
      </c>
    </row>
    <row r="29011" spans="1:15" x14ac:dyDescent="0.25">
      <c r="A29011">
        <v>26</v>
      </c>
      <c r="B29011" s="1" t="s">
        <v>28</v>
      </c>
      <c r="C29011">
        <v>147638</v>
      </c>
      <c r="D29011" s="1" t="s">
        <v>16</v>
      </c>
      <c r="E29011">
        <v>13</v>
      </c>
      <c r="F29011" s="1" t="s">
        <v>17</v>
      </c>
      <c r="G29011" s="1" t="s">
        <v>18</v>
      </c>
      <c r="H29011" s="1" t="s">
        <v>74</v>
      </c>
      <c r="I29011" s="1" t="s">
        <v>45</v>
      </c>
      <c r="J29011" s="1" t="s">
        <v>36</v>
      </c>
      <c r="K29011">
        <v>0</v>
      </c>
      <c r="L29011">
        <v>0</v>
      </c>
      <c r="M29011">
        <v>40</v>
      </c>
      <c r="N29011" s="1" t="s">
        <v>112</v>
      </c>
      <c r="O29011" s="1" t="s">
        <v>23</v>
      </c>
    </row>
    <row r="29012" spans="1:15" x14ac:dyDescent="0.25">
      <c r="A29012">
        <v>42</v>
      </c>
      <c r="B29012" s="1" t="s">
        <v>28</v>
      </c>
      <c r="C29012">
        <v>104647</v>
      </c>
      <c r="D29012" s="1" t="s">
        <v>29</v>
      </c>
      <c r="E29012">
        <v>9</v>
      </c>
      <c r="F29012" s="1" t="s">
        <v>30</v>
      </c>
      <c r="G29012" s="1" t="s">
        <v>41</v>
      </c>
      <c r="H29012" s="1" t="s">
        <v>19</v>
      </c>
      <c r="I29012" s="1" t="s">
        <v>20</v>
      </c>
      <c r="J29012" s="1" t="s">
        <v>21</v>
      </c>
      <c r="K29012">
        <v>0</v>
      </c>
      <c r="L29012">
        <v>0</v>
      </c>
      <c r="M29012">
        <v>40</v>
      </c>
      <c r="N29012" s="1" t="s">
        <v>22</v>
      </c>
      <c r="O29012" s="1" t="s">
        <v>23</v>
      </c>
    </row>
    <row r="29013" spans="1:15" x14ac:dyDescent="0.25">
      <c r="A29013">
        <v>49</v>
      </c>
      <c r="B29013" s="1" t="s">
        <v>28</v>
      </c>
      <c r="C29013">
        <v>67365</v>
      </c>
      <c r="D29013" s="1" t="s">
        <v>29</v>
      </c>
      <c r="E29013">
        <v>9</v>
      </c>
      <c r="F29013" s="1" t="s">
        <v>25</v>
      </c>
      <c r="G29013" s="1" t="s">
        <v>51</v>
      </c>
      <c r="H29013" s="1" t="s">
        <v>27</v>
      </c>
      <c r="I29013" s="1" t="s">
        <v>20</v>
      </c>
      <c r="J29013" s="1" t="s">
        <v>21</v>
      </c>
      <c r="K29013">
        <v>0</v>
      </c>
      <c r="L29013">
        <v>0</v>
      </c>
      <c r="M29013">
        <v>40</v>
      </c>
      <c r="N29013" s="1" t="s">
        <v>22</v>
      </c>
      <c r="O29013" s="1" t="s">
        <v>43</v>
      </c>
    </row>
    <row r="29014" spans="1:15" x14ac:dyDescent="0.25">
      <c r="A29014">
        <v>42</v>
      </c>
      <c r="B29014" s="1" t="s">
        <v>28</v>
      </c>
      <c r="C29014">
        <v>230959</v>
      </c>
      <c r="D29014" s="1" t="s">
        <v>16</v>
      </c>
      <c r="E29014">
        <v>13</v>
      </c>
      <c r="F29014" s="1" t="s">
        <v>25</v>
      </c>
      <c r="G29014" s="1" t="s">
        <v>18</v>
      </c>
      <c r="H29014" s="1" t="s">
        <v>35</v>
      </c>
      <c r="I29014" s="1" t="s">
        <v>45</v>
      </c>
      <c r="J29014" s="1" t="s">
        <v>36</v>
      </c>
      <c r="K29014">
        <v>0</v>
      </c>
      <c r="L29014">
        <v>1887</v>
      </c>
      <c r="M29014">
        <v>40</v>
      </c>
      <c r="N29014" s="1" t="s">
        <v>81</v>
      </c>
      <c r="O29014" s="1" t="s">
        <v>43</v>
      </c>
    </row>
    <row r="29015" spans="1:15" x14ac:dyDescent="0.25">
      <c r="A29015">
        <v>39</v>
      </c>
      <c r="B29015" s="1" t="s">
        <v>28</v>
      </c>
      <c r="C29015">
        <v>176335</v>
      </c>
      <c r="D29015" s="1" t="s">
        <v>38</v>
      </c>
      <c r="E29015">
        <v>14</v>
      </c>
      <c r="F29015" s="1" t="s">
        <v>25</v>
      </c>
      <c r="G29015" s="1" t="s">
        <v>26</v>
      </c>
      <c r="H29015" s="1" t="s">
        <v>27</v>
      </c>
      <c r="I29015" s="1" t="s">
        <v>20</v>
      </c>
      <c r="J29015" s="1" t="s">
        <v>21</v>
      </c>
      <c r="K29015">
        <v>7688</v>
      </c>
      <c r="L29015">
        <v>0</v>
      </c>
      <c r="M29015">
        <v>65</v>
      </c>
      <c r="N29015" s="1" t="s">
        <v>22</v>
      </c>
      <c r="O29015" s="1" t="s">
        <v>43</v>
      </c>
    </row>
    <row r="29016" spans="1:15" x14ac:dyDescent="0.25">
      <c r="A29016">
        <v>31</v>
      </c>
      <c r="B29016" s="1" t="s">
        <v>24</v>
      </c>
      <c r="C29016">
        <v>268482</v>
      </c>
      <c r="D29016" s="1" t="s">
        <v>39</v>
      </c>
      <c r="E29016">
        <v>5</v>
      </c>
      <c r="F29016" s="1" t="s">
        <v>25</v>
      </c>
      <c r="G29016" s="1" t="s">
        <v>51</v>
      </c>
      <c r="H29016" s="1" t="s">
        <v>27</v>
      </c>
      <c r="I29016" s="1" t="s">
        <v>20</v>
      </c>
      <c r="J29016" s="1" t="s">
        <v>21</v>
      </c>
      <c r="K29016">
        <v>0</v>
      </c>
      <c r="L29016">
        <v>0</v>
      </c>
      <c r="M29016">
        <v>40</v>
      </c>
      <c r="N29016" s="1" t="s">
        <v>22</v>
      </c>
      <c r="O29016" s="1" t="s">
        <v>23</v>
      </c>
    </row>
    <row r="29017" spans="1:15" x14ac:dyDescent="0.25">
      <c r="A29017">
        <v>28</v>
      </c>
      <c r="B29017" s="1" t="s">
        <v>15</v>
      </c>
      <c r="C29017">
        <v>288731</v>
      </c>
      <c r="D29017" s="1" t="s">
        <v>16</v>
      </c>
      <c r="E29017">
        <v>13</v>
      </c>
      <c r="F29017" s="1" t="s">
        <v>25</v>
      </c>
      <c r="G29017" s="1" t="s">
        <v>34</v>
      </c>
      <c r="H29017" s="1" t="s">
        <v>27</v>
      </c>
      <c r="I29017" s="1" t="s">
        <v>20</v>
      </c>
      <c r="J29017" s="1" t="s">
        <v>21</v>
      </c>
      <c r="K29017">
        <v>0</v>
      </c>
      <c r="L29017">
        <v>0</v>
      </c>
      <c r="M29017">
        <v>20</v>
      </c>
      <c r="N29017" s="1" t="s">
        <v>22</v>
      </c>
      <c r="O29017" s="1" t="s">
        <v>23</v>
      </c>
    </row>
    <row r="29018" spans="1:15" x14ac:dyDescent="0.25">
      <c r="A29018">
        <v>36</v>
      </c>
      <c r="B29018" s="1" t="s">
        <v>28</v>
      </c>
      <c r="C29018">
        <v>231082</v>
      </c>
      <c r="D29018" s="1" t="s">
        <v>16</v>
      </c>
      <c r="E29018">
        <v>13</v>
      </c>
      <c r="F29018" s="1" t="s">
        <v>30</v>
      </c>
      <c r="G29018" s="1" t="s">
        <v>34</v>
      </c>
      <c r="H29018" s="1" t="s">
        <v>19</v>
      </c>
      <c r="I29018" s="1" t="s">
        <v>20</v>
      </c>
      <c r="J29018" s="1" t="s">
        <v>36</v>
      </c>
      <c r="K29018">
        <v>0</v>
      </c>
      <c r="L29018">
        <v>0</v>
      </c>
      <c r="M29018">
        <v>50</v>
      </c>
      <c r="N29018" s="1" t="s">
        <v>22</v>
      </c>
      <c r="O29018" s="1" t="s">
        <v>23</v>
      </c>
    </row>
    <row r="29019" spans="1:15" x14ac:dyDescent="0.25">
      <c r="A29019">
        <v>42</v>
      </c>
      <c r="B29019" s="1" t="s">
        <v>15</v>
      </c>
      <c r="C29019">
        <v>333530</v>
      </c>
      <c r="D29019" s="1" t="s">
        <v>44</v>
      </c>
      <c r="E29019">
        <v>10</v>
      </c>
      <c r="F29019" s="1" t="s">
        <v>25</v>
      </c>
      <c r="G29019" s="1" t="s">
        <v>26</v>
      </c>
      <c r="H29019" s="1" t="s">
        <v>35</v>
      </c>
      <c r="I29019" s="1" t="s">
        <v>20</v>
      </c>
      <c r="J29019" s="1" t="s">
        <v>36</v>
      </c>
      <c r="K29019">
        <v>0</v>
      </c>
      <c r="L29019">
        <v>0</v>
      </c>
      <c r="M29019">
        <v>40</v>
      </c>
      <c r="N29019" s="1" t="s">
        <v>22</v>
      </c>
      <c r="O29019" s="1" t="s">
        <v>43</v>
      </c>
    </row>
    <row r="29020" spans="1:15" x14ac:dyDescent="0.25">
      <c r="A29020">
        <v>62</v>
      </c>
      <c r="B29020" s="1" t="s">
        <v>28</v>
      </c>
      <c r="C29020">
        <v>214288</v>
      </c>
      <c r="D29020" s="1" t="s">
        <v>29</v>
      </c>
      <c r="E29020">
        <v>9</v>
      </c>
      <c r="F29020" s="1" t="s">
        <v>25</v>
      </c>
      <c r="G29020" s="1" t="s">
        <v>58</v>
      </c>
      <c r="H29020" s="1" t="s">
        <v>27</v>
      </c>
      <c r="I29020" s="1" t="s">
        <v>20</v>
      </c>
      <c r="J29020" s="1" t="s">
        <v>21</v>
      </c>
      <c r="K29020">
        <v>0</v>
      </c>
      <c r="L29020">
        <v>0</v>
      </c>
      <c r="M29020">
        <v>40</v>
      </c>
      <c r="N29020" s="1" t="s">
        <v>22</v>
      </c>
      <c r="O29020" s="1" t="s">
        <v>23</v>
      </c>
    </row>
    <row r="29021" spans="1:15" x14ac:dyDescent="0.25">
      <c r="A29021">
        <v>21</v>
      </c>
      <c r="B29021" s="1" t="s">
        <v>28</v>
      </c>
      <c r="C29021">
        <v>118023</v>
      </c>
      <c r="D29021" s="1" t="s">
        <v>29</v>
      </c>
      <c r="E29021">
        <v>9</v>
      </c>
      <c r="F29021" s="1" t="s">
        <v>17</v>
      </c>
      <c r="G29021" s="1" t="s">
        <v>57</v>
      </c>
      <c r="H29021" s="1" t="s">
        <v>47</v>
      </c>
      <c r="I29021" s="1" t="s">
        <v>20</v>
      </c>
      <c r="J29021" s="1" t="s">
        <v>21</v>
      </c>
      <c r="K29021">
        <v>0</v>
      </c>
      <c r="L29021">
        <v>0</v>
      </c>
      <c r="M29021">
        <v>24</v>
      </c>
      <c r="N29021" s="1" t="s">
        <v>22</v>
      </c>
      <c r="O29021" s="1" t="s">
        <v>23</v>
      </c>
    </row>
    <row r="29022" spans="1:15" x14ac:dyDescent="0.25">
      <c r="A29022">
        <v>21</v>
      </c>
      <c r="B29022" s="1" t="s">
        <v>28</v>
      </c>
      <c r="C29022">
        <v>187088</v>
      </c>
      <c r="D29022" s="1" t="s">
        <v>44</v>
      </c>
      <c r="E29022">
        <v>10</v>
      </c>
      <c r="F29022" s="1" t="s">
        <v>17</v>
      </c>
      <c r="G29022" s="1" t="s">
        <v>18</v>
      </c>
      <c r="H29022" s="1" t="s">
        <v>47</v>
      </c>
      <c r="I29022" s="1" t="s">
        <v>69</v>
      </c>
      <c r="J29022" s="1" t="s">
        <v>36</v>
      </c>
      <c r="K29022">
        <v>0</v>
      </c>
      <c r="L29022">
        <v>0</v>
      </c>
      <c r="M29022">
        <v>20</v>
      </c>
      <c r="N29022" s="1" t="s">
        <v>37</v>
      </c>
      <c r="O29022" s="1" t="s">
        <v>23</v>
      </c>
    </row>
    <row r="29023" spans="1:15" x14ac:dyDescent="0.25">
      <c r="A29023">
        <v>22</v>
      </c>
      <c r="B29023" s="1" t="s">
        <v>28</v>
      </c>
      <c r="C29023">
        <v>133833</v>
      </c>
      <c r="D29023" s="1" t="s">
        <v>44</v>
      </c>
      <c r="E29023">
        <v>10</v>
      </c>
      <c r="F29023" s="1" t="s">
        <v>17</v>
      </c>
      <c r="G29023" s="1" t="s">
        <v>41</v>
      </c>
      <c r="H29023" s="1" t="s">
        <v>47</v>
      </c>
      <c r="I29023" s="1" t="s">
        <v>20</v>
      </c>
      <c r="J29023" s="1" t="s">
        <v>36</v>
      </c>
      <c r="K29023">
        <v>0</v>
      </c>
      <c r="L29023">
        <v>0</v>
      </c>
      <c r="M29023">
        <v>25</v>
      </c>
      <c r="N29023" s="1" t="s">
        <v>22</v>
      </c>
      <c r="O29023" s="1" t="s">
        <v>23</v>
      </c>
    </row>
    <row r="29024" spans="1:15" x14ac:dyDescent="0.25">
      <c r="A29024">
        <v>30</v>
      </c>
      <c r="B29024" s="1" t="s">
        <v>28</v>
      </c>
      <c r="C29024">
        <v>229772</v>
      </c>
      <c r="D29024" s="1" t="s">
        <v>75</v>
      </c>
      <c r="E29024">
        <v>6</v>
      </c>
      <c r="F29024" s="1" t="s">
        <v>25</v>
      </c>
      <c r="G29024" s="1" t="s">
        <v>51</v>
      </c>
      <c r="H29024" s="1" t="s">
        <v>27</v>
      </c>
      <c r="I29024" s="1" t="s">
        <v>20</v>
      </c>
      <c r="J29024" s="1" t="s">
        <v>21</v>
      </c>
      <c r="K29024">
        <v>0</v>
      </c>
      <c r="L29024">
        <v>0</v>
      </c>
      <c r="M29024">
        <v>40</v>
      </c>
      <c r="N29024" s="1" t="s">
        <v>22</v>
      </c>
      <c r="O29024" s="1" t="s">
        <v>23</v>
      </c>
    </row>
    <row r="29025" spans="1:15" x14ac:dyDescent="0.25">
      <c r="A29025">
        <v>64</v>
      </c>
      <c r="B29025" s="1" t="s">
        <v>28</v>
      </c>
      <c r="C29025">
        <v>210082</v>
      </c>
      <c r="D29025" s="1" t="s">
        <v>29</v>
      </c>
      <c r="E29025">
        <v>9</v>
      </c>
      <c r="F29025" s="1" t="s">
        <v>80</v>
      </c>
      <c r="G29025" s="1" t="s">
        <v>18</v>
      </c>
      <c r="H29025" s="1" t="s">
        <v>19</v>
      </c>
      <c r="I29025" s="1" t="s">
        <v>20</v>
      </c>
      <c r="J29025" s="1" t="s">
        <v>36</v>
      </c>
      <c r="K29025">
        <v>0</v>
      </c>
      <c r="L29025">
        <v>0</v>
      </c>
      <c r="M29025">
        <v>40</v>
      </c>
      <c r="N29025" s="1" t="s">
        <v>22</v>
      </c>
      <c r="O29025" s="1" t="s">
        <v>23</v>
      </c>
    </row>
    <row r="29026" spans="1:15" x14ac:dyDescent="0.25">
      <c r="A29026">
        <v>28</v>
      </c>
      <c r="B29026" s="1" t="s">
        <v>28</v>
      </c>
      <c r="C29026">
        <v>119287</v>
      </c>
      <c r="D29026" s="1" t="s">
        <v>16</v>
      </c>
      <c r="E29026">
        <v>13</v>
      </c>
      <c r="F29026" s="1" t="s">
        <v>25</v>
      </c>
      <c r="G29026" s="1" t="s">
        <v>26</v>
      </c>
      <c r="H29026" s="1" t="s">
        <v>35</v>
      </c>
      <c r="I29026" s="1" t="s">
        <v>20</v>
      </c>
      <c r="J29026" s="1" t="s">
        <v>36</v>
      </c>
      <c r="K29026">
        <v>15024</v>
      </c>
      <c r="L29026">
        <v>0</v>
      </c>
      <c r="M29026">
        <v>28</v>
      </c>
      <c r="N29026" s="1" t="s">
        <v>22</v>
      </c>
      <c r="O29026" s="1" t="s">
        <v>43</v>
      </c>
    </row>
    <row r="29027" spans="1:15" x14ac:dyDescent="0.25">
      <c r="A29027">
        <v>41</v>
      </c>
      <c r="B29027" s="1" t="s">
        <v>24</v>
      </c>
      <c r="C29027">
        <v>111772</v>
      </c>
      <c r="D29027" s="1" t="s">
        <v>48</v>
      </c>
      <c r="E29027">
        <v>12</v>
      </c>
      <c r="F29027" s="1" t="s">
        <v>25</v>
      </c>
      <c r="G29027" s="1" t="s">
        <v>51</v>
      </c>
      <c r="H29027" s="1" t="s">
        <v>27</v>
      </c>
      <c r="I29027" s="1" t="s">
        <v>20</v>
      </c>
      <c r="J29027" s="1" t="s">
        <v>21</v>
      </c>
      <c r="K29027">
        <v>0</v>
      </c>
      <c r="L29027">
        <v>1887</v>
      </c>
      <c r="M29027">
        <v>40</v>
      </c>
      <c r="N29027" s="1" t="s">
        <v>22</v>
      </c>
      <c r="O29027" s="1" t="s">
        <v>43</v>
      </c>
    </row>
    <row r="29028" spans="1:15" x14ac:dyDescent="0.25">
      <c r="A29028">
        <v>25</v>
      </c>
      <c r="B29028" s="1" t="s">
        <v>28</v>
      </c>
      <c r="C29028">
        <v>122999</v>
      </c>
      <c r="D29028" s="1" t="s">
        <v>29</v>
      </c>
      <c r="E29028">
        <v>9</v>
      </c>
      <c r="F29028" s="1" t="s">
        <v>17</v>
      </c>
      <c r="G29028" s="1" t="s">
        <v>51</v>
      </c>
      <c r="H29028" s="1" t="s">
        <v>74</v>
      </c>
      <c r="I29028" s="1" t="s">
        <v>20</v>
      </c>
      <c r="J29028" s="1" t="s">
        <v>21</v>
      </c>
      <c r="K29028">
        <v>0</v>
      </c>
      <c r="L29028">
        <v>0</v>
      </c>
      <c r="M29028">
        <v>40</v>
      </c>
      <c r="N29028" s="1" t="s">
        <v>22</v>
      </c>
      <c r="O29028" s="1" t="s">
        <v>23</v>
      </c>
    </row>
    <row r="29029" spans="1:15" x14ac:dyDescent="0.25">
      <c r="A29029">
        <v>27</v>
      </c>
      <c r="B29029" s="1" t="s">
        <v>28</v>
      </c>
      <c r="C29029">
        <v>44767</v>
      </c>
      <c r="D29029" s="1" t="s">
        <v>29</v>
      </c>
      <c r="E29029">
        <v>9</v>
      </c>
      <c r="F29029" s="1" t="s">
        <v>25</v>
      </c>
      <c r="G29029" s="1" t="s">
        <v>57</v>
      </c>
      <c r="H29029" s="1" t="s">
        <v>27</v>
      </c>
      <c r="I29029" s="1" t="s">
        <v>20</v>
      </c>
      <c r="J29029" s="1" t="s">
        <v>21</v>
      </c>
      <c r="K29029">
        <v>0</v>
      </c>
      <c r="L29029">
        <v>0</v>
      </c>
      <c r="M29029">
        <v>40</v>
      </c>
      <c r="N29029" s="1" t="s">
        <v>22</v>
      </c>
      <c r="O29029" s="1" t="s">
        <v>23</v>
      </c>
    </row>
    <row r="29030" spans="1:15" x14ac:dyDescent="0.25">
      <c r="A29030">
        <v>40</v>
      </c>
      <c r="B29030" s="1" t="s">
        <v>28</v>
      </c>
      <c r="C29030">
        <v>200574</v>
      </c>
      <c r="D29030" s="1" t="s">
        <v>48</v>
      </c>
      <c r="E29030">
        <v>12</v>
      </c>
      <c r="F29030" s="1" t="s">
        <v>25</v>
      </c>
      <c r="G29030" s="1" t="s">
        <v>63</v>
      </c>
      <c r="H29030" s="1" t="s">
        <v>27</v>
      </c>
      <c r="I29030" s="1" t="s">
        <v>20</v>
      </c>
      <c r="J29030" s="1" t="s">
        <v>21</v>
      </c>
      <c r="K29030">
        <v>0</v>
      </c>
      <c r="L29030">
        <v>0</v>
      </c>
      <c r="M29030">
        <v>44</v>
      </c>
      <c r="N29030" s="1" t="s">
        <v>22</v>
      </c>
      <c r="O29030" s="1" t="s">
        <v>23</v>
      </c>
    </row>
    <row r="29031" spans="1:15" x14ac:dyDescent="0.25">
      <c r="A29031">
        <v>58</v>
      </c>
      <c r="B29031" s="1" t="s">
        <v>28</v>
      </c>
      <c r="C29031">
        <v>236596</v>
      </c>
      <c r="D29031" s="1" t="s">
        <v>44</v>
      </c>
      <c r="E29031">
        <v>10</v>
      </c>
      <c r="F29031" s="1" t="s">
        <v>25</v>
      </c>
      <c r="G29031" s="1" t="s">
        <v>26</v>
      </c>
      <c r="H29031" s="1" t="s">
        <v>27</v>
      </c>
      <c r="I29031" s="1" t="s">
        <v>20</v>
      </c>
      <c r="J29031" s="1" t="s">
        <v>21</v>
      </c>
      <c r="K29031">
        <v>0</v>
      </c>
      <c r="L29031">
        <v>0</v>
      </c>
      <c r="M29031">
        <v>40</v>
      </c>
      <c r="N29031" s="1" t="s">
        <v>22</v>
      </c>
      <c r="O29031" s="1" t="s">
        <v>43</v>
      </c>
    </row>
    <row r="29032" spans="1:15" x14ac:dyDescent="0.25">
      <c r="A29032">
        <v>31</v>
      </c>
      <c r="B29032" s="1" t="s">
        <v>28</v>
      </c>
      <c r="C29032">
        <v>33124</v>
      </c>
      <c r="D29032" s="1" t="s">
        <v>70</v>
      </c>
      <c r="E29032">
        <v>15</v>
      </c>
      <c r="F29032" s="1" t="s">
        <v>17</v>
      </c>
      <c r="G29032" s="1" t="s">
        <v>34</v>
      </c>
      <c r="H29032" s="1" t="s">
        <v>19</v>
      </c>
      <c r="I29032" s="1" t="s">
        <v>20</v>
      </c>
      <c r="J29032" s="1" t="s">
        <v>36</v>
      </c>
      <c r="K29032">
        <v>0</v>
      </c>
      <c r="L29032">
        <v>0</v>
      </c>
      <c r="M29032">
        <v>99</v>
      </c>
      <c r="N29032" s="1" t="s">
        <v>22</v>
      </c>
      <c r="O29032" s="1" t="s">
        <v>23</v>
      </c>
    </row>
    <row r="29033" spans="1:15" x14ac:dyDescent="0.25">
      <c r="A29033">
        <v>50</v>
      </c>
      <c r="B29033" s="1" t="s">
        <v>64</v>
      </c>
      <c r="C29033">
        <v>308764</v>
      </c>
      <c r="D29033" s="1" t="s">
        <v>29</v>
      </c>
      <c r="E29033">
        <v>9</v>
      </c>
      <c r="F29033" s="1" t="s">
        <v>80</v>
      </c>
      <c r="G29033" s="1" t="s">
        <v>54</v>
      </c>
      <c r="H29033" s="1" t="s">
        <v>59</v>
      </c>
      <c r="I29033" s="1" t="s">
        <v>20</v>
      </c>
      <c r="J29033" s="1" t="s">
        <v>36</v>
      </c>
      <c r="K29033">
        <v>0</v>
      </c>
      <c r="L29033">
        <v>0</v>
      </c>
      <c r="M29033">
        <v>40</v>
      </c>
      <c r="N29033" s="1" t="s">
        <v>22</v>
      </c>
      <c r="O29033" s="1" t="s">
        <v>23</v>
      </c>
    </row>
    <row r="29034" spans="1:15" x14ac:dyDescent="0.25">
      <c r="A29034">
        <v>27</v>
      </c>
      <c r="B29034" s="1" t="s">
        <v>28</v>
      </c>
      <c r="C29034">
        <v>103524</v>
      </c>
      <c r="D29034" s="1" t="s">
        <v>29</v>
      </c>
      <c r="E29034">
        <v>9</v>
      </c>
      <c r="F29034" s="1" t="s">
        <v>61</v>
      </c>
      <c r="G29034" s="1" t="s">
        <v>31</v>
      </c>
      <c r="H29034" s="1" t="s">
        <v>59</v>
      </c>
      <c r="I29034" s="1" t="s">
        <v>20</v>
      </c>
      <c r="J29034" s="1" t="s">
        <v>21</v>
      </c>
      <c r="K29034">
        <v>0</v>
      </c>
      <c r="L29034">
        <v>0</v>
      </c>
      <c r="M29034">
        <v>40</v>
      </c>
      <c r="N29034" s="1" t="s">
        <v>22</v>
      </c>
      <c r="O29034" s="1" t="s">
        <v>23</v>
      </c>
    </row>
    <row r="29035" spans="1:15" x14ac:dyDescent="0.25">
      <c r="A29035">
        <v>50</v>
      </c>
      <c r="B29035" s="1" t="s">
        <v>28</v>
      </c>
      <c r="C29035">
        <v>230951</v>
      </c>
      <c r="D29035" s="1" t="s">
        <v>16</v>
      </c>
      <c r="E29035">
        <v>13</v>
      </c>
      <c r="F29035" s="1" t="s">
        <v>25</v>
      </c>
      <c r="G29035" s="1" t="s">
        <v>49</v>
      </c>
      <c r="H29035" s="1" t="s">
        <v>27</v>
      </c>
      <c r="I29035" s="1" t="s">
        <v>20</v>
      </c>
      <c r="J29035" s="1" t="s">
        <v>21</v>
      </c>
      <c r="K29035">
        <v>0</v>
      </c>
      <c r="L29035">
        <v>0</v>
      </c>
      <c r="M29035">
        <v>40</v>
      </c>
      <c r="N29035" s="1" t="s">
        <v>22</v>
      </c>
      <c r="O29035" s="1" t="s">
        <v>23</v>
      </c>
    </row>
    <row r="29036" spans="1:15" x14ac:dyDescent="0.25">
      <c r="A29036">
        <v>45</v>
      </c>
      <c r="B29036" s="1" t="s">
        <v>28</v>
      </c>
      <c r="C29036">
        <v>99355</v>
      </c>
      <c r="D29036" s="1" t="s">
        <v>29</v>
      </c>
      <c r="E29036">
        <v>9</v>
      </c>
      <c r="F29036" s="1" t="s">
        <v>25</v>
      </c>
      <c r="G29036" s="1" t="s">
        <v>66</v>
      </c>
      <c r="H29036" s="1" t="s">
        <v>27</v>
      </c>
      <c r="I29036" s="1" t="s">
        <v>33</v>
      </c>
      <c r="J29036" s="1" t="s">
        <v>21</v>
      </c>
      <c r="K29036">
        <v>0</v>
      </c>
      <c r="L29036">
        <v>0</v>
      </c>
      <c r="M29036">
        <v>40</v>
      </c>
      <c r="N29036" s="1" t="s">
        <v>22</v>
      </c>
      <c r="O29036" s="1" t="s">
        <v>43</v>
      </c>
    </row>
    <row r="29037" spans="1:15" x14ac:dyDescent="0.25">
      <c r="A29037">
        <v>33</v>
      </c>
      <c r="B29037" s="1" t="s">
        <v>28</v>
      </c>
      <c r="C29037">
        <v>857532</v>
      </c>
      <c r="D29037" s="1" t="s">
        <v>94</v>
      </c>
      <c r="E29037">
        <v>8</v>
      </c>
      <c r="F29037" s="1" t="s">
        <v>17</v>
      </c>
      <c r="G29037" s="1" t="s">
        <v>66</v>
      </c>
      <c r="H29037" s="1" t="s">
        <v>47</v>
      </c>
      <c r="I29037" s="1" t="s">
        <v>33</v>
      </c>
      <c r="J29037" s="1" t="s">
        <v>21</v>
      </c>
      <c r="K29037">
        <v>0</v>
      </c>
      <c r="L29037">
        <v>0</v>
      </c>
      <c r="M29037">
        <v>40</v>
      </c>
      <c r="N29037" s="1" t="s">
        <v>22</v>
      </c>
      <c r="O29037" s="1" t="s">
        <v>23</v>
      </c>
    </row>
    <row r="29038" spans="1:15" x14ac:dyDescent="0.25">
      <c r="A29038">
        <v>62</v>
      </c>
      <c r="B29038" s="1" t="s">
        <v>28</v>
      </c>
      <c r="C29038">
        <v>81116</v>
      </c>
      <c r="D29038" s="1" t="s">
        <v>44</v>
      </c>
      <c r="E29038">
        <v>10</v>
      </c>
      <c r="F29038" s="1" t="s">
        <v>30</v>
      </c>
      <c r="G29038" s="1" t="s">
        <v>18</v>
      </c>
      <c r="H29038" s="1" t="s">
        <v>19</v>
      </c>
      <c r="I29038" s="1" t="s">
        <v>20</v>
      </c>
      <c r="J29038" s="1" t="s">
        <v>21</v>
      </c>
      <c r="K29038">
        <v>0</v>
      </c>
      <c r="L29038">
        <v>1974</v>
      </c>
      <c r="M29038">
        <v>40</v>
      </c>
      <c r="N29038" s="1" t="s">
        <v>22</v>
      </c>
      <c r="O29038" s="1" t="s">
        <v>23</v>
      </c>
    </row>
    <row r="29039" spans="1:15" x14ac:dyDescent="0.25">
      <c r="A29039">
        <v>38</v>
      </c>
      <c r="B29039" s="1" t="s">
        <v>28</v>
      </c>
      <c r="C29039">
        <v>154410</v>
      </c>
      <c r="D29039" s="1" t="s">
        <v>29</v>
      </c>
      <c r="E29039">
        <v>9</v>
      </c>
      <c r="F29039" s="1" t="s">
        <v>25</v>
      </c>
      <c r="G29039" s="1" t="s">
        <v>51</v>
      </c>
      <c r="H29039" s="1" t="s">
        <v>27</v>
      </c>
      <c r="I29039" s="1" t="s">
        <v>20</v>
      </c>
      <c r="J29039" s="1" t="s">
        <v>21</v>
      </c>
      <c r="K29039">
        <v>0</v>
      </c>
      <c r="L29039">
        <v>2051</v>
      </c>
      <c r="M29039">
        <v>40</v>
      </c>
      <c r="N29039" s="1" t="s">
        <v>84</v>
      </c>
      <c r="O29039" s="1" t="s">
        <v>23</v>
      </c>
    </row>
    <row r="29040" spans="1:15" x14ac:dyDescent="0.25">
      <c r="A29040">
        <v>19</v>
      </c>
      <c r="B29040" s="1" t="s">
        <v>28</v>
      </c>
      <c r="C29040">
        <v>198943</v>
      </c>
      <c r="D29040" s="1" t="s">
        <v>44</v>
      </c>
      <c r="E29040">
        <v>10</v>
      </c>
      <c r="F29040" s="1" t="s">
        <v>17</v>
      </c>
      <c r="G29040" s="1" t="s">
        <v>41</v>
      </c>
      <c r="H29040" s="1" t="s">
        <v>47</v>
      </c>
      <c r="I29040" s="1" t="s">
        <v>20</v>
      </c>
      <c r="J29040" s="1" t="s">
        <v>36</v>
      </c>
      <c r="K29040">
        <v>0</v>
      </c>
      <c r="L29040">
        <v>0</v>
      </c>
      <c r="M29040">
        <v>35</v>
      </c>
      <c r="N29040" s="1" t="s">
        <v>22</v>
      </c>
      <c r="O29040" s="1" t="s">
        <v>23</v>
      </c>
    </row>
    <row r="29041" spans="1:15" x14ac:dyDescent="0.25">
      <c r="A29041">
        <v>30</v>
      </c>
      <c r="B29041" s="1" t="s">
        <v>28</v>
      </c>
      <c r="C29041">
        <v>311696</v>
      </c>
      <c r="D29041" s="1" t="s">
        <v>32</v>
      </c>
      <c r="E29041">
        <v>7</v>
      </c>
      <c r="F29041" s="1" t="s">
        <v>25</v>
      </c>
      <c r="G29041" s="1" t="s">
        <v>41</v>
      </c>
      <c r="H29041" s="1" t="s">
        <v>35</v>
      </c>
      <c r="I29041" s="1" t="s">
        <v>33</v>
      </c>
      <c r="J29041" s="1" t="s">
        <v>36</v>
      </c>
      <c r="K29041">
        <v>0</v>
      </c>
      <c r="L29041">
        <v>0</v>
      </c>
      <c r="M29041">
        <v>30</v>
      </c>
      <c r="N29041" s="1" t="s">
        <v>22</v>
      </c>
      <c r="O29041" s="1" t="s">
        <v>23</v>
      </c>
    </row>
    <row r="29042" spans="1:15" x14ac:dyDescent="0.25">
      <c r="A29042">
        <v>38</v>
      </c>
      <c r="B29042" s="1" t="s">
        <v>28</v>
      </c>
      <c r="C29042">
        <v>252897</v>
      </c>
      <c r="D29042" s="1" t="s">
        <v>44</v>
      </c>
      <c r="E29042">
        <v>10</v>
      </c>
      <c r="F29042" s="1" t="s">
        <v>30</v>
      </c>
      <c r="G29042" s="1" t="s">
        <v>49</v>
      </c>
      <c r="H29042" s="1" t="s">
        <v>47</v>
      </c>
      <c r="I29042" s="1" t="s">
        <v>20</v>
      </c>
      <c r="J29042" s="1" t="s">
        <v>36</v>
      </c>
      <c r="K29042">
        <v>0</v>
      </c>
      <c r="L29042">
        <v>0</v>
      </c>
      <c r="M29042">
        <v>25</v>
      </c>
      <c r="N29042" s="1" t="s">
        <v>22</v>
      </c>
      <c r="O29042" s="1" t="s">
        <v>23</v>
      </c>
    </row>
    <row r="29043" spans="1:15" x14ac:dyDescent="0.25">
      <c r="A29043">
        <v>42</v>
      </c>
      <c r="B29043" s="1" t="s">
        <v>24</v>
      </c>
      <c r="C29043">
        <v>39539</v>
      </c>
      <c r="D29043" s="1" t="s">
        <v>29</v>
      </c>
      <c r="E29043">
        <v>9</v>
      </c>
      <c r="F29043" s="1" t="s">
        <v>25</v>
      </c>
      <c r="G29043" s="1" t="s">
        <v>57</v>
      </c>
      <c r="H29043" s="1" t="s">
        <v>27</v>
      </c>
      <c r="I29043" s="1" t="s">
        <v>20</v>
      </c>
      <c r="J29043" s="1" t="s">
        <v>21</v>
      </c>
      <c r="K29043">
        <v>0</v>
      </c>
      <c r="L29043">
        <v>0</v>
      </c>
      <c r="M29043">
        <v>99</v>
      </c>
      <c r="N29043" s="1" t="s">
        <v>22</v>
      </c>
      <c r="O29043" s="1" t="s">
        <v>43</v>
      </c>
    </row>
    <row r="29044" spans="1:15" x14ac:dyDescent="0.25">
      <c r="A29044">
        <v>49</v>
      </c>
      <c r="B29044" s="1" t="s">
        <v>72</v>
      </c>
      <c r="C29044">
        <v>122066</v>
      </c>
      <c r="D29044" s="1" t="s">
        <v>44</v>
      </c>
      <c r="E29044">
        <v>10</v>
      </c>
      <c r="F29044" s="1" t="s">
        <v>30</v>
      </c>
      <c r="G29044" s="1" t="s">
        <v>49</v>
      </c>
      <c r="H29044" s="1" t="s">
        <v>19</v>
      </c>
      <c r="I29044" s="1" t="s">
        <v>20</v>
      </c>
      <c r="J29044" s="1" t="s">
        <v>21</v>
      </c>
      <c r="K29044">
        <v>0</v>
      </c>
      <c r="L29044">
        <v>0</v>
      </c>
      <c r="M29044">
        <v>25</v>
      </c>
      <c r="N29044" s="1" t="s">
        <v>22</v>
      </c>
      <c r="O29044" s="1" t="s">
        <v>23</v>
      </c>
    </row>
    <row r="29045" spans="1:15" x14ac:dyDescent="0.25">
      <c r="A29045">
        <v>53</v>
      </c>
      <c r="B29045" s="1" t="s">
        <v>28</v>
      </c>
      <c r="C29045">
        <v>110977</v>
      </c>
      <c r="D29045" s="1" t="s">
        <v>38</v>
      </c>
      <c r="E29045">
        <v>14</v>
      </c>
      <c r="F29045" s="1" t="s">
        <v>25</v>
      </c>
      <c r="G29045" s="1" t="s">
        <v>26</v>
      </c>
      <c r="H29045" s="1" t="s">
        <v>27</v>
      </c>
      <c r="I29045" s="1" t="s">
        <v>20</v>
      </c>
      <c r="J29045" s="1" t="s">
        <v>21</v>
      </c>
      <c r="K29045">
        <v>0</v>
      </c>
      <c r="L29045">
        <v>1902</v>
      </c>
      <c r="M29045">
        <v>50</v>
      </c>
      <c r="N29045" s="1" t="s">
        <v>22</v>
      </c>
      <c r="O29045" s="1" t="s">
        <v>43</v>
      </c>
    </row>
    <row r="29046" spans="1:15" x14ac:dyDescent="0.25">
      <c r="A29046">
        <v>45</v>
      </c>
      <c r="B29046" s="1" t="s">
        <v>64</v>
      </c>
      <c r="C29046">
        <v>199590</v>
      </c>
      <c r="D29046" s="1" t="s">
        <v>44</v>
      </c>
      <c r="E29046">
        <v>10</v>
      </c>
      <c r="F29046" s="1" t="s">
        <v>25</v>
      </c>
      <c r="G29046" s="1" t="s">
        <v>51</v>
      </c>
      <c r="H29046" s="1" t="s">
        <v>27</v>
      </c>
      <c r="I29046" s="1" t="s">
        <v>20</v>
      </c>
      <c r="J29046" s="1" t="s">
        <v>21</v>
      </c>
      <c r="K29046">
        <v>0</v>
      </c>
      <c r="L29046">
        <v>1887</v>
      </c>
      <c r="M29046">
        <v>40</v>
      </c>
      <c r="N29046" s="1" t="s">
        <v>56</v>
      </c>
      <c r="O29046" s="1" t="s">
        <v>43</v>
      </c>
    </row>
    <row r="29047" spans="1:15" x14ac:dyDescent="0.25">
      <c r="A29047">
        <v>24</v>
      </c>
      <c r="B29047" s="1" t="s">
        <v>28</v>
      </c>
      <c r="C29047">
        <v>202721</v>
      </c>
      <c r="D29047" s="1" t="s">
        <v>44</v>
      </c>
      <c r="E29047">
        <v>10</v>
      </c>
      <c r="F29047" s="1" t="s">
        <v>17</v>
      </c>
      <c r="G29047" s="1" t="s">
        <v>18</v>
      </c>
      <c r="H29047" s="1" t="s">
        <v>47</v>
      </c>
      <c r="I29047" s="1" t="s">
        <v>33</v>
      </c>
      <c r="J29047" s="1" t="s">
        <v>36</v>
      </c>
      <c r="K29047">
        <v>0</v>
      </c>
      <c r="L29047">
        <v>0</v>
      </c>
      <c r="M29047">
        <v>40</v>
      </c>
      <c r="N29047" s="1" t="s">
        <v>22</v>
      </c>
      <c r="O29047" s="1" t="s">
        <v>23</v>
      </c>
    </row>
    <row r="29048" spans="1:15" x14ac:dyDescent="0.25">
      <c r="A29048">
        <v>29</v>
      </c>
      <c r="B29048" s="1" t="s">
        <v>28</v>
      </c>
      <c r="C29048">
        <v>197565</v>
      </c>
      <c r="D29048" s="1" t="s">
        <v>50</v>
      </c>
      <c r="E29048">
        <v>11</v>
      </c>
      <c r="F29048" s="1" t="s">
        <v>17</v>
      </c>
      <c r="G29048" s="1" t="s">
        <v>18</v>
      </c>
      <c r="H29048" s="1" t="s">
        <v>47</v>
      </c>
      <c r="I29048" s="1" t="s">
        <v>20</v>
      </c>
      <c r="J29048" s="1" t="s">
        <v>36</v>
      </c>
      <c r="K29048">
        <v>0</v>
      </c>
      <c r="L29048">
        <v>0</v>
      </c>
      <c r="M29048">
        <v>35</v>
      </c>
      <c r="N29048" s="1" t="s">
        <v>22</v>
      </c>
      <c r="O29048" s="1" t="s">
        <v>23</v>
      </c>
    </row>
    <row r="29049" spans="1:15" x14ac:dyDescent="0.25">
      <c r="A29049">
        <v>24</v>
      </c>
      <c r="B29049" s="1" t="s">
        <v>28</v>
      </c>
      <c r="C29049">
        <v>206827</v>
      </c>
      <c r="D29049" s="1" t="s">
        <v>44</v>
      </c>
      <c r="E29049">
        <v>10</v>
      </c>
      <c r="F29049" s="1" t="s">
        <v>17</v>
      </c>
      <c r="G29049" s="1" t="s">
        <v>49</v>
      </c>
      <c r="H29049" s="1" t="s">
        <v>47</v>
      </c>
      <c r="I29049" s="1" t="s">
        <v>20</v>
      </c>
      <c r="J29049" s="1" t="s">
        <v>36</v>
      </c>
      <c r="K29049">
        <v>5060</v>
      </c>
      <c r="L29049">
        <v>0</v>
      </c>
      <c r="M29049">
        <v>30</v>
      </c>
      <c r="N29049" s="1" t="s">
        <v>22</v>
      </c>
      <c r="O29049" s="1" t="s">
        <v>23</v>
      </c>
    </row>
    <row r="29050" spans="1:15" x14ac:dyDescent="0.25">
      <c r="A29050">
        <v>38</v>
      </c>
      <c r="B29050" s="1" t="s">
        <v>62</v>
      </c>
      <c r="C29050">
        <v>190895</v>
      </c>
      <c r="D29050" s="1" t="s">
        <v>16</v>
      </c>
      <c r="E29050">
        <v>13</v>
      </c>
      <c r="F29050" s="1" t="s">
        <v>25</v>
      </c>
      <c r="G29050" s="1" t="s">
        <v>34</v>
      </c>
      <c r="H29050" s="1" t="s">
        <v>27</v>
      </c>
      <c r="I29050" s="1" t="s">
        <v>20</v>
      </c>
      <c r="J29050" s="1" t="s">
        <v>21</v>
      </c>
      <c r="K29050">
        <v>0</v>
      </c>
      <c r="L29050">
        <v>0</v>
      </c>
      <c r="M29050">
        <v>40</v>
      </c>
      <c r="N29050" s="1" t="s">
        <v>52</v>
      </c>
      <c r="O29050" s="1" t="s">
        <v>43</v>
      </c>
    </row>
    <row r="29051" spans="1:15" x14ac:dyDescent="0.25">
      <c r="A29051">
        <v>25</v>
      </c>
      <c r="B29051" s="1" t="s">
        <v>72</v>
      </c>
      <c r="C29051">
        <v>158751</v>
      </c>
      <c r="D29051" s="1" t="s">
        <v>50</v>
      </c>
      <c r="E29051">
        <v>11</v>
      </c>
      <c r="F29051" s="1" t="s">
        <v>17</v>
      </c>
      <c r="G29051" s="1" t="s">
        <v>54</v>
      </c>
      <c r="H29051" s="1" t="s">
        <v>59</v>
      </c>
      <c r="I29051" s="1" t="s">
        <v>20</v>
      </c>
      <c r="J29051" s="1" t="s">
        <v>21</v>
      </c>
      <c r="K29051">
        <v>0</v>
      </c>
      <c r="L29051">
        <v>0</v>
      </c>
      <c r="M29051">
        <v>55</v>
      </c>
      <c r="N29051" s="1" t="s">
        <v>22</v>
      </c>
      <c r="O29051" s="1" t="s">
        <v>23</v>
      </c>
    </row>
    <row r="29052" spans="1:15" x14ac:dyDescent="0.25">
      <c r="A29052">
        <v>51</v>
      </c>
      <c r="B29052" s="1" t="s">
        <v>15</v>
      </c>
      <c r="C29052">
        <v>243631</v>
      </c>
      <c r="D29052" s="1" t="s">
        <v>75</v>
      </c>
      <c r="E29052">
        <v>6</v>
      </c>
      <c r="F29052" s="1" t="s">
        <v>25</v>
      </c>
      <c r="G29052" s="1" t="s">
        <v>51</v>
      </c>
      <c r="H29052" s="1" t="s">
        <v>27</v>
      </c>
      <c r="I29052" s="1" t="s">
        <v>55</v>
      </c>
      <c r="J29052" s="1" t="s">
        <v>21</v>
      </c>
      <c r="K29052">
        <v>0</v>
      </c>
      <c r="L29052">
        <v>0</v>
      </c>
      <c r="M29052">
        <v>40</v>
      </c>
      <c r="N29052" s="1" t="s">
        <v>22</v>
      </c>
      <c r="O29052" s="1" t="s">
        <v>23</v>
      </c>
    </row>
    <row r="29053" spans="1:15" x14ac:dyDescent="0.25">
      <c r="A29053">
        <v>19</v>
      </c>
      <c r="B29053" s="1" t="s">
        <v>28</v>
      </c>
      <c r="C29053">
        <v>45381</v>
      </c>
      <c r="D29053" s="1" t="s">
        <v>44</v>
      </c>
      <c r="E29053">
        <v>10</v>
      </c>
      <c r="F29053" s="1" t="s">
        <v>17</v>
      </c>
      <c r="G29053" s="1" t="s">
        <v>18</v>
      </c>
      <c r="H29053" s="1" t="s">
        <v>47</v>
      </c>
      <c r="I29053" s="1" t="s">
        <v>20</v>
      </c>
      <c r="J29053" s="1" t="s">
        <v>36</v>
      </c>
      <c r="K29053">
        <v>0</v>
      </c>
      <c r="L29053">
        <v>0</v>
      </c>
      <c r="M29053">
        <v>8</v>
      </c>
      <c r="N29053" s="1" t="s">
        <v>22</v>
      </c>
      <c r="O29053" s="1" t="s">
        <v>23</v>
      </c>
    </row>
    <row r="29054" spans="1:15" x14ac:dyDescent="0.25">
      <c r="A29054">
        <v>38</v>
      </c>
      <c r="B29054" s="1" t="s">
        <v>28</v>
      </c>
      <c r="C29054">
        <v>167482</v>
      </c>
      <c r="D29054" s="1" t="s">
        <v>44</v>
      </c>
      <c r="E29054">
        <v>10</v>
      </c>
      <c r="F29054" s="1" t="s">
        <v>25</v>
      </c>
      <c r="G29054" s="1" t="s">
        <v>51</v>
      </c>
      <c r="H29054" s="1" t="s">
        <v>27</v>
      </c>
      <c r="I29054" s="1" t="s">
        <v>20</v>
      </c>
      <c r="J29054" s="1" t="s">
        <v>21</v>
      </c>
      <c r="K29054">
        <v>0</v>
      </c>
      <c r="L29054">
        <v>0</v>
      </c>
      <c r="M29054">
        <v>52</v>
      </c>
      <c r="N29054" s="1" t="s">
        <v>22</v>
      </c>
      <c r="O29054" s="1" t="s">
        <v>43</v>
      </c>
    </row>
    <row r="29055" spans="1:15" x14ac:dyDescent="0.25">
      <c r="A29055">
        <v>60</v>
      </c>
      <c r="B29055" s="1" t="s">
        <v>28</v>
      </c>
      <c r="C29055">
        <v>225014</v>
      </c>
      <c r="D29055" s="1" t="s">
        <v>29</v>
      </c>
      <c r="E29055">
        <v>9</v>
      </c>
      <c r="F29055" s="1" t="s">
        <v>30</v>
      </c>
      <c r="G29055" s="1" t="s">
        <v>41</v>
      </c>
      <c r="H29055" s="1" t="s">
        <v>19</v>
      </c>
      <c r="I29055" s="1" t="s">
        <v>20</v>
      </c>
      <c r="J29055" s="1" t="s">
        <v>36</v>
      </c>
      <c r="K29055">
        <v>0</v>
      </c>
      <c r="L29055">
        <v>0</v>
      </c>
      <c r="M29055">
        <v>40</v>
      </c>
      <c r="N29055" s="1" t="s">
        <v>22</v>
      </c>
      <c r="O29055" s="1" t="s">
        <v>23</v>
      </c>
    </row>
    <row r="29056" spans="1:15" x14ac:dyDescent="0.25">
      <c r="A29056">
        <v>29</v>
      </c>
      <c r="B29056" s="1" t="s">
        <v>24</v>
      </c>
      <c r="C29056">
        <v>405083</v>
      </c>
      <c r="D29056" s="1" t="s">
        <v>29</v>
      </c>
      <c r="E29056">
        <v>9</v>
      </c>
      <c r="F29056" s="1" t="s">
        <v>17</v>
      </c>
      <c r="G29056" s="1" t="s">
        <v>49</v>
      </c>
      <c r="H29056" s="1" t="s">
        <v>19</v>
      </c>
      <c r="I29056" s="1" t="s">
        <v>20</v>
      </c>
      <c r="J29056" s="1" t="s">
        <v>21</v>
      </c>
      <c r="K29056">
        <v>0</v>
      </c>
      <c r="L29056">
        <v>0</v>
      </c>
      <c r="M29056">
        <v>40</v>
      </c>
      <c r="N29056" s="1" t="s">
        <v>22</v>
      </c>
      <c r="O29056" s="1" t="s">
        <v>23</v>
      </c>
    </row>
    <row r="29057" spans="1:15" x14ac:dyDescent="0.25">
      <c r="A29057">
        <v>28</v>
      </c>
      <c r="B29057" s="1" t="s">
        <v>62</v>
      </c>
      <c r="C29057">
        <v>24153</v>
      </c>
      <c r="D29057" s="1" t="s">
        <v>75</v>
      </c>
      <c r="E29057">
        <v>6</v>
      </c>
      <c r="F29057" s="1" t="s">
        <v>25</v>
      </c>
      <c r="G29057" s="1" t="s">
        <v>41</v>
      </c>
      <c r="H29057" s="1" t="s">
        <v>35</v>
      </c>
      <c r="I29057" s="1" t="s">
        <v>55</v>
      </c>
      <c r="J29057" s="1" t="s">
        <v>36</v>
      </c>
      <c r="K29057">
        <v>0</v>
      </c>
      <c r="L29057">
        <v>0</v>
      </c>
      <c r="M29057">
        <v>40</v>
      </c>
      <c r="N29057" s="1" t="s">
        <v>22</v>
      </c>
      <c r="O29057" s="1" t="s">
        <v>23</v>
      </c>
    </row>
    <row r="29058" spans="1:15" x14ac:dyDescent="0.25">
      <c r="A29058">
        <v>36</v>
      </c>
      <c r="B29058" s="1" t="s">
        <v>28</v>
      </c>
      <c r="C29058">
        <v>126569</v>
      </c>
      <c r="D29058" s="1" t="s">
        <v>29</v>
      </c>
      <c r="E29058">
        <v>9</v>
      </c>
      <c r="F29058" s="1" t="s">
        <v>25</v>
      </c>
      <c r="G29058" s="1" t="s">
        <v>34</v>
      </c>
      <c r="H29058" s="1" t="s">
        <v>27</v>
      </c>
      <c r="I29058" s="1" t="s">
        <v>20</v>
      </c>
      <c r="J29058" s="1" t="s">
        <v>21</v>
      </c>
      <c r="K29058">
        <v>0</v>
      </c>
      <c r="L29058">
        <v>0</v>
      </c>
      <c r="M29058">
        <v>45</v>
      </c>
      <c r="N29058" s="1" t="s">
        <v>89</v>
      </c>
      <c r="O29058" s="1" t="s">
        <v>43</v>
      </c>
    </row>
    <row r="29059" spans="1:15" x14ac:dyDescent="0.25">
      <c r="A29059">
        <v>24</v>
      </c>
      <c r="B29059" s="1" t="s">
        <v>28</v>
      </c>
      <c r="C29059">
        <v>315476</v>
      </c>
      <c r="D29059" s="1" t="s">
        <v>48</v>
      </c>
      <c r="E29059">
        <v>12</v>
      </c>
      <c r="F29059" s="1" t="s">
        <v>17</v>
      </c>
      <c r="G29059" s="1" t="s">
        <v>51</v>
      </c>
      <c r="H29059" s="1" t="s">
        <v>47</v>
      </c>
      <c r="I29059" s="1" t="s">
        <v>20</v>
      </c>
      <c r="J29059" s="1" t="s">
        <v>21</v>
      </c>
      <c r="K29059">
        <v>0</v>
      </c>
      <c r="L29059">
        <v>0</v>
      </c>
      <c r="M29059">
        <v>40</v>
      </c>
      <c r="N29059" s="1" t="s">
        <v>22</v>
      </c>
      <c r="O29059" s="1" t="s">
        <v>23</v>
      </c>
    </row>
    <row r="29060" spans="1:15" x14ac:dyDescent="0.25">
      <c r="A29060">
        <v>43</v>
      </c>
      <c r="B29060" s="1" t="s">
        <v>28</v>
      </c>
      <c r="C29060">
        <v>248186</v>
      </c>
      <c r="D29060" s="1" t="s">
        <v>48</v>
      </c>
      <c r="E29060">
        <v>12</v>
      </c>
      <c r="F29060" s="1" t="s">
        <v>17</v>
      </c>
      <c r="G29060" s="1" t="s">
        <v>18</v>
      </c>
      <c r="H29060" s="1" t="s">
        <v>19</v>
      </c>
      <c r="I29060" s="1" t="s">
        <v>20</v>
      </c>
      <c r="J29060" s="1" t="s">
        <v>36</v>
      </c>
      <c r="K29060">
        <v>0</v>
      </c>
      <c r="L29060">
        <v>0</v>
      </c>
      <c r="M29060">
        <v>38</v>
      </c>
      <c r="N29060" s="1" t="s">
        <v>22</v>
      </c>
      <c r="O29060" s="1" t="s">
        <v>23</v>
      </c>
    </row>
    <row r="29061" spans="1:15" x14ac:dyDescent="0.25">
      <c r="A29061">
        <v>29</v>
      </c>
      <c r="B29061" s="1" t="s">
        <v>72</v>
      </c>
      <c r="C29061">
        <v>206903</v>
      </c>
      <c r="D29061" s="1" t="s">
        <v>70</v>
      </c>
      <c r="E29061">
        <v>15</v>
      </c>
      <c r="F29061" s="1" t="s">
        <v>25</v>
      </c>
      <c r="G29061" s="1" t="s">
        <v>34</v>
      </c>
      <c r="H29061" s="1" t="s">
        <v>27</v>
      </c>
      <c r="I29061" s="1" t="s">
        <v>20</v>
      </c>
      <c r="J29061" s="1" t="s">
        <v>21</v>
      </c>
      <c r="K29061">
        <v>0</v>
      </c>
      <c r="L29061">
        <v>0</v>
      </c>
      <c r="M29061">
        <v>55</v>
      </c>
      <c r="N29061" s="1" t="s">
        <v>22</v>
      </c>
      <c r="O29061" s="1" t="s">
        <v>43</v>
      </c>
    </row>
    <row r="29062" spans="1:15" x14ac:dyDescent="0.25">
      <c r="A29062">
        <v>67</v>
      </c>
      <c r="B29062" s="1" t="s">
        <v>24</v>
      </c>
      <c r="C29062">
        <v>191380</v>
      </c>
      <c r="D29062" s="1" t="s">
        <v>70</v>
      </c>
      <c r="E29062">
        <v>15</v>
      </c>
      <c r="F29062" s="1" t="s">
        <v>25</v>
      </c>
      <c r="G29062" s="1" t="s">
        <v>34</v>
      </c>
      <c r="H29062" s="1" t="s">
        <v>27</v>
      </c>
      <c r="I29062" s="1" t="s">
        <v>20</v>
      </c>
      <c r="J29062" s="1" t="s">
        <v>21</v>
      </c>
      <c r="K29062">
        <v>20051</v>
      </c>
      <c r="L29062">
        <v>0</v>
      </c>
      <c r="M29062">
        <v>25</v>
      </c>
      <c r="N29062" s="1" t="s">
        <v>22</v>
      </c>
      <c r="O29062" s="1" t="s">
        <v>43</v>
      </c>
    </row>
    <row r="29063" spans="1:15" x14ac:dyDescent="0.25">
      <c r="A29063">
        <v>20</v>
      </c>
      <c r="B29063" s="1" t="s">
        <v>28</v>
      </c>
      <c r="C29063">
        <v>191910</v>
      </c>
      <c r="D29063" s="1" t="s">
        <v>29</v>
      </c>
      <c r="E29063">
        <v>9</v>
      </c>
      <c r="F29063" s="1" t="s">
        <v>17</v>
      </c>
      <c r="G29063" s="1" t="s">
        <v>66</v>
      </c>
      <c r="H29063" s="1" t="s">
        <v>47</v>
      </c>
      <c r="I29063" s="1" t="s">
        <v>20</v>
      </c>
      <c r="J29063" s="1" t="s">
        <v>21</v>
      </c>
      <c r="K29063">
        <v>0</v>
      </c>
      <c r="L29063">
        <v>0</v>
      </c>
      <c r="M29063">
        <v>40</v>
      </c>
      <c r="N29063" s="1" t="s">
        <v>22</v>
      </c>
      <c r="O29063" s="1" t="s">
        <v>23</v>
      </c>
    </row>
    <row r="29064" spans="1:15" x14ac:dyDescent="0.25">
      <c r="A29064">
        <v>21</v>
      </c>
      <c r="B29064" s="1" t="s">
        <v>28</v>
      </c>
      <c r="C29064">
        <v>145119</v>
      </c>
      <c r="D29064" s="1" t="s">
        <v>44</v>
      </c>
      <c r="E29064">
        <v>10</v>
      </c>
      <c r="F29064" s="1" t="s">
        <v>17</v>
      </c>
      <c r="G29064" s="1" t="s">
        <v>41</v>
      </c>
      <c r="H29064" s="1" t="s">
        <v>47</v>
      </c>
      <c r="I29064" s="1" t="s">
        <v>45</v>
      </c>
      <c r="J29064" s="1" t="s">
        <v>21</v>
      </c>
      <c r="K29064">
        <v>0</v>
      </c>
      <c r="L29064">
        <v>0</v>
      </c>
      <c r="M29064">
        <v>20</v>
      </c>
      <c r="N29064" s="1" t="s">
        <v>22</v>
      </c>
      <c r="O29064" s="1" t="s">
        <v>23</v>
      </c>
    </row>
    <row r="29065" spans="1:15" x14ac:dyDescent="0.25">
      <c r="A29065">
        <v>20</v>
      </c>
      <c r="B29065" s="1" t="s">
        <v>28</v>
      </c>
      <c r="C29065">
        <v>130840</v>
      </c>
      <c r="D29065" s="1" t="s">
        <v>75</v>
      </c>
      <c r="E29065">
        <v>6</v>
      </c>
      <c r="F29065" s="1" t="s">
        <v>17</v>
      </c>
      <c r="G29065" s="1" t="s">
        <v>31</v>
      </c>
      <c r="H29065" s="1" t="s">
        <v>47</v>
      </c>
      <c r="I29065" s="1" t="s">
        <v>20</v>
      </c>
      <c r="J29065" s="1" t="s">
        <v>21</v>
      </c>
      <c r="K29065">
        <v>0</v>
      </c>
      <c r="L29065">
        <v>0</v>
      </c>
      <c r="M29065">
        <v>40</v>
      </c>
      <c r="N29065" s="1" t="s">
        <v>22</v>
      </c>
      <c r="O29065" s="1" t="s">
        <v>23</v>
      </c>
    </row>
    <row r="29066" spans="1:15" x14ac:dyDescent="0.25">
      <c r="A29066">
        <v>42</v>
      </c>
      <c r="B29066" s="1" t="s">
        <v>28</v>
      </c>
      <c r="C29066">
        <v>33126</v>
      </c>
      <c r="D29066" s="1" t="s">
        <v>48</v>
      </c>
      <c r="E29066">
        <v>12</v>
      </c>
      <c r="F29066" s="1" t="s">
        <v>25</v>
      </c>
      <c r="G29066" s="1" t="s">
        <v>26</v>
      </c>
      <c r="H29066" s="1" t="s">
        <v>27</v>
      </c>
      <c r="I29066" s="1" t="s">
        <v>20</v>
      </c>
      <c r="J29066" s="1" t="s">
        <v>21</v>
      </c>
      <c r="K29066">
        <v>0</v>
      </c>
      <c r="L29066">
        <v>0</v>
      </c>
      <c r="M29066">
        <v>60</v>
      </c>
      <c r="N29066" s="1" t="s">
        <v>22</v>
      </c>
      <c r="O29066" s="1" t="s">
        <v>43</v>
      </c>
    </row>
    <row r="29067" spans="1:15" x14ac:dyDescent="0.25">
      <c r="A29067">
        <v>20</v>
      </c>
      <c r="B29067" s="1" t="s">
        <v>28</v>
      </c>
      <c r="C29067">
        <v>334105</v>
      </c>
      <c r="D29067" s="1" t="s">
        <v>44</v>
      </c>
      <c r="E29067">
        <v>10</v>
      </c>
      <c r="F29067" s="1" t="s">
        <v>17</v>
      </c>
      <c r="G29067" s="1" t="s">
        <v>41</v>
      </c>
      <c r="H29067" s="1" t="s">
        <v>47</v>
      </c>
      <c r="I29067" s="1" t="s">
        <v>20</v>
      </c>
      <c r="J29067" s="1" t="s">
        <v>36</v>
      </c>
      <c r="K29067">
        <v>0</v>
      </c>
      <c r="L29067">
        <v>0</v>
      </c>
      <c r="M29067">
        <v>10</v>
      </c>
      <c r="N29067" s="1" t="s">
        <v>22</v>
      </c>
      <c r="O29067" s="1" t="s">
        <v>23</v>
      </c>
    </row>
    <row r="29068" spans="1:15" x14ac:dyDescent="0.25">
      <c r="A29068">
        <v>19</v>
      </c>
      <c r="B29068" s="1" t="s">
        <v>64</v>
      </c>
      <c r="C29068">
        <v>354104</v>
      </c>
      <c r="D29068" s="1" t="s">
        <v>29</v>
      </c>
      <c r="E29068">
        <v>9</v>
      </c>
      <c r="F29068" s="1" t="s">
        <v>17</v>
      </c>
      <c r="G29068" s="1" t="s">
        <v>18</v>
      </c>
      <c r="H29068" s="1" t="s">
        <v>47</v>
      </c>
      <c r="I29068" s="1" t="s">
        <v>20</v>
      </c>
      <c r="J29068" s="1" t="s">
        <v>21</v>
      </c>
      <c r="K29068">
        <v>0</v>
      </c>
      <c r="L29068">
        <v>0</v>
      </c>
      <c r="M29068">
        <v>35</v>
      </c>
      <c r="N29068" s="1" t="s">
        <v>22</v>
      </c>
      <c r="O29068" s="1" t="s">
        <v>23</v>
      </c>
    </row>
    <row r="29069" spans="1:15" x14ac:dyDescent="0.25">
      <c r="A29069">
        <v>34</v>
      </c>
      <c r="B29069" s="1" t="s">
        <v>28</v>
      </c>
      <c r="C29069">
        <v>111985</v>
      </c>
      <c r="D29069" s="1" t="s">
        <v>29</v>
      </c>
      <c r="E29069">
        <v>9</v>
      </c>
      <c r="F29069" s="1" t="s">
        <v>25</v>
      </c>
      <c r="G29069" s="1" t="s">
        <v>51</v>
      </c>
      <c r="H29069" s="1" t="s">
        <v>27</v>
      </c>
      <c r="I29069" s="1" t="s">
        <v>20</v>
      </c>
      <c r="J29069" s="1" t="s">
        <v>21</v>
      </c>
      <c r="K29069">
        <v>0</v>
      </c>
      <c r="L29069">
        <v>0</v>
      </c>
      <c r="M29069">
        <v>45</v>
      </c>
      <c r="N29069" s="1" t="s">
        <v>22</v>
      </c>
      <c r="O29069" s="1" t="s">
        <v>23</v>
      </c>
    </row>
    <row r="29070" spans="1:15" x14ac:dyDescent="0.25">
      <c r="A29070">
        <v>40</v>
      </c>
      <c r="B29070" s="1" t="s">
        <v>64</v>
      </c>
      <c r="C29070">
        <v>321187</v>
      </c>
      <c r="D29070" s="1" t="s">
        <v>16</v>
      </c>
      <c r="E29070">
        <v>13</v>
      </c>
      <c r="F29070" s="1" t="s">
        <v>17</v>
      </c>
      <c r="G29070" s="1" t="s">
        <v>34</v>
      </c>
      <c r="H29070" s="1" t="s">
        <v>59</v>
      </c>
      <c r="I29070" s="1" t="s">
        <v>20</v>
      </c>
      <c r="J29070" s="1" t="s">
        <v>36</v>
      </c>
      <c r="K29070">
        <v>0</v>
      </c>
      <c r="L29070">
        <v>0</v>
      </c>
      <c r="M29070">
        <v>45</v>
      </c>
      <c r="N29070" s="1" t="s">
        <v>22</v>
      </c>
      <c r="O29070" s="1" t="s">
        <v>23</v>
      </c>
    </row>
    <row r="29071" spans="1:15" x14ac:dyDescent="0.25">
      <c r="A29071">
        <v>33</v>
      </c>
      <c r="B29071" s="1" t="s">
        <v>28</v>
      </c>
      <c r="C29071">
        <v>138142</v>
      </c>
      <c r="D29071" s="1" t="s">
        <v>44</v>
      </c>
      <c r="E29071">
        <v>10</v>
      </c>
      <c r="F29071" s="1" t="s">
        <v>61</v>
      </c>
      <c r="G29071" s="1" t="s">
        <v>41</v>
      </c>
      <c r="H29071" s="1" t="s">
        <v>59</v>
      </c>
      <c r="I29071" s="1" t="s">
        <v>33</v>
      </c>
      <c r="J29071" s="1" t="s">
        <v>36</v>
      </c>
      <c r="K29071">
        <v>0</v>
      </c>
      <c r="L29071">
        <v>0</v>
      </c>
      <c r="M29071">
        <v>25</v>
      </c>
      <c r="N29071" s="1" t="s">
        <v>22</v>
      </c>
      <c r="O29071" s="1" t="s">
        <v>23</v>
      </c>
    </row>
    <row r="29072" spans="1:15" x14ac:dyDescent="0.25">
      <c r="A29072">
        <v>36</v>
      </c>
      <c r="B29072" s="1" t="s">
        <v>28</v>
      </c>
      <c r="C29072">
        <v>296999</v>
      </c>
      <c r="D29072" s="1" t="s">
        <v>44</v>
      </c>
      <c r="E29072">
        <v>10</v>
      </c>
      <c r="F29072" s="1" t="s">
        <v>30</v>
      </c>
      <c r="G29072" s="1" t="s">
        <v>51</v>
      </c>
      <c r="H29072" s="1" t="s">
        <v>19</v>
      </c>
      <c r="I29072" s="1" t="s">
        <v>20</v>
      </c>
      <c r="J29072" s="1" t="s">
        <v>36</v>
      </c>
      <c r="K29072">
        <v>0</v>
      </c>
      <c r="L29072">
        <v>0</v>
      </c>
      <c r="M29072">
        <v>37</v>
      </c>
      <c r="N29072" s="1" t="s">
        <v>22</v>
      </c>
      <c r="O29072" s="1" t="s">
        <v>23</v>
      </c>
    </row>
    <row r="29073" spans="1:15" x14ac:dyDescent="0.25">
      <c r="A29073">
        <v>43</v>
      </c>
      <c r="B29073" s="1" t="s">
        <v>28</v>
      </c>
      <c r="C29073">
        <v>155106</v>
      </c>
      <c r="D29073" s="1" t="s">
        <v>48</v>
      </c>
      <c r="E29073">
        <v>12</v>
      </c>
      <c r="F29073" s="1" t="s">
        <v>30</v>
      </c>
      <c r="G29073" s="1" t="s">
        <v>51</v>
      </c>
      <c r="H29073" s="1" t="s">
        <v>19</v>
      </c>
      <c r="I29073" s="1" t="s">
        <v>20</v>
      </c>
      <c r="J29073" s="1" t="s">
        <v>21</v>
      </c>
      <c r="K29073">
        <v>0</v>
      </c>
      <c r="L29073">
        <v>2444</v>
      </c>
      <c r="M29073">
        <v>70</v>
      </c>
      <c r="N29073" s="1" t="s">
        <v>22</v>
      </c>
      <c r="O29073" s="1" t="s">
        <v>43</v>
      </c>
    </row>
    <row r="29074" spans="1:15" x14ac:dyDescent="0.25">
      <c r="A29074">
        <v>41</v>
      </c>
      <c r="B29074" s="1" t="s">
        <v>64</v>
      </c>
      <c r="C29074">
        <v>174491</v>
      </c>
      <c r="D29074" s="1" t="s">
        <v>29</v>
      </c>
      <c r="E29074">
        <v>9</v>
      </c>
      <c r="F29074" s="1" t="s">
        <v>61</v>
      </c>
      <c r="G29074" s="1" t="s">
        <v>41</v>
      </c>
      <c r="H29074" s="1" t="s">
        <v>59</v>
      </c>
      <c r="I29074" s="1" t="s">
        <v>33</v>
      </c>
      <c r="J29074" s="1" t="s">
        <v>36</v>
      </c>
      <c r="K29074">
        <v>0</v>
      </c>
      <c r="L29074">
        <v>0</v>
      </c>
      <c r="M29074">
        <v>40</v>
      </c>
      <c r="N29074" s="1" t="s">
        <v>22</v>
      </c>
      <c r="O29074" s="1" t="s">
        <v>23</v>
      </c>
    </row>
    <row r="29075" spans="1:15" x14ac:dyDescent="0.25">
      <c r="A29075">
        <v>34</v>
      </c>
      <c r="B29075" s="1" t="s">
        <v>15</v>
      </c>
      <c r="C29075">
        <v>173266</v>
      </c>
      <c r="D29075" s="1" t="s">
        <v>29</v>
      </c>
      <c r="E29075">
        <v>9</v>
      </c>
      <c r="F29075" s="1" t="s">
        <v>25</v>
      </c>
      <c r="G29075" s="1" t="s">
        <v>63</v>
      </c>
      <c r="H29075" s="1" t="s">
        <v>27</v>
      </c>
      <c r="I29075" s="1" t="s">
        <v>20</v>
      </c>
      <c r="J29075" s="1" t="s">
        <v>21</v>
      </c>
      <c r="K29075">
        <v>0</v>
      </c>
      <c r="L29075">
        <v>0</v>
      </c>
      <c r="M29075">
        <v>40</v>
      </c>
      <c r="N29075" s="1" t="s">
        <v>22</v>
      </c>
      <c r="O29075" s="1" t="s">
        <v>43</v>
      </c>
    </row>
    <row r="29076" spans="1:15" x14ac:dyDescent="0.25">
      <c r="A29076">
        <v>33</v>
      </c>
      <c r="B29076" s="1" t="s">
        <v>28</v>
      </c>
      <c r="C29076">
        <v>25610</v>
      </c>
      <c r="D29076" s="1" t="s">
        <v>48</v>
      </c>
      <c r="E29076">
        <v>12</v>
      </c>
      <c r="F29076" s="1" t="s">
        <v>25</v>
      </c>
      <c r="G29076" s="1" t="s">
        <v>49</v>
      </c>
      <c r="H29076" s="1" t="s">
        <v>27</v>
      </c>
      <c r="I29076" s="1" t="s">
        <v>69</v>
      </c>
      <c r="J29076" s="1" t="s">
        <v>21</v>
      </c>
      <c r="K29076">
        <v>0</v>
      </c>
      <c r="L29076">
        <v>0</v>
      </c>
      <c r="M29076">
        <v>40</v>
      </c>
      <c r="N29076" s="1" t="s">
        <v>102</v>
      </c>
      <c r="O29076" s="1" t="s">
        <v>43</v>
      </c>
    </row>
    <row r="29077" spans="1:15" x14ac:dyDescent="0.25">
      <c r="A29077">
        <v>47</v>
      </c>
      <c r="B29077" s="1" t="s">
        <v>28</v>
      </c>
      <c r="C29077">
        <v>187563</v>
      </c>
      <c r="D29077" s="1" t="s">
        <v>29</v>
      </c>
      <c r="E29077">
        <v>9</v>
      </c>
      <c r="F29077" s="1" t="s">
        <v>25</v>
      </c>
      <c r="G29077" s="1" t="s">
        <v>58</v>
      </c>
      <c r="H29077" s="1" t="s">
        <v>27</v>
      </c>
      <c r="I29077" s="1" t="s">
        <v>20</v>
      </c>
      <c r="J29077" s="1" t="s">
        <v>21</v>
      </c>
      <c r="K29077">
        <v>0</v>
      </c>
      <c r="L29077">
        <v>0</v>
      </c>
      <c r="M29077">
        <v>40</v>
      </c>
      <c r="N29077" s="1" t="s">
        <v>22</v>
      </c>
      <c r="O29077" s="1" t="s">
        <v>23</v>
      </c>
    </row>
    <row r="29078" spans="1:15" x14ac:dyDescent="0.25">
      <c r="A29078">
        <v>41</v>
      </c>
      <c r="B29078" s="1" t="s">
        <v>28</v>
      </c>
      <c r="C29078">
        <v>196344</v>
      </c>
      <c r="D29078" s="1" t="s">
        <v>82</v>
      </c>
      <c r="E29078">
        <v>2</v>
      </c>
      <c r="F29078" s="1" t="s">
        <v>25</v>
      </c>
      <c r="G29078" s="1" t="s">
        <v>49</v>
      </c>
      <c r="H29078" s="1" t="s">
        <v>27</v>
      </c>
      <c r="I29078" s="1" t="s">
        <v>20</v>
      </c>
      <c r="J29078" s="1" t="s">
        <v>21</v>
      </c>
      <c r="K29078">
        <v>0</v>
      </c>
      <c r="L29078">
        <v>0</v>
      </c>
      <c r="M29078">
        <v>50</v>
      </c>
      <c r="N29078" s="1" t="s">
        <v>56</v>
      </c>
      <c r="O29078" s="1" t="s">
        <v>23</v>
      </c>
    </row>
    <row r="29079" spans="1:15" x14ac:dyDescent="0.25">
      <c r="A29079">
        <v>40</v>
      </c>
      <c r="B29079" s="1" t="s">
        <v>28</v>
      </c>
      <c r="C29079">
        <v>205047</v>
      </c>
      <c r="D29079" s="1" t="s">
        <v>29</v>
      </c>
      <c r="E29079">
        <v>9</v>
      </c>
      <c r="F29079" s="1" t="s">
        <v>40</v>
      </c>
      <c r="G29079" s="1" t="s">
        <v>51</v>
      </c>
      <c r="H29079" s="1" t="s">
        <v>19</v>
      </c>
      <c r="I29079" s="1" t="s">
        <v>20</v>
      </c>
      <c r="J29079" s="1" t="s">
        <v>21</v>
      </c>
      <c r="K29079">
        <v>0</v>
      </c>
      <c r="L29079">
        <v>0</v>
      </c>
      <c r="M29079">
        <v>40</v>
      </c>
      <c r="N29079" s="1" t="s">
        <v>22</v>
      </c>
      <c r="O29079" s="1" t="s">
        <v>43</v>
      </c>
    </row>
    <row r="29080" spans="1:15" x14ac:dyDescent="0.25">
      <c r="A29080">
        <v>28</v>
      </c>
      <c r="B29080" s="1" t="s">
        <v>28</v>
      </c>
      <c r="C29080">
        <v>715938</v>
      </c>
      <c r="D29080" s="1" t="s">
        <v>16</v>
      </c>
      <c r="E29080">
        <v>13</v>
      </c>
      <c r="F29080" s="1" t="s">
        <v>17</v>
      </c>
      <c r="G29080" s="1" t="s">
        <v>51</v>
      </c>
      <c r="H29080" s="1" t="s">
        <v>47</v>
      </c>
      <c r="I29080" s="1" t="s">
        <v>33</v>
      </c>
      <c r="J29080" s="1" t="s">
        <v>21</v>
      </c>
      <c r="K29080">
        <v>0</v>
      </c>
      <c r="L29080">
        <v>0</v>
      </c>
      <c r="M29080">
        <v>40</v>
      </c>
      <c r="N29080" s="1" t="s">
        <v>22</v>
      </c>
      <c r="O29080" s="1" t="s">
        <v>23</v>
      </c>
    </row>
    <row r="29081" spans="1:15" x14ac:dyDescent="0.25">
      <c r="A29081">
        <v>62</v>
      </c>
      <c r="B29081" s="1" t="s">
        <v>24</v>
      </c>
      <c r="C29081">
        <v>224520</v>
      </c>
      <c r="D29081" s="1" t="s">
        <v>29</v>
      </c>
      <c r="E29081">
        <v>9</v>
      </c>
      <c r="F29081" s="1" t="s">
        <v>25</v>
      </c>
      <c r="G29081" s="1" t="s">
        <v>49</v>
      </c>
      <c r="H29081" s="1" t="s">
        <v>27</v>
      </c>
      <c r="I29081" s="1" t="s">
        <v>20</v>
      </c>
      <c r="J29081" s="1" t="s">
        <v>21</v>
      </c>
      <c r="K29081">
        <v>0</v>
      </c>
      <c r="L29081">
        <v>0</v>
      </c>
      <c r="M29081">
        <v>90</v>
      </c>
      <c r="N29081" s="1" t="s">
        <v>22</v>
      </c>
      <c r="O29081" s="1" t="s">
        <v>43</v>
      </c>
    </row>
    <row r="29082" spans="1:15" x14ac:dyDescent="0.25">
      <c r="A29082">
        <v>29</v>
      </c>
      <c r="B29082" s="1" t="s">
        <v>28</v>
      </c>
      <c r="C29082">
        <v>229656</v>
      </c>
      <c r="D29082" s="1" t="s">
        <v>29</v>
      </c>
      <c r="E29082">
        <v>9</v>
      </c>
      <c r="F29082" s="1" t="s">
        <v>30</v>
      </c>
      <c r="G29082" s="1" t="s">
        <v>18</v>
      </c>
      <c r="H29082" s="1" t="s">
        <v>59</v>
      </c>
      <c r="I29082" s="1" t="s">
        <v>20</v>
      </c>
      <c r="J29082" s="1" t="s">
        <v>36</v>
      </c>
      <c r="K29082">
        <v>0</v>
      </c>
      <c r="L29082">
        <v>0</v>
      </c>
      <c r="M29082">
        <v>50</v>
      </c>
      <c r="N29082" s="1" t="s">
        <v>22</v>
      </c>
      <c r="O29082" s="1" t="s">
        <v>23</v>
      </c>
    </row>
    <row r="29083" spans="1:15" x14ac:dyDescent="0.25">
      <c r="A29083">
        <v>46</v>
      </c>
      <c r="B29083" s="1" t="s">
        <v>28</v>
      </c>
      <c r="C29083">
        <v>97883</v>
      </c>
      <c r="D29083" s="1" t="s">
        <v>44</v>
      </c>
      <c r="E29083">
        <v>10</v>
      </c>
      <c r="F29083" s="1" t="s">
        <v>30</v>
      </c>
      <c r="G29083" s="1" t="s">
        <v>18</v>
      </c>
      <c r="H29083" s="1" t="s">
        <v>19</v>
      </c>
      <c r="I29083" s="1" t="s">
        <v>20</v>
      </c>
      <c r="J29083" s="1" t="s">
        <v>36</v>
      </c>
      <c r="K29083">
        <v>0</v>
      </c>
      <c r="L29083">
        <v>0</v>
      </c>
      <c r="M29083">
        <v>40</v>
      </c>
      <c r="N29083" s="1" t="s">
        <v>22</v>
      </c>
      <c r="O29083" s="1" t="s">
        <v>23</v>
      </c>
    </row>
    <row r="29084" spans="1:15" x14ac:dyDescent="0.25">
      <c r="A29084">
        <v>28</v>
      </c>
      <c r="B29084" s="1" t="s">
        <v>28</v>
      </c>
      <c r="C29084">
        <v>131298</v>
      </c>
      <c r="D29084" s="1" t="s">
        <v>29</v>
      </c>
      <c r="E29084">
        <v>9</v>
      </c>
      <c r="F29084" s="1" t="s">
        <v>17</v>
      </c>
      <c r="G29084" s="1" t="s">
        <v>41</v>
      </c>
      <c r="H29084" s="1" t="s">
        <v>19</v>
      </c>
      <c r="I29084" s="1" t="s">
        <v>20</v>
      </c>
      <c r="J29084" s="1" t="s">
        <v>21</v>
      </c>
      <c r="K29084">
        <v>0</v>
      </c>
      <c r="L29084">
        <v>0</v>
      </c>
      <c r="M29084">
        <v>60</v>
      </c>
      <c r="N29084" s="1" t="s">
        <v>22</v>
      </c>
      <c r="O29084" s="1" t="s">
        <v>23</v>
      </c>
    </row>
    <row r="29085" spans="1:15" x14ac:dyDescent="0.25">
      <c r="A29085">
        <v>57</v>
      </c>
      <c r="B29085" s="1" t="s">
        <v>62</v>
      </c>
      <c r="C29085">
        <v>197875</v>
      </c>
      <c r="D29085" s="1" t="s">
        <v>29</v>
      </c>
      <c r="E29085">
        <v>9</v>
      </c>
      <c r="F29085" s="1" t="s">
        <v>30</v>
      </c>
      <c r="G29085" s="1" t="s">
        <v>18</v>
      </c>
      <c r="H29085" s="1" t="s">
        <v>19</v>
      </c>
      <c r="I29085" s="1" t="s">
        <v>20</v>
      </c>
      <c r="J29085" s="1" t="s">
        <v>36</v>
      </c>
      <c r="K29085">
        <v>0</v>
      </c>
      <c r="L29085">
        <v>0</v>
      </c>
      <c r="M29085">
        <v>40</v>
      </c>
      <c r="N29085" s="1" t="s">
        <v>22</v>
      </c>
      <c r="O29085" s="1" t="s">
        <v>23</v>
      </c>
    </row>
    <row r="29086" spans="1:15" x14ac:dyDescent="0.25">
      <c r="A29086">
        <v>22</v>
      </c>
      <c r="B29086" s="1" t="s">
        <v>28</v>
      </c>
      <c r="C29086">
        <v>172766</v>
      </c>
      <c r="D29086" s="1" t="s">
        <v>44</v>
      </c>
      <c r="E29086">
        <v>10</v>
      </c>
      <c r="F29086" s="1" t="s">
        <v>17</v>
      </c>
      <c r="G29086" s="1" t="s">
        <v>49</v>
      </c>
      <c r="H29086" s="1" t="s">
        <v>47</v>
      </c>
      <c r="I29086" s="1" t="s">
        <v>20</v>
      </c>
      <c r="J29086" s="1" t="s">
        <v>36</v>
      </c>
      <c r="K29086">
        <v>0</v>
      </c>
      <c r="L29086">
        <v>0</v>
      </c>
      <c r="M29086">
        <v>40</v>
      </c>
      <c r="N29086" s="1" t="s">
        <v>22</v>
      </c>
      <c r="O29086" s="1" t="s">
        <v>23</v>
      </c>
    </row>
    <row r="29087" spans="1:15" x14ac:dyDescent="0.25">
      <c r="A29087">
        <v>28</v>
      </c>
      <c r="B29087" s="1" t="s">
        <v>64</v>
      </c>
      <c r="C29087">
        <v>175796</v>
      </c>
      <c r="D29087" s="1" t="s">
        <v>48</v>
      </c>
      <c r="E29087">
        <v>12</v>
      </c>
      <c r="F29087" s="1" t="s">
        <v>17</v>
      </c>
      <c r="G29087" s="1" t="s">
        <v>18</v>
      </c>
      <c r="H29087" s="1" t="s">
        <v>19</v>
      </c>
      <c r="I29087" s="1" t="s">
        <v>20</v>
      </c>
      <c r="J29087" s="1" t="s">
        <v>36</v>
      </c>
      <c r="K29087">
        <v>0</v>
      </c>
      <c r="L29087">
        <v>0</v>
      </c>
      <c r="M29087">
        <v>40</v>
      </c>
      <c r="N29087" s="1" t="s">
        <v>22</v>
      </c>
      <c r="O29087" s="1" t="s">
        <v>23</v>
      </c>
    </row>
    <row r="29088" spans="1:15" x14ac:dyDescent="0.25">
      <c r="A29088">
        <v>24</v>
      </c>
      <c r="B29088" s="1" t="s">
        <v>28</v>
      </c>
      <c r="C29088">
        <v>51973</v>
      </c>
      <c r="D29088" s="1" t="s">
        <v>16</v>
      </c>
      <c r="E29088">
        <v>13</v>
      </c>
      <c r="F29088" s="1" t="s">
        <v>17</v>
      </c>
      <c r="G29088" s="1" t="s">
        <v>18</v>
      </c>
      <c r="H29088" s="1" t="s">
        <v>19</v>
      </c>
      <c r="I29088" s="1" t="s">
        <v>20</v>
      </c>
      <c r="J29088" s="1" t="s">
        <v>36</v>
      </c>
      <c r="K29088">
        <v>0</v>
      </c>
      <c r="L29088">
        <v>0</v>
      </c>
      <c r="M29088">
        <v>45</v>
      </c>
      <c r="N29088" s="1" t="s">
        <v>22</v>
      </c>
      <c r="O29088" s="1" t="s">
        <v>23</v>
      </c>
    </row>
    <row r="29089" spans="1:15" x14ac:dyDescent="0.25">
      <c r="A29089">
        <v>54</v>
      </c>
      <c r="B29089" s="1" t="s">
        <v>24</v>
      </c>
      <c r="C29089">
        <v>28186</v>
      </c>
      <c r="D29089" s="1" t="s">
        <v>16</v>
      </c>
      <c r="E29089">
        <v>13</v>
      </c>
      <c r="F29089" s="1" t="s">
        <v>30</v>
      </c>
      <c r="G29089" s="1" t="s">
        <v>57</v>
      </c>
      <c r="H29089" s="1" t="s">
        <v>19</v>
      </c>
      <c r="I29089" s="1" t="s">
        <v>20</v>
      </c>
      <c r="J29089" s="1" t="s">
        <v>21</v>
      </c>
      <c r="K29089">
        <v>27828</v>
      </c>
      <c r="L29089">
        <v>0</v>
      </c>
      <c r="M29089">
        <v>50</v>
      </c>
      <c r="N29089" s="1" t="s">
        <v>22</v>
      </c>
      <c r="O29089" s="1" t="s">
        <v>43</v>
      </c>
    </row>
    <row r="29090" spans="1:15" x14ac:dyDescent="0.25">
      <c r="A29090">
        <v>22</v>
      </c>
      <c r="B29090" s="1" t="s">
        <v>28</v>
      </c>
      <c r="C29090">
        <v>291979</v>
      </c>
      <c r="D29090" s="1" t="s">
        <v>32</v>
      </c>
      <c r="E29090">
        <v>7</v>
      </c>
      <c r="F29090" s="1" t="s">
        <v>61</v>
      </c>
      <c r="G29090" s="1" t="s">
        <v>51</v>
      </c>
      <c r="H29090" s="1" t="s">
        <v>19</v>
      </c>
      <c r="I29090" s="1" t="s">
        <v>20</v>
      </c>
      <c r="J29090" s="1" t="s">
        <v>21</v>
      </c>
      <c r="K29090">
        <v>0</v>
      </c>
      <c r="L29090">
        <v>0</v>
      </c>
      <c r="M29090">
        <v>40</v>
      </c>
      <c r="N29090" s="1" t="s">
        <v>22</v>
      </c>
      <c r="O29090" s="1" t="s">
        <v>23</v>
      </c>
    </row>
    <row r="29091" spans="1:15" x14ac:dyDescent="0.25">
      <c r="A29091">
        <v>36</v>
      </c>
      <c r="B29091" s="1" t="s">
        <v>15</v>
      </c>
      <c r="C29091">
        <v>180752</v>
      </c>
      <c r="D29091" s="1" t="s">
        <v>16</v>
      </c>
      <c r="E29091">
        <v>13</v>
      </c>
      <c r="F29091" s="1" t="s">
        <v>17</v>
      </c>
      <c r="G29091" s="1" t="s">
        <v>66</v>
      </c>
      <c r="H29091" s="1" t="s">
        <v>59</v>
      </c>
      <c r="I29091" s="1" t="s">
        <v>33</v>
      </c>
      <c r="J29091" s="1" t="s">
        <v>36</v>
      </c>
      <c r="K29091">
        <v>0</v>
      </c>
      <c r="L29091">
        <v>0</v>
      </c>
      <c r="M29091">
        <v>40</v>
      </c>
      <c r="N29091" s="1" t="s">
        <v>22</v>
      </c>
      <c r="O29091" s="1" t="s">
        <v>23</v>
      </c>
    </row>
    <row r="29092" spans="1:15" x14ac:dyDescent="0.25">
      <c r="A29092">
        <v>50</v>
      </c>
      <c r="B29092" s="1" t="s">
        <v>28</v>
      </c>
      <c r="C29092">
        <v>234657</v>
      </c>
      <c r="D29092" s="1" t="s">
        <v>44</v>
      </c>
      <c r="E29092">
        <v>10</v>
      </c>
      <c r="F29092" s="1" t="s">
        <v>30</v>
      </c>
      <c r="G29092" s="1" t="s">
        <v>18</v>
      </c>
      <c r="H29092" s="1" t="s">
        <v>59</v>
      </c>
      <c r="I29092" s="1" t="s">
        <v>20</v>
      </c>
      <c r="J29092" s="1" t="s">
        <v>36</v>
      </c>
      <c r="K29092">
        <v>0</v>
      </c>
      <c r="L29092">
        <v>0</v>
      </c>
      <c r="M29092">
        <v>40</v>
      </c>
      <c r="N29092" s="1" t="s">
        <v>22</v>
      </c>
      <c r="O29092" s="1" t="s">
        <v>23</v>
      </c>
    </row>
    <row r="29093" spans="1:15" x14ac:dyDescent="0.25">
      <c r="A29093">
        <v>18</v>
      </c>
      <c r="B29093" s="1" t="s">
        <v>28</v>
      </c>
      <c r="C29093">
        <v>39411</v>
      </c>
      <c r="D29093" s="1" t="s">
        <v>32</v>
      </c>
      <c r="E29093">
        <v>7</v>
      </c>
      <c r="F29093" s="1" t="s">
        <v>17</v>
      </c>
      <c r="G29093" s="1" t="s">
        <v>31</v>
      </c>
      <c r="H29093" s="1" t="s">
        <v>47</v>
      </c>
      <c r="I29093" s="1" t="s">
        <v>20</v>
      </c>
      <c r="J29093" s="1" t="s">
        <v>21</v>
      </c>
      <c r="K29093">
        <v>0</v>
      </c>
      <c r="L29093">
        <v>0</v>
      </c>
      <c r="M29093">
        <v>24</v>
      </c>
      <c r="N29093" s="1" t="s">
        <v>22</v>
      </c>
      <c r="O29093" s="1" t="s">
        <v>23</v>
      </c>
    </row>
    <row r="29094" spans="1:15" x14ac:dyDescent="0.25">
      <c r="A29094">
        <v>52</v>
      </c>
      <c r="B29094" s="1" t="s">
        <v>15</v>
      </c>
      <c r="C29094">
        <v>334273</v>
      </c>
      <c r="D29094" s="1" t="s">
        <v>48</v>
      </c>
      <c r="E29094">
        <v>12</v>
      </c>
      <c r="F29094" s="1" t="s">
        <v>25</v>
      </c>
      <c r="G29094" s="1" t="s">
        <v>49</v>
      </c>
      <c r="H29094" s="1" t="s">
        <v>27</v>
      </c>
      <c r="I29094" s="1" t="s">
        <v>20</v>
      </c>
      <c r="J29094" s="1" t="s">
        <v>21</v>
      </c>
      <c r="K29094">
        <v>0</v>
      </c>
      <c r="L29094">
        <v>0</v>
      </c>
      <c r="M29094">
        <v>40</v>
      </c>
      <c r="N29094" s="1" t="s">
        <v>22</v>
      </c>
      <c r="O29094" s="1" t="s">
        <v>43</v>
      </c>
    </row>
    <row r="29095" spans="1:15" x14ac:dyDescent="0.25">
      <c r="A29095">
        <v>41</v>
      </c>
      <c r="B29095" s="1" t="s">
        <v>28</v>
      </c>
      <c r="C29095">
        <v>192779</v>
      </c>
      <c r="D29095" s="1" t="s">
        <v>53</v>
      </c>
      <c r="E29095">
        <v>4</v>
      </c>
      <c r="F29095" s="1" t="s">
        <v>25</v>
      </c>
      <c r="G29095" s="1" t="s">
        <v>41</v>
      </c>
      <c r="H29095" s="1" t="s">
        <v>27</v>
      </c>
      <c r="I29095" s="1" t="s">
        <v>20</v>
      </c>
      <c r="J29095" s="1" t="s">
        <v>21</v>
      </c>
      <c r="K29095">
        <v>0</v>
      </c>
      <c r="L29095">
        <v>0</v>
      </c>
      <c r="M29095">
        <v>40</v>
      </c>
      <c r="N29095" s="1" t="s">
        <v>52</v>
      </c>
      <c r="O29095" s="1" t="s">
        <v>23</v>
      </c>
    </row>
    <row r="29096" spans="1:15" x14ac:dyDescent="0.25">
      <c r="A29096">
        <v>36</v>
      </c>
      <c r="B29096" s="1" t="s">
        <v>28</v>
      </c>
      <c r="C29096">
        <v>171676</v>
      </c>
      <c r="D29096" s="1" t="s">
        <v>16</v>
      </c>
      <c r="E29096">
        <v>13</v>
      </c>
      <c r="F29096" s="1" t="s">
        <v>17</v>
      </c>
      <c r="G29096" s="1" t="s">
        <v>49</v>
      </c>
      <c r="H29096" s="1" t="s">
        <v>19</v>
      </c>
      <c r="I29096" s="1" t="s">
        <v>20</v>
      </c>
      <c r="J29096" s="1" t="s">
        <v>36</v>
      </c>
      <c r="K29096">
        <v>0</v>
      </c>
      <c r="L29096">
        <v>1741</v>
      </c>
      <c r="M29096">
        <v>40</v>
      </c>
      <c r="N29096" s="1" t="s">
        <v>22</v>
      </c>
      <c r="O29096" s="1" t="s">
        <v>23</v>
      </c>
    </row>
    <row r="29097" spans="1:15" x14ac:dyDescent="0.25">
      <c r="A29097">
        <v>34</v>
      </c>
      <c r="B29097" s="1" t="s">
        <v>24</v>
      </c>
      <c r="C29097">
        <v>182714</v>
      </c>
      <c r="D29097" s="1" t="s">
        <v>16</v>
      </c>
      <c r="E29097">
        <v>13</v>
      </c>
      <c r="F29097" s="1" t="s">
        <v>17</v>
      </c>
      <c r="G29097" s="1" t="s">
        <v>34</v>
      </c>
      <c r="H29097" s="1" t="s">
        <v>19</v>
      </c>
      <c r="I29097" s="1" t="s">
        <v>20</v>
      </c>
      <c r="J29097" s="1" t="s">
        <v>36</v>
      </c>
      <c r="K29097">
        <v>0</v>
      </c>
      <c r="L29097">
        <v>0</v>
      </c>
      <c r="M29097">
        <v>55</v>
      </c>
      <c r="N29097" s="1" t="s">
        <v>22</v>
      </c>
      <c r="O29097" s="1" t="s">
        <v>43</v>
      </c>
    </row>
    <row r="29098" spans="1:15" x14ac:dyDescent="0.25">
      <c r="A29098">
        <v>21</v>
      </c>
      <c r="B29098" s="1" t="s">
        <v>28</v>
      </c>
      <c r="C29098">
        <v>231866</v>
      </c>
      <c r="D29098" s="1" t="s">
        <v>50</v>
      </c>
      <c r="E29098">
        <v>11</v>
      </c>
      <c r="F29098" s="1" t="s">
        <v>17</v>
      </c>
      <c r="G29098" s="1" t="s">
        <v>51</v>
      </c>
      <c r="H29098" s="1" t="s">
        <v>47</v>
      </c>
      <c r="I29098" s="1" t="s">
        <v>20</v>
      </c>
      <c r="J29098" s="1" t="s">
        <v>21</v>
      </c>
      <c r="K29098">
        <v>0</v>
      </c>
      <c r="L29098">
        <v>0</v>
      </c>
      <c r="M29098">
        <v>40</v>
      </c>
      <c r="N29098" s="1" t="s">
        <v>22</v>
      </c>
      <c r="O29098" s="1" t="s">
        <v>23</v>
      </c>
    </row>
    <row r="29099" spans="1:15" x14ac:dyDescent="0.25">
      <c r="A29099">
        <v>46</v>
      </c>
      <c r="B29099" s="1" t="s">
        <v>28</v>
      </c>
      <c r="C29099">
        <v>102102</v>
      </c>
      <c r="D29099" s="1" t="s">
        <v>29</v>
      </c>
      <c r="E29099">
        <v>9</v>
      </c>
      <c r="F29099" s="1" t="s">
        <v>17</v>
      </c>
      <c r="G29099" s="1" t="s">
        <v>26</v>
      </c>
      <c r="H29099" s="1" t="s">
        <v>19</v>
      </c>
      <c r="I29099" s="1" t="s">
        <v>20</v>
      </c>
      <c r="J29099" s="1" t="s">
        <v>21</v>
      </c>
      <c r="K29099">
        <v>0</v>
      </c>
      <c r="L29099">
        <v>0</v>
      </c>
      <c r="M29099">
        <v>40</v>
      </c>
      <c r="N29099" s="1" t="s">
        <v>22</v>
      </c>
      <c r="O29099" s="1" t="s">
        <v>23</v>
      </c>
    </row>
    <row r="29100" spans="1:15" x14ac:dyDescent="0.25">
      <c r="A29100">
        <v>61</v>
      </c>
      <c r="B29100" s="1" t="s">
        <v>64</v>
      </c>
      <c r="C29100">
        <v>195519</v>
      </c>
      <c r="D29100" s="1" t="s">
        <v>38</v>
      </c>
      <c r="E29100">
        <v>14</v>
      </c>
      <c r="F29100" s="1" t="s">
        <v>17</v>
      </c>
      <c r="G29100" s="1" t="s">
        <v>34</v>
      </c>
      <c r="H29100" s="1" t="s">
        <v>59</v>
      </c>
      <c r="I29100" s="1" t="s">
        <v>20</v>
      </c>
      <c r="J29100" s="1" t="s">
        <v>36</v>
      </c>
      <c r="K29100">
        <v>0</v>
      </c>
      <c r="L29100">
        <v>0</v>
      </c>
      <c r="M29100">
        <v>25</v>
      </c>
      <c r="N29100" s="1" t="s">
        <v>22</v>
      </c>
      <c r="O29100" s="1" t="s">
        <v>23</v>
      </c>
    </row>
    <row r="29101" spans="1:15" x14ac:dyDescent="0.25">
      <c r="A29101">
        <v>22</v>
      </c>
      <c r="B29101" s="1" t="s">
        <v>15</v>
      </c>
      <c r="C29101">
        <v>34310</v>
      </c>
      <c r="D29101" s="1" t="s">
        <v>44</v>
      </c>
      <c r="E29101">
        <v>10</v>
      </c>
      <c r="F29101" s="1" t="s">
        <v>17</v>
      </c>
      <c r="G29101" s="1" t="s">
        <v>54</v>
      </c>
      <c r="H29101" s="1" t="s">
        <v>47</v>
      </c>
      <c r="I29101" s="1" t="s">
        <v>20</v>
      </c>
      <c r="J29101" s="1" t="s">
        <v>21</v>
      </c>
      <c r="K29101">
        <v>0</v>
      </c>
      <c r="L29101">
        <v>0</v>
      </c>
      <c r="M29101">
        <v>25</v>
      </c>
      <c r="N29101" s="1" t="s">
        <v>22</v>
      </c>
      <c r="O29101" s="1" t="s">
        <v>23</v>
      </c>
    </row>
    <row r="29102" spans="1:15" x14ac:dyDescent="0.25">
      <c r="A29102">
        <v>36</v>
      </c>
      <c r="B29102" s="1" t="s">
        <v>15</v>
      </c>
      <c r="C29102">
        <v>747719</v>
      </c>
      <c r="D29102" s="1" t="s">
        <v>70</v>
      </c>
      <c r="E29102">
        <v>15</v>
      </c>
      <c r="F29102" s="1" t="s">
        <v>25</v>
      </c>
      <c r="G29102" s="1" t="s">
        <v>34</v>
      </c>
      <c r="H29102" s="1" t="s">
        <v>35</v>
      </c>
      <c r="I29102" s="1" t="s">
        <v>20</v>
      </c>
      <c r="J29102" s="1" t="s">
        <v>36</v>
      </c>
      <c r="K29102">
        <v>15024</v>
      </c>
      <c r="L29102">
        <v>0</v>
      </c>
      <c r="M29102">
        <v>50</v>
      </c>
      <c r="N29102" s="1" t="s">
        <v>22</v>
      </c>
      <c r="O29102" s="1" t="s">
        <v>43</v>
      </c>
    </row>
    <row r="29103" spans="1:15" x14ac:dyDescent="0.25">
      <c r="A29103">
        <v>43</v>
      </c>
      <c r="B29103" s="1" t="s">
        <v>64</v>
      </c>
      <c r="C29103">
        <v>188280</v>
      </c>
      <c r="D29103" s="1" t="s">
        <v>38</v>
      </c>
      <c r="E29103">
        <v>14</v>
      </c>
      <c r="F29103" s="1" t="s">
        <v>30</v>
      </c>
      <c r="G29103" s="1" t="s">
        <v>34</v>
      </c>
      <c r="H29103" s="1" t="s">
        <v>59</v>
      </c>
      <c r="I29103" s="1" t="s">
        <v>20</v>
      </c>
      <c r="J29103" s="1" t="s">
        <v>36</v>
      </c>
      <c r="K29103">
        <v>914</v>
      </c>
      <c r="L29103">
        <v>0</v>
      </c>
      <c r="M29103">
        <v>40</v>
      </c>
      <c r="N29103" s="1" t="s">
        <v>22</v>
      </c>
      <c r="O29103" s="1" t="s">
        <v>23</v>
      </c>
    </row>
    <row r="29104" spans="1:15" x14ac:dyDescent="0.25">
      <c r="A29104">
        <v>25</v>
      </c>
      <c r="B29104" s="1" t="s">
        <v>28</v>
      </c>
      <c r="C29104">
        <v>110978</v>
      </c>
      <c r="D29104" s="1" t="s">
        <v>48</v>
      </c>
      <c r="E29104">
        <v>12</v>
      </c>
      <c r="F29104" s="1" t="s">
        <v>25</v>
      </c>
      <c r="G29104" s="1" t="s">
        <v>18</v>
      </c>
      <c r="H29104" s="1" t="s">
        <v>35</v>
      </c>
      <c r="I29104" s="1" t="s">
        <v>45</v>
      </c>
      <c r="J29104" s="1" t="s">
        <v>36</v>
      </c>
      <c r="K29104">
        <v>0</v>
      </c>
      <c r="L29104">
        <v>0</v>
      </c>
      <c r="M29104">
        <v>37</v>
      </c>
      <c r="N29104" s="1" t="s">
        <v>46</v>
      </c>
      <c r="O29104" s="1" t="s">
        <v>43</v>
      </c>
    </row>
    <row r="29105" spans="1:15" x14ac:dyDescent="0.25">
      <c r="A29105">
        <v>17</v>
      </c>
      <c r="B29105" s="1" t="s">
        <v>28</v>
      </c>
      <c r="C29105">
        <v>79682</v>
      </c>
      <c r="D29105" s="1" t="s">
        <v>75</v>
      </c>
      <c r="E29105">
        <v>6</v>
      </c>
      <c r="F29105" s="1" t="s">
        <v>17</v>
      </c>
      <c r="G29105" s="1" t="s">
        <v>99</v>
      </c>
      <c r="H29105" s="1" t="s">
        <v>74</v>
      </c>
      <c r="I29105" s="1" t="s">
        <v>20</v>
      </c>
      <c r="J29105" s="1" t="s">
        <v>21</v>
      </c>
      <c r="K29105">
        <v>0</v>
      </c>
      <c r="L29105">
        <v>0</v>
      </c>
      <c r="M29105">
        <v>30</v>
      </c>
      <c r="N29105" s="1" t="s">
        <v>22</v>
      </c>
      <c r="O29105" s="1" t="s">
        <v>23</v>
      </c>
    </row>
    <row r="29106" spans="1:15" x14ac:dyDescent="0.25">
      <c r="A29106">
        <v>45</v>
      </c>
      <c r="B29106" s="1" t="s">
        <v>28</v>
      </c>
      <c r="C29106">
        <v>294671</v>
      </c>
      <c r="D29106" s="1" t="s">
        <v>50</v>
      </c>
      <c r="E29106">
        <v>11</v>
      </c>
      <c r="F29106" s="1" t="s">
        <v>25</v>
      </c>
      <c r="G29106" s="1" t="s">
        <v>51</v>
      </c>
      <c r="H29106" s="1" t="s">
        <v>27</v>
      </c>
      <c r="I29106" s="1" t="s">
        <v>20</v>
      </c>
      <c r="J29106" s="1" t="s">
        <v>21</v>
      </c>
      <c r="K29106">
        <v>4386</v>
      </c>
      <c r="L29106">
        <v>0</v>
      </c>
      <c r="M29106">
        <v>38</v>
      </c>
      <c r="N29106" s="1" t="s">
        <v>22</v>
      </c>
      <c r="O29106" s="1" t="s">
        <v>43</v>
      </c>
    </row>
    <row r="29107" spans="1:15" x14ac:dyDescent="0.25">
      <c r="A29107">
        <v>30</v>
      </c>
      <c r="B29107" s="1" t="s">
        <v>28</v>
      </c>
      <c r="C29107">
        <v>340899</v>
      </c>
      <c r="D29107" s="1" t="s">
        <v>70</v>
      </c>
      <c r="E29107">
        <v>15</v>
      </c>
      <c r="F29107" s="1" t="s">
        <v>17</v>
      </c>
      <c r="G29107" s="1" t="s">
        <v>34</v>
      </c>
      <c r="H29107" s="1" t="s">
        <v>19</v>
      </c>
      <c r="I29107" s="1" t="s">
        <v>20</v>
      </c>
      <c r="J29107" s="1" t="s">
        <v>21</v>
      </c>
      <c r="K29107">
        <v>0</v>
      </c>
      <c r="L29107">
        <v>1590</v>
      </c>
      <c r="M29107">
        <v>80</v>
      </c>
      <c r="N29107" s="1" t="s">
        <v>22</v>
      </c>
      <c r="O29107" s="1" t="s">
        <v>23</v>
      </c>
    </row>
    <row r="29108" spans="1:15" x14ac:dyDescent="0.25">
      <c r="A29108">
        <v>40</v>
      </c>
      <c r="B29108" s="1" t="s">
        <v>28</v>
      </c>
      <c r="C29108">
        <v>192259</v>
      </c>
      <c r="D29108" s="1" t="s">
        <v>38</v>
      </c>
      <c r="E29108">
        <v>14</v>
      </c>
      <c r="F29108" s="1" t="s">
        <v>17</v>
      </c>
      <c r="G29108" s="1" t="s">
        <v>34</v>
      </c>
      <c r="H29108" s="1" t="s">
        <v>19</v>
      </c>
      <c r="I29108" s="1" t="s">
        <v>20</v>
      </c>
      <c r="J29108" s="1" t="s">
        <v>21</v>
      </c>
      <c r="K29108">
        <v>0</v>
      </c>
      <c r="L29108">
        <v>0</v>
      </c>
      <c r="M29108">
        <v>35</v>
      </c>
      <c r="N29108" s="1" t="s">
        <v>22</v>
      </c>
      <c r="O29108" s="1" t="s">
        <v>23</v>
      </c>
    </row>
    <row r="29109" spans="1:15" x14ac:dyDescent="0.25">
      <c r="A29109">
        <v>31</v>
      </c>
      <c r="B29109" s="1" t="s">
        <v>64</v>
      </c>
      <c r="C29109">
        <v>190228</v>
      </c>
      <c r="D29109" s="1" t="s">
        <v>38</v>
      </c>
      <c r="E29109">
        <v>14</v>
      </c>
      <c r="F29109" s="1" t="s">
        <v>17</v>
      </c>
      <c r="G29109" s="1" t="s">
        <v>26</v>
      </c>
      <c r="H29109" s="1" t="s">
        <v>19</v>
      </c>
      <c r="I29109" s="1" t="s">
        <v>20</v>
      </c>
      <c r="J29109" s="1" t="s">
        <v>21</v>
      </c>
      <c r="K29109">
        <v>0</v>
      </c>
      <c r="L29109">
        <v>0</v>
      </c>
      <c r="M29109">
        <v>45</v>
      </c>
      <c r="N29109" s="1" t="s">
        <v>22</v>
      </c>
      <c r="O29109" s="1" t="s">
        <v>23</v>
      </c>
    </row>
    <row r="29110" spans="1:15" x14ac:dyDescent="0.25">
      <c r="A29110">
        <v>42</v>
      </c>
      <c r="B29110" s="1" t="s">
        <v>28</v>
      </c>
      <c r="C29110">
        <v>118947</v>
      </c>
      <c r="D29110" s="1" t="s">
        <v>16</v>
      </c>
      <c r="E29110">
        <v>13</v>
      </c>
      <c r="F29110" s="1" t="s">
        <v>25</v>
      </c>
      <c r="G29110" s="1" t="s">
        <v>26</v>
      </c>
      <c r="H29110" s="1" t="s">
        <v>27</v>
      </c>
      <c r="I29110" s="1" t="s">
        <v>20</v>
      </c>
      <c r="J29110" s="1" t="s">
        <v>21</v>
      </c>
      <c r="K29110">
        <v>0</v>
      </c>
      <c r="L29110">
        <v>0</v>
      </c>
      <c r="M29110">
        <v>40</v>
      </c>
      <c r="N29110" s="1" t="s">
        <v>22</v>
      </c>
      <c r="O29110" s="1" t="s">
        <v>43</v>
      </c>
    </row>
    <row r="29111" spans="1:15" x14ac:dyDescent="0.25">
      <c r="A29111">
        <v>53</v>
      </c>
      <c r="B29111" s="1" t="s">
        <v>28</v>
      </c>
      <c r="C29111">
        <v>55861</v>
      </c>
      <c r="D29111" s="1" t="s">
        <v>29</v>
      </c>
      <c r="E29111">
        <v>9</v>
      </c>
      <c r="F29111" s="1" t="s">
        <v>25</v>
      </c>
      <c r="G29111" s="1" t="s">
        <v>51</v>
      </c>
      <c r="H29111" s="1" t="s">
        <v>27</v>
      </c>
      <c r="I29111" s="1" t="s">
        <v>20</v>
      </c>
      <c r="J29111" s="1" t="s">
        <v>21</v>
      </c>
      <c r="K29111">
        <v>0</v>
      </c>
      <c r="L29111">
        <v>0</v>
      </c>
      <c r="M29111">
        <v>40</v>
      </c>
      <c r="N29111" s="1" t="s">
        <v>22</v>
      </c>
      <c r="O29111" s="1" t="s">
        <v>43</v>
      </c>
    </row>
    <row r="29112" spans="1:15" x14ac:dyDescent="0.25">
      <c r="A29112">
        <v>37</v>
      </c>
      <c r="B29112" s="1" t="s">
        <v>28</v>
      </c>
      <c r="C29112">
        <v>238433</v>
      </c>
      <c r="D29112" s="1" t="s">
        <v>82</v>
      </c>
      <c r="E29112">
        <v>2</v>
      </c>
      <c r="F29112" s="1" t="s">
        <v>25</v>
      </c>
      <c r="G29112" s="1" t="s">
        <v>54</v>
      </c>
      <c r="H29112" s="1" t="s">
        <v>27</v>
      </c>
      <c r="I29112" s="1" t="s">
        <v>20</v>
      </c>
      <c r="J29112" s="1" t="s">
        <v>21</v>
      </c>
      <c r="K29112">
        <v>0</v>
      </c>
      <c r="L29112">
        <v>0</v>
      </c>
      <c r="M29112">
        <v>40</v>
      </c>
      <c r="N29112" s="1" t="s">
        <v>37</v>
      </c>
      <c r="O29112" s="1" t="s">
        <v>23</v>
      </c>
    </row>
    <row r="29113" spans="1:15" x14ac:dyDescent="0.25">
      <c r="A29113">
        <v>37</v>
      </c>
      <c r="B29113" s="1" t="s">
        <v>15</v>
      </c>
      <c r="C29113">
        <v>166744</v>
      </c>
      <c r="D29113" s="1" t="s">
        <v>29</v>
      </c>
      <c r="E29113">
        <v>9</v>
      </c>
      <c r="F29113" s="1" t="s">
        <v>40</v>
      </c>
      <c r="G29113" s="1" t="s">
        <v>41</v>
      </c>
      <c r="H29113" s="1" t="s">
        <v>59</v>
      </c>
      <c r="I29113" s="1" t="s">
        <v>20</v>
      </c>
      <c r="J29113" s="1" t="s">
        <v>36</v>
      </c>
      <c r="K29113">
        <v>0</v>
      </c>
      <c r="L29113">
        <v>0</v>
      </c>
      <c r="M29113">
        <v>20</v>
      </c>
      <c r="N29113" s="1" t="s">
        <v>22</v>
      </c>
      <c r="O29113" s="1" t="s">
        <v>23</v>
      </c>
    </row>
    <row r="29114" spans="1:15" x14ac:dyDescent="0.25">
      <c r="A29114">
        <v>54</v>
      </c>
      <c r="B29114" s="1" t="s">
        <v>28</v>
      </c>
      <c r="C29114">
        <v>144586</v>
      </c>
      <c r="D29114" s="1" t="s">
        <v>44</v>
      </c>
      <c r="E29114">
        <v>10</v>
      </c>
      <c r="F29114" s="1" t="s">
        <v>25</v>
      </c>
      <c r="G29114" s="1" t="s">
        <v>49</v>
      </c>
      <c r="H29114" s="1" t="s">
        <v>35</v>
      </c>
      <c r="I29114" s="1" t="s">
        <v>20</v>
      </c>
      <c r="J29114" s="1" t="s">
        <v>36</v>
      </c>
      <c r="K29114">
        <v>0</v>
      </c>
      <c r="L29114">
        <v>0</v>
      </c>
      <c r="M29114">
        <v>40</v>
      </c>
      <c r="N29114" s="1" t="s">
        <v>22</v>
      </c>
      <c r="O29114" s="1" t="s">
        <v>43</v>
      </c>
    </row>
    <row r="29115" spans="1:15" x14ac:dyDescent="0.25">
      <c r="A29115">
        <v>36</v>
      </c>
      <c r="B29115" s="1" t="s">
        <v>28</v>
      </c>
      <c r="C29115">
        <v>134367</v>
      </c>
      <c r="D29115" s="1" t="s">
        <v>29</v>
      </c>
      <c r="E29115">
        <v>9</v>
      </c>
      <c r="F29115" s="1" t="s">
        <v>30</v>
      </c>
      <c r="G29115" s="1" t="s">
        <v>41</v>
      </c>
      <c r="H29115" s="1" t="s">
        <v>47</v>
      </c>
      <c r="I29115" s="1" t="s">
        <v>20</v>
      </c>
      <c r="J29115" s="1" t="s">
        <v>36</v>
      </c>
      <c r="K29115">
        <v>0</v>
      </c>
      <c r="L29115">
        <v>0</v>
      </c>
      <c r="M29115">
        <v>30</v>
      </c>
      <c r="N29115" s="1" t="s">
        <v>22</v>
      </c>
      <c r="O29115" s="1" t="s">
        <v>23</v>
      </c>
    </row>
    <row r="29116" spans="1:15" x14ac:dyDescent="0.25">
      <c r="A29116">
        <v>46</v>
      </c>
      <c r="B29116" s="1" t="s">
        <v>28</v>
      </c>
      <c r="C29116">
        <v>133616</v>
      </c>
      <c r="D29116" s="1" t="s">
        <v>44</v>
      </c>
      <c r="E29116">
        <v>10</v>
      </c>
      <c r="F29116" s="1" t="s">
        <v>30</v>
      </c>
      <c r="G29116" s="1" t="s">
        <v>18</v>
      </c>
      <c r="H29116" s="1" t="s">
        <v>59</v>
      </c>
      <c r="I29116" s="1" t="s">
        <v>20</v>
      </c>
      <c r="J29116" s="1" t="s">
        <v>36</v>
      </c>
      <c r="K29116">
        <v>0</v>
      </c>
      <c r="L29116">
        <v>0</v>
      </c>
      <c r="M29116">
        <v>40</v>
      </c>
      <c r="N29116" s="1" t="s">
        <v>22</v>
      </c>
      <c r="O29116" s="1" t="s">
        <v>23</v>
      </c>
    </row>
    <row r="29117" spans="1:15" x14ac:dyDescent="0.25">
      <c r="A29117">
        <v>46</v>
      </c>
      <c r="B29117" s="1" t="s">
        <v>28</v>
      </c>
      <c r="C29117">
        <v>203039</v>
      </c>
      <c r="D29117" s="1" t="s">
        <v>16</v>
      </c>
      <c r="E29117">
        <v>13</v>
      </c>
      <c r="F29117" s="1" t="s">
        <v>25</v>
      </c>
      <c r="G29117" s="1" t="s">
        <v>49</v>
      </c>
      <c r="H29117" s="1" t="s">
        <v>27</v>
      </c>
      <c r="I29117" s="1" t="s">
        <v>20</v>
      </c>
      <c r="J29117" s="1" t="s">
        <v>21</v>
      </c>
      <c r="K29117">
        <v>0</v>
      </c>
      <c r="L29117">
        <v>0</v>
      </c>
      <c r="M29117">
        <v>48</v>
      </c>
      <c r="N29117" s="1" t="s">
        <v>22</v>
      </c>
      <c r="O29117" s="1" t="s">
        <v>23</v>
      </c>
    </row>
    <row r="29118" spans="1:15" x14ac:dyDescent="0.25">
      <c r="A29118">
        <v>32</v>
      </c>
      <c r="B29118" s="1" t="s">
        <v>28</v>
      </c>
      <c r="C29118">
        <v>217460</v>
      </c>
      <c r="D29118" s="1" t="s">
        <v>39</v>
      </c>
      <c r="E29118">
        <v>5</v>
      </c>
      <c r="F29118" s="1" t="s">
        <v>25</v>
      </c>
      <c r="G29118" s="1" t="s">
        <v>54</v>
      </c>
      <c r="H29118" s="1" t="s">
        <v>27</v>
      </c>
      <c r="I29118" s="1" t="s">
        <v>20</v>
      </c>
      <c r="J29118" s="1" t="s">
        <v>21</v>
      </c>
      <c r="K29118">
        <v>0</v>
      </c>
      <c r="L29118">
        <v>0</v>
      </c>
      <c r="M29118">
        <v>50</v>
      </c>
      <c r="N29118" s="1" t="s">
        <v>22</v>
      </c>
      <c r="O29118" s="1" t="s">
        <v>23</v>
      </c>
    </row>
    <row r="29119" spans="1:15" x14ac:dyDescent="0.25">
      <c r="A29119">
        <v>17</v>
      </c>
      <c r="B29119" s="1" t="s">
        <v>28</v>
      </c>
      <c r="C29119">
        <v>106733</v>
      </c>
      <c r="D29119" s="1" t="s">
        <v>32</v>
      </c>
      <c r="E29119">
        <v>7</v>
      </c>
      <c r="F29119" s="1" t="s">
        <v>17</v>
      </c>
      <c r="G29119" s="1" t="s">
        <v>51</v>
      </c>
      <c r="H29119" s="1" t="s">
        <v>47</v>
      </c>
      <c r="I29119" s="1" t="s">
        <v>20</v>
      </c>
      <c r="J29119" s="1" t="s">
        <v>21</v>
      </c>
      <c r="K29119">
        <v>594</v>
      </c>
      <c r="L29119">
        <v>0</v>
      </c>
      <c r="M29119">
        <v>40</v>
      </c>
      <c r="N29119" s="1" t="s">
        <v>22</v>
      </c>
      <c r="O29119" s="1" t="s">
        <v>23</v>
      </c>
    </row>
    <row r="29120" spans="1:15" x14ac:dyDescent="0.25">
      <c r="A29120">
        <v>42</v>
      </c>
      <c r="B29120" s="1" t="s">
        <v>15</v>
      </c>
      <c r="C29120">
        <v>212027</v>
      </c>
      <c r="D29120" s="1" t="s">
        <v>16</v>
      </c>
      <c r="E29120">
        <v>13</v>
      </c>
      <c r="F29120" s="1" t="s">
        <v>30</v>
      </c>
      <c r="G29120" s="1" t="s">
        <v>34</v>
      </c>
      <c r="H29120" s="1" t="s">
        <v>19</v>
      </c>
      <c r="I29120" s="1" t="s">
        <v>33</v>
      </c>
      <c r="J29120" s="1" t="s">
        <v>21</v>
      </c>
      <c r="K29120">
        <v>0</v>
      </c>
      <c r="L29120">
        <v>0</v>
      </c>
      <c r="M29120">
        <v>40</v>
      </c>
      <c r="N29120" s="1" t="s">
        <v>22</v>
      </c>
      <c r="O29120" s="1" t="s">
        <v>23</v>
      </c>
    </row>
    <row r="29121" spans="1:15" x14ac:dyDescent="0.25">
      <c r="A29121">
        <v>37</v>
      </c>
      <c r="B29121" s="1" t="s">
        <v>64</v>
      </c>
      <c r="C29121">
        <v>126569</v>
      </c>
      <c r="D29121" s="1" t="s">
        <v>29</v>
      </c>
      <c r="E29121">
        <v>9</v>
      </c>
      <c r="F29121" s="1" t="s">
        <v>17</v>
      </c>
      <c r="G29121" s="1" t="s">
        <v>51</v>
      </c>
      <c r="H29121" s="1" t="s">
        <v>19</v>
      </c>
      <c r="I29121" s="1" t="s">
        <v>20</v>
      </c>
      <c r="J29121" s="1" t="s">
        <v>21</v>
      </c>
      <c r="K29121">
        <v>0</v>
      </c>
      <c r="L29121">
        <v>0</v>
      </c>
      <c r="M29121">
        <v>40</v>
      </c>
      <c r="N29121" s="1" t="s">
        <v>22</v>
      </c>
      <c r="O29121" s="1" t="s">
        <v>23</v>
      </c>
    </row>
    <row r="29122" spans="1:15" x14ac:dyDescent="0.25">
      <c r="A29122">
        <v>29</v>
      </c>
      <c r="B29122" s="1" t="s">
        <v>28</v>
      </c>
      <c r="C29122">
        <v>289960</v>
      </c>
      <c r="D29122" s="1" t="s">
        <v>29</v>
      </c>
      <c r="E29122">
        <v>9</v>
      </c>
      <c r="F29122" s="1" t="s">
        <v>25</v>
      </c>
      <c r="G29122" s="1" t="s">
        <v>58</v>
      </c>
      <c r="H29122" s="1" t="s">
        <v>27</v>
      </c>
      <c r="I29122" s="1" t="s">
        <v>20</v>
      </c>
      <c r="J29122" s="1" t="s">
        <v>21</v>
      </c>
      <c r="K29122">
        <v>0</v>
      </c>
      <c r="L29122">
        <v>0</v>
      </c>
      <c r="M29122">
        <v>48</v>
      </c>
      <c r="N29122" s="1" t="s">
        <v>22</v>
      </c>
      <c r="O29122" s="1" t="s">
        <v>23</v>
      </c>
    </row>
    <row r="29123" spans="1:15" x14ac:dyDescent="0.25">
      <c r="A29123">
        <v>54</v>
      </c>
      <c r="B29123" s="1" t="s">
        <v>28</v>
      </c>
      <c r="C29123">
        <v>174102</v>
      </c>
      <c r="D29123" s="1" t="s">
        <v>16</v>
      </c>
      <c r="E29123">
        <v>13</v>
      </c>
      <c r="F29123" s="1" t="s">
        <v>25</v>
      </c>
      <c r="G29123" s="1" t="s">
        <v>26</v>
      </c>
      <c r="H29123" s="1" t="s">
        <v>27</v>
      </c>
      <c r="I29123" s="1" t="s">
        <v>20</v>
      </c>
      <c r="J29123" s="1" t="s">
        <v>21</v>
      </c>
      <c r="K29123">
        <v>0</v>
      </c>
      <c r="L29123">
        <v>0</v>
      </c>
      <c r="M29123">
        <v>40</v>
      </c>
      <c r="N29123" s="1" t="s">
        <v>22</v>
      </c>
      <c r="O29123" s="1" t="s">
        <v>43</v>
      </c>
    </row>
    <row r="29124" spans="1:15" x14ac:dyDescent="0.25">
      <c r="A29124">
        <v>38</v>
      </c>
      <c r="B29124" s="1" t="s">
        <v>28</v>
      </c>
      <c r="C29124">
        <v>181716</v>
      </c>
      <c r="D29124" s="1" t="s">
        <v>94</v>
      </c>
      <c r="E29124">
        <v>8</v>
      </c>
      <c r="F29124" s="1" t="s">
        <v>25</v>
      </c>
      <c r="G29124" s="1" t="s">
        <v>51</v>
      </c>
      <c r="H29124" s="1" t="s">
        <v>27</v>
      </c>
      <c r="I29124" s="1" t="s">
        <v>20</v>
      </c>
      <c r="J29124" s="1" t="s">
        <v>21</v>
      </c>
      <c r="K29124">
        <v>0</v>
      </c>
      <c r="L29124">
        <v>0</v>
      </c>
      <c r="M29124">
        <v>48</v>
      </c>
      <c r="N29124" s="1" t="s">
        <v>22</v>
      </c>
      <c r="O29124" s="1" t="s">
        <v>23</v>
      </c>
    </row>
    <row r="29125" spans="1:15" x14ac:dyDescent="0.25">
      <c r="A29125">
        <v>46</v>
      </c>
      <c r="B29125" s="1" t="s">
        <v>64</v>
      </c>
      <c r="C29125">
        <v>172822</v>
      </c>
      <c r="D29125" s="1" t="s">
        <v>29</v>
      </c>
      <c r="E29125">
        <v>9</v>
      </c>
      <c r="F29125" s="1" t="s">
        <v>25</v>
      </c>
      <c r="G29125" s="1" t="s">
        <v>54</v>
      </c>
      <c r="H29125" s="1" t="s">
        <v>27</v>
      </c>
      <c r="I29125" s="1" t="s">
        <v>20</v>
      </c>
      <c r="J29125" s="1" t="s">
        <v>21</v>
      </c>
      <c r="K29125">
        <v>0</v>
      </c>
      <c r="L29125">
        <v>0</v>
      </c>
      <c r="M29125">
        <v>40</v>
      </c>
      <c r="N29125" s="1" t="s">
        <v>22</v>
      </c>
      <c r="O29125" s="1" t="s">
        <v>23</v>
      </c>
    </row>
    <row r="29126" spans="1:15" x14ac:dyDescent="0.25">
      <c r="A29126">
        <v>24</v>
      </c>
      <c r="B29126" s="1" t="s">
        <v>28</v>
      </c>
      <c r="C29126">
        <v>293091</v>
      </c>
      <c r="D29126" s="1" t="s">
        <v>29</v>
      </c>
      <c r="E29126">
        <v>9</v>
      </c>
      <c r="F29126" s="1" t="s">
        <v>25</v>
      </c>
      <c r="G29126" s="1" t="s">
        <v>31</v>
      </c>
      <c r="H29126" s="1" t="s">
        <v>27</v>
      </c>
      <c r="I29126" s="1" t="s">
        <v>20</v>
      </c>
      <c r="J29126" s="1" t="s">
        <v>21</v>
      </c>
      <c r="K29126">
        <v>0</v>
      </c>
      <c r="L29126">
        <v>0</v>
      </c>
      <c r="M29126">
        <v>40</v>
      </c>
      <c r="N29126" s="1" t="s">
        <v>22</v>
      </c>
      <c r="O29126" s="1" t="s">
        <v>23</v>
      </c>
    </row>
    <row r="29127" spans="1:15" x14ac:dyDescent="0.25">
      <c r="A29127">
        <v>57</v>
      </c>
      <c r="B29127" s="1" t="s">
        <v>28</v>
      </c>
      <c r="C29127">
        <v>107443</v>
      </c>
      <c r="D29127" s="1" t="s">
        <v>82</v>
      </c>
      <c r="E29127">
        <v>2</v>
      </c>
      <c r="F29127" s="1" t="s">
        <v>25</v>
      </c>
      <c r="G29127" s="1" t="s">
        <v>31</v>
      </c>
      <c r="H29127" s="1" t="s">
        <v>27</v>
      </c>
      <c r="I29127" s="1" t="s">
        <v>20</v>
      </c>
      <c r="J29127" s="1" t="s">
        <v>21</v>
      </c>
      <c r="K29127">
        <v>0</v>
      </c>
      <c r="L29127">
        <v>0</v>
      </c>
      <c r="M29127">
        <v>40</v>
      </c>
      <c r="N29127" s="1" t="s">
        <v>93</v>
      </c>
      <c r="O29127" s="1" t="s">
        <v>23</v>
      </c>
    </row>
    <row r="29128" spans="1:15" x14ac:dyDescent="0.25">
      <c r="A29128">
        <v>59</v>
      </c>
      <c r="B29128" s="1" t="s">
        <v>28</v>
      </c>
      <c r="C29128">
        <v>95283</v>
      </c>
      <c r="D29128" s="1" t="s">
        <v>82</v>
      </c>
      <c r="E29128">
        <v>2</v>
      </c>
      <c r="F29128" s="1" t="s">
        <v>25</v>
      </c>
      <c r="G29128" s="1" t="s">
        <v>58</v>
      </c>
      <c r="H29128" s="1" t="s">
        <v>27</v>
      </c>
      <c r="I29128" s="1" t="s">
        <v>20</v>
      </c>
      <c r="J29128" s="1" t="s">
        <v>21</v>
      </c>
      <c r="K29128">
        <v>0</v>
      </c>
      <c r="L29128">
        <v>0</v>
      </c>
      <c r="M29128">
        <v>40</v>
      </c>
      <c r="N29128" s="1" t="s">
        <v>22</v>
      </c>
      <c r="O29128" s="1" t="s">
        <v>23</v>
      </c>
    </row>
    <row r="29129" spans="1:15" x14ac:dyDescent="0.25">
      <c r="A29129">
        <v>33</v>
      </c>
      <c r="B29129" s="1" t="s">
        <v>28</v>
      </c>
      <c r="C29129">
        <v>65278</v>
      </c>
      <c r="D29129" s="1" t="s">
        <v>16</v>
      </c>
      <c r="E29129">
        <v>13</v>
      </c>
      <c r="F29129" s="1" t="s">
        <v>25</v>
      </c>
      <c r="G29129" s="1" t="s">
        <v>26</v>
      </c>
      <c r="H29129" s="1" t="s">
        <v>27</v>
      </c>
      <c r="I29129" s="1" t="s">
        <v>20</v>
      </c>
      <c r="J29129" s="1" t="s">
        <v>21</v>
      </c>
      <c r="K29129">
        <v>0</v>
      </c>
      <c r="L29129">
        <v>0</v>
      </c>
      <c r="M29129">
        <v>40</v>
      </c>
      <c r="N29129" s="1" t="s">
        <v>22</v>
      </c>
      <c r="O29129" s="1" t="s">
        <v>43</v>
      </c>
    </row>
    <row r="29130" spans="1:15" x14ac:dyDescent="0.25">
      <c r="A29130">
        <v>35</v>
      </c>
      <c r="B29130" s="1" t="s">
        <v>28</v>
      </c>
      <c r="C29130">
        <v>220943</v>
      </c>
      <c r="D29130" s="1" t="s">
        <v>29</v>
      </c>
      <c r="E29130">
        <v>9</v>
      </c>
      <c r="F29130" s="1" t="s">
        <v>30</v>
      </c>
      <c r="G29130" s="1" t="s">
        <v>41</v>
      </c>
      <c r="H29130" s="1" t="s">
        <v>59</v>
      </c>
      <c r="I29130" s="1" t="s">
        <v>33</v>
      </c>
      <c r="J29130" s="1" t="s">
        <v>36</v>
      </c>
      <c r="K29130">
        <v>0</v>
      </c>
      <c r="L29130">
        <v>1594</v>
      </c>
      <c r="M29130">
        <v>40</v>
      </c>
      <c r="N29130" s="1" t="s">
        <v>22</v>
      </c>
      <c r="O29130" s="1" t="s">
        <v>23</v>
      </c>
    </row>
    <row r="29131" spans="1:15" x14ac:dyDescent="0.25">
      <c r="A29131">
        <v>53</v>
      </c>
      <c r="B29131" s="1" t="s">
        <v>28</v>
      </c>
      <c r="C29131">
        <v>257940</v>
      </c>
      <c r="D29131" s="1" t="s">
        <v>29</v>
      </c>
      <c r="E29131">
        <v>9</v>
      </c>
      <c r="F29131" s="1" t="s">
        <v>25</v>
      </c>
      <c r="G29131" s="1" t="s">
        <v>58</v>
      </c>
      <c r="H29131" s="1" t="s">
        <v>27</v>
      </c>
      <c r="I29131" s="1" t="s">
        <v>20</v>
      </c>
      <c r="J29131" s="1" t="s">
        <v>21</v>
      </c>
      <c r="K29131">
        <v>2829</v>
      </c>
      <c r="L29131">
        <v>0</v>
      </c>
      <c r="M29131">
        <v>40</v>
      </c>
      <c r="N29131" s="1" t="s">
        <v>22</v>
      </c>
      <c r="O29131" s="1" t="s">
        <v>23</v>
      </c>
    </row>
    <row r="29132" spans="1:15" x14ac:dyDescent="0.25">
      <c r="A29132">
        <v>26</v>
      </c>
      <c r="B29132" s="1" t="s">
        <v>28</v>
      </c>
      <c r="C29132">
        <v>134945</v>
      </c>
      <c r="D29132" s="1" t="s">
        <v>29</v>
      </c>
      <c r="E29132">
        <v>9</v>
      </c>
      <c r="F29132" s="1" t="s">
        <v>17</v>
      </c>
      <c r="G29132" s="1" t="s">
        <v>58</v>
      </c>
      <c r="H29132" s="1" t="s">
        <v>74</v>
      </c>
      <c r="I29132" s="1" t="s">
        <v>20</v>
      </c>
      <c r="J29132" s="1" t="s">
        <v>21</v>
      </c>
      <c r="K29132">
        <v>0</v>
      </c>
      <c r="L29132">
        <v>0</v>
      </c>
      <c r="M29132">
        <v>40</v>
      </c>
      <c r="N29132" s="1" t="s">
        <v>22</v>
      </c>
      <c r="O29132" s="1" t="s">
        <v>23</v>
      </c>
    </row>
    <row r="29133" spans="1:15" x14ac:dyDescent="0.25">
      <c r="A29133">
        <v>55</v>
      </c>
      <c r="B29133" s="1" t="s">
        <v>24</v>
      </c>
      <c r="C29133">
        <v>105582</v>
      </c>
      <c r="D29133" s="1" t="s">
        <v>38</v>
      </c>
      <c r="E29133">
        <v>14</v>
      </c>
      <c r="F29133" s="1" t="s">
        <v>25</v>
      </c>
      <c r="G29133" s="1" t="s">
        <v>49</v>
      </c>
      <c r="H29133" s="1" t="s">
        <v>27</v>
      </c>
      <c r="I29133" s="1" t="s">
        <v>20</v>
      </c>
      <c r="J29133" s="1" t="s">
        <v>21</v>
      </c>
      <c r="K29133">
        <v>2228</v>
      </c>
      <c r="L29133">
        <v>0</v>
      </c>
      <c r="M29133">
        <v>50</v>
      </c>
      <c r="N29133" s="1" t="s">
        <v>22</v>
      </c>
      <c r="O29133" s="1" t="s">
        <v>23</v>
      </c>
    </row>
    <row r="29134" spans="1:15" x14ac:dyDescent="0.25">
      <c r="A29134">
        <v>46</v>
      </c>
      <c r="B29134" s="1" t="s">
        <v>28</v>
      </c>
      <c r="C29134">
        <v>169324</v>
      </c>
      <c r="D29134" s="1" t="s">
        <v>29</v>
      </c>
      <c r="E29134">
        <v>9</v>
      </c>
      <c r="F29134" s="1" t="s">
        <v>61</v>
      </c>
      <c r="G29134" s="1" t="s">
        <v>41</v>
      </c>
      <c r="H29134" s="1" t="s">
        <v>19</v>
      </c>
      <c r="I29134" s="1" t="s">
        <v>33</v>
      </c>
      <c r="J29134" s="1" t="s">
        <v>36</v>
      </c>
      <c r="K29134">
        <v>0</v>
      </c>
      <c r="L29134">
        <v>0</v>
      </c>
      <c r="M29134">
        <v>45</v>
      </c>
      <c r="N29134" s="1" t="s">
        <v>42</v>
      </c>
      <c r="O29134" s="1" t="s">
        <v>23</v>
      </c>
    </row>
    <row r="29135" spans="1:15" x14ac:dyDescent="0.25">
      <c r="A29135">
        <v>44</v>
      </c>
      <c r="B29135" s="1" t="s">
        <v>15</v>
      </c>
      <c r="C29135">
        <v>98989</v>
      </c>
      <c r="D29135" s="1" t="s">
        <v>16</v>
      </c>
      <c r="E29135">
        <v>13</v>
      </c>
      <c r="F29135" s="1" t="s">
        <v>25</v>
      </c>
      <c r="G29135" s="1" t="s">
        <v>34</v>
      </c>
      <c r="H29135" s="1" t="s">
        <v>27</v>
      </c>
      <c r="I29135" s="1" t="s">
        <v>55</v>
      </c>
      <c r="J29135" s="1" t="s">
        <v>21</v>
      </c>
      <c r="K29135">
        <v>0</v>
      </c>
      <c r="L29135">
        <v>0</v>
      </c>
      <c r="M29135">
        <v>38</v>
      </c>
      <c r="N29135" s="1" t="s">
        <v>22</v>
      </c>
      <c r="O29135" s="1" t="s">
        <v>43</v>
      </c>
    </row>
    <row r="29136" spans="1:15" x14ac:dyDescent="0.25">
      <c r="A29136">
        <v>30</v>
      </c>
      <c r="B29136" s="1" t="s">
        <v>24</v>
      </c>
      <c r="C29136">
        <v>113838</v>
      </c>
      <c r="D29136" s="1" t="s">
        <v>50</v>
      </c>
      <c r="E29136">
        <v>11</v>
      </c>
      <c r="F29136" s="1" t="s">
        <v>25</v>
      </c>
      <c r="G29136" s="1" t="s">
        <v>49</v>
      </c>
      <c r="H29136" s="1" t="s">
        <v>27</v>
      </c>
      <c r="I29136" s="1" t="s">
        <v>20</v>
      </c>
      <c r="J29136" s="1" t="s">
        <v>21</v>
      </c>
      <c r="K29136">
        <v>3137</v>
      </c>
      <c r="L29136">
        <v>0</v>
      </c>
      <c r="M29136">
        <v>60</v>
      </c>
      <c r="N29136" s="1" t="s">
        <v>78</v>
      </c>
      <c r="O29136" s="1" t="s">
        <v>23</v>
      </c>
    </row>
    <row r="29137" spans="1:15" x14ac:dyDescent="0.25">
      <c r="A29137">
        <v>24</v>
      </c>
      <c r="B29137" s="1" t="s">
        <v>28</v>
      </c>
      <c r="C29137">
        <v>143436</v>
      </c>
      <c r="D29137" s="1" t="s">
        <v>44</v>
      </c>
      <c r="E29137">
        <v>10</v>
      </c>
      <c r="F29137" s="1" t="s">
        <v>17</v>
      </c>
      <c r="G29137" s="1" t="s">
        <v>31</v>
      </c>
      <c r="H29137" s="1" t="s">
        <v>47</v>
      </c>
      <c r="I29137" s="1" t="s">
        <v>20</v>
      </c>
      <c r="J29137" s="1" t="s">
        <v>21</v>
      </c>
      <c r="K29137">
        <v>0</v>
      </c>
      <c r="L29137">
        <v>0</v>
      </c>
      <c r="M29137">
        <v>24</v>
      </c>
      <c r="N29137" s="1" t="s">
        <v>22</v>
      </c>
      <c r="O29137" s="1" t="s">
        <v>23</v>
      </c>
    </row>
    <row r="29138" spans="1:15" x14ac:dyDescent="0.25">
      <c r="A29138">
        <v>32</v>
      </c>
      <c r="B29138" s="1" t="s">
        <v>28</v>
      </c>
      <c r="C29138">
        <v>143604</v>
      </c>
      <c r="D29138" s="1" t="s">
        <v>75</v>
      </c>
      <c r="E29138">
        <v>6</v>
      </c>
      <c r="F29138" s="1" t="s">
        <v>40</v>
      </c>
      <c r="G29138" s="1" t="s">
        <v>41</v>
      </c>
      <c r="H29138" s="1" t="s">
        <v>19</v>
      </c>
      <c r="I29138" s="1" t="s">
        <v>33</v>
      </c>
      <c r="J29138" s="1" t="s">
        <v>36</v>
      </c>
      <c r="K29138">
        <v>0</v>
      </c>
      <c r="L29138">
        <v>0</v>
      </c>
      <c r="M29138">
        <v>37</v>
      </c>
      <c r="N29138" s="1" t="s">
        <v>22</v>
      </c>
      <c r="O29138" s="1" t="s">
        <v>23</v>
      </c>
    </row>
    <row r="29139" spans="1:15" x14ac:dyDescent="0.25">
      <c r="A29139">
        <v>35</v>
      </c>
      <c r="B29139" s="1" t="s">
        <v>28</v>
      </c>
      <c r="C29139">
        <v>226311</v>
      </c>
      <c r="D29139" s="1" t="s">
        <v>16</v>
      </c>
      <c r="E29139">
        <v>13</v>
      </c>
      <c r="F29139" s="1" t="s">
        <v>17</v>
      </c>
      <c r="G29139" s="1" t="s">
        <v>49</v>
      </c>
      <c r="H29139" s="1" t="s">
        <v>19</v>
      </c>
      <c r="I29139" s="1" t="s">
        <v>20</v>
      </c>
      <c r="J29139" s="1" t="s">
        <v>36</v>
      </c>
      <c r="K29139">
        <v>0</v>
      </c>
      <c r="L29139">
        <v>0</v>
      </c>
      <c r="M29139">
        <v>40</v>
      </c>
      <c r="N29139" s="1" t="s">
        <v>22</v>
      </c>
      <c r="O29139" s="1" t="s">
        <v>23</v>
      </c>
    </row>
    <row r="29140" spans="1:15" x14ac:dyDescent="0.25">
      <c r="A29140">
        <v>67</v>
      </c>
      <c r="B29140" s="1" t="s">
        <v>28</v>
      </c>
      <c r="C29140">
        <v>94610</v>
      </c>
      <c r="D29140" s="1" t="s">
        <v>38</v>
      </c>
      <c r="E29140">
        <v>14</v>
      </c>
      <c r="F29140" s="1" t="s">
        <v>25</v>
      </c>
      <c r="G29140" s="1" t="s">
        <v>49</v>
      </c>
      <c r="H29140" s="1" t="s">
        <v>27</v>
      </c>
      <c r="I29140" s="1" t="s">
        <v>20</v>
      </c>
      <c r="J29140" s="1" t="s">
        <v>21</v>
      </c>
      <c r="K29140">
        <v>0</v>
      </c>
      <c r="L29140">
        <v>0</v>
      </c>
      <c r="M29140">
        <v>30</v>
      </c>
      <c r="N29140" s="1" t="s">
        <v>22</v>
      </c>
      <c r="O29140" s="1" t="s">
        <v>43</v>
      </c>
    </row>
    <row r="29141" spans="1:15" x14ac:dyDescent="0.25">
      <c r="A29141">
        <v>56</v>
      </c>
      <c r="B29141" s="1" t="s">
        <v>24</v>
      </c>
      <c r="C29141">
        <v>26716</v>
      </c>
      <c r="D29141" s="1" t="s">
        <v>16</v>
      </c>
      <c r="E29141">
        <v>13</v>
      </c>
      <c r="F29141" s="1" t="s">
        <v>25</v>
      </c>
      <c r="G29141" s="1" t="s">
        <v>26</v>
      </c>
      <c r="H29141" s="1" t="s">
        <v>27</v>
      </c>
      <c r="I29141" s="1" t="s">
        <v>20</v>
      </c>
      <c r="J29141" s="1" t="s">
        <v>21</v>
      </c>
      <c r="K29141">
        <v>0</v>
      </c>
      <c r="L29141">
        <v>0</v>
      </c>
      <c r="M29141">
        <v>20</v>
      </c>
      <c r="N29141" s="1" t="s">
        <v>22</v>
      </c>
      <c r="O29141" s="1" t="s">
        <v>43</v>
      </c>
    </row>
    <row r="29142" spans="1:15" x14ac:dyDescent="0.25">
      <c r="A29142">
        <v>26</v>
      </c>
      <c r="B29142" s="1" t="s">
        <v>28</v>
      </c>
      <c r="C29142">
        <v>160261</v>
      </c>
      <c r="D29142" s="1" t="s">
        <v>38</v>
      </c>
      <c r="E29142">
        <v>14</v>
      </c>
      <c r="F29142" s="1" t="s">
        <v>17</v>
      </c>
      <c r="G29142" s="1" t="s">
        <v>34</v>
      </c>
      <c r="H29142" s="1" t="s">
        <v>19</v>
      </c>
      <c r="I29142" s="1" t="s">
        <v>45</v>
      </c>
      <c r="J29142" s="1" t="s">
        <v>21</v>
      </c>
      <c r="K29142">
        <v>0</v>
      </c>
      <c r="L29142">
        <v>0</v>
      </c>
      <c r="M29142">
        <v>20</v>
      </c>
      <c r="N29142" s="1" t="s">
        <v>46</v>
      </c>
      <c r="O29142" s="1" t="s">
        <v>23</v>
      </c>
    </row>
    <row r="29143" spans="1:15" x14ac:dyDescent="0.25">
      <c r="A29143">
        <v>46</v>
      </c>
      <c r="B29143" s="1" t="s">
        <v>28</v>
      </c>
      <c r="C29143">
        <v>117310</v>
      </c>
      <c r="D29143" s="1" t="s">
        <v>48</v>
      </c>
      <c r="E29143">
        <v>12</v>
      </c>
      <c r="F29143" s="1" t="s">
        <v>80</v>
      </c>
      <c r="G29143" s="1" t="s">
        <v>63</v>
      </c>
      <c r="H29143" s="1" t="s">
        <v>59</v>
      </c>
      <c r="I29143" s="1" t="s">
        <v>20</v>
      </c>
      <c r="J29143" s="1" t="s">
        <v>36</v>
      </c>
      <c r="K29143">
        <v>6497</v>
      </c>
      <c r="L29143">
        <v>0</v>
      </c>
      <c r="M29143">
        <v>40</v>
      </c>
      <c r="N29143" s="1" t="s">
        <v>22</v>
      </c>
      <c r="O29143" s="1" t="s">
        <v>23</v>
      </c>
    </row>
    <row r="29144" spans="1:15" x14ac:dyDescent="0.25">
      <c r="A29144">
        <v>52</v>
      </c>
      <c r="B29144" s="1" t="s">
        <v>28</v>
      </c>
      <c r="C29144">
        <v>154342</v>
      </c>
      <c r="D29144" s="1" t="s">
        <v>29</v>
      </c>
      <c r="E29144">
        <v>9</v>
      </c>
      <c r="F29144" s="1" t="s">
        <v>25</v>
      </c>
      <c r="G29144" s="1" t="s">
        <v>51</v>
      </c>
      <c r="H29144" s="1" t="s">
        <v>27</v>
      </c>
      <c r="I29144" s="1" t="s">
        <v>20</v>
      </c>
      <c r="J29144" s="1" t="s">
        <v>21</v>
      </c>
      <c r="K29144">
        <v>0</v>
      </c>
      <c r="L29144">
        <v>0</v>
      </c>
      <c r="M29144">
        <v>48</v>
      </c>
      <c r="N29144" s="1" t="s">
        <v>22</v>
      </c>
      <c r="O29144" s="1" t="s">
        <v>43</v>
      </c>
    </row>
    <row r="29145" spans="1:15" x14ac:dyDescent="0.25">
      <c r="A29145">
        <v>38</v>
      </c>
      <c r="B29145" s="1" t="s">
        <v>24</v>
      </c>
      <c r="C29145">
        <v>89202</v>
      </c>
      <c r="D29145" s="1" t="s">
        <v>44</v>
      </c>
      <c r="E29145">
        <v>10</v>
      </c>
      <c r="F29145" s="1" t="s">
        <v>30</v>
      </c>
      <c r="G29145" s="1" t="s">
        <v>51</v>
      </c>
      <c r="H29145" s="1" t="s">
        <v>19</v>
      </c>
      <c r="I29145" s="1" t="s">
        <v>20</v>
      </c>
      <c r="J29145" s="1" t="s">
        <v>21</v>
      </c>
      <c r="K29145">
        <v>0</v>
      </c>
      <c r="L29145">
        <v>0</v>
      </c>
      <c r="M29145">
        <v>40</v>
      </c>
      <c r="N29145" s="1" t="s">
        <v>22</v>
      </c>
      <c r="O29145" s="1" t="s">
        <v>23</v>
      </c>
    </row>
    <row r="29146" spans="1:15" x14ac:dyDescent="0.25">
      <c r="A29146">
        <v>31</v>
      </c>
      <c r="B29146" s="1" t="s">
        <v>28</v>
      </c>
      <c r="C29146">
        <v>174704</v>
      </c>
      <c r="D29146" s="1" t="s">
        <v>29</v>
      </c>
      <c r="E29146">
        <v>9</v>
      </c>
      <c r="F29146" s="1" t="s">
        <v>30</v>
      </c>
      <c r="G29146" s="1" t="s">
        <v>49</v>
      </c>
      <c r="H29146" s="1" t="s">
        <v>59</v>
      </c>
      <c r="I29146" s="1" t="s">
        <v>33</v>
      </c>
      <c r="J29146" s="1" t="s">
        <v>21</v>
      </c>
      <c r="K29146">
        <v>0</v>
      </c>
      <c r="L29146">
        <v>0</v>
      </c>
      <c r="M29146">
        <v>50</v>
      </c>
      <c r="N29146" s="1" t="s">
        <v>22</v>
      </c>
      <c r="O29146" s="1" t="s">
        <v>23</v>
      </c>
    </row>
    <row r="29147" spans="1:15" x14ac:dyDescent="0.25">
      <c r="A29147">
        <v>53</v>
      </c>
      <c r="B29147" s="1" t="s">
        <v>28</v>
      </c>
      <c r="C29147">
        <v>153486</v>
      </c>
      <c r="D29147" s="1" t="s">
        <v>29</v>
      </c>
      <c r="E29147">
        <v>9</v>
      </c>
      <c r="F29147" s="1" t="s">
        <v>61</v>
      </c>
      <c r="G29147" s="1" t="s">
        <v>54</v>
      </c>
      <c r="H29147" s="1" t="s">
        <v>19</v>
      </c>
      <c r="I29147" s="1" t="s">
        <v>20</v>
      </c>
      <c r="J29147" s="1" t="s">
        <v>21</v>
      </c>
      <c r="K29147">
        <v>0</v>
      </c>
      <c r="L29147">
        <v>0</v>
      </c>
      <c r="M29147">
        <v>30</v>
      </c>
      <c r="N29147" s="1" t="s">
        <v>22</v>
      </c>
      <c r="O29147" s="1" t="s">
        <v>23</v>
      </c>
    </row>
    <row r="29148" spans="1:15" x14ac:dyDescent="0.25">
      <c r="A29148">
        <v>27</v>
      </c>
      <c r="B29148" s="1" t="s">
        <v>28</v>
      </c>
      <c r="C29148">
        <v>360097</v>
      </c>
      <c r="D29148" s="1" t="s">
        <v>29</v>
      </c>
      <c r="E29148">
        <v>9</v>
      </c>
      <c r="F29148" s="1" t="s">
        <v>17</v>
      </c>
      <c r="G29148" s="1" t="s">
        <v>31</v>
      </c>
      <c r="H29148" s="1" t="s">
        <v>19</v>
      </c>
      <c r="I29148" s="1" t="s">
        <v>33</v>
      </c>
      <c r="J29148" s="1" t="s">
        <v>21</v>
      </c>
      <c r="K29148">
        <v>0</v>
      </c>
      <c r="L29148">
        <v>0</v>
      </c>
      <c r="M29148">
        <v>40</v>
      </c>
      <c r="N29148" s="1" t="s">
        <v>22</v>
      </c>
      <c r="O29148" s="1" t="s">
        <v>23</v>
      </c>
    </row>
    <row r="29149" spans="1:15" x14ac:dyDescent="0.25">
      <c r="A29149">
        <v>39</v>
      </c>
      <c r="B29149" s="1" t="s">
        <v>28</v>
      </c>
      <c r="C29149">
        <v>230356</v>
      </c>
      <c r="D29149" s="1" t="s">
        <v>16</v>
      </c>
      <c r="E29149">
        <v>13</v>
      </c>
      <c r="F29149" s="1" t="s">
        <v>17</v>
      </c>
      <c r="G29149" s="1" t="s">
        <v>18</v>
      </c>
      <c r="H29149" s="1" t="s">
        <v>19</v>
      </c>
      <c r="I29149" s="1" t="s">
        <v>20</v>
      </c>
      <c r="J29149" s="1" t="s">
        <v>36</v>
      </c>
      <c r="K29149">
        <v>0</v>
      </c>
      <c r="L29149">
        <v>0</v>
      </c>
      <c r="M29149">
        <v>40</v>
      </c>
      <c r="N29149" s="1" t="s">
        <v>22</v>
      </c>
      <c r="O29149" s="1" t="s">
        <v>23</v>
      </c>
    </row>
    <row r="29150" spans="1:15" x14ac:dyDescent="0.25">
      <c r="A29150">
        <v>22</v>
      </c>
      <c r="B29150" s="1" t="s">
        <v>28</v>
      </c>
      <c r="C29150">
        <v>163870</v>
      </c>
      <c r="D29150" s="1" t="s">
        <v>29</v>
      </c>
      <c r="E29150">
        <v>9</v>
      </c>
      <c r="F29150" s="1" t="s">
        <v>17</v>
      </c>
      <c r="G29150" s="1" t="s">
        <v>58</v>
      </c>
      <c r="H29150" s="1" t="s">
        <v>47</v>
      </c>
      <c r="I29150" s="1" t="s">
        <v>20</v>
      </c>
      <c r="J29150" s="1" t="s">
        <v>21</v>
      </c>
      <c r="K29150">
        <v>0</v>
      </c>
      <c r="L29150">
        <v>0</v>
      </c>
      <c r="M29150">
        <v>40</v>
      </c>
      <c r="N29150" s="1" t="s">
        <v>22</v>
      </c>
      <c r="O29150" s="1" t="s">
        <v>23</v>
      </c>
    </row>
    <row r="29151" spans="1:15" x14ac:dyDescent="0.25">
      <c r="A29151">
        <v>37</v>
      </c>
      <c r="B29151" s="1" t="s">
        <v>28</v>
      </c>
      <c r="C29151">
        <v>199753</v>
      </c>
      <c r="D29151" s="1" t="s">
        <v>44</v>
      </c>
      <c r="E29151">
        <v>10</v>
      </c>
      <c r="F29151" s="1" t="s">
        <v>25</v>
      </c>
      <c r="G29151" s="1" t="s">
        <v>51</v>
      </c>
      <c r="H29151" s="1" t="s">
        <v>27</v>
      </c>
      <c r="I29151" s="1" t="s">
        <v>20</v>
      </c>
      <c r="J29151" s="1" t="s">
        <v>21</v>
      </c>
      <c r="K29151">
        <v>0</v>
      </c>
      <c r="L29151">
        <v>0</v>
      </c>
      <c r="M29151">
        <v>35</v>
      </c>
      <c r="N29151" s="1" t="s">
        <v>22</v>
      </c>
      <c r="O29151" s="1" t="s">
        <v>43</v>
      </c>
    </row>
    <row r="29152" spans="1:15" x14ac:dyDescent="0.25">
      <c r="A29152">
        <v>20</v>
      </c>
      <c r="B29152" s="1" t="s">
        <v>28</v>
      </c>
      <c r="C29152">
        <v>333505</v>
      </c>
      <c r="D29152" s="1" t="s">
        <v>29</v>
      </c>
      <c r="E29152">
        <v>9</v>
      </c>
      <c r="F29152" s="1" t="s">
        <v>17</v>
      </c>
      <c r="G29152" s="1" t="s">
        <v>18</v>
      </c>
      <c r="H29152" s="1" t="s">
        <v>47</v>
      </c>
      <c r="I29152" s="1" t="s">
        <v>20</v>
      </c>
      <c r="J29152" s="1" t="s">
        <v>21</v>
      </c>
      <c r="K29152">
        <v>0</v>
      </c>
      <c r="L29152">
        <v>0</v>
      </c>
      <c r="M29152">
        <v>30</v>
      </c>
      <c r="N29152" s="1" t="s">
        <v>110</v>
      </c>
      <c r="O29152" s="1" t="s">
        <v>23</v>
      </c>
    </row>
    <row r="29153" spans="1:15" x14ac:dyDescent="0.25">
      <c r="A29153">
        <v>60</v>
      </c>
      <c r="B29153" s="1" t="s">
        <v>64</v>
      </c>
      <c r="C29153">
        <v>149281</v>
      </c>
      <c r="D29153" s="1" t="s">
        <v>29</v>
      </c>
      <c r="E29153">
        <v>9</v>
      </c>
      <c r="F29153" s="1" t="s">
        <v>25</v>
      </c>
      <c r="G29153" s="1" t="s">
        <v>66</v>
      </c>
      <c r="H29153" s="1" t="s">
        <v>27</v>
      </c>
      <c r="I29153" s="1" t="s">
        <v>20</v>
      </c>
      <c r="J29153" s="1" t="s">
        <v>21</v>
      </c>
      <c r="K29153">
        <v>0</v>
      </c>
      <c r="L29153">
        <v>0</v>
      </c>
      <c r="M29153">
        <v>40</v>
      </c>
      <c r="N29153" s="1" t="s">
        <v>22</v>
      </c>
      <c r="O29153" s="1" t="s">
        <v>23</v>
      </c>
    </row>
    <row r="29154" spans="1:15" x14ac:dyDescent="0.25">
      <c r="A29154">
        <v>51</v>
      </c>
      <c r="B29154" s="1" t="s">
        <v>28</v>
      </c>
      <c r="C29154">
        <v>138514</v>
      </c>
      <c r="D29154" s="1" t="s">
        <v>50</v>
      </c>
      <c r="E29154">
        <v>11</v>
      </c>
      <c r="F29154" s="1" t="s">
        <v>30</v>
      </c>
      <c r="G29154" s="1" t="s">
        <v>63</v>
      </c>
      <c r="H29154" s="1" t="s">
        <v>59</v>
      </c>
      <c r="I29154" s="1" t="s">
        <v>33</v>
      </c>
      <c r="J29154" s="1" t="s">
        <v>36</v>
      </c>
      <c r="K29154">
        <v>0</v>
      </c>
      <c r="L29154">
        <v>0</v>
      </c>
      <c r="M29154">
        <v>48</v>
      </c>
      <c r="N29154" s="1" t="s">
        <v>22</v>
      </c>
      <c r="O29154" s="1" t="s">
        <v>23</v>
      </c>
    </row>
    <row r="29155" spans="1:15" x14ac:dyDescent="0.25">
      <c r="A29155">
        <v>57</v>
      </c>
      <c r="B29155" s="1" t="s">
        <v>62</v>
      </c>
      <c r="C29155">
        <v>66504</v>
      </c>
      <c r="D29155" s="1" t="s">
        <v>70</v>
      </c>
      <c r="E29155">
        <v>15</v>
      </c>
      <c r="F29155" s="1" t="s">
        <v>30</v>
      </c>
      <c r="G29155" s="1" t="s">
        <v>34</v>
      </c>
      <c r="H29155" s="1" t="s">
        <v>19</v>
      </c>
      <c r="I29155" s="1" t="s">
        <v>20</v>
      </c>
      <c r="J29155" s="1" t="s">
        <v>36</v>
      </c>
      <c r="K29155">
        <v>0</v>
      </c>
      <c r="L29155">
        <v>0</v>
      </c>
      <c r="M29155">
        <v>50</v>
      </c>
      <c r="N29155" s="1" t="s">
        <v>22</v>
      </c>
      <c r="O29155" s="1" t="s">
        <v>43</v>
      </c>
    </row>
    <row r="29156" spans="1:15" x14ac:dyDescent="0.25">
      <c r="A29156">
        <v>59</v>
      </c>
      <c r="B29156" s="1" t="s">
        <v>28</v>
      </c>
      <c r="C29156">
        <v>206487</v>
      </c>
      <c r="D29156" s="1" t="s">
        <v>44</v>
      </c>
      <c r="E29156">
        <v>10</v>
      </c>
      <c r="F29156" s="1" t="s">
        <v>25</v>
      </c>
      <c r="G29156" s="1" t="s">
        <v>51</v>
      </c>
      <c r="H29156" s="1" t="s">
        <v>27</v>
      </c>
      <c r="I29156" s="1" t="s">
        <v>20</v>
      </c>
      <c r="J29156" s="1" t="s">
        <v>21</v>
      </c>
      <c r="K29156">
        <v>0</v>
      </c>
      <c r="L29156">
        <v>0</v>
      </c>
      <c r="M29156">
        <v>40</v>
      </c>
      <c r="N29156" s="1" t="s">
        <v>22</v>
      </c>
      <c r="O29156" s="1" t="s">
        <v>43</v>
      </c>
    </row>
    <row r="29157" spans="1:15" x14ac:dyDescent="0.25">
      <c r="A29157">
        <v>37</v>
      </c>
      <c r="B29157" s="1" t="s">
        <v>28</v>
      </c>
      <c r="C29157">
        <v>170020</v>
      </c>
      <c r="D29157" s="1" t="s">
        <v>29</v>
      </c>
      <c r="E29157">
        <v>9</v>
      </c>
      <c r="F29157" s="1" t="s">
        <v>25</v>
      </c>
      <c r="G29157" s="1" t="s">
        <v>51</v>
      </c>
      <c r="H29157" s="1" t="s">
        <v>27</v>
      </c>
      <c r="I29157" s="1" t="s">
        <v>20</v>
      </c>
      <c r="J29157" s="1" t="s">
        <v>21</v>
      </c>
      <c r="K29157">
        <v>0</v>
      </c>
      <c r="L29157">
        <v>0</v>
      </c>
      <c r="M29157">
        <v>40</v>
      </c>
      <c r="N29157" s="1" t="s">
        <v>22</v>
      </c>
      <c r="O29157" s="1" t="s">
        <v>23</v>
      </c>
    </row>
    <row r="29158" spans="1:15" x14ac:dyDescent="0.25">
      <c r="A29158">
        <v>35</v>
      </c>
      <c r="B29158" s="1" t="s">
        <v>28</v>
      </c>
      <c r="C29158">
        <v>217605</v>
      </c>
      <c r="D29158" s="1" t="s">
        <v>29</v>
      </c>
      <c r="E29158">
        <v>9</v>
      </c>
      <c r="F29158" s="1" t="s">
        <v>25</v>
      </c>
      <c r="G29158" s="1" t="s">
        <v>31</v>
      </c>
      <c r="H29158" s="1" t="s">
        <v>35</v>
      </c>
      <c r="I29158" s="1" t="s">
        <v>20</v>
      </c>
      <c r="J29158" s="1" t="s">
        <v>36</v>
      </c>
      <c r="K29158">
        <v>0</v>
      </c>
      <c r="L29158">
        <v>0</v>
      </c>
      <c r="M29158">
        <v>40</v>
      </c>
      <c r="N29158" s="1" t="s">
        <v>22</v>
      </c>
      <c r="O29158" s="1" t="s">
        <v>23</v>
      </c>
    </row>
    <row r="29159" spans="1:15" x14ac:dyDescent="0.25">
      <c r="A29159">
        <v>43</v>
      </c>
      <c r="B29159" s="1" t="s">
        <v>28</v>
      </c>
      <c r="C29159">
        <v>145711</v>
      </c>
      <c r="D29159" s="1" t="s">
        <v>44</v>
      </c>
      <c r="E29159">
        <v>10</v>
      </c>
      <c r="F29159" s="1" t="s">
        <v>25</v>
      </c>
      <c r="G29159" s="1" t="s">
        <v>49</v>
      </c>
      <c r="H29159" s="1" t="s">
        <v>27</v>
      </c>
      <c r="I29159" s="1" t="s">
        <v>20</v>
      </c>
      <c r="J29159" s="1" t="s">
        <v>21</v>
      </c>
      <c r="K29159">
        <v>0</v>
      </c>
      <c r="L29159">
        <v>0</v>
      </c>
      <c r="M29159">
        <v>72</v>
      </c>
      <c r="N29159" s="1" t="s">
        <v>22</v>
      </c>
      <c r="O29159" s="1" t="s">
        <v>43</v>
      </c>
    </row>
    <row r="29160" spans="1:15" x14ac:dyDescent="0.25">
      <c r="A29160">
        <v>17</v>
      </c>
      <c r="B29160" s="1" t="s">
        <v>28</v>
      </c>
      <c r="C29160">
        <v>169155</v>
      </c>
      <c r="D29160" s="1" t="s">
        <v>94</v>
      </c>
      <c r="E29160">
        <v>8</v>
      </c>
      <c r="F29160" s="1" t="s">
        <v>17</v>
      </c>
      <c r="G29160" s="1" t="s">
        <v>41</v>
      </c>
      <c r="H29160" s="1" t="s">
        <v>47</v>
      </c>
      <c r="I29160" s="1" t="s">
        <v>20</v>
      </c>
      <c r="J29160" s="1" t="s">
        <v>21</v>
      </c>
      <c r="K29160">
        <v>0</v>
      </c>
      <c r="L29160">
        <v>0</v>
      </c>
      <c r="M29160">
        <v>35</v>
      </c>
      <c r="N29160" s="1" t="s">
        <v>22</v>
      </c>
      <c r="O29160" s="1" t="s">
        <v>23</v>
      </c>
    </row>
    <row r="29161" spans="1:15" x14ac:dyDescent="0.25">
      <c r="A29161">
        <v>45</v>
      </c>
      <c r="B29161" s="1" t="s">
        <v>28</v>
      </c>
      <c r="C29161">
        <v>34127</v>
      </c>
      <c r="D29161" s="1" t="s">
        <v>16</v>
      </c>
      <c r="E29161">
        <v>13</v>
      </c>
      <c r="F29161" s="1" t="s">
        <v>25</v>
      </c>
      <c r="G29161" s="1" t="s">
        <v>34</v>
      </c>
      <c r="H29161" s="1" t="s">
        <v>27</v>
      </c>
      <c r="I29161" s="1" t="s">
        <v>20</v>
      </c>
      <c r="J29161" s="1" t="s">
        <v>21</v>
      </c>
      <c r="K29161">
        <v>0</v>
      </c>
      <c r="L29161">
        <v>0</v>
      </c>
      <c r="M29161">
        <v>50</v>
      </c>
      <c r="N29161" s="1" t="s">
        <v>22</v>
      </c>
      <c r="O29161" s="1" t="s">
        <v>43</v>
      </c>
    </row>
    <row r="29162" spans="1:15" x14ac:dyDescent="0.25">
      <c r="A29162">
        <v>18</v>
      </c>
      <c r="B29162" s="1" t="s">
        <v>28</v>
      </c>
      <c r="C29162">
        <v>110142</v>
      </c>
      <c r="D29162" s="1" t="s">
        <v>29</v>
      </c>
      <c r="E29162">
        <v>9</v>
      </c>
      <c r="F29162" s="1" t="s">
        <v>17</v>
      </c>
      <c r="G29162" s="1" t="s">
        <v>49</v>
      </c>
      <c r="H29162" s="1" t="s">
        <v>47</v>
      </c>
      <c r="I29162" s="1" t="s">
        <v>20</v>
      </c>
      <c r="J29162" s="1" t="s">
        <v>36</v>
      </c>
      <c r="K29162">
        <v>0</v>
      </c>
      <c r="L29162">
        <v>0</v>
      </c>
      <c r="M29162">
        <v>40</v>
      </c>
      <c r="N29162" s="1" t="s">
        <v>22</v>
      </c>
      <c r="O29162" s="1" t="s">
        <v>23</v>
      </c>
    </row>
    <row r="29163" spans="1:15" x14ac:dyDescent="0.25">
      <c r="A29163">
        <v>52</v>
      </c>
      <c r="B29163" s="1" t="s">
        <v>28</v>
      </c>
      <c r="C29163">
        <v>222646</v>
      </c>
      <c r="D29163" s="1" t="s">
        <v>94</v>
      </c>
      <c r="E29163">
        <v>8</v>
      </c>
      <c r="F29163" s="1" t="s">
        <v>61</v>
      </c>
      <c r="G29163" s="1" t="s">
        <v>58</v>
      </c>
      <c r="H29163" s="1" t="s">
        <v>74</v>
      </c>
      <c r="I29163" s="1" t="s">
        <v>20</v>
      </c>
      <c r="J29163" s="1" t="s">
        <v>36</v>
      </c>
      <c r="K29163">
        <v>0</v>
      </c>
      <c r="L29163">
        <v>0</v>
      </c>
      <c r="M29163">
        <v>40</v>
      </c>
      <c r="N29163" s="1" t="s">
        <v>37</v>
      </c>
      <c r="O29163" s="1" t="s">
        <v>23</v>
      </c>
    </row>
    <row r="29164" spans="1:15" x14ac:dyDescent="0.25">
      <c r="A29164">
        <v>18</v>
      </c>
      <c r="B29164" s="1" t="s">
        <v>28</v>
      </c>
      <c r="C29164">
        <v>182643</v>
      </c>
      <c r="D29164" s="1" t="s">
        <v>44</v>
      </c>
      <c r="E29164">
        <v>10</v>
      </c>
      <c r="F29164" s="1" t="s">
        <v>17</v>
      </c>
      <c r="G29164" s="1" t="s">
        <v>31</v>
      </c>
      <c r="H29164" s="1" t="s">
        <v>47</v>
      </c>
      <c r="I29164" s="1" t="s">
        <v>20</v>
      </c>
      <c r="J29164" s="1" t="s">
        <v>21</v>
      </c>
      <c r="K29164">
        <v>0</v>
      </c>
      <c r="L29164">
        <v>0</v>
      </c>
      <c r="M29164">
        <v>9</v>
      </c>
      <c r="N29164" s="1" t="s">
        <v>22</v>
      </c>
      <c r="O29164" s="1" t="s">
        <v>23</v>
      </c>
    </row>
    <row r="29165" spans="1:15" x14ac:dyDescent="0.25">
      <c r="A29165">
        <v>20</v>
      </c>
      <c r="B29165" s="1" t="s">
        <v>28</v>
      </c>
      <c r="C29165">
        <v>303565</v>
      </c>
      <c r="D29165" s="1" t="s">
        <v>44</v>
      </c>
      <c r="E29165">
        <v>10</v>
      </c>
      <c r="F29165" s="1" t="s">
        <v>17</v>
      </c>
      <c r="G29165" s="1" t="s">
        <v>31</v>
      </c>
      <c r="H29165" s="1" t="s">
        <v>47</v>
      </c>
      <c r="I29165" s="1" t="s">
        <v>33</v>
      </c>
      <c r="J29165" s="1" t="s">
        <v>21</v>
      </c>
      <c r="K29165">
        <v>0</v>
      </c>
      <c r="L29165">
        <v>0</v>
      </c>
      <c r="M29165">
        <v>40</v>
      </c>
      <c r="N29165" s="1" t="s">
        <v>78</v>
      </c>
      <c r="O29165" s="1" t="s">
        <v>23</v>
      </c>
    </row>
    <row r="29166" spans="1:15" x14ac:dyDescent="0.25">
      <c r="A29166">
        <v>34</v>
      </c>
      <c r="B29166" s="1" t="s">
        <v>28</v>
      </c>
      <c r="C29166">
        <v>140092</v>
      </c>
      <c r="D29166" s="1" t="s">
        <v>29</v>
      </c>
      <c r="E29166">
        <v>9</v>
      </c>
      <c r="F29166" s="1" t="s">
        <v>17</v>
      </c>
      <c r="G29166" s="1" t="s">
        <v>63</v>
      </c>
      <c r="H29166" s="1" t="s">
        <v>19</v>
      </c>
      <c r="I29166" s="1" t="s">
        <v>20</v>
      </c>
      <c r="J29166" s="1" t="s">
        <v>21</v>
      </c>
      <c r="K29166">
        <v>0</v>
      </c>
      <c r="L29166">
        <v>0</v>
      </c>
      <c r="M29166">
        <v>40</v>
      </c>
      <c r="N29166" s="1" t="s">
        <v>22</v>
      </c>
      <c r="O29166" s="1" t="s">
        <v>23</v>
      </c>
    </row>
    <row r="29167" spans="1:15" x14ac:dyDescent="0.25">
      <c r="A29167">
        <v>19</v>
      </c>
      <c r="B29167" s="1" t="s">
        <v>28</v>
      </c>
      <c r="C29167">
        <v>178811</v>
      </c>
      <c r="D29167" s="1" t="s">
        <v>29</v>
      </c>
      <c r="E29167">
        <v>9</v>
      </c>
      <c r="F29167" s="1" t="s">
        <v>17</v>
      </c>
      <c r="G29167" s="1" t="s">
        <v>58</v>
      </c>
      <c r="H29167" s="1" t="s">
        <v>47</v>
      </c>
      <c r="I29167" s="1" t="s">
        <v>33</v>
      </c>
      <c r="J29167" s="1" t="s">
        <v>36</v>
      </c>
      <c r="K29167">
        <v>0</v>
      </c>
      <c r="L29167">
        <v>0</v>
      </c>
      <c r="M29167">
        <v>20</v>
      </c>
      <c r="N29167" s="1" t="s">
        <v>22</v>
      </c>
      <c r="O29167" s="1" t="s">
        <v>23</v>
      </c>
    </row>
    <row r="29168" spans="1:15" x14ac:dyDescent="0.25">
      <c r="A29168">
        <v>17</v>
      </c>
      <c r="B29168" s="1" t="s">
        <v>64</v>
      </c>
      <c r="C29168">
        <v>192387</v>
      </c>
      <c r="D29168" s="1" t="s">
        <v>39</v>
      </c>
      <c r="E29168">
        <v>5</v>
      </c>
      <c r="F29168" s="1" t="s">
        <v>17</v>
      </c>
      <c r="G29168" s="1" t="s">
        <v>41</v>
      </c>
      <c r="H29168" s="1" t="s">
        <v>47</v>
      </c>
      <c r="I29168" s="1" t="s">
        <v>20</v>
      </c>
      <c r="J29168" s="1" t="s">
        <v>21</v>
      </c>
      <c r="K29168">
        <v>0</v>
      </c>
      <c r="L29168">
        <v>0</v>
      </c>
      <c r="M29168">
        <v>45</v>
      </c>
      <c r="N29168" s="1" t="s">
        <v>22</v>
      </c>
      <c r="O29168" s="1" t="s">
        <v>23</v>
      </c>
    </row>
    <row r="29169" spans="1:15" x14ac:dyDescent="0.25">
      <c r="A29169">
        <v>30</v>
      </c>
      <c r="B29169" s="1" t="s">
        <v>62</v>
      </c>
      <c r="C29169">
        <v>127610</v>
      </c>
      <c r="D29169" s="1" t="s">
        <v>16</v>
      </c>
      <c r="E29169">
        <v>13</v>
      </c>
      <c r="F29169" s="1" t="s">
        <v>17</v>
      </c>
      <c r="G29169" s="1" t="s">
        <v>18</v>
      </c>
      <c r="H29169" s="1" t="s">
        <v>19</v>
      </c>
      <c r="I29169" s="1" t="s">
        <v>20</v>
      </c>
      <c r="J29169" s="1" t="s">
        <v>36</v>
      </c>
      <c r="K29169">
        <v>0</v>
      </c>
      <c r="L29169">
        <v>0</v>
      </c>
      <c r="M29169">
        <v>35</v>
      </c>
      <c r="N29169" s="1" t="s">
        <v>22</v>
      </c>
      <c r="O29169" s="1" t="s">
        <v>23</v>
      </c>
    </row>
    <row r="29170" spans="1:15" x14ac:dyDescent="0.25">
      <c r="A29170">
        <v>29</v>
      </c>
      <c r="B29170" s="1" t="s">
        <v>28</v>
      </c>
      <c r="C29170">
        <v>258862</v>
      </c>
      <c r="D29170" s="1" t="s">
        <v>16</v>
      </c>
      <c r="E29170">
        <v>13</v>
      </c>
      <c r="F29170" s="1" t="s">
        <v>17</v>
      </c>
      <c r="G29170" s="1" t="s">
        <v>51</v>
      </c>
      <c r="H29170" s="1" t="s">
        <v>19</v>
      </c>
      <c r="I29170" s="1" t="s">
        <v>20</v>
      </c>
      <c r="J29170" s="1" t="s">
        <v>36</v>
      </c>
      <c r="K29170">
        <v>0</v>
      </c>
      <c r="L29170">
        <v>0</v>
      </c>
      <c r="M29170">
        <v>45</v>
      </c>
      <c r="N29170" s="1" t="s">
        <v>22</v>
      </c>
      <c r="O29170" s="1" t="s">
        <v>23</v>
      </c>
    </row>
    <row r="29171" spans="1:15" x14ac:dyDescent="0.25">
      <c r="A29171">
        <v>30</v>
      </c>
      <c r="B29171" s="1" t="s">
        <v>28</v>
      </c>
      <c r="C29171">
        <v>225231</v>
      </c>
      <c r="D29171" s="1" t="s">
        <v>44</v>
      </c>
      <c r="E29171">
        <v>10</v>
      </c>
      <c r="F29171" s="1" t="s">
        <v>30</v>
      </c>
      <c r="G29171" s="1" t="s">
        <v>26</v>
      </c>
      <c r="H29171" s="1" t="s">
        <v>19</v>
      </c>
      <c r="I29171" s="1" t="s">
        <v>20</v>
      </c>
      <c r="J29171" s="1" t="s">
        <v>21</v>
      </c>
      <c r="K29171">
        <v>8614</v>
      </c>
      <c r="L29171">
        <v>0</v>
      </c>
      <c r="M29171">
        <v>50</v>
      </c>
      <c r="N29171" s="1" t="s">
        <v>22</v>
      </c>
      <c r="O29171" s="1" t="s">
        <v>43</v>
      </c>
    </row>
    <row r="29172" spans="1:15" x14ac:dyDescent="0.25">
      <c r="A29172">
        <v>18</v>
      </c>
      <c r="B29172" s="1" t="s">
        <v>28</v>
      </c>
      <c r="C29172">
        <v>174926</v>
      </c>
      <c r="D29172" s="1" t="s">
        <v>39</v>
      </c>
      <c r="E29172">
        <v>5</v>
      </c>
      <c r="F29172" s="1" t="s">
        <v>17</v>
      </c>
      <c r="G29172" s="1" t="s">
        <v>41</v>
      </c>
      <c r="H29172" s="1" t="s">
        <v>47</v>
      </c>
      <c r="I29172" s="1" t="s">
        <v>20</v>
      </c>
      <c r="J29172" s="1" t="s">
        <v>21</v>
      </c>
      <c r="K29172">
        <v>0</v>
      </c>
      <c r="L29172">
        <v>0</v>
      </c>
      <c r="M29172">
        <v>15</v>
      </c>
      <c r="N29172" s="1" t="s">
        <v>52</v>
      </c>
      <c r="O29172" s="1" t="s">
        <v>23</v>
      </c>
    </row>
    <row r="29173" spans="1:15" x14ac:dyDescent="0.25">
      <c r="A29173">
        <v>50</v>
      </c>
      <c r="B29173" s="1" t="s">
        <v>15</v>
      </c>
      <c r="C29173">
        <v>238187</v>
      </c>
      <c r="D29173" s="1" t="s">
        <v>16</v>
      </c>
      <c r="E29173">
        <v>13</v>
      </c>
      <c r="F29173" s="1" t="s">
        <v>30</v>
      </c>
      <c r="G29173" s="1" t="s">
        <v>18</v>
      </c>
      <c r="H29173" s="1" t="s">
        <v>19</v>
      </c>
      <c r="I29173" s="1" t="s">
        <v>33</v>
      </c>
      <c r="J29173" s="1" t="s">
        <v>36</v>
      </c>
      <c r="K29173">
        <v>0</v>
      </c>
      <c r="L29173">
        <v>0</v>
      </c>
      <c r="M29173">
        <v>37</v>
      </c>
      <c r="N29173" s="1" t="s">
        <v>22</v>
      </c>
      <c r="O29173" s="1" t="s">
        <v>23</v>
      </c>
    </row>
    <row r="29174" spans="1:15" x14ac:dyDescent="0.25">
      <c r="A29174">
        <v>22</v>
      </c>
      <c r="B29174" s="1" t="s">
        <v>28</v>
      </c>
      <c r="C29174">
        <v>191444</v>
      </c>
      <c r="D29174" s="1" t="s">
        <v>29</v>
      </c>
      <c r="E29174">
        <v>9</v>
      </c>
      <c r="F29174" s="1" t="s">
        <v>17</v>
      </c>
      <c r="G29174" s="1" t="s">
        <v>49</v>
      </c>
      <c r="H29174" s="1" t="s">
        <v>74</v>
      </c>
      <c r="I29174" s="1" t="s">
        <v>20</v>
      </c>
      <c r="J29174" s="1" t="s">
        <v>21</v>
      </c>
      <c r="K29174">
        <v>0</v>
      </c>
      <c r="L29174">
        <v>0</v>
      </c>
      <c r="M29174">
        <v>40</v>
      </c>
      <c r="N29174" s="1" t="s">
        <v>22</v>
      </c>
      <c r="O29174" s="1" t="s">
        <v>23</v>
      </c>
    </row>
    <row r="29175" spans="1:15" x14ac:dyDescent="0.25">
      <c r="A29175">
        <v>21</v>
      </c>
      <c r="B29175" s="1" t="s">
        <v>28</v>
      </c>
      <c r="C29175">
        <v>198822</v>
      </c>
      <c r="D29175" s="1" t="s">
        <v>29</v>
      </c>
      <c r="E29175">
        <v>9</v>
      </c>
      <c r="F29175" s="1" t="s">
        <v>17</v>
      </c>
      <c r="G29175" s="1" t="s">
        <v>18</v>
      </c>
      <c r="H29175" s="1" t="s">
        <v>47</v>
      </c>
      <c r="I29175" s="1" t="s">
        <v>20</v>
      </c>
      <c r="J29175" s="1" t="s">
        <v>36</v>
      </c>
      <c r="K29175">
        <v>0</v>
      </c>
      <c r="L29175">
        <v>0</v>
      </c>
      <c r="M29175">
        <v>35</v>
      </c>
      <c r="N29175" s="1" t="s">
        <v>22</v>
      </c>
      <c r="O29175" s="1" t="s">
        <v>23</v>
      </c>
    </row>
    <row r="29176" spans="1:15" x14ac:dyDescent="0.25">
      <c r="A29176">
        <v>39</v>
      </c>
      <c r="B29176" s="1" t="s">
        <v>24</v>
      </c>
      <c r="C29176">
        <v>251323</v>
      </c>
      <c r="D29176" s="1" t="s">
        <v>39</v>
      </c>
      <c r="E29176">
        <v>5</v>
      </c>
      <c r="F29176" s="1" t="s">
        <v>25</v>
      </c>
      <c r="G29176" s="1" t="s">
        <v>57</v>
      </c>
      <c r="H29176" s="1" t="s">
        <v>74</v>
      </c>
      <c r="I29176" s="1" t="s">
        <v>20</v>
      </c>
      <c r="J29176" s="1" t="s">
        <v>21</v>
      </c>
      <c r="K29176">
        <v>0</v>
      </c>
      <c r="L29176">
        <v>0</v>
      </c>
      <c r="M29176">
        <v>40</v>
      </c>
      <c r="N29176" s="1" t="s">
        <v>37</v>
      </c>
      <c r="O29176" s="1" t="s">
        <v>23</v>
      </c>
    </row>
    <row r="29177" spans="1:15" x14ac:dyDescent="0.25">
      <c r="A29177">
        <v>20</v>
      </c>
      <c r="B29177" s="1" t="s">
        <v>28</v>
      </c>
      <c r="C29177">
        <v>168187</v>
      </c>
      <c r="D29177" s="1" t="s">
        <v>44</v>
      </c>
      <c r="E29177">
        <v>10</v>
      </c>
      <c r="F29177" s="1" t="s">
        <v>17</v>
      </c>
      <c r="G29177" s="1" t="s">
        <v>41</v>
      </c>
      <c r="H29177" s="1" t="s">
        <v>74</v>
      </c>
      <c r="I29177" s="1" t="s">
        <v>20</v>
      </c>
      <c r="J29177" s="1" t="s">
        <v>36</v>
      </c>
      <c r="K29177">
        <v>4416</v>
      </c>
      <c r="L29177">
        <v>0</v>
      </c>
      <c r="M29177">
        <v>25</v>
      </c>
      <c r="N29177" s="1" t="s">
        <v>22</v>
      </c>
      <c r="O29177" s="1" t="s">
        <v>23</v>
      </c>
    </row>
    <row r="29178" spans="1:15" x14ac:dyDescent="0.25">
      <c r="A29178">
        <v>62</v>
      </c>
      <c r="B29178" s="1" t="s">
        <v>28</v>
      </c>
      <c r="C29178">
        <v>370881</v>
      </c>
      <c r="D29178" s="1" t="s">
        <v>48</v>
      </c>
      <c r="E29178">
        <v>12</v>
      </c>
      <c r="F29178" s="1" t="s">
        <v>80</v>
      </c>
      <c r="G29178" s="1" t="s">
        <v>41</v>
      </c>
      <c r="H29178" s="1" t="s">
        <v>19</v>
      </c>
      <c r="I29178" s="1" t="s">
        <v>20</v>
      </c>
      <c r="J29178" s="1" t="s">
        <v>36</v>
      </c>
      <c r="K29178">
        <v>0</v>
      </c>
      <c r="L29178">
        <v>0</v>
      </c>
      <c r="M29178">
        <v>7</v>
      </c>
      <c r="N29178" s="1" t="s">
        <v>22</v>
      </c>
      <c r="O29178" s="1" t="s">
        <v>23</v>
      </c>
    </row>
    <row r="29179" spans="1:15" x14ac:dyDescent="0.25">
      <c r="A29179">
        <v>32</v>
      </c>
      <c r="B29179" s="1" t="s">
        <v>28</v>
      </c>
      <c r="C29179">
        <v>198183</v>
      </c>
      <c r="D29179" s="1" t="s">
        <v>44</v>
      </c>
      <c r="E29179">
        <v>10</v>
      </c>
      <c r="F29179" s="1" t="s">
        <v>30</v>
      </c>
      <c r="G29179" s="1" t="s">
        <v>26</v>
      </c>
      <c r="H29179" s="1" t="s">
        <v>19</v>
      </c>
      <c r="I29179" s="1" t="s">
        <v>20</v>
      </c>
      <c r="J29179" s="1" t="s">
        <v>36</v>
      </c>
      <c r="K29179">
        <v>0</v>
      </c>
      <c r="L29179">
        <v>0</v>
      </c>
      <c r="M29179">
        <v>38</v>
      </c>
      <c r="N29179" s="1" t="s">
        <v>22</v>
      </c>
      <c r="O29179" s="1" t="s">
        <v>23</v>
      </c>
    </row>
    <row r="29180" spans="1:15" x14ac:dyDescent="0.25">
      <c r="A29180">
        <v>38</v>
      </c>
      <c r="B29180" s="1" t="s">
        <v>28</v>
      </c>
      <c r="C29180">
        <v>210610</v>
      </c>
      <c r="D29180" s="1" t="s">
        <v>48</v>
      </c>
      <c r="E29180">
        <v>12</v>
      </c>
      <c r="F29180" s="1" t="s">
        <v>25</v>
      </c>
      <c r="G29180" s="1" t="s">
        <v>63</v>
      </c>
      <c r="H29180" s="1" t="s">
        <v>27</v>
      </c>
      <c r="I29180" s="1" t="s">
        <v>20</v>
      </c>
      <c r="J29180" s="1" t="s">
        <v>21</v>
      </c>
      <c r="K29180">
        <v>0</v>
      </c>
      <c r="L29180">
        <v>0</v>
      </c>
      <c r="M29180">
        <v>40</v>
      </c>
      <c r="N29180" s="1" t="s">
        <v>22</v>
      </c>
      <c r="O29180" s="1" t="s">
        <v>43</v>
      </c>
    </row>
    <row r="29181" spans="1:15" x14ac:dyDescent="0.25">
      <c r="A29181">
        <v>32</v>
      </c>
      <c r="B29181" s="1" t="s">
        <v>28</v>
      </c>
      <c r="C29181">
        <v>269182</v>
      </c>
      <c r="D29181" s="1" t="s">
        <v>44</v>
      </c>
      <c r="E29181">
        <v>10</v>
      </c>
      <c r="F29181" s="1" t="s">
        <v>61</v>
      </c>
      <c r="G29181" s="1" t="s">
        <v>63</v>
      </c>
      <c r="H29181" s="1" t="s">
        <v>59</v>
      </c>
      <c r="I29181" s="1" t="s">
        <v>33</v>
      </c>
      <c r="J29181" s="1" t="s">
        <v>36</v>
      </c>
      <c r="K29181">
        <v>3887</v>
      </c>
      <c r="L29181">
        <v>0</v>
      </c>
      <c r="M29181">
        <v>40</v>
      </c>
      <c r="N29181" s="1" t="s">
        <v>22</v>
      </c>
      <c r="O29181" s="1" t="s">
        <v>23</v>
      </c>
    </row>
    <row r="29182" spans="1:15" x14ac:dyDescent="0.25">
      <c r="A29182">
        <v>55</v>
      </c>
      <c r="B29182" s="1" t="s">
        <v>28</v>
      </c>
      <c r="C29182">
        <v>141727</v>
      </c>
      <c r="D29182" s="1" t="s">
        <v>16</v>
      </c>
      <c r="E29182">
        <v>13</v>
      </c>
      <c r="F29182" s="1" t="s">
        <v>25</v>
      </c>
      <c r="G29182" s="1" t="s">
        <v>18</v>
      </c>
      <c r="H29182" s="1" t="s">
        <v>35</v>
      </c>
      <c r="I29182" s="1" t="s">
        <v>20</v>
      </c>
      <c r="J29182" s="1" t="s">
        <v>36</v>
      </c>
      <c r="K29182">
        <v>3464</v>
      </c>
      <c r="L29182">
        <v>0</v>
      </c>
      <c r="M29182">
        <v>40</v>
      </c>
      <c r="N29182" s="1" t="s">
        <v>22</v>
      </c>
      <c r="O29182" s="1" t="s">
        <v>23</v>
      </c>
    </row>
    <row r="29183" spans="1:15" x14ac:dyDescent="0.25">
      <c r="A29183">
        <v>38</v>
      </c>
      <c r="B29183" s="1" t="s">
        <v>28</v>
      </c>
      <c r="C29183">
        <v>185848</v>
      </c>
      <c r="D29183" s="1" t="s">
        <v>38</v>
      </c>
      <c r="E29183">
        <v>14</v>
      </c>
      <c r="F29183" s="1" t="s">
        <v>25</v>
      </c>
      <c r="G29183" s="1" t="s">
        <v>26</v>
      </c>
      <c r="H29183" s="1" t="s">
        <v>27</v>
      </c>
      <c r="I29183" s="1" t="s">
        <v>20</v>
      </c>
      <c r="J29183" s="1" t="s">
        <v>21</v>
      </c>
      <c r="K29183">
        <v>99999</v>
      </c>
      <c r="L29183">
        <v>0</v>
      </c>
      <c r="M29183">
        <v>70</v>
      </c>
      <c r="N29183" s="1" t="s">
        <v>22</v>
      </c>
      <c r="O29183" s="1" t="s">
        <v>43</v>
      </c>
    </row>
    <row r="29184" spans="1:15" x14ac:dyDescent="0.25">
      <c r="A29184">
        <v>34</v>
      </c>
      <c r="B29184" s="1" t="s">
        <v>28</v>
      </c>
      <c r="C29184">
        <v>46746</v>
      </c>
      <c r="D29184" s="1" t="s">
        <v>32</v>
      </c>
      <c r="E29184">
        <v>7</v>
      </c>
      <c r="F29184" s="1" t="s">
        <v>17</v>
      </c>
      <c r="G29184" s="1" t="s">
        <v>41</v>
      </c>
      <c r="H29184" s="1" t="s">
        <v>19</v>
      </c>
      <c r="I29184" s="1" t="s">
        <v>20</v>
      </c>
      <c r="J29184" s="1" t="s">
        <v>21</v>
      </c>
      <c r="K29184">
        <v>0</v>
      </c>
      <c r="L29184">
        <v>0</v>
      </c>
      <c r="M29184">
        <v>30</v>
      </c>
      <c r="N29184" s="1" t="s">
        <v>22</v>
      </c>
      <c r="O29184" s="1" t="s">
        <v>23</v>
      </c>
    </row>
    <row r="29185" spans="1:15" x14ac:dyDescent="0.25">
      <c r="A29185">
        <v>28</v>
      </c>
      <c r="B29185" s="1" t="s">
        <v>28</v>
      </c>
      <c r="C29185">
        <v>120475</v>
      </c>
      <c r="D29185" s="1" t="s">
        <v>29</v>
      </c>
      <c r="E29185">
        <v>9</v>
      </c>
      <c r="F29185" s="1" t="s">
        <v>17</v>
      </c>
      <c r="G29185" s="1" t="s">
        <v>41</v>
      </c>
      <c r="H29185" s="1" t="s">
        <v>47</v>
      </c>
      <c r="I29185" s="1" t="s">
        <v>20</v>
      </c>
      <c r="J29185" s="1" t="s">
        <v>21</v>
      </c>
      <c r="K29185">
        <v>0</v>
      </c>
      <c r="L29185">
        <v>0</v>
      </c>
      <c r="M29185">
        <v>20</v>
      </c>
      <c r="N29185" s="1" t="s">
        <v>22</v>
      </c>
      <c r="O29185" s="1" t="s">
        <v>23</v>
      </c>
    </row>
    <row r="29186" spans="1:15" x14ac:dyDescent="0.25">
      <c r="A29186">
        <v>26</v>
      </c>
      <c r="B29186" s="1" t="s">
        <v>28</v>
      </c>
      <c r="C29186">
        <v>135845</v>
      </c>
      <c r="D29186" s="1" t="s">
        <v>44</v>
      </c>
      <c r="E29186">
        <v>10</v>
      </c>
      <c r="F29186" s="1" t="s">
        <v>17</v>
      </c>
      <c r="G29186" s="1" t="s">
        <v>49</v>
      </c>
      <c r="H29186" s="1" t="s">
        <v>19</v>
      </c>
      <c r="I29186" s="1" t="s">
        <v>20</v>
      </c>
      <c r="J29186" s="1" t="s">
        <v>36</v>
      </c>
      <c r="K29186">
        <v>0</v>
      </c>
      <c r="L29186">
        <v>0</v>
      </c>
      <c r="M29186">
        <v>37</v>
      </c>
      <c r="N29186" s="1" t="s">
        <v>22</v>
      </c>
      <c r="O29186" s="1" t="s">
        <v>23</v>
      </c>
    </row>
    <row r="29187" spans="1:15" x14ac:dyDescent="0.25">
      <c r="A29187">
        <v>41</v>
      </c>
      <c r="B29187" s="1" t="s">
        <v>28</v>
      </c>
      <c r="C29187">
        <v>310255</v>
      </c>
      <c r="D29187" s="1" t="s">
        <v>29</v>
      </c>
      <c r="E29187">
        <v>9</v>
      </c>
      <c r="F29187" s="1" t="s">
        <v>25</v>
      </c>
      <c r="G29187" s="1" t="s">
        <v>49</v>
      </c>
      <c r="H29187" s="1" t="s">
        <v>27</v>
      </c>
      <c r="I29187" s="1" t="s">
        <v>20</v>
      </c>
      <c r="J29187" s="1" t="s">
        <v>21</v>
      </c>
      <c r="K29187">
        <v>0</v>
      </c>
      <c r="L29187">
        <v>0</v>
      </c>
      <c r="M29187">
        <v>40</v>
      </c>
      <c r="N29187" s="1" t="s">
        <v>22</v>
      </c>
      <c r="O29187" s="1" t="s">
        <v>23</v>
      </c>
    </row>
    <row r="29188" spans="1:15" x14ac:dyDescent="0.25">
      <c r="A29188">
        <v>61</v>
      </c>
      <c r="B29188" s="1" t="s">
        <v>15</v>
      </c>
      <c r="C29188">
        <v>379885</v>
      </c>
      <c r="D29188" s="1" t="s">
        <v>60</v>
      </c>
      <c r="E29188">
        <v>16</v>
      </c>
      <c r="F29188" s="1" t="s">
        <v>25</v>
      </c>
      <c r="G29188" s="1" t="s">
        <v>34</v>
      </c>
      <c r="H29188" s="1" t="s">
        <v>27</v>
      </c>
      <c r="I29188" s="1" t="s">
        <v>20</v>
      </c>
      <c r="J29188" s="1" t="s">
        <v>21</v>
      </c>
      <c r="K29188">
        <v>0</v>
      </c>
      <c r="L29188">
        <v>1902</v>
      </c>
      <c r="M29188">
        <v>40</v>
      </c>
      <c r="N29188" s="1" t="s">
        <v>22</v>
      </c>
      <c r="O29188" s="1" t="s">
        <v>43</v>
      </c>
    </row>
    <row r="29189" spans="1:15" x14ac:dyDescent="0.25">
      <c r="A29189">
        <v>75</v>
      </c>
      <c r="B29189" s="1" t="s">
        <v>24</v>
      </c>
      <c r="C29189">
        <v>31428</v>
      </c>
      <c r="D29189" s="1" t="s">
        <v>29</v>
      </c>
      <c r="E29189">
        <v>9</v>
      </c>
      <c r="F29189" s="1" t="s">
        <v>25</v>
      </c>
      <c r="G29189" s="1" t="s">
        <v>57</v>
      </c>
      <c r="H29189" s="1" t="s">
        <v>27</v>
      </c>
      <c r="I29189" s="1" t="s">
        <v>20</v>
      </c>
      <c r="J29189" s="1" t="s">
        <v>21</v>
      </c>
      <c r="K29189">
        <v>3456</v>
      </c>
      <c r="L29189">
        <v>0</v>
      </c>
      <c r="M29189">
        <v>40</v>
      </c>
      <c r="N29189" s="1" t="s">
        <v>22</v>
      </c>
      <c r="O29189" s="1" t="s">
        <v>23</v>
      </c>
    </row>
    <row r="29190" spans="1:15" x14ac:dyDescent="0.25">
      <c r="A29190">
        <v>21</v>
      </c>
      <c r="B29190" s="1" t="s">
        <v>28</v>
      </c>
      <c r="C29190">
        <v>211013</v>
      </c>
      <c r="D29190" s="1" t="s">
        <v>50</v>
      </c>
      <c r="E29190">
        <v>11</v>
      </c>
      <c r="F29190" s="1" t="s">
        <v>25</v>
      </c>
      <c r="G29190" s="1" t="s">
        <v>41</v>
      </c>
      <c r="H29190" s="1" t="s">
        <v>74</v>
      </c>
      <c r="I29190" s="1" t="s">
        <v>20</v>
      </c>
      <c r="J29190" s="1" t="s">
        <v>36</v>
      </c>
      <c r="K29190">
        <v>0</v>
      </c>
      <c r="L29190">
        <v>0</v>
      </c>
      <c r="M29190">
        <v>50</v>
      </c>
      <c r="N29190" s="1" t="s">
        <v>56</v>
      </c>
      <c r="O29190" s="1" t="s">
        <v>23</v>
      </c>
    </row>
    <row r="29191" spans="1:15" x14ac:dyDescent="0.25">
      <c r="A29191">
        <v>50</v>
      </c>
      <c r="B29191" s="1" t="s">
        <v>28</v>
      </c>
      <c r="C29191">
        <v>175029</v>
      </c>
      <c r="D29191" s="1" t="s">
        <v>29</v>
      </c>
      <c r="E29191">
        <v>9</v>
      </c>
      <c r="F29191" s="1" t="s">
        <v>25</v>
      </c>
      <c r="G29191" s="1" t="s">
        <v>31</v>
      </c>
      <c r="H29191" s="1" t="s">
        <v>27</v>
      </c>
      <c r="I29191" s="1" t="s">
        <v>20</v>
      </c>
      <c r="J29191" s="1" t="s">
        <v>21</v>
      </c>
      <c r="K29191">
        <v>0</v>
      </c>
      <c r="L29191">
        <v>0</v>
      </c>
      <c r="M29191">
        <v>40</v>
      </c>
      <c r="N29191" s="1" t="s">
        <v>22</v>
      </c>
      <c r="O29191" s="1" t="s">
        <v>43</v>
      </c>
    </row>
    <row r="29192" spans="1:15" x14ac:dyDescent="0.25">
      <c r="A29192">
        <v>49</v>
      </c>
      <c r="B29192" s="1" t="s">
        <v>72</v>
      </c>
      <c r="C29192">
        <v>119539</v>
      </c>
      <c r="D29192" s="1" t="s">
        <v>44</v>
      </c>
      <c r="E29192">
        <v>10</v>
      </c>
      <c r="F29192" s="1" t="s">
        <v>25</v>
      </c>
      <c r="G29192" s="1" t="s">
        <v>26</v>
      </c>
      <c r="H29192" s="1" t="s">
        <v>27</v>
      </c>
      <c r="I29192" s="1" t="s">
        <v>20</v>
      </c>
      <c r="J29192" s="1" t="s">
        <v>21</v>
      </c>
      <c r="K29192">
        <v>0</v>
      </c>
      <c r="L29192">
        <v>0</v>
      </c>
      <c r="M29192">
        <v>60</v>
      </c>
      <c r="N29192" s="1" t="s">
        <v>52</v>
      </c>
      <c r="O29192" s="1" t="s">
        <v>43</v>
      </c>
    </row>
    <row r="29193" spans="1:15" x14ac:dyDescent="0.25">
      <c r="A29193">
        <v>26</v>
      </c>
      <c r="B29193" s="1" t="s">
        <v>28</v>
      </c>
      <c r="C29193">
        <v>247025</v>
      </c>
      <c r="D29193" s="1" t="s">
        <v>29</v>
      </c>
      <c r="E29193">
        <v>9</v>
      </c>
      <c r="F29193" s="1" t="s">
        <v>25</v>
      </c>
      <c r="G29193" s="1" t="s">
        <v>54</v>
      </c>
      <c r="H29193" s="1" t="s">
        <v>27</v>
      </c>
      <c r="I29193" s="1" t="s">
        <v>20</v>
      </c>
      <c r="J29193" s="1" t="s">
        <v>21</v>
      </c>
      <c r="K29193">
        <v>0</v>
      </c>
      <c r="L29193">
        <v>0</v>
      </c>
      <c r="M29193">
        <v>65</v>
      </c>
      <c r="N29193" s="1" t="s">
        <v>22</v>
      </c>
      <c r="O29193" s="1" t="s">
        <v>23</v>
      </c>
    </row>
    <row r="29194" spans="1:15" x14ac:dyDescent="0.25">
      <c r="A29194">
        <v>39</v>
      </c>
      <c r="B29194" s="1" t="s">
        <v>28</v>
      </c>
      <c r="C29194">
        <v>252327</v>
      </c>
      <c r="D29194" s="1" t="s">
        <v>53</v>
      </c>
      <c r="E29194">
        <v>4</v>
      </c>
      <c r="F29194" s="1" t="s">
        <v>17</v>
      </c>
      <c r="G29194" s="1" t="s">
        <v>41</v>
      </c>
      <c r="H29194" s="1" t="s">
        <v>47</v>
      </c>
      <c r="I29194" s="1" t="s">
        <v>20</v>
      </c>
      <c r="J29194" s="1" t="s">
        <v>21</v>
      </c>
      <c r="K29194">
        <v>0</v>
      </c>
      <c r="L29194">
        <v>0</v>
      </c>
      <c r="M29194">
        <v>40</v>
      </c>
      <c r="N29194" s="1" t="s">
        <v>56</v>
      </c>
      <c r="O29194" s="1" t="s">
        <v>23</v>
      </c>
    </row>
    <row r="29195" spans="1:15" x14ac:dyDescent="0.25">
      <c r="A29195">
        <v>24</v>
      </c>
      <c r="B29195" s="1" t="s">
        <v>24</v>
      </c>
      <c r="C29195">
        <v>375313</v>
      </c>
      <c r="D29195" s="1" t="s">
        <v>44</v>
      </c>
      <c r="E29195">
        <v>10</v>
      </c>
      <c r="F29195" s="1" t="s">
        <v>17</v>
      </c>
      <c r="G29195" s="1" t="s">
        <v>34</v>
      </c>
      <c r="H29195" s="1" t="s">
        <v>19</v>
      </c>
      <c r="I29195" s="1" t="s">
        <v>45</v>
      </c>
      <c r="J29195" s="1" t="s">
        <v>21</v>
      </c>
      <c r="K29195">
        <v>0</v>
      </c>
      <c r="L29195">
        <v>0</v>
      </c>
      <c r="M29195">
        <v>40</v>
      </c>
      <c r="N29195" s="1" t="s">
        <v>22</v>
      </c>
      <c r="O29195" s="1" t="s">
        <v>23</v>
      </c>
    </row>
    <row r="29196" spans="1:15" x14ac:dyDescent="0.25">
      <c r="A29196">
        <v>56</v>
      </c>
      <c r="B29196" s="1" t="s">
        <v>28</v>
      </c>
      <c r="C29196">
        <v>107165</v>
      </c>
      <c r="D29196" s="1" t="s">
        <v>29</v>
      </c>
      <c r="E29196">
        <v>9</v>
      </c>
      <c r="F29196" s="1" t="s">
        <v>25</v>
      </c>
      <c r="G29196" s="1" t="s">
        <v>31</v>
      </c>
      <c r="H29196" s="1" t="s">
        <v>27</v>
      </c>
      <c r="I29196" s="1" t="s">
        <v>20</v>
      </c>
      <c r="J29196" s="1" t="s">
        <v>21</v>
      </c>
      <c r="K29196">
        <v>0</v>
      </c>
      <c r="L29196">
        <v>0</v>
      </c>
      <c r="M29196">
        <v>18</v>
      </c>
      <c r="N29196" s="1" t="s">
        <v>22</v>
      </c>
      <c r="O29196" s="1" t="s">
        <v>23</v>
      </c>
    </row>
    <row r="29197" spans="1:15" x14ac:dyDescent="0.25">
      <c r="A29197">
        <v>17</v>
      </c>
      <c r="B29197" s="1" t="s">
        <v>28</v>
      </c>
      <c r="C29197">
        <v>108470</v>
      </c>
      <c r="D29197" s="1" t="s">
        <v>32</v>
      </c>
      <c r="E29197">
        <v>7</v>
      </c>
      <c r="F29197" s="1" t="s">
        <v>17</v>
      </c>
      <c r="G29197" s="1" t="s">
        <v>41</v>
      </c>
      <c r="H29197" s="1" t="s">
        <v>47</v>
      </c>
      <c r="I29197" s="1" t="s">
        <v>33</v>
      </c>
      <c r="J29197" s="1" t="s">
        <v>21</v>
      </c>
      <c r="K29197">
        <v>0</v>
      </c>
      <c r="L29197">
        <v>0</v>
      </c>
      <c r="M29197">
        <v>17</v>
      </c>
      <c r="N29197" s="1" t="s">
        <v>22</v>
      </c>
      <c r="O29197" s="1" t="s">
        <v>23</v>
      </c>
    </row>
    <row r="29198" spans="1:15" x14ac:dyDescent="0.25">
      <c r="A29198">
        <v>37</v>
      </c>
      <c r="B29198" s="1" t="s">
        <v>28</v>
      </c>
      <c r="C29198">
        <v>150057</v>
      </c>
      <c r="D29198" s="1" t="s">
        <v>29</v>
      </c>
      <c r="E29198">
        <v>9</v>
      </c>
      <c r="F29198" s="1" t="s">
        <v>25</v>
      </c>
      <c r="G29198" s="1" t="s">
        <v>51</v>
      </c>
      <c r="H29198" s="1" t="s">
        <v>27</v>
      </c>
      <c r="I29198" s="1" t="s">
        <v>20</v>
      </c>
      <c r="J29198" s="1" t="s">
        <v>21</v>
      </c>
      <c r="K29198">
        <v>0</v>
      </c>
      <c r="L29198">
        <v>0</v>
      </c>
      <c r="M29198">
        <v>52</v>
      </c>
      <c r="N29198" s="1" t="s">
        <v>22</v>
      </c>
      <c r="O29198" s="1" t="s">
        <v>43</v>
      </c>
    </row>
    <row r="29199" spans="1:15" x14ac:dyDescent="0.25">
      <c r="A29199">
        <v>23</v>
      </c>
      <c r="B29199" s="1" t="s">
        <v>28</v>
      </c>
      <c r="C29199">
        <v>189468</v>
      </c>
      <c r="D29199" s="1" t="s">
        <v>50</v>
      </c>
      <c r="E29199">
        <v>11</v>
      </c>
      <c r="F29199" s="1" t="s">
        <v>25</v>
      </c>
      <c r="G29199" s="1" t="s">
        <v>58</v>
      </c>
      <c r="H29199" s="1" t="s">
        <v>47</v>
      </c>
      <c r="I29199" s="1" t="s">
        <v>20</v>
      </c>
      <c r="J29199" s="1" t="s">
        <v>36</v>
      </c>
      <c r="K29199">
        <v>0</v>
      </c>
      <c r="L29199">
        <v>0</v>
      </c>
      <c r="M29199">
        <v>30</v>
      </c>
      <c r="N29199" s="1" t="s">
        <v>22</v>
      </c>
      <c r="O29199" s="1" t="s">
        <v>23</v>
      </c>
    </row>
    <row r="29200" spans="1:15" x14ac:dyDescent="0.25">
      <c r="A29200">
        <v>57</v>
      </c>
      <c r="B29200" s="1" t="s">
        <v>24</v>
      </c>
      <c r="C29200">
        <v>181031</v>
      </c>
      <c r="D29200" s="1" t="s">
        <v>29</v>
      </c>
      <c r="E29200">
        <v>9</v>
      </c>
      <c r="F29200" s="1" t="s">
        <v>25</v>
      </c>
      <c r="G29200" s="1" t="s">
        <v>57</v>
      </c>
      <c r="H29200" s="1" t="s">
        <v>27</v>
      </c>
      <c r="I29200" s="1" t="s">
        <v>20</v>
      </c>
      <c r="J29200" s="1" t="s">
        <v>21</v>
      </c>
      <c r="K29200">
        <v>0</v>
      </c>
      <c r="L29200">
        <v>0</v>
      </c>
      <c r="M29200">
        <v>60</v>
      </c>
      <c r="N29200" s="1" t="s">
        <v>22</v>
      </c>
      <c r="O29200" s="1" t="s">
        <v>23</v>
      </c>
    </row>
    <row r="29201" spans="1:15" x14ac:dyDescent="0.25">
      <c r="A29201">
        <v>42</v>
      </c>
      <c r="B29201" s="1" t="s">
        <v>64</v>
      </c>
      <c r="C29201">
        <v>569930</v>
      </c>
      <c r="D29201" s="1" t="s">
        <v>16</v>
      </c>
      <c r="E29201">
        <v>13</v>
      </c>
      <c r="F29201" s="1" t="s">
        <v>25</v>
      </c>
      <c r="G29201" s="1" t="s">
        <v>18</v>
      </c>
      <c r="H29201" s="1" t="s">
        <v>27</v>
      </c>
      <c r="I29201" s="1" t="s">
        <v>20</v>
      </c>
      <c r="J29201" s="1" t="s">
        <v>21</v>
      </c>
      <c r="K29201">
        <v>0</v>
      </c>
      <c r="L29201">
        <v>0</v>
      </c>
      <c r="M29201">
        <v>45</v>
      </c>
      <c r="N29201" s="1" t="s">
        <v>22</v>
      </c>
      <c r="O29201" s="1" t="s">
        <v>43</v>
      </c>
    </row>
    <row r="29202" spans="1:15" x14ac:dyDescent="0.25">
      <c r="A29202">
        <v>25</v>
      </c>
      <c r="B29202" s="1" t="s">
        <v>28</v>
      </c>
      <c r="C29202">
        <v>27411</v>
      </c>
      <c r="D29202" s="1" t="s">
        <v>16</v>
      </c>
      <c r="E29202">
        <v>13</v>
      </c>
      <c r="F29202" s="1" t="s">
        <v>30</v>
      </c>
      <c r="G29202" s="1" t="s">
        <v>49</v>
      </c>
      <c r="H29202" s="1" t="s">
        <v>19</v>
      </c>
      <c r="I29202" s="1" t="s">
        <v>20</v>
      </c>
      <c r="J29202" s="1" t="s">
        <v>36</v>
      </c>
      <c r="K29202">
        <v>0</v>
      </c>
      <c r="L29202">
        <v>0</v>
      </c>
      <c r="M29202">
        <v>40</v>
      </c>
      <c r="N29202" s="1" t="s">
        <v>22</v>
      </c>
      <c r="O29202" s="1" t="s">
        <v>23</v>
      </c>
    </row>
    <row r="29203" spans="1:15" x14ac:dyDescent="0.25">
      <c r="A29203">
        <v>22</v>
      </c>
      <c r="B29203" s="1" t="s">
        <v>28</v>
      </c>
      <c r="C29203">
        <v>147397</v>
      </c>
      <c r="D29203" s="1" t="s">
        <v>16</v>
      </c>
      <c r="E29203">
        <v>13</v>
      </c>
      <c r="F29203" s="1" t="s">
        <v>17</v>
      </c>
      <c r="G29203" s="1" t="s">
        <v>57</v>
      </c>
      <c r="H29203" s="1" t="s">
        <v>19</v>
      </c>
      <c r="I29203" s="1" t="s">
        <v>20</v>
      </c>
      <c r="J29203" s="1" t="s">
        <v>21</v>
      </c>
      <c r="K29203">
        <v>0</v>
      </c>
      <c r="L29203">
        <v>0</v>
      </c>
      <c r="M29203">
        <v>20</v>
      </c>
      <c r="N29203" s="1" t="s">
        <v>22</v>
      </c>
      <c r="O29203" s="1" t="s">
        <v>23</v>
      </c>
    </row>
    <row r="29204" spans="1:15" x14ac:dyDescent="0.25">
      <c r="A29204">
        <v>39</v>
      </c>
      <c r="B29204" s="1" t="s">
        <v>28</v>
      </c>
      <c r="C29204">
        <v>242922</v>
      </c>
      <c r="D29204" s="1" t="s">
        <v>29</v>
      </c>
      <c r="E29204">
        <v>9</v>
      </c>
      <c r="F29204" s="1" t="s">
        <v>25</v>
      </c>
      <c r="G29204" s="1" t="s">
        <v>51</v>
      </c>
      <c r="H29204" s="1" t="s">
        <v>27</v>
      </c>
      <c r="I29204" s="1" t="s">
        <v>33</v>
      </c>
      <c r="J29204" s="1" t="s">
        <v>21</v>
      </c>
      <c r="K29204">
        <v>0</v>
      </c>
      <c r="L29204">
        <v>0</v>
      </c>
      <c r="M29204">
        <v>40</v>
      </c>
      <c r="N29204" s="1" t="s">
        <v>22</v>
      </c>
      <c r="O29204" s="1" t="s">
        <v>23</v>
      </c>
    </row>
    <row r="29205" spans="1:15" x14ac:dyDescent="0.25">
      <c r="A29205">
        <v>54</v>
      </c>
      <c r="B29205" s="1" t="s">
        <v>28</v>
      </c>
      <c r="C29205">
        <v>154949</v>
      </c>
      <c r="D29205" s="1" t="s">
        <v>32</v>
      </c>
      <c r="E29205">
        <v>7</v>
      </c>
      <c r="F29205" s="1" t="s">
        <v>25</v>
      </c>
      <c r="G29205" s="1" t="s">
        <v>41</v>
      </c>
      <c r="H29205" s="1" t="s">
        <v>35</v>
      </c>
      <c r="I29205" s="1" t="s">
        <v>33</v>
      </c>
      <c r="J29205" s="1" t="s">
        <v>36</v>
      </c>
      <c r="K29205">
        <v>0</v>
      </c>
      <c r="L29205">
        <v>0</v>
      </c>
      <c r="M29205">
        <v>40</v>
      </c>
      <c r="N29205" s="1" t="s">
        <v>22</v>
      </c>
      <c r="O29205" s="1" t="s">
        <v>43</v>
      </c>
    </row>
    <row r="29206" spans="1:15" x14ac:dyDescent="0.25">
      <c r="A29206">
        <v>41</v>
      </c>
      <c r="B29206" s="1" t="s">
        <v>72</v>
      </c>
      <c r="C29206">
        <v>423217</v>
      </c>
      <c r="D29206" s="1" t="s">
        <v>16</v>
      </c>
      <c r="E29206">
        <v>13</v>
      </c>
      <c r="F29206" s="1" t="s">
        <v>30</v>
      </c>
      <c r="G29206" s="1" t="s">
        <v>26</v>
      </c>
      <c r="H29206" s="1" t="s">
        <v>19</v>
      </c>
      <c r="I29206" s="1" t="s">
        <v>20</v>
      </c>
      <c r="J29206" s="1" t="s">
        <v>21</v>
      </c>
      <c r="K29206">
        <v>0</v>
      </c>
      <c r="L29206">
        <v>0</v>
      </c>
      <c r="M29206">
        <v>50</v>
      </c>
      <c r="N29206" s="1" t="s">
        <v>22</v>
      </c>
      <c r="O29206" s="1" t="s">
        <v>23</v>
      </c>
    </row>
    <row r="29207" spans="1:15" x14ac:dyDescent="0.25">
      <c r="A29207">
        <v>43</v>
      </c>
      <c r="B29207" s="1" t="s">
        <v>62</v>
      </c>
      <c r="C29207">
        <v>195385</v>
      </c>
      <c r="D29207" s="1" t="s">
        <v>29</v>
      </c>
      <c r="E29207">
        <v>9</v>
      </c>
      <c r="F29207" s="1" t="s">
        <v>25</v>
      </c>
      <c r="G29207" s="1" t="s">
        <v>26</v>
      </c>
      <c r="H29207" s="1" t="s">
        <v>27</v>
      </c>
      <c r="I29207" s="1" t="s">
        <v>55</v>
      </c>
      <c r="J29207" s="1" t="s">
        <v>21</v>
      </c>
      <c r="K29207">
        <v>0</v>
      </c>
      <c r="L29207">
        <v>0</v>
      </c>
      <c r="M29207">
        <v>40</v>
      </c>
      <c r="N29207" s="1" t="s">
        <v>22</v>
      </c>
      <c r="O29207" s="1" t="s">
        <v>23</v>
      </c>
    </row>
    <row r="29208" spans="1:15" x14ac:dyDescent="0.25">
      <c r="A29208">
        <v>19</v>
      </c>
      <c r="B29208" s="1" t="s">
        <v>28</v>
      </c>
      <c r="C29208">
        <v>100009</v>
      </c>
      <c r="D29208" s="1" t="s">
        <v>29</v>
      </c>
      <c r="E29208">
        <v>9</v>
      </c>
      <c r="F29208" s="1" t="s">
        <v>17</v>
      </c>
      <c r="G29208" s="1" t="s">
        <v>51</v>
      </c>
      <c r="H29208" s="1" t="s">
        <v>19</v>
      </c>
      <c r="I29208" s="1" t="s">
        <v>20</v>
      </c>
      <c r="J29208" s="1" t="s">
        <v>36</v>
      </c>
      <c r="K29208">
        <v>0</v>
      </c>
      <c r="L29208">
        <v>0</v>
      </c>
      <c r="M29208">
        <v>40</v>
      </c>
      <c r="N29208" s="1" t="s">
        <v>22</v>
      </c>
      <c r="O29208" s="1" t="s">
        <v>23</v>
      </c>
    </row>
    <row r="29209" spans="1:15" x14ac:dyDescent="0.25">
      <c r="A29209">
        <v>35</v>
      </c>
      <c r="B29209" s="1" t="s">
        <v>28</v>
      </c>
      <c r="C29209">
        <v>191628</v>
      </c>
      <c r="D29209" s="1" t="s">
        <v>44</v>
      </c>
      <c r="E29209">
        <v>10</v>
      </c>
      <c r="F29209" s="1" t="s">
        <v>25</v>
      </c>
      <c r="G29209" s="1" t="s">
        <v>34</v>
      </c>
      <c r="H29209" s="1" t="s">
        <v>27</v>
      </c>
      <c r="I29209" s="1" t="s">
        <v>20</v>
      </c>
      <c r="J29209" s="1" t="s">
        <v>21</v>
      </c>
      <c r="K29209">
        <v>0</v>
      </c>
      <c r="L29209">
        <v>0</v>
      </c>
      <c r="M29209">
        <v>40</v>
      </c>
      <c r="N29209" s="1" t="s">
        <v>22</v>
      </c>
      <c r="O29209" s="1" t="s">
        <v>23</v>
      </c>
    </row>
    <row r="29210" spans="1:15" x14ac:dyDescent="0.25">
      <c r="A29210">
        <v>34</v>
      </c>
      <c r="B29210" s="1" t="s">
        <v>28</v>
      </c>
      <c r="C29210">
        <v>340880</v>
      </c>
      <c r="D29210" s="1" t="s">
        <v>29</v>
      </c>
      <c r="E29210">
        <v>9</v>
      </c>
      <c r="F29210" s="1" t="s">
        <v>25</v>
      </c>
      <c r="G29210" s="1" t="s">
        <v>34</v>
      </c>
      <c r="H29210" s="1" t="s">
        <v>27</v>
      </c>
      <c r="I29210" s="1" t="s">
        <v>20</v>
      </c>
      <c r="J29210" s="1" t="s">
        <v>21</v>
      </c>
      <c r="K29210">
        <v>0</v>
      </c>
      <c r="L29210">
        <v>0</v>
      </c>
      <c r="M29210">
        <v>60</v>
      </c>
      <c r="N29210" s="1" t="s">
        <v>81</v>
      </c>
      <c r="O29210" s="1" t="s">
        <v>43</v>
      </c>
    </row>
    <row r="29211" spans="1:15" x14ac:dyDescent="0.25">
      <c r="A29211">
        <v>19</v>
      </c>
      <c r="B29211" s="1" t="s">
        <v>28</v>
      </c>
      <c r="C29211">
        <v>207173</v>
      </c>
      <c r="D29211" s="1" t="s">
        <v>29</v>
      </c>
      <c r="E29211">
        <v>9</v>
      </c>
      <c r="F29211" s="1" t="s">
        <v>61</v>
      </c>
      <c r="G29211" s="1" t="s">
        <v>18</v>
      </c>
      <c r="H29211" s="1" t="s">
        <v>59</v>
      </c>
      <c r="I29211" s="1" t="s">
        <v>20</v>
      </c>
      <c r="J29211" s="1" t="s">
        <v>36</v>
      </c>
      <c r="K29211">
        <v>0</v>
      </c>
      <c r="L29211">
        <v>0</v>
      </c>
      <c r="M29211">
        <v>30</v>
      </c>
      <c r="N29211" s="1" t="s">
        <v>22</v>
      </c>
      <c r="O29211" s="1" t="s">
        <v>23</v>
      </c>
    </row>
    <row r="29212" spans="1:15" x14ac:dyDescent="0.25">
      <c r="A29212">
        <v>33</v>
      </c>
      <c r="B29212" s="1" t="s">
        <v>28</v>
      </c>
      <c r="C29212">
        <v>48010</v>
      </c>
      <c r="D29212" s="1" t="s">
        <v>44</v>
      </c>
      <c r="E29212">
        <v>10</v>
      </c>
      <c r="F29212" s="1" t="s">
        <v>30</v>
      </c>
      <c r="G29212" s="1" t="s">
        <v>26</v>
      </c>
      <c r="H29212" s="1" t="s">
        <v>59</v>
      </c>
      <c r="I29212" s="1" t="s">
        <v>20</v>
      </c>
      <c r="J29212" s="1" t="s">
        <v>36</v>
      </c>
      <c r="K29212">
        <v>0</v>
      </c>
      <c r="L29212">
        <v>0</v>
      </c>
      <c r="M29212">
        <v>40</v>
      </c>
      <c r="N29212" s="1" t="s">
        <v>22</v>
      </c>
      <c r="O29212" s="1" t="s">
        <v>23</v>
      </c>
    </row>
    <row r="29213" spans="1:15" x14ac:dyDescent="0.25">
      <c r="A29213">
        <v>33</v>
      </c>
      <c r="B29213" s="1" t="s">
        <v>28</v>
      </c>
      <c r="C29213">
        <v>229051</v>
      </c>
      <c r="D29213" s="1" t="s">
        <v>44</v>
      </c>
      <c r="E29213">
        <v>10</v>
      </c>
      <c r="F29213" s="1" t="s">
        <v>17</v>
      </c>
      <c r="G29213" s="1" t="s">
        <v>34</v>
      </c>
      <c r="H29213" s="1" t="s">
        <v>19</v>
      </c>
      <c r="I29213" s="1" t="s">
        <v>20</v>
      </c>
      <c r="J29213" s="1" t="s">
        <v>21</v>
      </c>
      <c r="K29213">
        <v>0</v>
      </c>
      <c r="L29213">
        <v>0</v>
      </c>
      <c r="M29213">
        <v>52</v>
      </c>
      <c r="N29213" s="1" t="s">
        <v>22</v>
      </c>
      <c r="O29213" s="1" t="s">
        <v>23</v>
      </c>
    </row>
    <row r="29214" spans="1:15" x14ac:dyDescent="0.25">
      <c r="A29214">
        <v>49</v>
      </c>
      <c r="B29214" s="1" t="s">
        <v>28</v>
      </c>
      <c r="C29214">
        <v>193366</v>
      </c>
      <c r="D29214" s="1" t="s">
        <v>38</v>
      </c>
      <c r="E29214">
        <v>14</v>
      </c>
      <c r="F29214" s="1" t="s">
        <v>25</v>
      </c>
      <c r="G29214" s="1" t="s">
        <v>26</v>
      </c>
      <c r="H29214" s="1" t="s">
        <v>27</v>
      </c>
      <c r="I29214" s="1" t="s">
        <v>20</v>
      </c>
      <c r="J29214" s="1" t="s">
        <v>21</v>
      </c>
      <c r="K29214">
        <v>0</v>
      </c>
      <c r="L29214">
        <v>0</v>
      </c>
      <c r="M29214">
        <v>65</v>
      </c>
      <c r="N29214" s="1" t="s">
        <v>22</v>
      </c>
      <c r="O29214" s="1" t="s">
        <v>43</v>
      </c>
    </row>
    <row r="29215" spans="1:15" x14ac:dyDescent="0.25">
      <c r="A29215">
        <v>31</v>
      </c>
      <c r="B29215" s="1" t="s">
        <v>28</v>
      </c>
      <c r="C29215">
        <v>57781</v>
      </c>
      <c r="D29215" s="1" t="s">
        <v>29</v>
      </c>
      <c r="E29215">
        <v>9</v>
      </c>
      <c r="F29215" s="1" t="s">
        <v>30</v>
      </c>
      <c r="G29215" s="1" t="s">
        <v>18</v>
      </c>
      <c r="H29215" s="1" t="s">
        <v>59</v>
      </c>
      <c r="I29215" s="1" t="s">
        <v>20</v>
      </c>
      <c r="J29215" s="1" t="s">
        <v>36</v>
      </c>
      <c r="K29215">
        <v>0</v>
      </c>
      <c r="L29215">
        <v>0</v>
      </c>
      <c r="M29215">
        <v>50</v>
      </c>
      <c r="N29215" s="1" t="s">
        <v>22</v>
      </c>
      <c r="O29215" s="1" t="s">
        <v>23</v>
      </c>
    </row>
    <row r="29216" spans="1:15" x14ac:dyDescent="0.25">
      <c r="A29216">
        <v>41</v>
      </c>
      <c r="B29216" s="1" t="s">
        <v>28</v>
      </c>
      <c r="C29216">
        <v>433989</v>
      </c>
      <c r="D29216" s="1" t="s">
        <v>50</v>
      </c>
      <c r="E29216">
        <v>11</v>
      </c>
      <c r="F29216" s="1" t="s">
        <v>25</v>
      </c>
      <c r="G29216" s="1" t="s">
        <v>49</v>
      </c>
      <c r="H29216" s="1" t="s">
        <v>27</v>
      </c>
      <c r="I29216" s="1" t="s">
        <v>20</v>
      </c>
      <c r="J29216" s="1" t="s">
        <v>21</v>
      </c>
      <c r="K29216">
        <v>4386</v>
      </c>
      <c r="L29216">
        <v>0</v>
      </c>
      <c r="M29216">
        <v>60</v>
      </c>
      <c r="N29216" s="1" t="s">
        <v>22</v>
      </c>
      <c r="O29216" s="1" t="s">
        <v>43</v>
      </c>
    </row>
    <row r="29217" spans="1:15" x14ac:dyDescent="0.25">
      <c r="A29217">
        <v>24</v>
      </c>
      <c r="B29217" s="1" t="s">
        <v>28</v>
      </c>
      <c r="C29217">
        <v>136687</v>
      </c>
      <c r="D29217" s="1" t="s">
        <v>29</v>
      </c>
      <c r="E29217">
        <v>9</v>
      </c>
      <c r="F29217" s="1" t="s">
        <v>61</v>
      </c>
      <c r="G29217" s="1" t="s">
        <v>58</v>
      </c>
      <c r="H29217" s="1" t="s">
        <v>59</v>
      </c>
      <c r="I29217" s="1" t="s">
        <v>69</v>
      </c>
      <c r="J29217" s="1" t="s">
        <v>36</v>
      </c>
      <c r="K29217">
        <v>0</v>
      </c>
      <c r="L29217">
        <v>0</v>
      </c>
      <c r="M29217">
        <v>40</v>
      </c>
      <c r="N29217" s="1" t="s">
        <v>22</v>
      </c>
      <c r="O29217" s="1" t="s">
        <v>23</v>
      </c>
    </row>
    <row r="29218" spans="1:15" x14ac:dyDescent="0.25">
      <c r="A29218">
        <v>45</v>
      </c>
      <c r="B29218" s="1" t="s">
        <v>15</v>
      </c>
      <c r="C29218">
        <v>154117</v>
      </c>
      <c r="D29218" s="1" t="s">
        <v>29</v>
      </c>
      <c r="E29218">
        <v>9</v>
      </c>
      <c r="F29218" s="1" t="s">
        <v>30</v>
      </c>
      <c r="G29218" s="1" t="s">
        <v>26</v>
      </c>
      <c r="H29218" s="1" t="s">
        <v>59</v>
      </c>
      <c r="I29218" s="1" t="s">
        <v>20</v>
      </c>
      <c r="J29218" s="1" t="s">
        <v>36</v>
      </c>
      <c r="K29218">
        <v>0</v>
      </c>
      <c r="L29218">
        <v>0</v>
      </c>
      <c r="M29218">
        <v>38</v>
      </c>
      <c r="N29218" s="1" t="s">
        <v>22</v>
      </c>
      <c r="O29218" s="1" t="s">
        <v>43</v>
      </c>
    </row>
    <row r="29219" spans="1:15" x14ac:dyDescent="0.25">
      <c r="A29219">
        <v>63</v>
      </c>
      <c r="B29219" s="1" t="s">
        <v>28</v>
      </c>
      <c r="C29219">
        <v>294009</v>
      </c>
      <c r="D29219" s="1" t="s">
        <v>16</v>
      </c>
      <c r="E29219">
        <v>13</v>
      </c>
      <c r="F29219" s="1" t="s">
        <v>25</v>
      </c>
      <c r="G29219" s="1" t="s">
        <v>34</v>
      </c>
      <c r="H29219" s="1" t="s">
        <v>27</v>
      </c>
      <c r="I29219" s="1" t="s">
        <v>20</v>
      </c>
      <c r="J29219" s="1" t="s">
        <v>21</v>
      </c>
      <c r="K29219">
        <v>15024</v>
      </c>
      <c r="L29219">
        <v>0</v>
      </c>
      <c r="M29219">
        <v>45</v>
      </c>
      <c r="N29219" s="1" t="s">
        <v>22</v>
      </c>
      <c r="O29219" s="1" t="s">
        <v>43</v>
      </c>
    </row>
    <row r="29220" spans="1:15" x14ac:dyDescent="0.25">
      <c r="A29220">
        <v>75</v>
      </c>
      <c r="B29220" s="1" t="s">
        <v>28</v>
      </c>
      <c r="C29220">
        <v>239038</v>
      </c>
      <c r="D29220" s="1" t="s">
        <v>44</v>
      </c>
      <c r="E29220">
        <v>10</v>
      </c>
      <c r="F29220" s="1" t="s">
        <v>25</v>
      </c>
      <c r="G29220" s="1" t="s">
        <v>54</v>
      </c>
      <c r="H29220" s="1" t="s">
        <v>27</v>
      </c>
      <c r="I29220" s="1" t="s">
        <v>20</v>
      </c>
      <c r="J29220" s="1" t="s">
        <v>21</v>
      </c>
      <c r="K29220">
        <v>0</v>
      </c>
      <c r="L29220">
        <v>0</v>
      </c>
      <c r="M29220">
        <v>16</v>
      </c>
      <c r="N29220" s="1" t="s">
        <v>22</v>
      </c>
      <c r="O29220" s="1" t="s">
        <v>23</v>
      </c>
    </row>
    <row r="29221" spans="1:15" x14ac:dyDescent="0.25">
      <c r="A29221">
        <v>34</v>
      </c>
      <c r="B29221" s="1" t="s">
        <v>28</v>
      </c>
      <c r="C29221">
        <v>244064</v>
      </c>
      <c r="D29221" s="1" t="s">
        <v>29</v>
      </c>
      <c r="E29221">
        <v>9</v>
      </c>
      <c r="F29221" s="1" t="s">
        <v>17</v>
      </c>
      <c r="G29221" s="1" t="s">
        <v>58</v>
      </c>
      <c r="H29221" s="1" t="s">
        <v>59</v>
      </c>
      <c r="I29221" s="1" t="s">
        <v>33</v>
      </c>
      <c r="J29221" s="1" t="s">
        <v>21</v>
      </c>
      <c r="K29221">
        <v>0</v>
      </c>
      <c r="L29221">
        <v>0</v>
      </c>
      <c r="M29221">
        <v>40</v>
      </c>
      <c r="N29221" s="1" t="s">
        <v>22</v>
      </c>
      <c r="O29221" s="1" t="s">
        <v>23</v>
      </c>
    </row>
    <row r="29222" spans="1:15" x14ac:dyDescent="0.25">
      <c r="A29222">
        <v>69</v>
      </c>
      <c r="B29222" s="1" t="s">
        <v>28</v>
      </c>
      <c r="C29222">
        <v>128348</v>
      </c>
      <c r="D29222" s="1" t="s">
        <v>16</v>
      </c>
      <c r="E29222">
        <v>13</v>
      </c>
      <c r="F29222" s="1" t="s">
        <v>25</v>
      </c>
      <c r="G29222" s="1" t="s">
        <v>26</v>
      </c>
      <c r="H29222" s="1" t="s">
        <v>27</v>
      </c>
      <c r="I29222" s="1" t="s">
        <v>33</v>
      </c>
      <c r="J29222" s="1" t="s">
        <v>21</v>
      </c>
      <c r="K29222">
        <v>9386</v>
      </c>
      <c r="L29222">
        <v>0</v>
      </c>
      <c r="M29222">
        <v>50</v>
      </c>
      <c r="N29222" s="1" t="s">
        <v>22</v>
      </c>
      <c r="O29222" s="1" t="s">
        <v>43</v>
      </c>
    </row>
    <row r="29223" spans="1:15" x14ac:dyDescent="0.25">
      <c r="A29223">
        <v>33</v>
      </c>
      <c r="B29223" s="1" t="s">
        <v>28</v>
      </c>
      <c r="C29223">
        <v>66278</v>
      </c>
      <c r="D29223" s="1" t="s">
        <v>38</v>
      </c>
      <c r="E29223">
        <v>14</v>
      </c>
      <c r="F29223" s="1" t="s">
        <v>17</v>
      </c>
      <c r="G29223" s="1" t="s">
        <v>34</v>
      </c>
      <c r="H29223" s="1" t="s">
        <v>19</v>
      </c>
      <c r="I29223" s="1" t="s">
        <v>20</v>
      </c>
      <c r="J29223" s="1" t="s">
        <v>36</v>
      </c>
      <c r="K29223">
        <v>0</v>
      </c>
      <c r="L29223">
        <v>0</v>
      </c>
      <c r="M29223">
        <v>40</v>
      </c>
      <c r="N29223" s="1" t="s">
        <v>22</v>
      </c>
      <c r="O29223" s="1" t="s">
        <v>23</v>
      </c>
    </row>
    <row r="29224" spans="1:15" x14ac:dyDescent="0.25">
      <c r="A29224">
        <v>44</v>
      </c>
      <c r="B29224" s="1" t="s">
        <v>28</v>
      </c>
      <c r="C29224">
        <v>162643</v>
      </c>
      <c r="D29224" s="1" t="s">
        <v>29</v>
      </c>
      <c r="E29224">
        <v>9</v>
      </c>
      <c r="F29224" s="1" t="s">
        <v>17</v>
      </c>
      <c r="G29224" s="1" t="s">
        <v>18</v>
      </c>
      <c r="H29224" s="1" t="s">
        <v>19</v>
      </c>
      <c r="I29224" s="1" t="s">
        <v>20</v>
      </c>
      <c r="J29224" s="1" t="s">
        <v>36</v>
      </c>
      <c r="K29224">
        <v>0</v>
      </c>
      <c r="L29224">
        <v>0</v>
      </c>
      <c r="M29224">
        <v>43</v>
      </c>
      <c r="N29224" s="1" t="s">
        <v>22</v>
      </c>
      <c r="O29224" s="1" t="s">
        <v>23</v>
      </c>
    </row>
    <row r="29225" spans="1:15" x14ac:dyDescent="0.25">
      <c r="A29225">
        <v>45</v>
      </c>
      <c r="B29225" s="1" t="s">
        <v>28</v>
      </c>
      <c r="C29225">
        <v>179659</v>
      </c>
      <c r="D29225" s="1" t="s">
        <v>16</v>
      </c>
      <c r="E29225">
        <v>13</v>
      </c>
      <c r="F29225" s="1" t="s">
        <v>25</v>
      </c>
      <c r="G29225" s="1" t="s">
        <v>51</v>
      </c>
      <c r="H29225" s="1" t="s">
        <v>27</v>
      </c>
      <c r="I29225" s="1" t="s">
        <v>20</v>
      </c>
      <c r="J29225" s="1" t="s">
        <v>21</v>
      </c>
      <c r="K29225">
        <v>3103</v>
      </c>
      <c r="L29225">
        <v>0</v>
      </c>
      <c r="M29225">
        <v>40</v>
      </c>
      <c r="N29225" s="1" t="s">
        <v>22</v>
      </c>
      <c r="O29225" s="1" t="s">
        <v>43</v>
      </c>
    </row>
    <row r="29226" spans="1:15" x14ac:dyDescent="0.25">
      <c r="A29226">
        <v>18</v>
      </c>
      <c r="B29226" s="1" t="s">
        <v>28</v>
      </c>
      <c r="C29226">
        <v>205218</v>
      </c>
      <c r="D29226" s="1" t="s">
        <v>32</v>
      </c>
      <c r="E29226">
        <v>7</v>
      </c>
      <c r="F29226" s="1" t="s">
        <v>17</v>
      </c>
      <c r="G29226" s="1" t="s">
        <v>49</v>
      </c>
      <c r="H29226" s="1" t="s">
        <v>47</v>
      </c>
      <c r="I29226" s="1" t="s">
        <v>20</v>
      </c>
      <c r="J29226" s="1" t="s">
        <v>36</v>
      </c>
      <c r="K29226">
        <v>0</v>
      </c>
      <c r="L29226">
        <v>0</v>
      </c>
      <c r="M29226">
        <v>20</v>
      </c>
      <c r="N29226" s="1" t="s">
        <v>22</v>
      </c>
      <c r="O29226" s="1" t="s">
        <v>23</v>
      </c>
    </row>
    <row r="29227" spans="1:15" x14ac:dyDescent="0.25">
      <c r="A29227">
        <v>48</v>
      </c>
      <c r="B29227" s="1" t="s">
        <v>28</v>
      </c>
      <c r="C29227">
        <v>154033</v>
      </c>
      <c r="D29227" s="1" t="s">
        <v>29</v>
      </c>
      <c r="E29227">
        <v>9</v>
      </c>
      <c r="F29227" s="1" t="s">
        <v>30</v>
      </c>
      <c r="G29227" s="1" t="s">
        <v>49</v>
      </c>
      <c r="H29227" s="1" t="s">
        <v>19</v>
      </c>
      <c r="I29227" s="1" t="s">
        <v>20</v>
      </c>
      <c r="J29227" s="1" t="s">
        <v>36</v>
      </c>
      <c r="K29227">
        <v>0</v>
      </c>
      <c r="L29227">
        <v>0</v>
      </c>
      <c r="M29227">
        <v>52</v>
      </c>
      <c r="N29227" s="1" t="s">
        <v>22</v>
      </c>
      <c r="O29227" s="1" t="s">
        <v>23</v>
      </c>
    </row>
    <row r="29228" spans="1:15" x14ac:dyDescent="0.25">
      <c r="A29228">
        <v>43</v>
      </c>
      <c r="B29228" s="1" t="s">
        <v>28</v>
      </c>
      <c r="C29228">
        <v>158528</v>
      </c>
      <c r="D29228" s="1" t="s">
        <v>29</v>
      </c>
      <c r="E29228">
        <v>9</v>
      </c>
      <c r="F29228" s="1" t="s">
        <v>25</v>
      </c>
      <c r="G29228" s="1" t="s">
        <v>51</v>
      </c>
      <c r="H29228" s="1" t="s">
        <v>27</v>
      </c>
      <c r="I29228" s="1" t="s">
        <v>20</v>
      </c>
      <c r="J29228" s="1" t="s">
        <v>21</v>
      </c>
      <c r="K29228">
        <v>0</v>
      </c>
      <c r="L29228">
        <v>0</v>
      </c>
      <c r="M29228">
        <v>40</v>
      </c>
      <c r="N29228" s="1" t="s">
        <v>22</v>
      </c>
      <c r="O29228" s="1" t="s">
        <v>43</v>
      </c>
    </row>
    <row r="29229" spans="1:15" x14ac:dyDescent="0.25">
      <c r="A29229">
        <v>26</v>
      </c>
      <c r="B29229" s="1" t="s">
        <v>28</v>
      </c>
      <c r="C29229">
        <v>366219</v>
      </c>
      <c r="D29229" s="1" t="s">
        <v>29</v>
      </c>
      <c r="E29229">
        <v>9</v>
      </c>
      <c r="F29229" s="1" t="s">
        <v>25</v>
      </c>
      <c r="G29229" s="1" t="s">
        <v>51</v>
      </c>
      <c r="H29229" s="1" t="s">
        <v>27</v>
      </c>
      <c r="I29229" s="1" t="s">
        <v>33</v>
      </c>
      <c r="J29229" s="1" t="s">
        <v>21</v>
      </c>
      <c r="K29229">
        <v>0</v>
      </c>
      <c r="L29229">
        <v>1848</v>
      </c>
      <c r="M29229">
        <v>60</v>
      </c>
      <c r="N29229" s="1" t="s">
        <v>22</v>
      </c>
      <c r="O29229" s="1" t="s">
        <v>43</v>
      </c>
    </row>
    <row r="29230" spans="1:15" x14ac:dyDescent="0.25">
      <c r="A29230">
        <v>35</v>
      </c>
      <c r="B29230" s="1" t="s">
        <v>28</v>
      </c>
      <c r="C29230">
        <v>301862</v>
      </c>
      <c r="D29230" s="1" t="s">
        <v>29</v>
      </c>
      <c r="E29230">
        <v>9</v>
      </c>
      <c r="F29230" s="1" t="s">
        <v>17</v>
      </c>
      <c r="G29230" s="1" t="s">
        <v>51</v>
      </c>
      <c r="H29230" s="1" t="s">
        <v>59</v>
      </c>
      <c r="I29230" s="1" t="s">
        <v>20</v>
      </c>
      <c r="J29230" s="1" t="s">
        <v>21</v>
      </c>
      <c r="K29230">
        <v>0</v>
      </c>
      <c r="L29230">
        <v>0</v>
      </c>
      <c r="M29230">
        <v>50</v>
      </c>
      <c r="N29230" s="1" t="s">
        <v>22</v>
      </c>
      <c r="O29230" s="1" t="s">
        <v>23</v>
      </c>
    </row>
    <row r="29231" spans="1:15" x14ac:dyDescent="0.25">
      <c r="A29231">
        <v>34</v>
      </c>
      <c r="B29231" s="1" t="s">
        <v>28</v>
      </c>
      <c r="C29231">
        <v>228406</v>
      </c>
      <c r="D29231" s="1" t="s">
        <v>44</v>
      </c>
      <c r="E29231">
        <v>10</v>
      </c>
      <c r="F29231" s="1" t="s">
        <v>17</v>
      </c>
      <c r="G29231" s="1" t="s">
        <v>18</v>
      </c>
      <c r="H29231" s="1" t="s">
        <v>59</v>
      </c>
      <c r="I29231" s="1" t="s">
        <v>33</v>
      </c>
      <c r="J29231" s="1" t="s">
        <v>36</v>
      </c>
      <c r="K29231">
        <v>0</v>
      </c>
      <c r="L29231">
        <v>0</v>
      </c>
      <c r="M29231">
        <v>40</v>
      </c>
      <c r="N29231" s="1" t="s">
        <v>22</v>
      </c>
      <c r="O29231" s="1" t="s">
        <v>23</v>
      </c>
    </row>
    <row r="29232" spans="1:15" x14ac:dyDescent="0.25">
      <c r="A29232">
        <v>48</v>
      </c>
      <c r="B29232" s="1" t="s">
        <v>28</v>
      </c>
      <c r="C29232">
        <v>120131</v>
      </c>
      <c r="D29232" s="1" t="s">
        <v>29</v>
      </c>
      <c r="E29232">
        <v>9</v>
      </c>
      <c r="F29232" s="1" t="s">
        <v>25</v>
      </c>
      <c r="G29232" s="1" t="s">
        <v>18</v>
      </c>
      <c r="H29232" s="1" t="s">
        <v>27</v>
      </c>
      <c r="I29232" s="1" t="s">
        <v>20</v>
      </c>
      <c r="J29232" s="1" t="s">
        <v>21</v>
      </c>
      <c r="K29232">
        <v>0</v>
      </c>
      <c r="L29232">
        <v>0</v>
      </c>
      <c r="M29232">
        <v>70</v>
      </c>
      <c r="N29232" s="1" t="s">
        <v>22</v>
      </c>
      <c r="O29232" s="1" t="s">
        <v>43</v>
      </c>
    </row>
    <row r="29233" spans="1:15" x14ac:dyDescent="0.25">
      <c r="A29233">
        <v>54</v>
      </c>
      <c r="B29233" s="1" t="s">
        <v>64</v>
      </c>
      <c r="C29233">
        <v>127943</v>
      </c>
      <c r="D29233" s="1" t="s">
        <v>29</v>
      </c>
      <c r="E29233">
        <v>9</v>
      </c>
      <c r="F29233" s="1" t="s">
        <v>80</v>
      </c>
      <c r="G29233" s="1" t="s">
        <v>41</v>
      </c>
      <c r="H29233" s="1" t="s">
        <v>59</v>
      </c>
      <c r="I29233" s="1" t="s">
        <v>33</v>
      </c>
      <c r="J29233" s="1" t="s">
        <v>36</v>
      </c>
      <c r="K29233">
        <v>0</v>
      </c>
      <c r="L29233">
        <v>0</v>
      </c>
      <c r="M29233">
        <v>40</v>
      </c>
      <c r="N29233" s="1" t="s">
        <v>22</v>
      </c>
      <c r="O29233" s="1" t="s">
        <v>23</v>
      </c>
    </row>
    <row r="29234" spans="1:15" x14ac:dyDescent="0.25">
      <c r="A29234">
        <v>57</v>
      </c>
      <c r="B29234" s="1" t="s">
        <v>28</v>
      </c>
      <c r="C29234">
        <v>301514</v>
      </c>
      <c r="D29234" s="1" t="s">
        <v>29</v>
      </c>
      <c r="E29234">
        <v>9</v>
      </c>
      <c r="F29234" s="1" t="s">
        <v>25</v>
      </c>
      <c r="G29234" s="1" t="s">
        <v>49</v>
      </c>
      <c r="H29234" s="1" t="s">
        <v>27</v>
      </c>
      <c r="I29234" s="1" t="s">
        <v>20</v>
      </c>
      <c r="J29234" s="1" t="s">
        <v>21</v>
      </c>
      <c r="K29234">
        <v>0</v>
      </c>
      <c r="L29234">
        <v>0</v>
      </c>
      <c r="M29234">
        <v>40</v>
      </c>
      <c r="N29234" s="1" t="s">
        <v>22</v>
      </c>
      <c r="O29234" s="1" t="s">
        <v>23</v>
      </c>
    </row>
    <row r="29235" spans="1:15" x14ac:dyDescent="0.25">
      <c r="A29235">
        <v>21</v>
      </c>
      <c r="B29235" s="1" t="s">
        <v>28</v>
      </c>
      <c r="C29235">
        <v>156980</v>
      </c>
      <c r="D29235" s="1" t="s">
        <v>29</v>
      </c>
      <c r="E29235">
        <v>9</v>
      </c>
      <c r="F29235" s="1" t="s">
        <v>17</v>
      </c>
      <c r="G29235" s="1" t="s">
        <v>58</v>
      </c>
      <c r="H29235" s="1" t="s">
        <v>47</v>
      </c>
      <c r="I29235" s="1" t="s">
        <v>20</v>
      </c>
      <c r="J29235" s="1" t="s">
        <v>21</v>
      </c>
      <c r="K29235">
        <v>0</v>
      </c>
      <c r="L29235">
        <v>0</v>
      </c>
      <c r="M29235">
        <v>60</v>
      </c>
      <c r="N29235" s="1" t="s">
        <v>22</v>
      </c>
      <c r="O29235" s="1" t="s">
        <v>23</v>
      </c>
    </row>
    <row r="29236" spans="1:15" x14ac:dyDescent="0.25">
      <c r="A29236">
        <v>28</v>
      </c>
      <c r="B29236" s="1" t="s">
        <v>28</v>
      </c>
      <c r="C29236">
        <v>124685</v>
      </c>
      <c r="D29236" s="1" t="s">
        <v>44</v>
      </c>
      <c r="E29236">
        <v>10</v>
      </c>
      <c r="F29236" s="1" t="s">
        <v>25</v>
      </c>
      <c r="G29236" s="1" t="s">
        <v>26</v>
      </c>
      <c r="H29236" s="1" t="s">
        <v>27</v>
      </c>
      <c r="I29236" s="1" t="s">
        <v>55</v>
      </c>
      <c r="J29236" s="1" t="s">
        <v>21</v>
      </c>
      <c r="K29236">
        <v>0</v>
      </c>
      <c r="L29236">
        <v>0</v>
      </c>
      <c r="M29236">
        <v>55</v>
      </c>
      <c r="N29236" s="1" t="s">
        <v>22</v>
      </c>
      <c r="O29236" s="1" t="s">
        <v>23</v>
      </c>
    </row>
    <row r="29237" spans="1:15" x14ac:dyDescent="0.25">
      <c r="A29237">
        <v>51</v>
      </c>
      <c r="B29237" s="1" t="s">
        <v>28</v>
      </c>
      <c r="C29237">
        <v>305673</v>
      </c>
      <c r="D29237" s="1" t="s">
        <v>50</v>
      </c>
      <c r="E29237">
        <v>11</v>
      </c>
      <c r="F29237" s="1" t="s">
        <v>25</v>
      </c>
      <c r="G29237" s="1" t="s">
        <v>51</v>
      </c>
      <c r="H29237" s="1" t="s">
        <v>27</v>
      </c>
      <c r="I29237" s="1" t="s">
        <v>20</v>
      </c>
      <c r="J29237" s="1" t="s">
        <v>21</v>
      </c>
      <c r="K29237">
        <v>0</v>
      </c>
      <c r="L29237">
        <v>0</v>
      </c>
      <c r="M29237">
        <v>40</v>
      </c>
      <c r="N29237" s="1" t="s">
        <v>77</v>
      </c>
      <c r="O29237" s="1" t="s">
        <v>43</v>
      </c>
    </row>
    <row r="29238" spans="1:15" x14ac:dyDescent="0.25">
      <c r="A29238">
        <v>34</v>
      </c>
      <c r="B29238" s="1" t="s">
        <v>64</v>
      </c>
      <c r="C29238">
        <v>31391</v>
      </c>
      <c r="D29238" s="1" t="s">
        <v>29</v>
      </c>
      <c r="E29238">
        <v>9</v>
      </c>
      <c r="F29238" s="1" t="s">
        <v>25</v>
      </c>
      <c r="G29238" s="1" t="s">
        <v>66</v>
      </c>
      <c r="H29238" s="1" t="s">
        <v>27</v>
      </c>
      <c r="I29238" s="1" t="s">
        <v>20</v>
      </c>
      <c r="J29238" s="1" t="s">
        <v>21</v>
      </c>
      <c r="K29238">
        <v>0</v>
      </c>
      <c r="L29238">
        <v>0</v>
      </c>
      <c r="M29238">
        <v>53</v>
      </c>
      <c r="N29238" s="1" t="s">
        <v>22</v>
      </c>
      <c r="O29238" s="1" t="s">
        <v>43</v>
      </c>
    </row>
    <row r="29239" spans="1:15" x14ac:dyDescent="0.25">
      <c r="A29239">
        <v>41</v>
      </c>
      <c r="B29239" s="1" t="s">
        <v>64</v>
      </c>
      <c r="C29239">
        <v>33658</v>
      </c>
      <c r="D29239" s="1" t="s">
        <v>44</v>
      </c>
      <c r="E29239">
        <v>10</v>
      </c>
      <c r="F29239" s="1" t="s">
        <v>25</v>
      </c>
      <c r="G29239" s="1" t="s">
        <v>66</v>
      </c>
      <c r="H29239" s="1" t="s">
        <v>27</v>
      </c>
      <c r="I29239" s="1" t="s">
        <v>20</v>
      </c>
      <c r="J29239" s="1" t="s">
        <v>21</v>
      </c>
      <c r="K29239">
        <v>0</v>
      </c>
      <c r="L29239">
        <v>0</v>
      </c>
      <c r="M29239">
        <v>45</v>
      </c>
      <c r="N29239" s="1" t="s">
        <v>22</v>
      </c>
      <c r="O29239" s="1" t="s">
        <v>43</v>
      </c>
    </row>
    <row r="29240" spans="1:15" x14ac:dyDescent="0.25">
      <c r="A29240">
        <v>21</v>
      </c>
      <c r="B29240" s="1" t="s">
        <v>28</v>
      </c>
      <c r="C29240">
        <v>211391</v>
      </c>
      <c r="D29240" s="1" t="s">
        <v>44</v>
      </c>
      <c r="E29240">
        <v>10</v>
      </c>
      <c r="F29240" s="1" t="s">
        <v>17</v>
      </c>
      <c r="G29240" s="1" t="s">
        <v>18</v>
      </c>
      <c r="H29240" s="1" t="s">
        <v>19</v>
      </c>
      <c r="I29240" s="1" t="s">
        <v>20</v>
      </c>
      <c r="J29240" s="1" t="s">
        <v>36</v>
      </c>
      <c r="K29240">
        <v>0</v>
      </c>
      <c r="L29240">
        <v>0</v>
      </c>
      <c r="M29240">
        <v>27</v>
      </c>
      <c r="N29240" s="1" t="s">
        <v>22</v>
      </c>
      <c r="O29240" s="1" t="s">
        <v>23</v>
      </c>
    </row>
    <row r="29241" spans="1:15" x14ac:dyDescent="0.25">
      <c r="A29241">
        <v>26</v>
      </c>
      <c r="B29241" s="1" t="s">
        <v>28</v>
      </c>
      <c r="C29241">
        <v>402998</v>
      </c>
      <c r="D29241" s="1" t="s">
        <v>16</v>
      </c>
      <c r="E29241">
        <v>13</v>
      </c>
      <c r="F29241" s="1" t="s">
        <v>25</v>
      </c>
      <c r="G29241" s="1" t="s">
        <v>34</v>
      </c>
      <c r="H29241" s="1" t="s">
        <v>27</v>
      </c>
      <c r="I29241" s="1" t="s">
        <v>20</v>
      </c>
      <c r="J29241" s="1" t="s">
        <v>21</v>
      </c>
      <c r="K29241">
        <v>0</v>
      </c>
      <c r="L29241">
        <v>0</v>
      </c>
      <c r="M29241">
        <v>58</v>
      </c>
      <c r="N29241" s="1" t="s">
        <v>22</v>
      </c>
      <c r="O29241" s="1" t="s">
        <v>43</v>
      </c>
    </row>
    <row r="29242" spans="1:15" x14ac:dyDescent="0.25">
      <c r="A29242">
        <v>66</v>
      </c>
      <c r="B29242" s="1" t="s">
        <v>28</v>
      </c>
      <c r="C29242">
        <v>78855</v>
      </c>
      <c r="D29242" s="1" t="s">
        <v>29</v>
      </c>
      <c r="E29242">
        <v>9</v>
      </c>
      <c r="F29242" s="1" t="s">
        <v>17</v>
      </c>
      <c r="G29242" s="1" t="s">
        <v>18</v>
      </c>
      <c r="H29242" s="1" t="s">
        <v>19</v>
      </c>
      <c r="I29242" s="1" t="s">
        <v>45</v>
      </c>
      <c r="J29242" s="1" t="s">
        <v>36</v>
      </c>
      <c r="K29242">
        <v>0</v>
      </c>
      <c r="L29242">
        <v>0</v>
      </c>
      <c r="M29242">
        <v>40</v>
      </c>
      <c r="N29242" s="1" t="s">
        <v>22</v>
      </c>
      <c r="O29242" s="1" t="s">
        <v>23</v>
      </c>
    </row>
    <row r="29243" spans="1:15" x14ac:dyDescent="0.25">
      <c r="A29243">
        <v>40</v>
      </c>
      <c r="B29243" s="1" t="s">
        <v>28</v>
      </c>
      <c r="C29243">
        <v>320451</v>
      </c>
      <c r="D29243" s="1" t="s">
        <v>60</v>
      </c>
      <c r="E29243">
        <v>16</v>
      </c>
      <c r="F29243" s="1" t="s">
        <v>25</v>
      </c>
      <c r="G29243" s="1" t="s">
        <v>34</v>
      </c>
      <c r="H29243" s="1" t="s">
        <v>27</v>
      </c>
      <c r="I29243" s="1" t="s">
        <v>45</v>
      </c>
      <c r="J29243" s="1" t="s">
        <v>21</v>
      </c>
      <c r="K29243">
        <v>0</v>
      </c>
      <c r="L29243">
        <v>1977</v>
      </c>
      <c r="M29243">
        <v>45</v>
      </c>
      <c r="N29243" s="1" t="s">
        <v>112</v>
      </c>
      <c r="O29243" s="1" t="s">
        <v>43</v>
      </c>
    </row>
    <row r="29244" spans="1:15" x14ac:dyDescent="0.25">
      <c r="A29244">
        <v>48</v>
      </c>
      <c r="B29244" s="1" t="s">
        <v>28</v>
      </c>
      <c r="C29244">
        <v>49278</v>
      </c>
      <c r="D29244" s="1" t="s">
        <v>48</v>
      </c>
      <c r="E29244">
        <v>12</v>
      </c>
      <c r="F29244" s="1" t="s">
        <v>30</v>
      </c>
      <c r="G29244" s="1" t="s">
        <v>18</v>
      </c>
      <c r="H29244" s="1" t="s">
        <v>59</v>
      </c>
      <c r="I29244" s="1" t="s">
        <v>20</v>
      </c>
      <c r="J29244" s="1" t="s">
        <v>36</v>
      </c>
      <c r="K29244">
        <v>0</v>
      </c>
      <c r="L29244">
        <v>0</v>
      </c>
      <c r="M29244">
        <v>40</v>
      </c>
      <c r="N29244" s="1" t="s">
        <v>22</v>
      </c>
      <c r="O29244" s="1" t="s">
        <v>23</v>
      </c>
    </row>
    <row r="29245" spans="1:15" x14ac:dyDescent="0.25">
      <c r="A29245">
        <v>41</v>
      </c>
      <c r="B29245" s="1" t="s">
        <v>28</v>
      </c>
      <c r="C29245">
        <v>242586</v>
      </c>
      <c r="D29245" s="1" t="s">
        <v>29</v>
      </c>
      <c r="E29245">
        <v>9</v>
      </c>
      <c r="F29245" s="1" t="s">
        <v>25</v>
      </c>
      <c r="G29245" s="1" t="s">
        <v>58</v>
      </c>
      <c r="H29245" s="1" t="s">
        <v>27</v>
      </c>
      <c r="I29245" s="1" t="s">
        <v>20</v>
      </c>
      <c r="J29245" s="1" t="s">
        <v>21</v>
      </c>
      <c r="K29245">
        <v>0</v>
      </c>
      <c r="L29245">
        <v>0</v>
      </c>
      <c r="M29245">
        <v>40</v>
      </c>
      <c r="N29245" s="1" t="s">
        <v>22</v>
      </c>
      <c r="O29245" s="1" t="s">
        <v>23</v>
      </c>
    </row>
    <row r="29246" spans="1:15" x14ac:dyDescent="0.25">
      <c r="A29246">
        <v>41</v>
      </c>
      <c r="B29246" s="1" t="s">
        <v>28</v>
      </c>
      <c r="C29246">
        <v>359696</v>
      </c>
      <c r="D29246" s="1" t="s">
        <v>16</v>
      </c>
      <c r="E29246">
        <v>13</v>
      </c>
      <c r="F29246" s="1" t="s">
        <v>25</v>
      </c>
      <c r="G29246" s="1" t="s">
        <v>66</v>
      </c>
      <c r="H29246" s="1" t="s">
        <v>27</v>
      </c>
      <c r="I29246" s="1" t="s">
        <v>20</v>
      </c>
      <c r="J29246" s="1" t="s">
        <v>21</v>
      </c>
      <c r="K29246">
        <v>15024</v>
      </c>
      <c r="L29246">
        <v>0</v>
      </c>
      <c r="M29246">
        <v>60</v>
      </c>
      <c r="N29246" s="1" t="s">
        <v>22</v>
      </c>
      <c r="O29246" s="1" t="s">
        <v>43</v>
      </c>
    </row>
    <row r="29247" spans="1:15" x14ac:dyDescent="0.25">
      <c r="A29247">
        <v>55</v>
      </c>
      <c r="B29247" s="1" t="s">
        <v>64</v>
      </c>
      <c r="C29247">
        <v>296085</v>
      </c>
      <c r="D29247" s="1" t="s">
        <v>48</v>
      </c>
      <c r="E29247">
        <v>12</v>
      </c>
      <c r="F29247" s="1" t="s">
        <v>25</v>
      </c>
      <c r="G29247" s="1" t="s">
        <v>34</v>
      </c>
      <c r="H29247" s="1" t="s">
        <v>27</v>
      </c>
      <c r="I29247" s="1" t="s">
        <v>45</v>
      </c>
      <c r="J29247" s="1" t="s">
        <v>21</v>
      </c>
      <c r="K29247">
        <v>0</v>
      </c>
      <c r="L29247">
        <v>0</v>
      </c>
      <c r="M29247">
        <v>40</v>
      </c>
      <c r="N29247" s="1" t="s">
        <v>22</v>
      </c>
      <c r="O29247" s="1" t="s">
        <v>43</v>
      </c>
    </row>
    <row r="29248" spans="1:15" x14ac:dyDescent="0.25">
      <c r="A29248">
        <v>43</v>
      </c>
      <c r="B29248" s="1" t="s">
        <v>28</v>
      </c>
      <c r="C29248">
        <v>233130</v>
      </c>
      <c r="D29248" s="1" t="s">
        <v>16</v>
      </c>
      <c r="E29248">
        <v>13</v>
      </c>
      <c r="F29248" s="1" t="s">
        <v>30</v>
      </c>
      <c r="G29248" s="1" t="s">
        <v>49</v>
      </c>
      <c r="H29248" s="1" t="s">
        <v>19</v>
      </c>
      <c r="I29248" s="1" t="s">
        <v>20</v>
      </c>
      <c r="J29248" s="1" t="s">
        <v>21</v>
      </c>
      <c r="K29248">
        <v>0</v>
      </c>
      <c r="L29248">
        <v>0</v>
      </c>
      <c r="M29248">
        <v>40</v>
      </c>
      <c r="N29248" s="1" t="s">
        <v>22</v>
      </c>
      <c r="O29248" s="1" t="s">
        <v>43</v>
      </c>
    </row>
    <row r="29249" spans="1:15" x14ac:dyDescent="0.25">
      <c r="A29249">
        <v>51</v>
      </c>
      <c r="B29249" s="1" t="s">
        <v>28</v>
      </c>
      <c r="C29249">
        <v>189511</v>
      </c>
      <c r="D29249" s="1" t="s">
        <v>50</v>
      </c>
      <c r="E29249">
        <v>11</v>
      </c>
      <c r="F29249" s="1" t="s">
        <v>25</v>
      </c>
      <c r="G29249" s="1" t="s">
        <v>41</v>
      </c>
      <c r="H29249" s="1" t="s">
        <v>27</v>
      </c>
      <c r="I29249" s="1" t="s">
        <v>20</v>
      </c>
      <c r="J29249" s="1" t="s">
        <v>21</v>
      </c>
      <c r="K29249">
        <v>0</v>
      </c>
      <c r="L29249">
        <v>0</v>
      </c>
      <c r="M29249">
        <v>50</v>
      </c>
      <c r="N29249" s="1" t="s">
        <v>78</v>
      </c>
      <c r="O29249" s="1" t="s">
        <v>43</v>
      </c>
    </row>
    <row r="29250" spans="1:15" x14ac:dyDescent="0.25">
      <c r="A29250">
        <v>31</v>
      </c>
      <c r="B29250" s="1" t="s">
        <v>28</v>
      </c>
      <c r="C29250">
        <v>124420</v>
      </c>
      <c r="D29250" s="1" t="s">
        <v>32</v>
      </c>
      <c r="E29250">
        <v>7</v>
      </c>
      <c r="F29250" s="1" t="s">
        <v>25</v>
      </c>
      <c r="G29250" s="1" t="s">
        <v>51</v>
      </c>
      <c r="H29250" s="1" t="s">
        <v>27</v>
      </c>
      <c r="I29250" s="1" t="s">
        <v>20</v>
      </c>
      <c r="J29250" s="1" t="s">
        <v>21</v>
      </c>
      <c r="K29250">
        <v>0</v>
      </c>
      <c r="L29250">
        <v>0</v>
      </c>
      <c r="M29250">
        <v>40</v>
      </c>
      <c r="N29250" s="1" t="s">
        <v>22</v>
      </c>
      <c r="O29250" s="1" t="s">
        <v>23</v>
      </c>
    </row>
    <row r="29251" spans="1:15" x14ac:dyDescent="0.25">
      <c r="A29251">
        <v>30</v>
      </c>
      <c r="B29251" s="1" t="s">
        <v>24</v>
      </c>
      <c r="C29251">
        <v>67072</v>
      </c>
      <c r="D29251" s="1" t="s">
        <v>16</v>
      </c>
      <c r="E29251">
        <v>13</v>
      </c>
      <c r="F29251" s="1" t="s">
        <v>40</v>
      </c>
      <c r="G29251" s="1" t="s">
        <v>51</v>
      </c>
      <c r="H29251" s="1" t="s">
        <v>19</v>
      </c>
      <c r="I29251" s="1" t="s">
        <v>20</v>
      </c>
      <c r="J29251" s="1" t="s">
        <v>21</v>
      </c>
      <c r="K29251">
        <v>6849</v>
      </c>
      <c r="L29251">
        <v>0</v>
      </c>
      <c r="M29251">
        <v>60</v>
      </c>
      <c r="N29251" s="1" t="s">
        <v>22</v>
      </c>
      <c r="O29251" s="1" t="s">
        <v>23</v>
      </c>
    </row>
    <row r="29252" spans="1:15" x14ac:dyDescent="0.25">
      <c r="A29252">
        <v>51</v>
      </c>
      <c r="B29252" s="1" t="s">
        <v>28</v>
      </c>
      <c r="C29252">
        <v>194908</v>
      </c>
      <c r="D29252" s="1" t="s">
        <v>29</v>
      </c>
      <c r="E29252">
        <v>9</v>
      </c>
      <c r="F29252" s="1" t="s">
        <v>25</v>
      </c>
      <c r="G29252" s="1" t="s">
        <v>18</v>
      </c>
      <c r="H29252" s="1" t="s">
        <v>35</v>
      </c>
      <c r="I29252" s="1" t="s">
        <v>20</v>
      </c>
      <c r="J29252" s="1" t="s">
        <v>36</v>
      </c>
      <c r="K29252">
        <v>0</v>
      </c>
      <c r="L29252">
        <v>0</v>
      </c>
      <c r="M29252">
        <v>40</v>
      </c>
      <c r="N29252" s="1" t="s">
        <v>22</v>
      </c>
      <c r="O29252" s="1" t="s">
        <v>23</v>
      </c>
    </row>
    <row r="29253" spans="1:15" x14ac:dyDescent="0.25">
      <c r="A29253">
        <v>31</v>
      </c>
      <c r="B29253" s="1" t="s">
        <v>64</v>
      </c>
      <c r="C29253">
        <v>94991</v>
      </c>
      <c r="D29253" s="1" t="s">
        <v>29</v>
      </c>
      <c r="E29253">
        <v>9</v>
      </c>
      <c r="F29253" s="1" t="s">
        <v>30</v>
      </c>
      <c r="G29253" s="1" t="s">
        <v>41</v>
      </c>
      <c r="H29253" s="1" t="s">
        <v>59</v>
      </c>
      <c r="I29253" s="1" t="s">
        <v>55</v>
      </c>
      <c r="J29253" s="1" t="s">
        <v>21</v>
      </c>
      <c r="K29253">
        <v>0</v>
      </c>
      <c r="L29253">
        <v>0</v>
      </c>
      <c r="M29253">
        <v>40</v>
      </c>
      <c r="N29253" s="1" t="s">
        <v>22</v>
      </c>
      <c r="O29253" s="1" t="s">
        <v>23</v>
      </c>
    </row>
    <row r="29254" spans="1:15" x14ac:dyDescent="0.25">
      <c r="A29254">
        <v>18</v>
      </c>
      <c r="B29254" s="1" t="s">
        <v>28</v>
      </c>
      <c r="C29254">
        <v>194561</v>
      </c>
      <c r="D29254" s="1" t="s">
        <v>44</v>
      </c>
      <c r="E29254">
        <v>10</v>
      </c>
      <c r="F29254" s="1" t="s">
        <v>17</v>
      </c>
      <c r="G29254" s="1" t="s">
        <v>41</v>
      </c>
      <c r="H29254" s="1" t="s">
        <v>47</v>
      </c>
      <c r="I29254" s="1" t="s">
        <v>20</v>
      </c>
      <c r="J29254" s="1" t="s">
        <v>21</v>
      </c>
      <c r="K29254">
        <v>0</v>
      </c>
      <c r="L29254">
        <v>0</v>
      </c>
      <c r="M29254">
        <v>37</v>
      </c>
      <c r="N29254" s="1" t="s">
        <v>22</v>
      </c>
      <c r="O29254" s="1" t="s">
        <v>23</v>
      </c>
    </row>
    <row r="29255" spans="1:15" x14ac:dyDescent="0.25">
      <c r="A29255">
        <v>60</v>
      </c>
      <c r="B29255" s="1" t="s">
        <v>28</v>
      </c>
      <c r="C29255">
        <v>75726</v>
      </c>
      <c r="D29255" s="1" t="s">
        <v>29</v>
      </c>
      <c r="E29255">
        <v>9</v>
      </c>
      <c r="F29255" s="1" t="s">
        <v>30</v>
      </c>
      <c r="G29255" s="1" t="s">
        <v>26</v>
      </c>
      <c r="H29255" s="1" t="s">
        <v>19</v>
      </c>
      <c r="I29255" s="1" t="s">
        <v>20</v>
      </c>
      <c r="J29255" s="1" t="s">
        <v>36</v>
      </c>
      <c r="K29255">
        <v>0</v>
      </c>
      <c r="L29255">
        <v>1092</v>
      </c>
      <c r="M29255">
        <v>40</v>
      </c>
      <c r="N29255" s="1" t="s">
        <v>22</v>
      </c>
      <c r="O29255" s="1" t="s">
        <v>23</v>
      </c>
    </row>
    <row r="29256" spans="1:15" x14ac:dyDescent="0.25">
      <c r="A29256">
        <v>29</v>
      </c>
      <c r="B29256" s="1" t="s">
        <v>28</v>
      </c>
      <c r="C29256">
        <v>60722</v>
      </c>
      <c r="D29256" s="1" t="s">
        <v>29</v>
      </c>
      <c r="E29256">
        <v>9</v>
      </c>
      <c r="F29256" s="1" t="s">
        <v>17</v>
      </c>
      <c r="G29256" s="1" t="s">
        <v>26</v>
      </c>
      <c r="H29256" s="1" t="s">
        <v>19</v>
      </c>
      <c r="I29256" s="1" t="s">
        <v>45</v>
      </c>
      <c r="J29256" s="1" t="s">
        <v>36</v>
      </c>
      <c r="K29256">
        <v>0</v>
      </c>
      <c r="L29256">
        <v>0</v>
      </c>
      <c r="M29256">
        <v>40</v>
      </c>
      <c r="N29256" s="1" t="s">
        <v>22</v>
      </c>
      <c r="O29256" s="1" t="s">
        <v>23</v>
      </c>
    </row>
    <row r="29257" spans="1:15" x14ac:dyDescent="0.25">
      <c r="A29257">
        <v>33</v>
      </c>
      <c r="B29257" s="1" t="s">
        <v>28</v>
      </c>
      <c r="C29257">
        <v>59944</v>
      </c>
      <c r="D29257" s="1" t="s">
        <v>29</v>
      </c>
      <c r="E29257">
        <v>9</v>
      </c>
      <c r="F29257" s="1" t="s">
        <v>17</v>
      </c>
      <c r="G29257" s="1" t="s">
        <v>54</v>
      </c>
      <c r="H29257" s="1" t="s">
        <v>19</v>
      </c>
      <c r="I29257" s="1" t="s">
        <v>20</v>
      </c>
      <c r="J29257" s="1" t="s">
        <v>21</v>
      </c>
      <c r="K29257">
        <v>0</v>
      </c>
      <c r="L29257">
        <v>0</v>
      </c>
      <c r="M29257">
        <v>40</v>
      </c>
      <c r="N29257" s="1" t="s">
        <v>22</v>
      </c>
      <c r="O29257" s="1" t="s">
        <v>23</v>
      </c>
    </row>
    <row r="29258" spans="1:15" x14ac:dyDescent="0.25">
      <c r="A29258">
        <v>34</v>
      </c>
      <c r="B29258" s="1" t="s">
        <v>28</v>
      </c>
      <c r="C29258">
        <v>220840</v>
      </c>
      <c r="D29258" s="1" t="s">
        <v>73</v>
      </c>
      <c r="E29258">
        <v>3</v>
      </c>
      <c r="F29258" s="1" t="s">
        <v>25</v>
      </c>
      <c r="G29258" s="1" t="s">
        <v>57</v>
      </c>
      <c r="H29258" s="1" t="s">
        <v>27</v>
      </c>
      <c r="I29258" s="1" t="s">
        <v>20</v>
      </c>
      <c r="J29258" s="1" t="s">
        <v>21</v>
      </c>
      <c r="K29258">
        <v>0</v>
      </c>
      <c r="L29258">
        <v>0</v>
      </c>
      <c r="M29258">
        <v>40</v>
      </c>
      <c r="N29258" s="1" t="s">
        <v>56</v>
      </c>
      <c r="O29258" s="1" t="s">
        <v>23</v>
      </c>
    </row>
    <row r="29259" spans="1:15" x14ac:dyDescent="0.25">
      <c r="A29259">
        <v>40</v>
      </c>
      <c r="B29259" s="1" t="s">
        <v>72</v>
      </c>
      <c r="C29259">
        <v>104235</v>
      </c>
      <c r="D29259" s="1" t="s">
        <v>38</v>
      </c>
      <c r="E29259">
        <v>14</v>
      </c>
      <c r="F29259" s="1" t="s">
        <v>17</v>
      </c>
      <c r="G29259" s="1" t="s">
        <v>41</v>
      </c>
      <c r="H29259" s="1" t="s">
        <v>47</v>
      </c>
      <c r="I29259" s="1" t="s">
        <v>20</v>
      </c>
      <c r="J29259" s="1" t="s">
        <v>21</v>
      </c>
      <c r="K29259">
        <v>0</v>
      </c>
      <c r="L29259">
        <v>0</v>
      </c>
      <c r="M29259">
        <v>99</v>
      </c>
      <c r="N29259" s="1" t="s">
        <v>22</v>
      </c>
      <c r="O29259" s="1" t="s">
        <v>23</v>
      </c>
    </row>
    <row r="29260" spans="1:15" x14ac:dyDescent="0.25">
      <c r="A29260">
        <v>57</v>
      </c>
      <c r="B29260" s="1" t="s">
        <v>28</v>
      </c>
      <c r="C29260">
        <v>142714</v>
      </c>
      <c r="D29260" s="1" t="s">
        <v>44</v>
      </c>
      <c r="E29260">
        <v>10</v>
      </c>
      <c r="F29260" s="1" t="s">
        <v>30</v>
      </c>
      <c r="G29260" s="1" t="s">
        <v>41</v>
      </c>
      <c r="H29260" s="1" t="s">
        <v>19</v>
      </c>
      <c r="I29260" s="1" t="s">
        <v>20</v>
      </c>
      <c r="J29260" s="1" t="s">
        <v>36</v>
      </c>
      <c r="K29260">
        <v>0</v>
      </c>
      <c r="L29260">
        <v>0</v>
      </c>
      <c r="M29260">
        <v>38</v>
      </c>
      <c r="N29260" s="1" t="s">
        <v>22</v>
      </c>
      <c r="O29260" s="1" t="s">
        <v>23</v>
      </c>
    </row>
    <row r="29261" spans="1:15" x14ac:dyDescent="0.25">
      <c r="A29261">
        <v>55</v>
      </c>
      <c r="B29261" s="1" t="s">
        <v>64</v>
      </c>
      <c r="C29261">
        <v>110490</v>
      </c>
      <c r="D29261" s="1" t="s">
        <v>16</v>
      </c>
      <c r="E29261">
        <v>13</v>
      </c>
      <c r="F29261" s="1" t="s">
        <v>25</v>
      </c>
      <c r="G29261" s="1" t="s">
        <v>34</v>
      </c>
      <c r="H29261" s="1" t="s">
        <v>35</v>
      </c>
      <c r="I29261" s="1" t="s">
        <v>20</v>
      </c>
      <c r="J29261" s="1" t="s">
        <v>36</v>
      </c>
      <c r="K29261">
        <v>0</v>
      </c>
      <c r="L29261">
        <v>0</v>
      </c>
      <c r="M29261">
        <v>60</v>
      </c>
      <c r="N29261" s="1" t="s">
        <v>22</v>
      </c>
      <c r="O29261" s="1" t="s">
        <v>23</v>
      </c>
    </row>
    <row r="29262" spans="1:15" x14ac:dyDescent="0.25">
      <c r="A29262">
        <v>40</v>
      </c>
      <c r="B29262" s="1" t="s">
        <v>24</v>
      </c>
      <c r="C29262">
        <v>154076</v>
      </c>
      <c r="D29262" s="1" t="s">
        <v>48</v>
      </c>
      <c r="E29262">
        <v>12</v>
      </c>
      <c r="F29262" s="1" t="s">
        <v>25</v>
      </c>
      <c r="G29262" s="1" t="s">
        <v>26</v>
      </c>
      <c r="H29262" s="1" t="s">
        <v>27</v>
      </c>
      <c r="I29262" s="1" t="s">
        <v>20</v>
      </c>
      <c r="J29262" s="1" t="s">
        <v>21</v>
      </c>
      <c r="K29262">
        <v>0</v>
      </c>
      <c r="L29262">
        <v>0</v>
      </c>
      <c r="M29262">
        <v>60</v>
      </c>
      <c r="N29262" s="1" t="s">
        <v>22</v>
      </c>
      <c r="O29262" s="1" t="s">
        <v>23</v>
      </c>
    </row>
    <row r="29263" spans="1:15" x14ac:dyDescent="0.25">
      <c r="A29263">
        <v>26</v>
      </c>
      <c r="B29263" s="1" t="s">
        <v>15</v>
      </c>
      <c r="C29263">
        <v>130557</v>
      </c>
      <c r="D29263" s="1" t="s">
        <v>16</v>
      </c>
      <c r="E29263">
        <v>13</v>
      </c>
      <c r="F29263" s="1" t="s">
        <v>17</v>
      </c>
      <c r="G29263" s="1" t="s">
        <v>26</v>
      </c>
      <c r="H29263" s="1" t="s">
        <v>19</v>
      </c>
      <c r="I29263" s="1" t="s">
        <v>20</v>
      </c>
      <c r="J29263" s="1" t="s">
        <v>36</v>
      </c>
      <c r="K29263">
        <v>0</v>
      </c>
      <c r="L29263">
        <v>0</v>
      </c>
      <c r="M29263">
        <v>35</v>
      </c>
      <c r="N29263" s="1" t="s">
        <v>22</v>
      </c>
      <c r="O29263" s="1" t="s">
        <v>23</v>
      </c>
    </row>
    <row r="29264" spans="1:15" x14ac:dyDescent="0.25">
      <c r="A29264">
        <v>29</v>
      </c>
      <c r="B29264" s="1" t="s">
        <v>28</v>
      </c>
      <c r="C29264">
        <v>107108</v>
      </c>
      <c r="D29264" s="1" t="s">
        <v>44</v>
      </c>
      <c r="E29264">
        <v>10</v>
      </c>
      <c r="F29264" s="1" t="s">
        <v>25</v>
      </c>
      <c r="G29264" s="1" t="s">
        <v>18</v>
      </c>
      <c r="H29264" s="1" t="s">
        <v>27</v>
      </c>
      <c r="I29264" s="1" t="s">
        <v>55</v>
      </c>
      <c r="J29264" s="1" t="s">
        <v>21</v>
      </c>
      <c r="K29264">
        <v>0</v>
      </c>
      <c r="L29264">
        <v>0</v>
      </c>
      <c r="M29264">
        <v>40</v>
      </c>
      <c r="N29264" s="1" t="s">
        <v>22</v>
      </c>
      <c r="O29264" s="1" t="s">
        <v>23</v>
      </c>
    </row>
    <row r="29265" spans="1:15" x14ac:dyDescent="0.25">
      <c r="A29265">
        <v>30</v>
      </c>
      <c r="B29265" s="1" t="s">
        <v>28</v>
      </c>
      <c r="C29265">
        <v>207172</v>
      </c>
      <c r="D29265" s="1" t="s">
        <v>16</v>
      </c>
      <c r="E29265">
        <v>13</v>
      </c>
      <c r="F29265" s="1" t="s">
        <v>25</v>
      </c>
      <c r="G29265" s="1" t="s">
        <v>18</v>
      </c>
      <c r="H29265" s="1" t="s">
        <v>35</v>
      </c>
      <c r="I29265" s="1" t="s">
        <v>20</v>
      </c>
      <c r="J29265" s="1" t="s">
        <v>36</v>
      </c>
      <c r="K29265">
        <v>0</v>
      </c>
      <c r="L29265">
        <v>0</v>
      </c>
      <c r="M29265">
        <v>40</v>
      </c>
      <c r="N29265" s="1" t="s">
        <v>56</v>
      </c>
      <c r="O29265" s="1" t="s">
        <v>23</v>
      </c>
    </row>
    <row r="29266" spans="1:15" x14ac:dyDescent="0.25">
      <c r="A29266">
        <v>29</v>
      </c>
      <c r="B29266" s="1" t="s">
        <v>28</v>
      </c>
      <c r="C29266">
        <v>304595</v>
      </c>
      <c r="D29266" s="1" t="s">
        <v>38</v>
      </c>
      <c r="E29266">
        <v>14</v>
      </c>
      <c r="F29266" s="1" t="s">
        <v>17</v>
      </c>
      <c r="G29266" s="1" t="s">
        <v>49</v>
      </c>
      <c r="H29266" s="1" t="s">
        <v>19</v>
      </c>
      <c r="I29266" s="1" t="s">
        <v>20</v>
      </c>
      <c r="J29266" s="1" t="s">
        <v>21</v>
      </c>
      <c r="K29266">
        <v>0</v>
      </c>
      <c r="L29266">
        <v>0</v>
      </c>
      <c r="M29266">
        <v>50</v>
      </c>
      <c r="N29266" s="1" t="s">
        <v>22</v>
      </c>
      <c r="O29266" s="1" t="s">
        <v>43</v>
      </c>
    </row>
    <row r="29267" spans="1:15" x14ac:dyDescent="0.25">
      <c r="A29267">
        <v>43</v>
      </c>
      <c r="B29267" s="1" t="s">
        <v>28</v>
      </c>
      <c r="C29267">
        <v>475322</v>
      </c>
      <c r="D29267" s="1" t="s">
        <v>44</v>
      </c>
      <c r="E29267">
        <v>10</v>
      </c>
      <c r="F29267" s="1" t="s">
        <v>25</v>
      </c>
      <c r="G29267" s="1" t="s">
        <v>54</v>
      </c>
      <c r="H29267" s="1" t="s">
        <v>27</v>
      </c>
      <c r="I29267" s="1" t="s">
        <v>20</v>
      </c>
      <c r="J29267" s="1" t="s">
        <v>21</v>
      </c>
      <c r="K29267">
        <v>0</v>
      </c>
      <c r="L29267">
        <v>0</v>
      </c>
      <c r="M29267">
        <v>50</v>
      </c>
      <c r="N29267" s="1" t="s">
        <v>22</v>
      </c>
      <c r="O29267" s="1" t="s">
        <v>43</v>
      </c>
    </row>
    <row r="29268" spans="1:15" x14ac:dyDescent="0.25">
      <c r="A29268">
        <v>65</v>
      </c>
      <c r="B29268" s="1" t="s">
        <v>28</v>
      </c>
      <c r="C29268">
        <v>107620</v>
      </c>
      <c r="D29268" s="1" t="s">
        <v>32</v>
      </c>
      <c r="E29268">
        <v>7</v>
      </c>
      <c r="F29268" s="1" t="s">
        <v>80</v>
      </c>
      <c r="G29268" s="1" t="s">
        <v>18</v>
      </c>
      <c r="H29268" s="1" t="s">
        <v>19</v>
      </c>
      <c r="I29268" s="1" t="s">
        <v>20</v>
      </c>
      <c r="J29268" s="1" t="s">
        <v>36</v>
      </c>
      <c r="K29268">
        <v>0</v>
      </c>
      <c r="L29268">
        <v>0</v>
      </c>
      <c r="M29268">
        <v>8</v>
      </c>
      <c r="N29268" s="1" t="s">
        <v>22</v>
      </c>
      <c r="O29268" s="1" t="s">
        <v>23</v>
      </c>
    </row>
    <row r="29269" spans="1:15" x14ac:dyDescent="0.25">
      <c r="A29269">
        <v>19</v>
      </c>
      <c r="B29269" s="1" t="s">
        <v>28</v>
      </c>
      <c r="C29269">
        <v>301911</v>
      </c>
      <c r="D29269" s="1" t="s">
        <v>44</v>
      </c>
      <c r="E29269">
        <v>10</v>
      </c>
      <c r="F29269" s="1" t="s">
        <v>17</v>
      </c>
      <c r="G29269" s="1" t="s">
        <v>49</v>
      </c>
      <c r="H29269" s="1" t="s">
        <v>47</v>
      </c>
      <c r="I29269" s="1" t="s">
        <v>45</v>
      </c>
      <c r="J29269" s="1" t="s">
        <v>21</v>
      </c>
      <c r="K29269">
        <v>0</v>
      </c>
      <c r="L29269">
        <v>0</v>
      </c>
      <c r="M29269">
        <v>35</v>
      </c>
      <c r="N29269" s="1" t="s">
        <v>90</v>
      </c>
      <c r="O29269" s="1" t="s">
        <v>23</v>
      </c>
    </row>
    <row r="29270" spans="1:15" x14ac:dyDescent="0.25">
      <c r="A29270">
        <v>35</v>
      </c>
      <c r="B29270" s="1" t="s">
        <v>28</v>
      </c>
      <c r="C29270">
        <v>267866</v>
      </c>
      <c r="D29270" s="1" t="s">
        <v>29</v>
      </c>
      <c r="E29270">
        <v>9</v>
      </c>
      <c r="F29270" s="1" t="s">
        <v>25</v>
      </c>
      <c r="G29270" s="1" t="s">
        <v>49</v>
      </c>
      <c r="H29270" s="1" t="s">
        <v>27</v>
      </c>
      <c r="I29270" s="1" t="s">
        <v>45</v>
      </c>
      <c r="J29270" s="1" t="s">
        <v>21</v>
      </c>
      <c r="K29270">
        <v>0</v>
      </c>
      <c r="L29270">
        <v>1887</v>
      </c>
      <c r="M29270">
        <v>50</v>
      </c>
      <c r="N29270" s="1" t="s">
        <v>79</v>
      </c>
      <c r="O29270" s="1" t="s">
        <v>43</v>
      </c>
    </row>
    <row r="29271" spans="1:15" x14ac:dyDescent="0.25">
      <c r="A29271">
        <v>28</v>
      </c>
      <c r="B29271" s="1" t="s">
        <v>28</v>
      </c>
      <c r="C29271">
        <v>269786</v>
      </c>
      <c r="D29271" s="1" t="s">
        <v>29</v>
      </c>
      <c r="E29271">
        <v>9</v>
      </c>
      <c r="F29271" s="1" t="s">
        <v>25</v>
      </c>
      <c r="G29271" s="1" t="s">
        <v>54</v>
      </c>
      <c r="H29271" s="1" t="s">
        <v>27</v>
      </c>
      <c r="I29271" s="1" t="s">
        <v>20</v>
      </c>
      <c r="J29271" s="1" t="s">
        <v>21</v>
      </c>
      <c r="K29271">
        <v>0</v>
      </c>
      <c r="L29271">
        <v>0</v>
      </c>
      <c r="M29271">
        <v>40</v>
      </c>
      <c r="N29271" s="1" t="s">
        <v>22</v>
      </c>
      <c r="O29271" s="1" t="s">
        <v>23</v>
      </c>
    </row>
    <row r="29272" spans="1:15" x14ac:dyDescent="0.25">
      <c r="A29272">
        <v>34</v>
      </c>
      <c r="B29272" s="1" t="s">
        <v>28</v>
      </c>
      <c r="C29272">
        <v>167474</v>
      </c>
      <c r="D29272" s="1" t="s">
        <v>29</v>
      </c>
      <c r="E29272">
        <v>9</v>
      </c>
      <c r="F29272" s="1" t="s">
        <v>25</v>
      </c>
      <c r="G29272" s="1" t="s">
        <v>26</v>
      </c>
      <c r="H29272" s="1" t="s">
        <v>27</v>
      </c>
      <c r="I29272" s="1" t="s">
        <v>20</v>
      </c>
      <c r="J29272" s="1" t="s">
        <v>21</v>
      </c>
      <c r="K29272">
        <v>0</v>
      </c>
      <c r="L29272">
        <v>0</v>
      </c>
      <c r="M29272">
        <v>40</v>
      </c>
      <c r="N29272" s="1" t="s">
        <v>22</v>
      </c>
      <c r="O29272" s="1" t="s">
        <v>23</v>
      </c>
    </row>
    <row r="29273" spans="1:15" x14ac:dyDescent="0.25">
      <c r="A29273">
        <v>61</v>
      </c>
      <c r="B29273" s="1" t="s">
        <v>28</v>
      </c>
      <c r="C29273">
        <v>115023</v>
      </c>
      <c r="D29273" s="1" t="s">
        <v>50</v>
      </c>
      <c r="E29273">
        <v>11</v>
      </c>
      <c r="F29273" s="1" t="s">
        <v>25</v>
      </c>
      <c r="G29273" s="1" t="s">
        <v>51</v>
      </c>
      <c r="H29273" s="1" t="s">
        <v>27</v>
      </c>
      <c r="I29273" s="1" t="s">
        <v>20</v>
      </c>
      <c r="J29273" s="1" t="s">
        <v>21</v>
      </c>
      <c r="K29273">
        <v>0</v>
      </c>
      <c r="L29273">
        <v>1887</v>
      </c>
      <c r="M29273">
        <v>60</v>
      </c>
      <c r="N29273" s="1" t="s">
        <v>22</v>
      </c>
      <c r="O29273" s="1" t="s">
        <v>43</v>
      </c>
    </row>
    <row r="29274" spans="1:15" x14ac:dyDescent="0.25">
      <c r="A29274">
        <v>63</v>
      </c>
      <c r="B29274" s="1" t="s">
        <v>64</v>
      </c>
      <c r="C29274">
        <v>86590</v>
      </c>
      <c r="D29274" s="1" t="s">
        <v>29</v>
      </c>
      <c r="E29274">
        <v>9</v>
      </c>
      <c r="F29274" s="1" t="s">
        <v>25</v>
      </c>
      <c r="G29274" s="1" t="s">
        <v>26</v>
      </c>
      <c r="H29274" s="1" t="s">
        <v>35</v>
      </c>
      <c r="I29274" s="1" t="s">
        <v>20</v>
      </c>
      <c r="J29274" s="1" t="s">
        <v>36</v>
      </c>
      <c r="K29274">
        <v>0</v>
      </c>
      <c r="L29274">
        <v>0</v>
      </c>
      <c r="M29274">
        <v>32</v>
      </c>
      <c r="N29274" s="1" t="s">
        <v>22</v>
      </c>
      <c r="O29274" s="1" t="s">
        <v>23</v>
      </c>
    </row>
    <row r="29275" spans="1:15" x14ac:dyDescent="0.25">
      <c r="A29275">
        <v>47</v>
      </c>
      <c r="B29275" s="1" t="s">
        <v>15</v>
      </c>
      <c r="C29275">
        <v>187087</v>
      </c>
      <c r="D29275" s="1" t="s">
        <v>16</v>
      </c>
      <c r="E29275">
        <v>13</v>
      </c>
      <c r="F29275" s="1" t="s">
        <v>25</v>
      </c>
      <c r="G29275" s="1" t="s">
        <v>26</v>
      </c>
      <c r="H29275" s="1" t="s">
        <v>27</v>
      </c>
      <c r="I29275" s="1" t="s">
        <v>20</v>
      </c>
      <c r="J29275" s="1" t="s">
        <v>21</v>
      </c>
      <c r="K29275">
        <v>0</v>
      </c>
      <c r="L29275">
        <v>0</v>
      </c>
      <c r="M29275">
        <v>40</v>
      </c>
      <c r="N29275" s="1" t="s">
        <v>22</v>
      </c>
      <c r="O29275" s="1" t="s">
        <v>43</v>
      </c>
    </row>
    <row r="29276" spans="1:15" x14ac:dyDescent="0.25">
      <c r="A29276">
        <v>31</v>
      </c>
      <c r="B29276" s="1" t="s">
        <v>28</v>
      </c>
      <c r="C29276">
        <v>184307</v>
      </c>
      <c r="D29276" s="1" t="s">
        <v>44</v>
      </c>
      <c r="E29276">
        <v>10</v>
      </c>
      <c r="F29276" s="1" t="s">
        <v>30</v>
      </c>
      <c r="G29276" s="1" t="s">
        <v>51</v>
      </c>
      <c r="H29276" s="1" t="s">
        <v>19</v>
      </c>
      <c r="I29276" s="1" t="s">
        <v>20</v>
      </c>
      <c r="J29276" s="1" t="s">
        <v>21</v>
      </c>
      <c r="K29276">
        <v>0</v>
      </c>
      <c r="L29276">
        <v>0</v>
      </c>
      <c r="M29276">
        <v>40</v>
      </c>
      <c r="N29276" s="1" t="s">
        <v>22</v>
      </c>
      <c r="O29276" s="1" t="s">
        <v>23</v>
      </c>
    </row>
    <row r="29277" spans="1:15" x14ac:dyDescent="0.25">
      <c r="A29277">
        <v>18</v>
      </c>
      <c r="B29277" s="1" t="s">
        <v>28</v>
      </c>
      <c r="C29277">
        <v>225859</v>
      </c>
      <c r="D29277" s="1" t="s">
        <v>44</v>
      </c>
      <c r="E29277">
        <v>10</v>
      </c>
      <c r="F29277" s="1" t="s">
        <v>17</v>
      </c>
      <c r="G29277" s="1" t="s">
        <v>54</v>
      </c>
      <c r="H29277" s="1" t="s">
        <v>47</v>
      </c>
      <c r="I29277" s="1" t="s">
        <v>20</v>
      </c>
      <c r="J29277" s="1" t="s">
        <v>21</v>
      </c>
      <c r="K29277">
        <v>2907</v>
      </c>
      <c r="L29277">
        <v>0</v>
      </c>
      <c r="M29277">
        <v>30</v>
      </c>
      <c r="N29277" s="1" t="s">
        <v>22</v>
      </c>
      <c r="O29277" s="1" t="s">
        <v>23</v>
      </c>
    </row>
    <row r="29278" spans="1:15" x14ac:dyDescent="0.25">
      <c r="A29278">
        <v>29</v>
      </c>
      <c r="B29278" s="1" t="s">
        <v>28</v>
      </c>
      <c r="C29278">
        <v>57889</v>
      </c>
      <c r="D29278" s="1" t="s">
        <v>16</v>
      </c>
      <c r="E29278">
        <v>13</v>
      </c>
      <c r="F29278" s="1" t="s">
        <v>25</v>
      </c>
      <c r="G29278" s="1" t="s">
        <v>49</v>
      </c>
      <c r="H29278" s="1" t="s">
        <v>27</v>
      </c>
      <c r="I29278" s="1" t="s">
        <v>20</v>
      </c>
      <c r="J29278" s="1" t="s">
        <v>21</v>
      </c>
      <c r="K29278">
        <v>0</v>
      </c>
      <c r="L29278">
        <v>0</v>
      </c>
      <c r="M29278">
        <v>45</v>
      </c>
      <c r="N29278" s="1" t="s">
        <v>22</v>
      </c>
      <c r="O29278" s="1" t="s">
        <v>43</v>
      </c>
    </row>
    <row r="29279" spans="1:15" x14ac:dyDescent="0.25">
      <c r="A29279">
        <v>59</v>
      </c>
      <c r="B29279" s="1" t="s">
        <v>28</v>
      </c>
      <c r="C29279">
        <v>157932</v>
      </c>
      <c r="D29279" s="1" t="s">
        <v>29</v>
      </c>
      <c r="E29279">
        <v>9</v>
      </c>
      <c r="F29279" s="1" t="s">
        <v>25</v>
      </c>
      <c r="G29279" s="1" t="s">
        <v>51</v>
      </c>
      <c r="H29279" s="1" t="s">
        <v>27</v>
      </c>
      <c r="I29279" s="1" t="s">
        <v>20</v>
      </c>
      <c r="J29279" s="1" t="s">
        <v>21</v>
      </c>
      <c r="K29279">
        <v>0</v>
      </c>
      <c r="L29279">
        <v>0</v>
      </c>
      <c r="M29279">
        <v>40</v>
      </c>
      <c r="N29279" s="1" t="s">
        <v>22</v>
      </c>
      <c r="O29279" s="1" t="s">
        <v>23</v>
      </c>
    </row>
    <row r="29280" spans="1:15" x14ac:dyDescent="0.25">
      <c r="A29280">
        <v>50</v>
      </c>
      <c r="B29280" s="1" t="s">
        <v>28</v>
      </c>
      <c r="C29280">
        <v>187830</v>
      </c>
      <c r="D29280" s="1" t="s">
        <v>38</v>
      </c>
      <c r="E29280">
        <v>14</v>
      </c>
      <c r="F29280" s="1" t="s">
        <v>30</v>
      </c>
      <c r="G29280" s="1" t="s">
        <v>26</v>
      </c>
      <c r="H29280" s="1" t="s">
        <v>19</v>
      </c>
      <c r="I29280" s="1" t="s">
        <v>20</v>
      </c>
      <c r="J29280" s="1" t="s">
        <v>21</v>
      </c>
      <c r="K29280">
        <v>0</v>
      </c>
      <c r="L29280">
        <v>0</v>
      </c>
      <c r="M29280">
        <v>62</v>
      </c>
      <c r="N29280" s="1" t="s">
        <v>22</v>
      </c>
      <c r="O29280" s="1" t="s">
        <v>43</v>
      </c>
    </row>
    <row r="29281" spans="1:15" x14ac:dyDescent="0.25">
      <c r="A29281">
        <v>49</v>
      </c>
      <c r="B29281" s="1" t="s">
        <v>28</v>
      </c>
      <c r="C29281">
        <v>251180</v>
      </c>
      <c r="D29281" s="1" t="s">
        <v>53</v>
      </c>
      <c r="E29281">
        <v>4</v>
      </c>
      <c r="F29281" s="1" t="s">
        <v>25</v>
      </c>
      <c r="G29281" s="1" t="s">
        <v>54</v>
      </c>
      <c r="H29281" s="1" t="s">
        <v>27</v>
      </c>
      <c r="I29281" s="1" t="s">
        <v>20</v>
      </c>
      <c r="J29281" s="1" t="s">
        <v>21</v>
      </c>
      <c r="K29281">
        <v>2407</v>
      </c>
      <c r="L29281">
        <v>0</v>
      </c>
      <c r="M29281">
        <v>50</v>
      </c>
      <c r="N29281" s="1" t="s">
        <v>22</v>
      </c>
      <c r="O29281" s="1" t="s">
        <v>23</v>
      </c>
    </row>
    <row r="29282" spans="1:15" x14ac:dyDescent="0.25">
      <c r="A29282">
        <v>60</v>
      </c>
      <c r="B29282" s="1" t="s">
        <v>28</v>
      </c>
      <c r="C29282">
        <v>317083</v>
      </c>
      <c r="D29282" s="1" t="s">
        <v>16</v>
      </c>
      <c r="E29282">
        <v>13</v>
      </c>
      <c r="F29282" s="1" t="s">
        <v>25</v>
      </c>
      <c r="G29282" s="1" t="s">
        <v>26</v>
      </c>
      <c r="H29282" s="1" t="s">
        <v>27</v>
      </c>
      <c r="I29282" s="1" t="s">
        <v>20</v>
      </c>
      <c r="J29282" s="1" t="s">
        <v>21</v>
      </c>
      <c r="K29282">
        <v>0</v>
      </c>
      <c r="L29282">
        <v>0</v>
      </c>
      <c r="M29282">
        <v>45</v>
      </c>
      <c r="N29282" s="1" t="s">
        <v>22</v>
      </c>
      <c r="O29282" s="1" t="s">
        <v>43</v>
      </c>
    </row>
    <row r="29283" spans="1:15" x14ac:dyDescent="0.25">
      <c r="A29283">
        <v>35</v>
      </c>
      <c r="B29283" s="1" t="s">
        <v>24</v>
      </c>
      <c r="C29283">
        <v>190895</v>
      </c>
      <c r="D29283" s="1" t="s">
        <v>38</v>
      </c>
      <c r="E29283">
        <v>14</v>
      </c>
      <c r="F29283" s="1" t="s">
        <v>25</v>
      </c>
      <c r="G29283" s="1" t="s">
        <v>49</v>
      </c>
      <c r="H29283" s="1" t="s">
        <v>27</v>
      </c>
      <c r="I29283" s="1" t="s">
        <v>20</v>
      </c>
      <c r="J29283" s="1" t="s">
        <v>21</v>
      </c>
      <c r="K29283">
        <v>0</v>
      </c>
      <c r="L29283">
        <v>0</v>
      </c>
      <c r="M29283">
        <v>40</v>
      </c>
      <c r="N29283" s="1" t="s">
        <v>22</v>
      </c>
      <c r="O29283" s="1" t="s">
        <v>43</v>
      </c>
    </row>
    <row r="29284" spans="1:15" x14ac:dyDescent="0.25">
      <c r="A29284">
        <v>48</v>
      </c>
      <c r="B29284" s="1" t="s">
        <v>62</v>
      </c>
      <c r="C29284">
        <v>328606</v>
      </c>
      <c r="D29284" s="1" t="s">
        <v>29</v>
      </c>
      <c r="E29284">
        <v>9</v>
      </c>
      <c r="F29284" s="1" t="s">
        <v>30</v>
      </c>
      <c r="G29284" s="1" t="s">
        <v>31</v>
      </c>
      <c r="H29284" s="1" t="s">
        <v>19</v>
      </c>
      <c r="I29284" s="1" t="s">
        <v>20</v>
      </c>
      <c r="J29284" s="1" t="s">
        <v>21</v>
      </c>
      <c r="K29284">
        <v>0</v>
      </c>
      <c r="L29284">
        <v>0</v>
      </c>
      <c r="M29284">
        <v>40</v>
      </c>
      <c r="N29284" s="1" t="s">
        <v>22</v>
      </c>
      <c r="O29284" s="1" t="s">
        <v>23</v>
      </c>
    </row>
    <row r="29285" spans="1:15" x14ac:dyDescent="0.25">
      <c r="A29285">
        <v>41</v>
      </c>
      <c r="B29285" s="1" t="s">
        <v>28</v>
      </c>
      <c r="C29285">
        <v>215479</v>
      </c>
      <c r="D29285" s="1" t="s">
        <v>29</v>
      </c>
      <c r="E29285">
        <v>9</v>
      </c>
      <c r="F29285" s="1" t="s">
        <v>61</v>
      </c>
      <c r="G29285" s="1" t="s">
        <v>31</v>
      </c>
      <c r="H29285" s="1" t="s">
        <v>19</v>
      </c>
      <c r="I29285" s="1" t="s">
        <v>33</v>
      </c>
      <c r="J29285" s="1" t="s">
        <v>21</v>
      </c>
      <c r="K29285">
        <v>0</v>
      </c>
      <c r="L29285">
        <v>0</v>
      </c>
      <c r="M29285">
        <v>40</v>
      </c>
      <c r="N29285" s="1" t="s">
        <v>22</v>
      </c>
      <c r="O29285" s="1" t="s">
        <v>23</v>
      </c>
    </row>
    <row r="29286" spans="1:15" x14ac:dyDescent="0.25">
      <c r="A29286">
        <v>56</v>
      </c>
      <c r="B29286" s="1" t="s">
        <v>28</v>
      </c>
      <c r="C29286">
        <v>157639</v>
      </c>
      <c r="D29286" s="1" t="s">
        <v>44</v>
      </c>
      <c r="E29286">
        <v>10</v>
      </c>
      <c r="F29286" s="1" t="s">
        <v>25</v>
      </c>
      <c r="G29286" s="1" t="s">
        <v>51</v>
      </c>
      <c r="H29286" s="1" t="s">
        <v>27</v>
      </c>
      <c r="I29286" s="1" t="s">
        <v>20</v>
      </c>
      <c r="J29286" s="1" t="s">
        <v>21</v>
      </c>
      <c r="K29286">
        <v>0</v>
      </c>
      <c r="L29286">
        <v>0</v>
      </c>
      <c r="M29286">
        <v>50</v>
      </c>
      <c r="N29286" s="1" t="s">
        <v>22</v>
      </c>
      <c r="O29286" s="1" t="s">
        <v>23</v>
      </c>
    </row>
    <row r="29287" spans="1:15" x14ac:dyDescent="0.25">
      <c r="A29287">
        <v>26</v>
      </c>
      <c r="B29287" s="1" t="s">
        <v>28</v>
      </c>
      <c r="C29287">
        <v>152129</v>
      </c>
      <c r="D29287" s="1" t="s">
        <v>94</v>
      </c>
      <c r="E29287">
        <v>8</v>
      </c>
      <c r="F29287" s="1" t="s">
        <v>17</v>
      </c>
      <c r="G29287" s="1" t="s">
        <v>41</v>
      </c>
      <c r="H29287" s="1" t="s">
        <v>59</v>
      </c>
      <c r="I29287" s="1" t="s">
        <v>33</v>
      </c>
      <c r="J29287" s="1" t="s">
        <v>21</v>
      </c>
      <c r="K29287">
        <v>0</v>
      </c>
      <c r="L29287">
        <v>0</v>
      </c>
      <c r="M29287">
        <v>40</v>
      </c>
      <c r="N29287" s="1" t="s">
        <v>22</v>
      </c>
      <c r="O29287" s="1" t="s">
        <v>23</v>
      </c>
    </row>
    <row r="29288" spans="1:15" x14ac:dyDescent="0.25">
      <c r="A29288">
        <v>53</v>
      </c>
      <c r="B29288" s="1" t="s">
        <v>28</v>
      </c>
      <c r="C29288">
        <v>239284</v>
      </c>
      <c r="D29288" s="1" t="s">
        <v>29</v>
      </c>
      <c r="E29288">
        <v>9</v>
      </c>
      <c r="F29288" s="1" t="s">
        <v>30</v>
      </c>
      <c r="G29288" s="1" t="s">
        <v>18</v>
      </c>
      <c r="H29288" s="1" t="s">
        <v>59</v>
      </c>
      <c r="I29288" s="1" t="s">
        <v>20</v>
      </c>
      <c r="J29288" s="1" t="s">
        <v>36</v>
      </c>
      <c r="K29288">
        <v>0</v>
      </c>
      <c r="L29288">
        <v>0</v>
      </c>
      <c r="M29288">
        <v>40</v>
      </c>
      <c r="N29288" s="1" t="s">
        <v>22</v>
      </c>
      <c r="O29288" s="1" t="s">
        <v>23</v>
      </c>
    </row>
    <row r="29289" spans="1:15" x14ac:dyDescent="0.25">
      <c r="A29289">
        <v>23</v>
      </c>
      <c r="B29289" s="1" t="s">
        <v>28</v>
      </c>
      <c r="C29289">
        <v>234302</v>
      </c>
      <c r="D29289" s="1" t="s">
        <v>29</v>
      </c>
      <c r="E29289">
        <v>9</v>
      </c>
      <c r="F29289" s="1" t="s">
        <v>17</v>
      </c>
      <c r="G29289" s="1" t="s">
        <v>31</v>
      </c>
      <c r="H29289" s="1" t="s">
        <v>19</v>
      </c>
      <c r="I29289" s="1" t="s">
        <v>33</v>
      </c>
      <c r="J29289" s="1" t="s">
        <v>21</v>
      </c>
      <c r="K29289">
        <v>0</v>
      </c>
      <c r="L29289">
        <v>0</v>
      </c>
      <c r="M29289">
        <v>40</v>
      </c>
      <c r="N29289" s="1" t="s">
        <v>22</v>
      </c>
      <c r="O29289" s="1" t="s">
        <v>23</v>
      </c>
    </row>
    <row r="29290" spans="1:15" x14ac:dyDescent="0.25">
      <c r="A29290">
        <v>58</v>
      </c>
      <c r="B29290" s="1" t="s">
        <v>28</v>
      </c>
      <c r="C29290">
        <v>218724</v>
      </c>
      <c r="D29290" s="1" t="s">
        <v>53</v>
      </c>
      <c r="E29290">
        <v>4</v>
      </c>
      <c r="F29290" s="1" t="s">
        <v>25</v>
      </c>
      <c r="G29290" s="1" t="s">
        <v>57</v>
      </c>
      <c r="H29290" s="1" t="s">
        <v>27</v>
      </c>
      <c r="I29290" s="1" t="s">
        <v>20</v>
      </c>
      <c r="J29290" s="1" t="s">
        <v>21</v>
      </c>
      <c r="K29290">
        <v>0</v>
      </c>
      <c r="L29290">
        <v>0</v>
      </c>
      <c r="M29290">
        <v>50</v>
      </c>
      <c r="N29290" s="1" t="s">
        <v>22</v>
      </c>
      <c r="O29290" s="1" t="s">
        <v>23</v>
      </c>
    </row>
    <row r="29291" spans="1:15" x14ac:dyDescent="0.25">
      <c r="A29291">
        <v>61</v>
      </c>
      <c r="B29291" s="1" t="s">
        <v>28</v>
      </c>
      <c r="C29291">
        <v>106330</v>
      </c>
      <c r="D29291" s="1" t="s">
        <v>29</v>
      </c>
      <c r="E29291">
        <v>9</v>
      </c>
      <c r="F29291" s="1" t="s">
        <v>25</v>
      </c>
      <c r="G29291" s="1" t="s">
        <v>51</v>
      </c>
      <c r="H29291" s="1" t="s">
        <v>27</v>
      </c>
      <c r="I29291" s="1" t="s">
        <v>20</v>
      </c>
      <c r="J29291" s="1" t="s">
        <v>21</v>
      </c>
      <c r="K29291">
        <v>0</v>
      </c>
      <c r="L29291">
        <v>0</v>
      </c>
      <c r="M29291">
        <v>40</v>
      </c>
      <c r="N29291" s="1" t="s">
        <v>22</v>
      </c>
      <c r="O29291" s="1" t="s">
        <v>23</v>
      </c>
    </row>
    <row r="29292" spans="1:15" x14ac:dyDescent="0.25">
      <c r="A29292">
        <v>29</v>
      </c>
      <c r="B29292" s="1" t="s">
        <v>28</v>
      </c>
      <c r="C29292">
        <v>35032</v>
      </c>
      <c r="D29292" s="1" t="s">
        <v>44</v>
      </c>
      <c r="E29292">
        <v>10</v>
      </c>
      <c r="F29292" s="1" t="s">
        <v>25</v>
      </c>
      <c r="G29292" s="1" t="s">
        <v>31</v>
      </c>
      <c r="H29292" s="1" t="s">
        <v>27</v>
      </c>
      <c r="I29292" s="1" t="s">
        <v>20</v>
      </c>
      <c r="J29292" s="1" t="s">
        <v>21</v>
      </c>
      <c r="K29292">
        <v>0</v>
      </c>
      <c r="L29292">
        <v>0</v>
      </c>
      <c r="M29292">
        <v>60</v>
      </c>
      <c r="N29292" s="1" t="s">
        <v>22</v>
      </c>
      <c r="O29292" s="1" t="s">
        <v>23</v>
      </c>
    </row>
    <row r="29293" spans="1:15" x14ac:dyDescent="0.25">
      <c r="A29293">
        <v>22</v>
      </c>
      <c r="B29293" s="1" t="s">
        <v>28</v>
      </c>
      <c r="C29293">
        <v>234641</v>
      </c>
      <c r="D29293" s="1" t="s">
        <v>29</v>
      </c>
      <c r="E29293">
        <v>9</v>
      </c>
      <c r="F29293" s="1" t="s">
        <v>17</v>
      </c>
      <c r="G29293" s="1" t="s">
        <v>54</v>
      </c>
      <c r="H29293" s="1" t="s">
        <v>47</v>
      </c>
      <c r="I29293" s="1" t="s">
        <v>20</v>
      </c>
      <c r="J29293" s="1" t="s">
        <v>21</v>
      </c>
      <c r="K29293">
        <v>0</v>
      </c>
      <c r="L29293">
        <v>0</v>
      </c>
      <c r="M29293">
        <v>40</v>
      </c>
      <c r="N29293" s="1" t="s">
        <v>22</v>
      </c>
      <c r="O29293" s="1" t="s">
        <v>23</v>
      </c>
    </row>
    <row r="29294" spans="1:15" x14ac:dyDescent="0.25">
      <c r="A29294">
        <v>43</v>
      </c>
      <c r="B29294" s="1" t="s">
        <v>28</v>
      </c>
      <c r="C29294">
        <v>170730</v>
      </c>
      <c r="D29294" s="1" t="s">
        <v>16</v>
      </c>
      <c r="E29294">
        <v>13</v>
      </c>
      <c r="F29294" s="1" t="s">
        <v>25</v>
      </c>
      <c r="G29294" s="1" t="s">
        <v>26</v>
      </c>
      <c r="H29294" s="1" t="s">
        <v>27</v>
      </c>
      <c r="I29294" s="1" t="s">
        <v>20</v>
      </c>
      <c r="J29294" s="1" t="s">
        <v>21</v>
      </c>
      <c r="K29294">
        <v>0</v>
      </c>
      <c r="L29294">
        <v>1977</v>
      </c>
      <c r="M29294">
        <v>50</v>
      </c>
      <c r="N29294" s="1" t="s">
        <v>22</v>
      </c>
      <c r="O29294" s="1" t="s">
        <v>43</v>
      </c>
    </row>
    <row r="29295" spans="1:15" x14ac:dyDescent="0.25">
      <c r="A29295">
        <v>31</v>
      </c>
      <c r="B29295" s="1" t="s">
        <v>28</v>
      </c>
      <c r="C29295">
        <v>218322</v>
      </c>
      <c r="D29295" s="1" t="s">
        <v>44</v>
      </c>
      <c r="E29295">
        <v>10</v>
      </c>
      <c r="F29295" s="1" t="s">
        <v>17</v>
      </c>
      <c r="G29295" s="1" t="s">
        <v>41</v>
      </c>
      <c r="H29295" s="1" t="s">
        <v>19</v>
      </c>
      <c r="I29295" s="1" t="s">
        <v>20</v>
      </c>
      <c r="J29295" s="1" t="s">
        <v>21</v>
      </c>
      <c r="K29295">
        <v>0</v>
      </c>
      <c r="L29295">
        <v>0</v>
      </c>
      <c r="M29295">
        <v>30</v>
      </c>
      <c r="N29295" s="1" t="s">
        <v>22</v>
      </c>
      <c r="O29295" s="1" t="s">
        <v>23</v>
      </c>
    </row>
    <row r="29296" spans="1:15" x14ac:dyDescent="0.25">
      <c r="A29296">
        <v>90</v>
      </c>
      <c r="B29296" s="1" t="s">
        <v>28</v>
      </c>
      <c r="C29296">
        <v>47929</v>
      </c>
      <c r="D29296" s="1" t="s">
        <v>29</v>
      </c>
      <c r="E29296">
        <v>9</v>
      </c>
      <c r="F29296" s="1" t="s">
        <v>25</v>
      </c>
      <c r="G29296" s="1" t="s">
        <v>58</v>
      </c>
      <c r="H29296" s="1" t="s">
        <v>27</v>
      </c>
      <c r="I29296" s="1" t="s">
        <v>20</v>
      </c>
      <c r="J29296" s="1" t="s">
        <v>21</v>
      </c>
      <c r="K29296">
        <v>0</v>
      </c>
      <c r="L29296">
        <v>0</v>
      </c>
      <c r="M29296">
        <v>40</v>
      </c>
      <c r="N29296" s="1" t="s">
        <v>22</v>
      </c>
      <c r="O29296" s="1" t="s">
        <v>23</v>
      </c>
    </row>
    <row r="29297" spans="1:15" x14ac:dyDescent="0.25">
      <c r="A29297">
        <v>53</v>
      </c>
      <c r="B29297" s="1" t="s">
        <v>28</v>
      </c>
      <c r="C29297">
        <v>142411</v>
      </c>
      <c r="D29297" s="1" t="s">
        <v>50</v>
      </c>
      <c r="E29297">
        <v>11</v>
      </c>
      <c r="F29297" s="1" t="s">
        <v>30</v>
      </c>
      <c r="G29297" s="1" t="s">
        <v>34</v>
      </c>
      <c r="H29297" s="1" t="s">
        <v>59</v>
      </c>
      <c r="I29297" s="1" t="s">
        <v>20</v>
      </c>
      <c r="J29297" s="1" t="s">
        <v>36</v>
      </c>
      <c r="K29297">
        <v>0</v>
      </c>
      <c r="L29297">
        <v>0</v>
      </c>
      <c r="M29297">
        <v>40</v>
      </c>
      <c r="N29297" s="1" t="s">
        <v>22</v>
      </c>
      <c r="O29297" s="1" t="s">
        <v>23</v>
      </c>
    </row>
    <row r="29298" spans="1:15" x14ac:dyDescent="0.25">
      <c r="A29298">
        <v>55</v>
      </c>
      <c r="B29298" s="1" t="s">
        <v>28</v>
      </c>
      <c r="C29298">
        <v>132887</v>
      </c>
      <c r="D29298" s="1" t="s">
        <v>29</v>
      </c>
      <c r="E29298">
        <v>9</v>
      </c>
      <c r="F29298" s="1" t="s">
        <v>25</v>
      </c>
      <c r="G29298" s="1" t="s">
        <v>54</v>
      </c>
      <c r="H29298" s="1" t="s">
        <v>27</v>
      </c>
      <c r="I29298" s="1" t="s">
        <v>33</v>
      </c>
      <c r="J29298" s="1" t="s">
        <v>21</v>
      </c>
      <c r="K29298">
        <v>3411</v>
      </c>
      <c r="L29298">
        <v>0</v>
      </c>
      <c r="M29298">
        <v>40</v>
      </c>
      <c r="N29298" s="1" t="s">
        <v>42</v>
      </c>
      <c r="O29298" s="1" t="s">
        <v>23</v>
      </c>
    </row>
    <row r="29299" spans="1:15" x14ac:dyDescent="0.25">
      <c r="A29299">
        <v>34</v>
      </c>
      <c r="B29299" s="1" t="s">
        <v>15</v>
      </c>
      <c r="C29299">
        <v>44464</v>
      </c>
      <c r="D29299" s="1" t="s">
        <v>60</v>
      </c>
      <c r="E29299">
        <v>16</v>
      </c>
      <c r="F29299" s="1" t="s">
        <v>17</v>
      </c>
      <c r="G29299" s="1" t="s">
        <v>34</v>
      </c>
      <c r="H29299" s="1" t="s">
        <v>19</v>
      </c>
      <c r="I29299" s="1" t="s">
        <v>20</v>
      </c>
      <c r="J29299" s="1" t="s">
        <v>36</v>
      </c>
      <c r="K29299">
        <v>0</v>
      </c>
      <c r="L29299">
        <v>0</v>
      </c>
      <c r="M29299">
        <v>60</v>
      </c>
      <c r="N29299" s="1" t="s">
        <v>22</v>
      </c>
      <c r="O29299" s="1" t="s">
        <v>23</v>
      </c>
    </row>
    <row r="29300" spans="1:15" x14ac:dyDescent="0.25">
      <c r="A29300">
        <v>28</v>
      </c>
      <c r="B29300" s="1" t="s">
        <v>28</v>
      </c>
      <c r="C29300">
        <v>180928</v>
      </c>
      <c r="D29300" s="1" t="s">
        <v>44</v>
      </c>
      <c r="E29300">
        <v>10</v>
      </c>
      <c r="F29300" s="1" t="s">
        <v>25</v>
      </c>
      <c r="G29300" s="1" t="s">
        <v>31</v>
      </c>
      <c r="H29300" s="1" t="s">
        <v>27</v>
      </c>
      <c r="I29300" s="1" t="s">
        <v>20</v>
      </c>
      <c r="J29300" s="1" t="s">
        <v>21</v>
      </c>
      <c r="K29300">
        <v>5013</v>
      </c>
      <c r="L29300">
        <v>0</v>
      </c>
      <c r="M29300">
        <v>55</v>
      </c>
      <c r="N29300" s="1" t="s">
        <v>22</v>
      </c>
      <c r="O29300" s="1" t="s">
        <v>23</v>
      </c>
    </row>
    <row r="29301" spans="1:15" x14ac:dyDescent="0.25">
      <c r="A29301">
        <v>36</v>
      </c>
      <c r="B29301" s="1" t="s">
        <v>28</v>
      </c>
      <c r="C29301">
        <v>139703</v>
      </c>
      <c r="D29301" s="1" t="s">
        <v>29</v>
      </c>
      <c r="E29301">
        <v>9</v>
      </c>
      <c r="F29301" s="1" t="s">
        <v>17</v>
      </c>
      <c r="G29301" s="1" t="s">
        <v>18</v>
      </c>
      <c r="H29301" s="1" t="s">
        <v>19</v>
      </c>
      <c r="I29301" s="1" t="s">
        <v>33</v>
      </c>
      <c r="J29301" s="1" t="s">
        <v>36</v>
      </c>
      <c r="K29301">
        <v>0</v>
      </c>
      <c r="L29301">
        <v>0</v>
      </c>
      <c r="M29301">
        <v>40</v>
      </c>
      <c r="N29301" s="1" t="s">
        <v>22</v>
      </c>
      <c r="O29301" s="1" t="s">
        <v>23</v>
      </c>
    </row>
    <row r="29302" spans="1:15" x14ac:dyDescent="0.25">
      <c r="A29302">
        <v>33</v>
      </c>
      <c r="B29302" s="1" t="s">
        <v>28</v>
      </c>
      <c r="C29302">
        <v>202642</v>
      </c>
      <c r="D29302" s="1" t="s">
        <v>16</v>
      </c>
      <c r="E29302">
        <v>13</v>
      </c>
      <c r="F29302" s="1" t="s">
        <v>61</v>
      </c>
      <c r="G29302" s="1" t="s">
        <v>34</v>
      </c>
      <c r="H29302" s="1" t="s">
        <v>74</v>
      </c>
      <c r="I29302" s="1" t="s">
        <v>33</v>
      </c>
      <c r="J29302" s="1" t="s">
        <v>36</v>
      </c>
      <c r="K29302">
        <v>0</v>
      </c>
      <c r="L29302">
        <v>0</v>
      </c>
      <c r="M29302">
        <v>40</v>
      </c>
      <c r="N29302" s="1" t="s">
        <v>42</v>
      </c>
      <c r="O29302" s="1" t="s">
        <v>23</v>
      </c>
    </row>
    <row r="29303" spans="1:15" x14ac:dyDescent="0.25">
      <c r="A29303">
        <v>17</v>
      </c>
      <c r="B29303" s="1" t="s">
        <v>28</v>
      </c>
      <c r="C29303">
        <v>160049</v>
      </c>
      <c r="D29303" s="1" t="s">
        <v>75</v>
      </c>
      <c r="E29303">
        <v>6</v>
      </c>
      <c r="F29303" s="1" t="s">
        <v>17</v>
      </c>
      <c r="G29303" s="1" t="s">
        <v>41</v>
      </c>
      <c r="H29303" s="1" t="s">
        <v>47</v>
      </c>
      <c r="I29303" s="1" t="s">
        <v>20</v>
      </c>
      <c r="J29303" s="1" t="s">
        <v>36</v>
      </c>
      <c r="K29303">
        <v>0</v>
      </c>
      <c r="L29303">
        <v>0</v>
      </c>
      <c r="M29303">
        <v>12</v>
      </c>
      <c r="N29303" s="1" t="s">
        <v>22</v>
      </c>
      <c r="O29303" s="1" t="s">
        <v>23</v>
      </c>
    </row>
    <row r="29304" spans="1:15" x14ac:dyDescent="0.25">
      <c r="A29304">
        <v>38</v>
      </c>
      <c r="B29304" s="1" t="s">
        <v>28</v>
      </c>
      <c r="C29304">
        <v>239755</v>
      </c>
      <c r="D29304" s="1" t="s">
        <v>32</v>
      </c>
      <c r="E29304">
        <v>7</v>
      </c>
      <c r="F29304" s="1" t="s">
        <v>30</v>
      </c>
      <c r="G29304" s="1" t="s">
        <v>51</v>
      </c>
      <c r="H29304" s="1" t="s">
        <v>19</v>
      </c>
      <c r="I29304" s="1" t="s">
        <v>20</v>
      </c>
      <c r="J29304" s="1" t="s">
        <v>21</v>
      </c>
      <c r="K29304">
        <v>0</v>
      </c>
      <c r="L29304">
        <v>0</v>
      </c>
      <c r="M29304">
        <v>40</v>
      </c>
      <c r="N29304" s="1" t="s">
        <v>22</v>
      </c>
      <c r="O29304" s="1" t="s">
        <v>23</v>
      </c>
    </row>
    <row r="29305" spans="1:15" x14ac:dyDescent="0.25">
      <c r="A29305">
        <v>60</v>
      </c>
      <c r="B29305" s="1" t="s">
        <v>28</v>
      </c>
      <c r="C29305">
        <v>152369</v>
      </c>
      <c r="D29305" s="1" t="s">
        <v>50</v>
      </c>
      <c r="E29305">
        <v>11</v>
      </c>
      <c r="F29305" s="1" t="s">
        <v>25</v>
      </c>
      <c r="G29305" s="1" t="s">
        <v>51</v>
      </c>
      <c r="H29305" s="1" t="s">
        <v>27</v>
      </c>
      <c r="I29305" s="1" t="s">
        <v>20</v>
      </c>
      <c r="J29305" s="1" t="s">
        <v>21</v>
      </c>
      <c r="K29305">
        <v>0</v>
      </c>
      <c r="L29305">
        <v>0</v>
      </c>
      <c r="M29305">
        <v>60</v>
      </c>
      <c r="N29305" s="1" t="s">
        <v>22</v>
      </c>
      <c r="O29305" s="1" t="s">
        <v>23</v>
      </c>
    </row>
    <row r="29306" spans="1:15" x14ac:dyDescent="0.25">
      <c r="A29306">
        <v>34</v>
      </c>
      <c r="B29306" s="1" t="s">
        <v>28</v>
      </c>
      <c r="C29306">
        <v>42900</v>
      </c>
      <c r="D29306" s="1" t="s">
        <v>16</v>
      </c>
      <c r="E29306">
        <v>13</v>
      </c>
      <c r="F29306" s="1" t="s">
        <v>25</v>
      </c>
      <c r="G29306" s="1" t="s">
        <v>26</v>
      </c>
      <c r="H29306" s="1" t="s">
        <v>27</v>
      </c>
      <c r="I29306" s="1" t="s">
        <v>20</v>
      </c>
      <c r="J29306" s="1" t="s">
        <v>21</v>
      </c>
      <c r="K29306">
        <v>0</v>
      </c>
      <c r="L29306">
        <v>0</v>
      </c>
      <c r="M29306">
        <v>50</v>
      </c>
      <c r="N29306" s="1" t="s">
        <v>22</v>
      </c>
      <c r="O29306" s="1" t="s">
        <v>43</v>
      </c>
    </row>
    <row r="29307" spans="1:15" x14ac:dyDescent="0.25">
      <c r="A29307">
        <v>57</v>
      </c>
      <c r="B29307" s="1" t="s">
        <v>28</v>
      </c>
      <c r="C29307">
        <v>175017</v>
      </c>
      <c r="D29307" s="1" t="s">
        <v>73</v>
      </c>
      <c r="E29307">
        <v>3</v>
      </c>
      <c r="F29307" s="1" t="s">
        <v>25</v>
      </c>
      <c r="G29307" s="1" t="s">
        <v>41</v>
      </c>
      <c r="H29307" s="1" t="s">
        <v>27</v>
      </c>
      <c r="I29307" s="1" t="s">
        <v>20</v>
      </c>
      <c r="J29307" s="1" t="s">
        <v>21</v>
      </c>
      <c r="K29307">
        <v>0</v>
      </c>
      <c r="L29307">
        <v>0</v>
      </c>
      <c r="M29307">
        <v>40</v>
      </c>
      <c r="N29307" s="1" t="s">
        <v>83</v>
      </c>
      <c r="O29307" s="1" t="s">
        <v>23</v>
      </c>
    </row>
    <row r="29308" spans="1:15" x14ac:dyDescent="0.25">
      <c r="A29308">
        <v>39</v>
      </c>
      <c r="B29308" s="1" t="s">
        <v>28</v>
      </c>
      <c r="C29308">
        <v>342642</v>
      </c>
      <c r="D29308" s="1" t="s">
        <v>29</v>
      </c>
      <c r="E29308">
        <v>9</v>
      </c>
      <c r="F29308" s="1" t="s">
        <v>30</v>
      </c>
      <c r="G29308" s="1" t="s">
        <v>49</v>
      </c>
      <c r="H29308" s="1" t="s">
        <v>19</v>
      </c>
      <c r="I29308" s="1" t="s">
        <v>20</v>
      </c>
      <c r="J29308" s="1" t="s">
        <v>21</v>
      </c>
      <c r="K29308">
        <v>0</v>
      </c>
      <c r="L29308">
        <v>0</v>
      </c>
      <c r="M29308">
        <v>60</v>
      </c>
      <c r="N29308" s="1" t="s">
        <v>22</v>
      </c>
      <c r="O29308" s="1" t="s">
        <v>23</v>
      </c>
    </row>
    <row r="29309" spans="1:15" x14ac:dyDescent="0.25">
      <c r="A29309">
        <v>50</v>
      </c>
      <c r="B29309" s="1" t="s">
        <v>24</v>
      </c>
      <c r="C29309">
        <v>143730</v>
      </c>
      <c r="D29309" s="1" t="s">
        <v>16</v>
      </c>
      <c r="E29309">
        <v>13</v>
      </c>
      <c r="F29309" s="1" t="s">
        <v>25</v>
      </c>
      <c r="G29309" s="1" t="s">
        <v>57</v>
      </c>
      <c r="H29309" s="1" t="s">
        <v>27</v>
      </c>
      <c r="I29309" s="1" t="s">
        <v>20</v>
      </c>
      <c r="J29309" s="1" t="s">
        <v>21</v>
      </c>
      <c r="K29309">
        <v>0</v>
      </c>
      <c r="L29309">
        <v>0</v>
      </c>
      <c r="M29309">
        <v>80</v>
      </c>
      <c r="N29309" s="1" t="s">
        <v>22</v>
      </c>
      <c r="O29309" s="1" t="s">
        <v>23</v>
      </c>
    </row>
    <row r="29310" spans="1:15" x14ac:dyDescent="0.25">
      <c r="A29310">
        <v>45</v>
      </c>
      <c r="B29310" s="1" t="s">
        <v>28</v>
      </c>
      <c r="C29310">
        <v>191098</v>
      </c>
      <c r="D29310" s="1" t="s">
        <v>16</v>
      </c>
      <c r="E29310">
        <v>13</v>
      </c>
      <c r="F29310" s="1" t="s">
        <v>25</v>
      </c>
      <c r="G29310" s="1" t="s">
        <v>34</v>
      </c>
      <c r="H29310" s="1" t="s">
        <v>27</v>
      </c>
      <c r="I29310" s="1" t="s">
        <v>45</v>
      </c>
      <c r="J29310" s="1" t="s">
        <v>21</v>
      </c>
      <c r="K29310">
        <v>0</v>
      </c>
      <c r="L29310">
        <v>0</v>
      </c>
      <c r="M29310">
        <v>40</v>
      </c>
      <c r="N29310" s="1" t="s">
        <v>101</v>
      </c>
      <c r="O29310" s="1" t="s">
        <v>23</v>
      </c>
    </row>
    <row r="29311" spans="1:15" x14ac:dyDescent="0.25">
      <c r="A29311">
        <v>37</v>
      </c>
      <c r="B29311" s="1" t="s">
        <v>28</v>
      </c>
      <c r="C29311">
        <v>208106</v>
      </c>
      <c r="D29311" s="1" t="s">
        <v>16</v>
      </c>
      <c r="E29311">
        <v>13</v>
      </c>
      <c r="F29311" s="1" t="s">
        <v>61</v>
      </c>
      <c r="G29311" s="1" t="s">
        <v>26</v>
      </c>
      <c r="H29311" s="1" t="s">
        <v>19</v>
      </c>
      <c r="I29311" s="1" t="s">
        <v>20</v>
      </c>
      <c r="J29311" s="1" t="s">
        <v>21</v>
      </c>
      <c r="K29311">
        <v>0</v>
      </c>
      <c r="L29311">
        <v>0</v>
      </c>
      <c r="M29311">
        <v>35</v>
      </c>
      <c r="N29311" s="1" t="s">
        <v>22</v>
      </c>
      <c r="O29311" s="1" t="s">
        <v>23</v>
      </c>
    </row>
    <row r="29312" spans="1:15" x14ac:dyDescent="0.25">
      <c r="A29312">
        <v>27</v>
      </c>
      <c r="B29312" s="1" t="s">
        <v>28</v>
      </c>
      <c r="C29312">
        <v>167737</v>
      </c>
      <c r="D29312" s="1" t="s">
        <v>44</v>
      </c>
      <c r="E29312">
        <v>10</v>
      </c>
      <c r="F29312" s="1" t="s">
        <v>17</v>
      </c>
      <c r="G29312" s="1" t="s">
        <v>31</v>
      </c>
      <c r="H29312" s="1" t="s">
        <v>19</v>
      </c>
      <c r="I29312" s="1" t="s">
        <v>20</v>
      </c>
      <c r="J29312" s="1" t="s">
        <v>21</v>
      </c>
      <c r="K29312">
        <v>0</v>
      </c>
      <c r="L29312">
        <v>0</v>
      </c>
      <c r="M29312">
        <v>48</v>
      </c>
      <c r="N29312" s="1" t="s">
        <v>22</v>
      </c>
      <c r="O29312" s="1" t="s">
        <v>23</v>
      </c>
    </row>
    <row r="29313" spans="1:15" x14ac:dyDescent="0.25">
      <c r="A29313">
        <v>43</v>
      </c>
      <c r="B29313" s="1" t="s">
        <v>28</v>
      </c>
      <c r="C29313">
        <v>315971</v>
      </c>
      <c r="D29313" s="1" t="s">
        <v>16</v>
      </c>
      <c r="E29313">
        <v>13</v>
      </c>
      <c r="F29313" s="1" t="s">
        <v>30</v>
      </c>
      <c r="G29313" s="1" t="s">
        <v>26</v>
      </c>
      <c r="H29313" s="1" t="s">
        <v>19</v>
      </c>
      <c r="I29313" s="1" t="s">
        <v>20</v>
      </c>
      <c r="J29313" s="1" t="s">
        <v>36</v>
      </c>
      <c r="K29313">
        <v>0</v>
      </c>
      <c r="L29313">
        <v>0</v>
      </c>
      <c r="M29313">
        <v>45</v>
      </c>
      <c r="N29313" s="1" t="s">
        <v>22</v>
      </c>
      <c r="O29313" s="1" t="s">
        <v>43</v>
      </c>
    </row>
    <row r="29314" spans="1:15" x14ac:dyDescent="0.25">
      <c r="A29314">
        <v>41</v>
      </c>
      <c r="B29314" s="1" t="s">
        <v>28</v>
      </c>
      <c r="C29314">
        <v>142717</v>
      </c>
      <c r="D29314" s="1" t="s">
        <v>44</v>
      </c>
      <c r="E29314">
        <v>10</v>
      </c>
      <c r="F29314" s="1" t="s">
        <v>30</v>
      </c>
      <c r="G29314" s="1" t="s">
        <v>63</v>
      </c>
      <c r="H29314" s="1" t="s">
        <v>59</v>
      </c>
      <c r="I29314" s="1" t="s">
        <v>33</v>
      </c>
      <c r="J29314" s="1" t="s">
        <v>36</v>
      </c>
      <c r="K29314">
        <v>0</v>
      </c>
      <c r="L29314">
        <v>0</v>
      </c>
      <c r="M29314">
        <v>36</v>
      </c>
      <c r="N29314" s="1" t="s">
        <v>22</v>
      </c>
      <c r="O29314" s="1" t="s">
        <v>23</v>
      </c>
    </row>
    <row r="29315" spans="1:15" x14ac:dyDescent="0.25">
      <c r="A29315">
        <v>20</v>
      </c>
      <c r="B29315" s="1" t="s">
        <v>28</v>
      </c>
      <c r="C29315">
        <v>190227</v>
      </c>
      <c r="D29315" s="1" t="s">
        <v>38</v>
      </c>
      <c r="E29315">
        <v>14</v>
      </c>
      <c r="F29315" s="1" t="s">
        <v>17</v>
      </c>
      <c r="G29315" s="1" t="s">
        <v>26</v>
      </c>
      <c r="H29315" s="1" t="s">
        <v>47</v>
      </c>
      <c r="I29315" s="1" t="s">
        <v>20</v>
      </c>
      <c r="J29315" s="1" t="s">
        <v>21</v>
      </c>
      <c r="K29315">
        <v>0</v>
      </c>
      <c r="L29315">
        <v>0</v>
      </c>
      <c r="M29315">
        <v>25</v>
      </c>
      <c r="N29315" s="1" t="s">
        <v>22</v>
      </c>
      <c r="O29315" s="1" t="s">
        <v>23</v>
      </c>
    </row>
    <row r="29316" spans="1:15" x14ac:dyDescent="0.25">
      <c r="A29316">
        <v>44</v>
      </c>
      <c r="B29316" s="1" t="s">
        <v>28</v>
      </c>
      <c r="C29316">
        <v>79864</v>
      </c>
      <c r="D29316" s="1" t="s">
        <v>38</v>
      </c>
      <c r="E29316">
        <v>14</v>
      </c>
      <c r="F29316" s="1" t="s">
        <v>61</v>
      </c>
      <c r="G29316" s="1" t="s">
        <v>26</v>
      </c>
      <c r="H29316" s="1" t="s">
        <v>59</v>
      </c>
      <c r="I29316" s="1" t="s">
        <v>20</v>
      </c>
      <c r="J29316" s="1" t="s">
        <v>36</v>
      </c>
      <c r="K29316">
        <v>0</v>
      </c>
      <c r="L29316">
        <v>0</v>
      </c>
      <c r="M29316">
        <v>20</v>
      </c>
      <c r="N29316" s="1" t="s">
        <v>22</v>
      </c>
      <c r="O29316" s="1" t="s">
        <v>23</v>
      </c>
    </row>
    <row r="29317" spans="1:15" x14ac:dyDescent="0.25">
      <c r="A29317">
        <v>50</v>
      </c>
      <c r="B29317" s="1" t="s">
        <v>28</v>
      </c>
      <c r="C29317">
        <v>34067</v>
      </c>
      <c r="D29317" s="1" t="s">
        <v>50</v>
      </c>
      <c r="E29317">
        <v>11</v>
      </c>
      <c r="F29317" s="1" t="s">
        <v>25</v>
      </c>
      <c r="G29317" s="1" t="s">
        <v>26</v>
      </c>
      <c r="H29317" s="1" t="s">
        <v>27</v>
      </c>
      <c r="I29317" s="1" t="s">
        <v>20</v>
      </c>
      <c r="J29317" s="1" t="s">
        <v>21</v>
      </c>
      <c r="K29317">
        <v>0</v>
      </c>
      <c r="L29317">
        <v>0</v>
      </c>
      <c r="M29317">
        <v>50</v>
      </c>
      <c r="N29317" s="1" t="s">
        <v>22</v>
      </c>
      <c r="O29317" s="1" t="s">
        <v>43</v>
      </c>
    </row>
    <row r="29318" spans="1:15" x14ac:dyDescent="0.25">
      <c r="A29318">
        <v>54</v>
      </c>
      <c r="B29318" s="1" t="s">
        <v>28</v>
      </c>
      <c r="C29318">
        <v>222882</v>
      </c>
      <c r="D29318" s="1" t="s">
        <v>29</v>
      </c>
      <c r="E29318">
        <v>9</v>
      </c>
      <c r="F29318" s="1" t="s">
        <v>80</v>
      </c>
      <c r="G29318" s="1" t="s">
        <v>26</v>
      </c>
      <c r="H29318" s="1" t="s">
        <v>59</v>
      </c>
      <c r="I29318" s="1" t="s">
        <v>20</v>
      </c>
      <c r="J29318" s="1" t="s">
        <v>36</v>
      </c>
      <c r="K29318">
        <v>0</v>
      </c>
      <c r="L29318">
        <v>0</v>
      </c>
      <c r="M29318">
        <v>45</v>
      </c>
      <c r="N29318" s="1" t="s">
        <v>22</v>
      </c>
      <c r="O29318" s="1" t="s">
        <v>23</v>
      </c>
    </row>
    <row r="29319" spans="1:15" x14ac:dyDescent="0.25">
      <c r="A29319">
        <v>31</v>
      </c>
      <c r="B29319" s="1" t="s">
        <v>28</v>
      </c>
      <c r="C29319">
        <v>44464</v>
      </c>
      <c r="D29319" s="1" t="s">
        <v>16</v>
      </c>
      <c r="E29319">
        <v>13</v>
      </c>
      <c r="F29319" s="1" t="s">
        <v>17</v>
      </c>
      <c r="G29319" s="1" t="s">
        <v>26</v>
      </c>
      <c r="H29319" s="1" t="s">
        <v>19</v>
      </c>
      <c r="I29319" s="1" t="s">
        <v>20</v>
      </c>
      <c r="J29319" s="1" t="s">
        <v>36</v>
      </c>
      <c r="K29319">
        <v>0</v>
      </c>
      <c r="L29319">
        <v>1564</v>
      </c>
      <c r="M29319">
        <v>60</v>
      </c>
      <c r="N29319" s="1" t="s">
        <v>22</v>
      </c>
      <c r="O29319" s="1" t="s">
        <v>43</v>
      </c>
    </row>
    <row r="29320" spans="1:15" x14ac:dyDescent="0.25">
      <c r="A29320">
        <v>33</v>
      </c>
      <c r="B29320" s="1" t="s">
        <v>28</v>
      </c>
      <c r="C29320">
        <v>256062</v>
      </c>
      <c r="D29320" s="1" t="s">
        <v>44</v>
      </c>
      <c r="E29320">
        <v>10</v>
      </c>
      <c r="F29320" s="1" t="s">
        <v>17</v>
      </c>
      <c r="G29320" s="1" t="s">
        <v>18</v>
      </c>
      <c r="H29320" s="1" t="s">
        <v>59</v>
      </c>
      <c r="I29320" s="1" t="s">
        <v>20</v>
      </c>
      <c r="J29320" s="1" t="s">
        <v>36</v>
      </c>
      <c r="K29320">
        <v>0</v>
      </c>
      <c r="L29320">
        <v>0</v>
      </c>
      <c r="M29320">
        <v>35</v>
      </c>
      <c r="N29320" s="1" t="s">
        <v>67</v>
      </c>
      <c r="O29320" s="1" t="s">
        <v>23</v>
      </c>
    </row>
    <row r="29321" spans="1:15" x14ac:dyDescent="0.25">
      <c r="A29321">
        <v>22</v>
      </c>
      <c r="B29321" s="1" t="s">
        <v>28</v>
      </c>
      <c r="C29321">
        <v>251073</v>
      </c>
      <c r="D29321" s="1" t="s">
        <v>39</v>
      </c>
      <c r="E29321">
        <v>5</v>
      </c>
      <c r="F29321" s="1" t="s">
        <v>17</v>
      </c>
      <c r="G29321" s="1" t="s">
        <v>41</v>
      </c>
      <c r="H29321" s="1" t="s">
        <v>47</v>
      </c>
      <c r="I29321" s="1" t="s">
        <v>20</v>
      </c>
      <c r="J29321" s="1" t="s">
        <v>21</v>
      </c>
      <c r="K29321">
        <v>0</v>
      </c>
      <c r="L29321">
        <v>0</v>
      </c>
      <c r="M29321">
        <v>50</v>
      </c>
      <c r="N29321" s="1" t="s">
        <v>22</v>
      </c>
      <c r="O29321" s="1" t="s">
        <v>23</v>
      </c>
    </row>
    <row r="29322" spans="1:15" x14ac:dyDescent="0.25">
      <c r="A29322">
        <v>46</v>
      </c>
      <c r="B29322" s="1" t="s">
        <v>28</v>
      </c>
      <c r="C29322">
        <v>149949</v>
      </c>
      <c r="D29322" s="1" t="s">
        <v>44</v>
      </c>
      <c r="E29322">
        <v>10</v>
      </c>
      <c r="F29322" s="1" t="s">
        <v>25</v>
      </c>
      <c r="G29322" s="1" t="s">
        <v>51</v>
      </c>
      <c r="H29322" s="1" t="s">
        <v>27</v>
      </c>
      <c r="I29322" s="1" t="s">
        <v>20</v>
      </c>
      <c r="J29322" s="1" t="s">
        <v>21</v>
      </c>
      <c r="K29322">
        <v>0</v>
      </c>
      <c r="L29322">
        <v>0</v>
      </c>
      <c r="M29322">
        <v>40</v>
      </c>
      <c r="N29322" s="1" t="s">
        <v>22</v>
      </c>
      <c r="O29322" s="1" t="s">
        <v>23</v>
      </c>
    </row>
    <row r="29323" spans="1:15" x14ac:dyDescent="0.25">
      <c r="A29323">
        <v>30</v>
      </c>
      <c r="B29323" s="1" t="s">
        <v>28</v>
      </c>
      <c r="C29323">
        <v>165235</v>
      </c>
      <c r="D29323" s="1" t="s">
        <v>16</v>
      </c>
      <c r="E29323">
        <v>13</v>
      </c>
      <c r="F29323" s="1" t="s">
        <v>25</v>
      </c>
      <c r="G29323" s="1" t="s">
        <v>18</v>
      </c>
      <c r="H29323" s="1" t="s">
        <v>35</v>
      </c>
      <c r="I29323" s="1" t="s">
        <v>45</v>
      </c>
      <c r="J29323" s="1" t="s">
        <v>36</v>
      </c>
      <c r="K29323">
        <v>0</v>
      </c>
      <c r="L29323">
        <v>0</v>
      </c>
      <c r="M29323">
        <v>40</v>
      </c>
      <c r="N29323" s="1" t="s">
        <v>81</v>
      </c>
      <c r="O29323" s="1" t="s">
        <v>43</v>
      </c>
    </row>
    <row r="29324" spans="1:15" x14ac:dyDescent="0.25">
      <c r="A29324">
        <v>57</v>
      </c>
      <c r="B29324" s="1" t="s">
        <v>24</v>
      </c>
      <c r="C29324">
        <v>175942</v>
      </c>
      <c r="D29324" s="1" t="s">
        <v>44</v>
      </c>
      <c r="E29324">
        <v>10</v>
      </c>
      <c r="F29324" s="1" t="s">
        <v>80</v>
      </c>
      <c r="G29324" s="1" t="s">
        <v>26</v>
      </c>
      <c r="H29324" s="1" t="s">
        <v>74</v>
      </c>
      <c r="I29324" s="1" t="s">
        <v>20</v>
      </c>
      <c r="J29324" s="1" t="s">
        <v>21</v>
      </c>
      <c r="K29324">
        <v>0</v>
      </c>
      <c r="L29324">
        <v>0</v>
      </c>
      <c r="M29324">
        <v>25</v>
      </c>
      <c r="N29324" s="1" t="s">
        <v>22</v>
      </c>
      <c r="O29324" s="1" t="s">
        <v>23</v>
      </c>
    </row>
    <row r="29325" spans="1:15" x14ac:dyDescent="0.25">
      <c r="A29325">
        <v>26</v>
      </c>
      <c r="B29325" s="1" t="s">
        <v>28</v>
      </c>
      <c r="C29325">
        <v>212793</v>
      </c>
      <c r="D29325" s="1" t="s">
        <v>29</v>
      </c>
      <c r="E29325">
        <v>9</v>
      </c>
      <c r="F29325" s="1" t="s">
        <v>17</v>
      </c>
      <c r="G29325" s="1" t="s">
        <v>58</v>
      </c>
      <c r="H29325" s="1" t="s">
        <v>19</v>
      </c>
      <c r="I29325" s="1" t="s">
        <v>20</v>
      </c>
      <c r="J29325" s="1" t="s">
        <v>21</v>
      </c>
      <c r="K29325">
        <v>0</v>
      </c>
      <c r="L29325">
        <v>0</v>
      </c>
      <c r="M29325">
        <v>40</v>
      </c>
      <c r="N29325" s="1" t="s">
        <v>22</v>
      </c>
      <c r="O29325" s="1" t="s">
        <v>23</v>
      </c>
    </row>
    <row r="29326" spans="1:15" x14ac:dyDescent="0.25">
      <c r="A29326">
        <v>52</v>
      </c>
      <c r="B29326" s="1" t="s">
        <v>64</v>
      </c>
      <c r="C29326">
        <v>153312</v>
      </c>
      <c r="D29326" s="1" t="s">
        <v>48</v>
      </c>
      <c r="E29326">
        <v>12</v>
      </c>
      <c r="F29326" s="1" t="s">
        <v>25</v>
      </c>
      <c r="G29326" s="1" t="s">
        <v>66</v>
      </c>
      <c r="H29326" s="1" t="s">
        <v>27</v>
      </c>
      <c r="I29326" s="1" t="s">
        <v>20</v>
      </c>
      <c r="J29326" s="1" t="s">
        <v>21</v>
      </c>
      <c r="K29326">
        <v>0</v>
      </c>
      <c r="L29326">
        <v>0</v>
      </c>
      <c r="M29326">
        <v>40</v>
      </c>
      <c r="N29326" s="1" t="s">
        <v>22</v>
      </c>
      <c r="O29326" s="1" t="s">
        <v>43</v>
      </c>
    </row>
    <row r="29327" spans="1:15" x14ac:dyDescent="0.25">
      <c r="A29327">
        <v>55</v>
      </c>
      <c r="B29327" s="1" t="s">
        <v>64</v>
      </c>
      <c r="C29327">
        <v>173296</v>
      </c>
      <c r="D29327" s="1" t="s">
        <v>38</v>
      </c>
      <c r="E29327">
        <v>14</v>
      </c>
      <c r="F29327" s="1" t="s">
        <v>30</v>
      </c>
      <c r="G29327" s="1" t="s">
        <v>34</v>
      </c>
      <c r="H29327" s="1" t="s">
        <v>59</v>
      </c>
      <c r="I29327" s="1" t="s">
        <v>20</v>
      </c>
      <c r="J29327" s="1" t="s">
        <v>36</v>
      </c>
      <c r="K29327">
        <v>0</v>
      </c>
      <c r="L29327">
        <v>0</v>
      </c>
      <c r="M29327">
        <v>45</v>
      </c>
      <c r="N29327" s="1" t="s">
        <v>22</v>
      </c>
      <c r="O29327" s="1" t="s">
        <v>23</v>
      </c>
    </row>
    <row r="29328" spans="1:15" x14ac:dyDescent="0.25">
      <c r="A29328">
        <v>47</v>
      </c>
      <c r="B29328" s="1" t="s">
        <v>28</v>
      </c>
      <c r="C29328">
        <v>120131</v>
      </c>
      <c r="D29328" s="1" t="s">
        <v>16</v>
      </c>
      <c r="E29328">
        <v>13</v>
      </c>
      <c r="F29328" s="1" t="s">
        <v>25</v>
      </c>
      <c r="G29328" s="1" t="s">
        <v>49</v>
      </c>
      <c r="H29328" s="1" t="s">
        <v>27</v>
      </c>
      <c r="I29328" s="1" t="s">
        <v>20</v>
      </c>
      <c r="J29328" s="1" t="s">
        <v>21</v>
      </c>
      <c r="K29328">
        <v>0</v>
      </c>
      <c r="L29328">
        <v>0</v>
      </c>
      <c r="M29328">
        <v>40</v>
      </c>
      <c r="N29328" s="1" t="s">
        <v>22</v>
      </c>
      <c r="O29328" s="1" t="s">
        <v>43</v>
      </c>
    </row>
    <row r="29329" spans="1:15" x14ac:dyDescent="0.25">
      <c r="A29329">
        <v>19</v>
      </c>
      <c r="B29329" s="1" t="s">
        <v>28</v>
      </c>
      <c r="C29329">
        <v>117444</v>
      </c>
      <c r="D29329" s="1" t="s">
        <v>29</v>
      </c>
      <c r="E29329">
        <v>9</v>
      </c>
      <c r="F29329" s="1" t="s">
        <v>17</v>
      </c>
      <c r="G29329" s="1" t="s">
        <v>51</v>
      </c>
      <c r="H29329" s="1" t="s">
        <v>47</v>
      </c>
      <c r="I29329" s="1" t="s">
        <v>20</v>
      </c>
      <c r="J29329" s="1" t="s">
        <v>21</v>
      </c>
      <c r="K29329">
        <v>0</v>
      </c>
      <c r="L29329">
        <v>0</v>
      </c>
      <c r="M29329">
        <v>40</v>
      </c>
      <c r="N29329" s="1" t="s">
        <v>22</v>
      </c>
      <c r="O29329" s="1" t="s">
        <v>23</v>
      </c>
    </row>
    <row r="29330" spans="1:15" x14ac:dyDescent="0.25">
      <c r="A29330">
        <v>26</v>
      </c>
      <c r="B29330" s="1" t="s">
        <v>28</v>
      </c>
      <c r="C29330">
        <v>226196</v>
      </c>
      <c r="D29330" s="1" t="s">
        <v>29</v>
      </c>
      <c r="E29330">
        <v>9</v>
      </c>
      <c r="F29330" s="1" t="s">
        <v>17</v>
      </c>
      <c r="G29330" s="1" t="s">
        <v>54</v>
      </c>
      <c r="H29330" s="1" t="s">
        <v>47</v>
      </c>
      <c r="I29330" s="1" t="s">
        <v>20</v>
      </c>
      <c r="J29330" s="1" t="s">
        <v>21</v>
      </c>
      <c r="K29330">
        <v>0</v>
      </c>
      <c r="L29330">
        <v>0</v>
      </c>
      <c r="M29330">
        <v>40</v>
      </c>
      <c r="N29330" s="1" t="s">
        <v>22</v>
      </c>
      <c r="O29330" s="1" t="s">
        <v>23</v>
      </c>
    </row>
    <row r="29331" spans="1:15" x14ac:dyDescent="0.25">
      <c r="A29331">
        <v>44</v>
      </c>
      <c r="B29331" s="1" t="s">
        <v>28</v>
      </c>
      <c r="C29331">
        <v>202872</v>
      </c>
      <c r="D29331" s="1" t="s">
        <v>48</v>
      </c>
      <c r="E29331">
        <v>12</v>
      </c>
      <c r="F29331" s="1" t="s">
        <v>30</v>
      </c>
      <c r="G29331" s="1" t="s">
        <v>34</v>
      </c>
      <c r="H29331" s="1" t="s">
        <v>19</v>
      </c>
      <c r="I29331" s="1" t="s">
        <v>20</v>
      </c>
      <c r="J29331" s="1" t="s">
        <v>36</v>
      </c>
      <c r="K29331">
        <v>0</v>
      </c>
      <c r="L29331">
        <v>0</v>
      </c>
      <c r="M29331">
        <v>40</v>
      </c>
      <c r="N29331" s="1" t="s">
        <v>22</v>
      </c>
      <c r="O29331" s="1" t="s">
        <v>43</v>
      </c>
    </row>
    <row r="29332" spans="1:15" x14ac:dyDescent="0.25">
      <c r="A29332">
        <v>42</v>
      </c>
      <c r="B29332" s="1" t="s">
        <v>28</v>
      </c>
      <c r="C29332">
        <v>176716</v>
      </c>
      <c r="D29332" s="1" t="s">
        <v>38</v>
      </c>
      <c r="E29332">
        <v>14</v>
      </c>
      <c r="F29332" s="1" t="s">
        <v>17</v>
      </c>
      <c r="G29332" s="1" t="s">
        <v>26</v>
      </c>
      <c r="H29332" s="1" t="s">
        <v>19</v>
      </c>
      <c r="I29332" s="1" t="s">
        <v>20</v>
      </c>
      <c r="J29332" s="1" t="s">
        <v>21</v>
      </c>
      <c r="K29332">
        <v>0</v>
      </c>
      <c r="L29332">
        <v>0</v>
      </c>
      <c r="M29332">
        <v>40</v>
      </c>
      <c r="N29332" s="1" t="s">
        <v>22</v>
      </c>
      <c r="O29332" s="1" t="s">
        <v>43</v>
      </c>
    </row>
    <row r="29333" spans="1:15" x14ac:dyDescent="0.25">
      <c r="A29333">
        <v>39</v>
      </c>
      <c r="B29333" s="1" t="s">
        <v>28</v>
      </c>
      <c r="C29333">
        <v>82540</v>
      </c>
      <c r="D29333" s="1" t="s">
        <v>44</v>
      </c>
      <c r="E29333">
        <v>10</v>
      </c>
      <c r="F29333" s="1" t="s">
        <v>25</v>
      </c>
      <c r="G29333" s="1" t="s">
        <v>26</v>
      </c>
      <c r="H29333" s="1" t="s">
        <v>27</v>
      </c>
      <c r="I29333" s="1" t="s">
        <v>20</v>
      </c>
      <c r="J29333" s="1" t="s">
        <v>21</v>
      </c>
      <c r="K29333">
        <v>0</v>
      </c>
      <c r="L29333">
        <v>0</v>
      </c>
      <c r="M29333">
        <v>60</v>
      </c>
      <c r="N29333" s="1" t="s">
        <v>22</v>
      </c>
      <c r="O29333" s="1" t="s">
        <v>23</v>
      </c>
    </row>
    <row r="29334" spans="1:15" x14ac:dyDescent="0.25">
      <c r="A29334">
        <v>26</v>
      </c>
      <c r="B29334" s="1" t="s">
        <v>28</v>
      </c>
      <c r="C29334">
        <v>197292</v>
      </c>
      <c r="D29334" s="1" t="s">
        <v>29</v>
      </c>
      <c r="E29334">
        <v>9</v>
      </c>
      <c r="F29334" s="1" t="s">
        <v>17</v>
      </c>
      <c r="G29334" s="1" t="s">
        <v>18</v>
      </c>
      <c r="H29334" s="1" t="s">
        <v>19</v>
      </c>
      <c r="I29334" s="1" t="s">
        <v>20</v>
      </c>
      <c r="J29334" s="1" t="s">
        <v>36</v>
      </c>
      <c r="K29334">
        <v>0</v>
      </c>
      <c r="L29334">
        <v>0</v>
      </c>
      <c r="M29334">
        <v>50</v>
      </c>
      <c r="N29334" s="1" t="s">
        <v>22</v>
      </c>
      <c r="O29334" s="1" t="s">
        <v>23</v>
      </c>
    </row>
    <row r="29335" spans="1:15" x14ac:dyDescent="0.25">
      <c r="A29335">
        <v>26</v>
      </c>
      <c r="B29335" s="1" t="s">
        <v>28</v>
      </c>
      <c r="C29335">
        <v>76491</v>
      </c>
      <c r="D29335" s="1" t="s">
        <v>38</v>
      </c>
      <c r="E29335">
        <v>14</v>
      </c>
      <c r="F29335" s="1" t="s">
        <v>25</v>
      </c>
      <c r="G29335" s="1" t="s">
        <v>34</v>
      </c>
      <c r="H29335" s="1" t="s">
        <v>27</v>
      </c>
      <c r="I29335" s="1" t="s">
        <v>20</v>
      </c>
      <c r="J29335" s="1" t="s">
        <v>21</v>
      </c>
      <c r="K29335">
        <v>0</v>
      </c>
      <c r="L29335">
        <v>0</v>
      </c>
      <c r="M29335">
        <v>20</v>
      </c>
      <c r="N29335" s="1" t="s">
        <v>22</v>
      </c>
      <c r="O29335" s="1" t="s">
        <v>23</v>
      </c>
    </row>
    <row r="29336" spans="1:15" x14ac:dyDescent="0.25">
      <c r="A29336">
        <v>50</v>
      </c>
      <c r="B29336" s="1" t="s">
        <v>72</v>
      </c>
      <c r="C29336">
        <v>101094</v>
      </c>
      <c r="D29336" s="1" t="s">
        <v>38</v>
      </c>
      <c r="E29336">
        <v>14</v>
      </c>
      <c r="F29336" s="1" t="s">
        <v>25</v>
      </c>
      <c r="G29336" s="1" t="s">
        <v>49</v>
      </c>
      <c r="H29336" s="1" t="s">
        <v>27</v>
      </c>
      <c r="I29336" s="1" t="s">
        <v>20</v>
      </c>
      <c r="J29336" s="1" t="s">
        <v>21</v>
      </c>
      <c r="K29336">
        <v>0</v>
      </c>
      <c r="L29336">
        <v>0</v>
      </c>
      <c r="M29336">
        <v>55</v>
      </c>
      <c r="N29336" s="1" t="s">
        <v>22</v>
      </c>
      <c r="O29336" s="1" t="s">
        <v>23</v>
      </c>
    </row>
    <row r="29337" spans="1:15" x14ac:dyDescent="0.25">
      <c r="A29337">
        <v>46</v>
      </c>
      <c r="B29337" s="1" t="s">
        <v>24</v>
      </c>
      <c r="C29337">
        <v>119944</v>
      </c>
      <c r="D29337" s="1" t="s">
        <v>38</v>
      </c>
      <c r="E29337">
        <v>14</v>
      </c>
      <c r="F29337" s="1" t="s">
        <v>25</v>
      </c>
      <c r="G29337" s="1" t="s">
        <v>26</v>
      </c>
      <c r="H29337" s="1" t="s">
        <v>27</v>
      </c>
      <c r="I29337" s="1" t="s">
        <v>20</v>
      </c>
      <c r="J29337" s="1" t="s">
        <v>21</v>
      </c>
      <c r="K29337">
        <v>0</v>
      </c>
      <c r="L29337">
        <v>0</v>
      </c>
      <c r="M29337">
        <v>50</v>
      </c>
      <c r="N29337" s="1" t="s">
        <v>22</v>
      </c>
      <c r="O29337" s="1" t="s">
        <v>43</v>
      </c>
    </row>
    <row r="29338" spans="1:15" x14ac:dyDescent="0.25">
      <c r="A29338">
        <v>18</v>
      </c>
      <c r="B29338" s="1" t="s">
        <v>28</v>
      </c>
      <c r="C29338">
        <v>141626</v>
      </c>
      <c r="D29338" s="1" t="s">
        <v>44</v>
      </c>
      <c r="E29338">
        <v>10</v>
      </c>
      <c r="F29338" s="1" t="s">
        <v>17</v>
      </c>
      <c r="G29338" s="1" t="s">
        <v>63</v>
      </c>
      <c r="H29338" s="1" t="s">
        <v>47</v>
      </c>
      <c r="I29338" s="1" t="s">
        <v>20</v>
      </c>
      <c r="J29338" s="1" t="s">
        <v>21</v>
      </c>
      <c r="K29338">
        <v>2176</v>
      </c>
      <c r="L29338">
        <v>0</v>
      </c>
      <c r="M29338">
        <v>20</v>
      </c>
      <c r="N29338" s="1" t="s">
        <v>22</v>
      </c>
      <c r="O29338" s="1" t="s">
        <v>23</v>
      </c>
    </row>
    <row r="29339" spans="1:15" x14ac:dyDescent="0.25">
      <c r="A29339">
        <v>26</v>
      </c>
      <c r="B29339" s="1" t="s">
        <v>28</v>
      </c>
      <c r="C29339">
        <v>122575</v>
      </c>
      <c r="D29339" s="1" t="s">
        <v>16</v>
      </c>
      <c r="E29339">
        <v>13</v>
      </c>
      <c r="F29339" s="1" t="s">
        <v>17</v>
      </c>
      <c r="G29339" s="1" t="s">
        <v>26</v>
      </c>
      <c r="H29339" s="1" t="s">
        <v>59</v>
      </c>
      <c r="I29339" s="1" t="s">
        <v>45</v>
      </c>
      <c r="J29339" s="1" t="s">
        <v>21</v>
      </c>
      <c r="K29339">
        <v>0</v>
      </c>
      <c r="L29339">
        <v>0</v>
      </c>
      <c r="M29339">
        <v>60</v>
      </c>
      <c r="N29339" s="1" t="s">
        <v>111</v>
      </c>
      <c r="O29339" s="1" t="s">
        <v>23</v>
      </c>
    </row>
    <row r="29340" spans="1:15" x14ac:dyDescent="0.25">
      <c r="A29340">
        <v>32</v>
      </c>
      <c r="B29340" s="1" t="s">
        <v>28</v>
      </c>
      <c r="C29340">
        <v>194740</v>
      </c>
      <c r="D29340" s="1" t="s">
        <v>16</v>
      </c>
      <c r="E29340">
        <v>13</v>
      </c>
      <c r="F29340" s="1" t="s">
        <v>25</v>
      </c>
      <c r="G29340" s="1" t="s">
        <v>49</v>
      </c>
      <c r="H29340" s="1" t="s">
        <v>27</v>
      </c>
      <c r="I29340" s="1" t="s">
        <v>20</v>
      </c>
      <c r="J29340" s="1" t="s">
        <v>21</v>
      </c>
      <c r="K29340">
        <v>0</v>
      </c>
      <c r="L29340">
        <v>1902</v>
      </c>
      <c r="M29340">
        <v>40</v>
      </c>
      <c r="N29340" s="1" t="s">
        <v>22</v>
      </c>
      <c r="O29340" s="1" t="s">
        <v>43</v>
      </c>
    </row>
    <row r="29341" spans="1:15" x14ac:dyDescent="0.25">
      <c r="A29341">
        <v>50</v>
      </c>
      <c r="B29341" s="1" t="s">
        <v>28</v>
      </c>
      <c r="C29341">
        <v>263200</v>
      </c>
      <c r="D29341" s="1" t="s">
        <v>73</v>
      </c>
      <c r="E29341">
        <v>3</v>
      </c>
      <c r="F29341" s="1" t="s">
        <v>40</v>
      </c>
      <c r="G29341" s="1" t="s">
        <v>41</v>
      </c>
      <c r="H29341" s="1" t="s">
        <v>59</v>
      </c>
      <c r="I29341" s="1" t="s">
        <v>20</v>
      </c>
      <c r="J29341" s="1" t="s">
        <v>36</v>
      </c>
      <c r="K29341">
        <v>0</v>
      </c>
      <c r="L29341">
        <v>0</v>
      </c>
      <c r="M29341">
        <v>34</v>
      </c>
      <c r="N29341" s="1" t="s">
        <v>56</v>
      </c>
      <c r="O29341" s="1" t="s">
        <v>23</v>
      </c>
    </row>
    <row r="29342" spans="1:15" x14ac:dyDescent="0.25">
      <c r="A29342">
        <v>47</v>
      </c>
      <c r="B29342" s="1" t="s">
        <v>64</v>
      </c>
      <c r="C29342">
        <v>140644</v>
      </c>
      <c r="D29342" s="1" t="s">
        <v>44</v>
      </c>
      <c r="E29342">
        <v>10</v>
      </c>
      <c r="F29342" s="1" t="s">
        <v>25</v>
      </c>
      <c r="G29342" s="1" t="s">
        <v>66</v>
      </c>
      <c r="H29342" s="1" t="s">
        <v>27</v>
      </c>
      <c r="I29342" s="1" t="s">
        <v>20</v>
      </c>
      <c r="J29342" s="1" t="s">
        <v>21</v>
      </c>
      <c r="K29342">
        <v>0</v>
      </c>
      <c r="L29342">
        <v>0</v>
      </c>
      <c r="M29342">
        <v>40</v>
      </c>
      <c r="N29342" s="1" t="s">
        <v>22</v>
      </c>
      <c r="O29342" s="1" t="s">
        <v>43</v>
      </c>
    </row>
    <row r="29343" spans="1:15" x14ac:dyDescent="0.25">
      <c r="A29343">
        <v>52</v>
      </c>
      <c r="B29343" s="1" t="s">
        <v>28</v>
      </c>
      <c r="C29343">
        <v>202115</v>
      </c>
      <c r="D29343" s="1" t="s">
        <v>29</v>
      </c>
      <c r="E29343">
        <v>9</v>
      </c>
      <c r="F29343" s="1" t="s">
        <v>25</v>
      </c>
      <c r="G29343" s="1" t="s">
        <v>41</v>
      </c>
      <c r="H29343" s="1" t="s">
        <v>35</v>
      </c>
      <c r="I29343" s="1" t="s">
        <v>20</v>
      </c>
      <c r="J29343" s="1" t="s">
        <v>36</v>
      </c>
      <c r="K29343">
        <v>0</v>
      </c>
      <c r="L29343">
        <v>0</v>
      </c>
      <c r="M29343">
        <v>25</v>
      </c>
      <c r="N29343" s="1" t="s">
        <v>22</v>
      </c>
      <c r="O29343" s="1" t="s">
        <v>23</v>
      </c>
    </row>
    <row r="29344" spans="1:15" x14ac:dyDescent="0.25">
      <c r="A29344">
        <v>25</v>
      </c>
      <c r="B29344" s="1" t="s">
        <v>62</v>
      </c>
      <c r="C29344">
        <v>27142</v>
      </c>
      <c r="D29344" s="1" t="s">
        <v>44</v>
      </c>
      <c r="E29344">
        <v>10</v>
      </c>
      <c r="F29344" s="1" t="s">
        <v>25</v>
      </c>
      <c r="G29344" s="1" t="s">
        <v>26</v>
      </c>
      <c r="H29344" s="1" t="s">
        <v>27</v>
      </c>
      <c r="I29344" s="1" t="s">
        <v>20</v>
      </c>
      <c r="J29344" s="1" t="s">
        <v>21</v>
      </c>
      <c r="K29344">
        <v>0</v>
      </c>
      <c r="L29344">
        <v>0</v>
      </c>
      <c r="M29344">
        <v>40</v>
      </c>
      <c r="N29344" s="1" t="s">
        <v>22</v>
      </c>
      <c r="O29344" s="1" t="s">
        <v>43</v>
      </c>
    </row>
    <row r="29345" spans="1:15" x14ac:dyDescent="0.25">
      <c r="A29345">
        <v>42</v>
      </c>
      <c r="B29345" s="1" t="s">
        <v>64</v>
      </c>
      <c r="C29345">
        <v>318046</v>
      </c>
      <c r="D29345" s="1" t="s">
        <v>32</v>
      </c>
      <c r="E29345">
        <v>7</v>
      </c>
      <c r="F29345" s="1" t="s">
        <v>25</v>
      </c>
      <c r="G29345" s="1" t="s">
        <v>54</v>
      </c>
      <c r="H29345" s="1" t="s">
        <v>27</v>
      </c>
      <c r="I29345" s="1" t="s">
        <v>20</v>
      </c>
      <c r="J29345" s="1" t="s">
        <v>21</v>
      </c>
      <c r="K29345">
        <v>0</v>
      </c>
      <c r="L29345">
        <v>0</v>
      </c>
      <c r="M29345">
        <v>40</v>
      </c>
      <c r="N29345" s="1" t="s">
        <v>22</v>
      </c>
      <c r="O29345" s="1" t="s">
        <v>23</v>
      </c>
    </row>
    <row r="29346" spans="1:15" x14ac:dyDescent="0.25">
      <c r="A29346">
        <v>53</v>
      </c>
      <c r="B29346" s="1" t="s">
        <v>28</v>
      </c>
      <c r="C29346">
        <v>276369</v>
      </c>
      <c r="D29346" s="1" t="s">
        <v>29</v>
      </c>
      <c r="E29346">
        <v>9</v>
      </c>
      <c r="F29346" s="1" t="s">
        <v>25</v>
      </c>
      <c r="G29346" s="1" t="s">
        <v>26</v>
      </c>
      <c r="H29346" s="1" t="s">
        <v>27</v>
      </c>
      <c r="I29346" s="1" t="s">
        <v>20</v>
      </c>
      <c r="J29346" s="1" t="s">
        <v>21</v>
      </c>
      <c r="K29346">
        <v>0</v>
      </c>
      <c r="L29346">
        <v>0</v>
      </c>
      <c r="M29346">
        <v>45</v>
      </c>
      <c r="N29346" s="1" t="s">
        <v>22</v>
      </c>
      <c r="O29346" s="1" t="s">
        <v>23</v>
      </c>
    </row>
    <row r="29347" spans="1:15" x14ac:dyDescent="0.25">
      <c r="A29347">
        <v>30</v>
      </c>
      <c r="B29347" s="1" t="s">
        <v>28</v>
      </c>
      <c r="C29347">
        <v>67187</v>
      </c>
      <c r="D29347" s="1" t="s">
        <v>29</v>
      </c>
      <c r="E29347">
        <v>9</v>
      </c>
      <c r="F29347" s="1" t="s">
        <v>17</v>
      </c>
      <c r="G29347" s="1" t="s">
        <v>31</v>
      </c>
      <c r="H29347" s="1" t="s">
        <v>47</v>
      </c>
      <c r="I29347" s="1" t="s">
        <v>55</v>
      </c>
      <c r="J29347" s="1" t="s">
        <v>36</v>
      </c>
      <c r="K29347">
        <v>0</v>
      </c>
      <c r="L29347">
        <v>0</v>
      </c>
      <c r="M29347">
        <v>8</v>
      </c>
      <c r="N29347" s="1" t="s">
        <v>22</v>
      </c>
      <c r="O29347" s="1" t="s">
        <v>23</v>
      </c>
    </row>
    <row r="29348" spans="1:15" x14ac:dyDescent="0.25">
      <c r="A29348">
        <v>23</v>
      </c>
      <c r="B29348" s="1" t="s">
        <v>28</v>
      </c>
      <c r="C29348">
        <v>133582</v>
      </c>
      <c r="D29348" s="1" t="s">
        <v>82</v>
      </c>
      <c r="E29348">
        <v>2</v>
      </c>
      <c r="F29348" s="1" t="s">
        <v>17</v>
      </c>
      <c r="G29348" s="1" t="s">
        <v>57</v>
      </c>
      <c r="H29348" s="1" t="s">
        <v>19</v>
      </c>
      <c r="I29348" s="1" t="s">
        <v>20</v>
      </c>
      <c r="J29348" s="1" t="s">
        <v>21</v>
      </c>
      <c r="K29348">
        <v>0</v>
      </c>
      <c r="L29348">
        <v>0</v>
      </c>
      <c r="M29348">
        <v>36</v>
      </c>
      <c r="N29348" s="1" t="s">
        <v>56</v>
      </c>
      <c r="O29348" s="1" t="s">
        <v>23</v>
      </c>
    </row>
    <row r="29349" spans="1:15" x14ac:dyDescent="0.25">
      <c r="A29349">
        <v>23</v>
      </c>
      <c r="B29349" s="1" t="s">
        <v>28</v>
      </c>
      <c r="C29349">
        <v>216672</v>
      </c>
      <c r="D29349" s="1" t="s">
        <v>16</v>
      </c>
      <c r="E29349">
        <v>13</v>
      </c>
      <c r="F29349" s="1" t="s">
        <v>17</v>
      </c>
      <c r="G29349" s="1" t="s">
        <v>26</v>
      </c>
      <c r="H29349" s="1" t="s">
        <v>47</v>
      </c>
      <c r="I29349" s="1" t="s">
        <v>20</v>
      </c>
      <c r="J29349" s="1" t="s">
        <v>21</v>
      </c>
      <c r="K29349">
        <v>0</v>
      </c>
      <c r="L29349">
        <v>0</v>
      </c>
      <c r="M29349">
        <v>30</v>
      </c>
      <c r="N29349" s="1" t="s">
        <v>52</v>
      </c>
      <c r="O29349" s="1" t="s">
        <v>23</v>
      </c>
    </row>
    <row r="29350" spans="1:15" x14ac:dyDescent="0.25">
      <c r="A29350">
        <v>32</v>
      </c>
      <c r="B29350" s="1" t="s">
        <v>28</v>
      </c>
      <c r="C29350">
        <v>45796</v>
      </c>
      <c r="D29350" s="1" t="s">
        <v>44</v>
      </c>
      <c r="E29350">
        <v>10</v>
      </c>
      <c r="F29350" s="1" t="s">
        <v>25</v>
      </c>
      <c r="G29350" s="1" t="s">
        <v>57</v>
      </c>
      <c r="H29350" s="1" t="s">
        <v>27</v>
      </c>
      <c r="I29350" s="1" t="s">
        <v>20</v>
      </c>
      <c r="J29350" s="1" t="s">
        <v>21</v>
      </c>
      <c r="K29350">
        <v>0</v>
      </c>
      <c r="L29350">
        <v>0</v>
      </c>
      <c r="M29350">
        <v>60</v>
      </c>
      <c r="N29350" s="1" t="s">
        <v>22</v>
      </c>
      <c r="O29350" s="1" t="s">
        <v>23</v>
      </c>
    </row>
    <row r="29351" spans="1:15" x14ac:dyDescent="0.25">
      <c r="A29351">
        <v>29</v>
      </c>
      <c r="B29351" s="1" t="s">
        <v>72</v>
      </c>
      <c r="C29351">
        <v>31778</v>
      </c>
      <c r="D29351" s="1" t="s">
        <v>29</v>
      </c>
      <c r="E29351">
        <v>9</v>
      </c>
      <c r="F29351" s="1" t="s">
        <v>61</v>
      </c>
      <c r="G29351" s="1" t="s">
        <v>34</v>
      </c>
      <c r="H29351" s="1" t="s">
        <v>74</v>
      </c>
      <c r="I29351" s="1" t="s">
        <v>20</v>
      </c>
      <c r="J29351" s="1" t="s">
        <v>21</v>
      </c>
      <c r="K29351">
        <v>0</v>
      </c>
      <c r="L29351">
        <v>0</v>
      </c>
      <c r="M29351">
        <v>25</v>
      </c>
      <c r="N29351" s="1" t="s">
        <v>22</v>
      </c>
      <c r="O29351" s="1" t="s">
        <v>23</v>
      </c>
    </row>
    <row r="29352" spans="1:15" x14ac:dyDescent="0.25">
      <c r="A29352">
        <v>40</v>
      </c>
      <c r="B29352" s="1" t="s">
        <v>28</v>
      </c>
      <c r="C29352">
        <v>190044</v>
      </c>
      <c r="D29352" s="1" t="s">
        <v>48</v>
      </c>
      <c r="E29352">
        <v>12</v>
      </c>
      <c r="F29352" s="1" t="s">
        <v>25</v>
      </c>
      <c r="G29352" s="1" t="s">
        <v>41</v>
      </c>
      <c r="H29352" s="1" t="s">
        <v>27</v>
      </c>
      <c r="I29352" s="1" t="s">
        <v>20</v>
      </c>
      <c r="J29352" s="1" t="s">
        <v>21</v>
      </c>
      <c r="K29352">
        <v>0</v>
      </c>
      <c r="L29352">
        <v>0</v>
      </c>
      <c r="M29352">
        <v>40</v>
      </c>
      <c r="N29352" s="1" t="s">
        <v>22</v>
      </c>
      <c r="O29352" s="1" t="s">
        <v>23</v>
      </c>
    </row>
    <row r="29353" spans="1:15" x14ac:dyDescent="0.25">
      <c r="A29353">
        <v>45</v>
      </c>
      <c r="B29353" s="1" t="s">
        <v>15</v>
      </c>
      <c r="C29353">
        <v>144351</v>
      </c>
      <c r="D29353" s="1" t="s">
        <v>38</v>
      </c>
      <c r="E29353">
        <v>14</v>
      </c>
      <c r="F29353" s="1" t="s">
        <v>25</v>
      </c>
      <c r="G29353" s="1" t="s">
        <v>34</v>
      </c>
      <c r="H29353" s="1" t="s">
        <v>27</v>
      </c>
      <c r="I29353" s="1" t="s">
        <v>20</v>
      </c>
      <c r="J29353" s="1" t="s">
        <v>21</v>
      </c>
      <c r="K29353">
        <v>0</v>
      </c>
      <c r="L29353">
        <v>0</v>
      </c>
      <c r="M29353">
        <v>40</v>
      </c>
      <c r="N29353" s="1" t="s">
        <v>22</v>
      </c>
      <c r="O29353" s="1" t="s">
        <v>43</v>
      </c>
    </row>
    <row r="29354" spans="1:15" x14ac:dyDescent="0.25">
      <c r="A29354">
        <v>55</v>
      </c>
      <c r="B29354" s="1" t="s">
        <v>28</v>
      </c>
      <c r="C29354">
        <v>193130</v>
      </c>
      <c r="D29354" s="1" t="s">
        <v>16</v>
      </c>
      <c r="E29354">
        <v>13</v>
      </c>
      <c r="F29354" s="1" t="s">
        <v>25</v>
      </c>
      <c r="G29354" s="1" t="s">
        <v>34</v>
      </c>
      <c r="H29354" s="1" t="s">
        <v>27</v>
      </c>
      <c r="I29354" s="1" t="s">
        <v>20</v>
      </c>
      <c r="J29354" s="1" t="s">
        <v>21</v>
      </c>
      <c r="K29354">
        <v>0</v>
      </c>
      <c r="L29354">
        <v>0</v>
      </c>
      <c r="M29354">
        <v>40</v>
      </c>
      <c r="N29354" s="1" t="s">
        <v>22</v>
      </c>
      <c r="O29354" s="1" t="s">
        <v>43</v>
      </c>
    </row>
    <row r="29355" spans="1:15" x14ac:dyDescent="0.25">
      <c r="A29355">
        <v>59</v>
      </c>
      <c r="B29355" s="1" t="s">
        <v>64</v>
      </c>
      <c r="C29355">
        <v>140478</v>
      </c>
      <c r="D29355" s="1" t="s">
        <v>38</v>
      </c>
      <c r="E29355">
        <v>14</v>
      </c>
      <c r="F29355" s="1" t="s">
        <v>25</v>
      </c>
      <c r="G29355" s="1" t="s">
        <v>34</v>
      </c>
      <c r="H29355" s="1" t="s">
        <v>27</v>
      </c>
      <c r="I29355" s="1" t="s">
        <v>20</v>
      </c>
      <c r="J29355" s="1" t="s">
        <v>21</v>
      </c>
      <c r="K29355">
        <v>0</v>
      </c>
      <c r="L29355">
        <v>0</v>
      </c>
      <c r="M29355">
        <v>40</v>
      </c>
      <c r="N29355" s="1" t="s">
        <v>22</v>
      </c>
      <c r="O29355" s="1" t="s">
        <v>43</v>
      </c>
    </row>
    <row r="29356" spans="1:15" x14ac:dyDescent="0.25">
      <c r="A29356">
        <v>56</v>
      </c>
      <c r="B29356" s="1" t="s">
        <v>28</v>
      </c>
      <c r="C29356">
        <v>122390</v>
      </c>
      <c r="D29356" s="1" t="s">
        <v>50</v>
      </c>
      <c r="E29356">
        <v>11</v>
      </c>
      <c r="F29356" s="1" t="s">
        <v>25</v>
      </c>
      <c r="G29356" s="1" t="s">
        <v>49</v>
      </c>
      <c r="H29356" s="1" t="s">
        <v>27</v>
      </c>
      <c r="I29356" s="1" t="s">
        <v>20</v>
      </c>
      <c r="J29356" s="1" t="s">
        <v>21</v>
      </c>
      <c r="K29356">
        <v>15024</v>
      </c>
      <c r="L29356">
        <v>0</v>
      </c>
      <c r="M29356">
        <v>40</v>
      </c>
      <c r="N29356" s="1" t="s">
        <v>22</v>
      </c>
      <c r="O29356" s="1" t="s">
        <v>43</v>
      </c>
    </row>
    <row r="29357" spans="1:15" x14ac:dyDescent="0.25">
      <c r="A29357">
        <v>23</v>
      </c>
      <c r="B29357" s="1" t="s">
        <v>28</v>
      </c>
      <c r="C29357">
        <v>116830</v>
      </c>
      <c r="D29357" s="1" t="s">
        <v>94</v>
      </c>
      <c r="E29357">
        <v>8</v>
      </c>
      <c r="F29357" s="1" t="s">
        <v>17</v>
      </c>
      <c r="G29357" s="1" t="s">
        <v>51</v>
      </c>
      <c r="H29357" s="1" t="s">
        <v>19</v>
      </c>
      <c r="I29357" s="1" t="s">
        <v>20</v>
      </c>
      <c r="J29357" s="1" t="s">
        <v>21</v>
      </c>
      <c r="K29357">
        <v>0</v>
      </c>
      <c r="L29357">
        <v>0</v>
      </c>
      <c r="M29357">
        <v>50</v>
      </c>
      <c r="N29357" s="1" t="s">
        <v>22</v>
      </c>
      <c r="O29357" s="1" t="s">
        <v>23</v>
      </c>
    </row>
    <row r="29358" spans="1:15" x14ac:dyDescent="0.25">
      <c r="A29358">
        <v>37</v>
      </c>
      <c r="B29358" s="1" t="s">
        <v>64</v>
      </c>
      <c r="C29358">
        <v>117683</v>
      </c>
      <c r="D29358" s="1" t="s">
        <v>29</v>
      </c>
      <c r="E29358">
        <v>9</v>
      </c>
      <c r="F29358" s="1" t="s">
        <v>25</v>
      </c>
      <c r="G29358" s="1" t="s">
        <v>66</v>
      </c>
      <c r="H29358" s="1" t="s">
        <v>27</v>
      </c>
      <c r="I29358" s="1" t="s">
        <v>20</v>
      </c>
      <c r="J29358" s="1" t="s">
        <v>21</v>
      </c>
      <c r="K29358">
        <v>0</v>
      </c>
      <c r="L29358">
        <v>0</v>
      </c>
      <c r="M29358">
        <v>40</v>
      </c>
      <c r="N29358" s="1" t="s">
        <v>22</v>
      </c>
      <c r="O29358" s="1" t="s">
        <v>23</v>
      </c>
    </row>
    <row r="29359" spans="1:15" x14ac:dyDescent="0.25">
      <c r="A29359">
        <v>25</v>
      </c>
      <c r="B29359" s="1" t="s">
        <v>28</v>
      </c>
      <c r="C29359">
        <v>106491</v>
      </c>
      <c r="D29359" s="1" t="s">
        <v>29</v>
      </c>
      <c r="E29359">
        <v>9</v>
      </c>
      <c r="F29359" s="1" t="s">
        <v>25</v>
      </c>
      <c r="G29359" s="1" t="s">
        <v>51</v>
      </c>
      <c r="H29359" s="1" t="s">
        <v>27</v>
      </c>
      <c r="I29359" s="1" t="s">
        <v>20</v>
      </c>
      <c r="J29359" s="1" t="s">
        <v>21</v>
      </c>
      <c r="K29359">
        <v>0</v>
      </c>
      <c r="L29359">
        <v>0</v>
      </c>
      <c r="M29359">
        <v>48</v>
      </c>
      <c r="N29359" s="1" t="s">
        <v>22</v>
      </c>
      <c r="O29359" s="1" t="s">
        <v>23</v>
      </c>
    </row>
    <row r="29360" spans="1:15" x14ac:dyDescent="0.25">
      <c r="A29360">
        <v>27</v>
      </c>
      <c r="B29360" s="1" t="s">
        <v>28</v>
      </c>
      <c r="C29360">
        <v>363053</v>
      </c>
      <c r="D29360" s="1" t="s">
        <v>39</v>
      </c>
      <c r="E29360">
        <v>5</v>
      </c>
      <c r="F29360" s="1" t="s">
        <v>17</v>
      </c>
      <c r="G29360" s="1" t="s">
        <v>99</v>
      </c>
      <c r="H29360" s="1" t="s">
        <v>59</v>
      </c>
      <c r="I29360" s="1" t="s">
        <v>20</v>
      </c>
      <c r="J29360" s="1" t="s">
        <v>36</v>
      </c>
      <c r="K29360">
        <v>0</v>
      </c>
      <c r="L29360">
        <v>0</v>
      </c>
      <c r="M29360">
        <v>24</v>
      </c>
      <c r="N29360" s="1" t="s">
        <v>56</v>
      </c>
      <c r="O29360" s="1" t="s">
        <v>23</v>
      </c>
    </row>
    <row r="29361" spans="1:15" x14ac:dyDescent="0.25">
      <c r="A29361">
        <v>21</v>
      </c>
      <c r="B29361" s="1" t="s">
        <v>28</v>
      </c>
      <c r="C29361">
        <v>54472</v>
      </c>
      <c r="D29361" s="1" t="s">
        <v>29</v>
      </c>
      <c r="E29361">
        <v>9</v>
      </c>
      <c r="F29361" s="1" t="s">
        <v>17</v>
      </c>
      <c r="G29361" s="1" t="s">
        <v>41</v>
      </c>
      <c r="H29361" s="1" t="s">
        <v>59</v>
      </c>
      <c r="I29361" s="1" t="s">
        <v>20</v>
      </c>
      <c r="J29361" s="1" t="s">
        <v>36</v>
      </c>
      <c r="K29361">
        <v>0</v>
      </c>
      <c r="L29361">
        <v>0</v>
      </c>
      <c r="M29361">
        <v>40</v>
      </c>
      <c r="N29361" s="1" t="s">
        <v>22</v>
      </c>
      <c r="O29361" s="1" t="s">
        <v>23</v>
      </c>
    </row>
    <row r="29362" spans="1:15" x14ac:dyDescent="0.25">
      <c r="A29362">
        <v>47</v>
      </c>
      <c r="B29362" s="1" t="s">
        <v>64</v>
      </c>
      <c r="C29362">
        <v>200471</v>
      </c>
      <c r="D29362" s="1" t="s">
        <v>29</v>
      </c>
      <c r="E29362">
        <v>9</v>
      </c>
      <c r="F29362" s="1" t="s">
        <v>25</v>
      </c>
      <c r="G29362" s="1" t="s">
        <v>54</v>
      </c>
      <c r="H29362" s="1" t="s">
        <v>27</v>
      </c>
      <c r="I29362" s="1" t="s">
        <v>20</v>
      </c>
      <c r="J29362" s="1" t="s">
        <v>21</v>
      </c>
      <c r="K29362">
        <v>5178</v>
      </c>
      <c r="L29362">
        <v>0</v>
      </c>
      <c r="M29362">
        <v>40</v>
      </c>
      <c r="N29362" s="1" t="s">
        <v>22</v>
      </c>
      <c r="O29362" s="1" t="s">
        <v>43</v>
      </c>
    </row>
    <row r="29363" spans="1:15" x14ac:dyDescent="0.25">
      <c r="A29363">
        <v>38</v>
      </c>
      <c r="B29363" s="1" t="s">
        <v>28</v>
      </c>
      <c r="C29363">
        <v>54317</v>
      </c>
      <c r="D29363" s="1" t="s">
        <v>44</v>
      </c>
      <c r="E29363">
        <v>10</v>
      </c>
      <c r="F29363" s="1" t="s">
        <v>25</v>
      </c>
      <c r="G29363" s="1" t="s">
        <v>58</v>
      </c>
      <c r="H29363" s="1" t="s">
        <v>27</v>
      </c>
      <c r="I29363" s="1" t="s">
        <v>20</v>
      </c>
      <c r="J29363" s="1" t="s">
        <v>21</v>
      </c>
      <c r="K29363">
        <v>0</v>
      </c>
      <c r="L29363">
        <v>0</v>
      </c>
      <c r="M29363">
        <v>60</v>
      </c>
      <c r="N29363" s="1" t="s">
        <v>22</v>
      </c>
      <c r="O29363" s="1" t="s">
        <v>23</v>
      </c>
    </row>
    <row r="29364" spans="1:15" x14ac:dyDescent="0.25">
      <c r="A29364">
        <v>62</v>
      </c>
      <c r="B29364" s="1" t="s">
        <v>64</v>
      </c>
      <c r="C29364">
        <v>113443</v>
      </c>
      <c r="D29364" s="1" t="s">
        <v>38</v>
      </c>
      <c r="E29364">
        <v>14</v>
      </c>
      <c r="F29364" s="1" t="s">
        <v>30</v>
      </c>
      <c r="G29364" s="1" t="s">
        <v>34</v>
      </c>
      <c r="H29364" s="1" t="s">
        <v>19</v>
      </c>
      <c r="I29364" s="1" t="s">
        <v>20</v>
      </c>
      <c r="J29364" s="1" t="s">
        <v>36</v>
      </c>
      <c r="K29364">
        <v>10520</v>
      </c>
      <c r="L29364">
        <v>0</v>
      </c>
      <c r="M29364">
        <v>33</v>
      </c>
      <c r="N29364" s="1" t="s">
        <v>22</v>
      </c>
      <c r="O29364" s="1" t="s">
        <v>43</v>
      </c>
    </row>
    <row r="29365" spans="1:15" x14ac:dyDescent="0.25">
      <c r="A29365">
        <v>27</v>
      </c>
      <c r="B29365" s="1" t="s">
        <v>28</v>
      </c>
      <c r="C29365">
        <v>159623</v>
      </c>
      <c r="D29365" s="1" t="s">
        <v>44</v>
      </c>
      <c r="E29365">
        <v>10</v>
      </c>
      <c r="F29365" s="1" t="s">
        <v>25</v>
      </c>
      <c r="G29365" s="1" t="s">
        <v>49</v>
      </c>
      <c r="H29365" s="1" t="s">
        <v>27</v>
      </c>
      <c r="I29365" s="1" t="s">
        <v>20</v>
      </c>
      <c r="J29365" s="1" t="s">
        <v>21</v>
      </c>
      <c r="K29365">
        <v>0</v>
      </c>
      <c r="L29365">
        <v>0</v>
      </c>
      <c r="M29365">
        <v>40</v>
      </c>
      <c r="N29365" s="1" t="s">
        <v>22</v>
      </c>
      <c r="O29365" s="1" t="s">
        <v>23</v>
      </c>
    </row>
    <row r="29366" spans="1:15" x14ac:dyDescent="0.25">
      <c r="A29366">
        <v>27</v>
      </c>
      <c r="B29366" s="1" t="s">
        <v>28</v>
      </c>
      <c r="C29366">
        <v>247978</v>
      </c>
      <c r="D29366" s="1" t="s">
        <v>29</v>
      </c>
      <c r="E29366">
        <v>9</v>
      </c>
      <c r="F29366" s="1" t="s">
        <v>17</v>
      </c>
      <c r="G29366" s="1" t="s">
        <v>41</v>
      </c>
      <c r="H29366" s="1" t="s">
        <v>47</v>
      </c>
      <c r="I29366" s="1" t="s">
        <v>33</v>
      </c>
      <c r="J29366" s="1" t="s">
        <v>36</v>
      </c>
      <c r="K29366">
        <v>0</v>
      </c>
      <c r="L29366">
        <v>0</v>
      </c>
      <c r="M29366">
        <v>40</v>
      </c>
      <c r="N29366" s="1" t="s">
        <v>22</v>
      </c>
      <c r="O29366" s="1" t="s">
        <v>23</v>
      </c>
    </row>
    <row r="29367" spans="1:15" x14ac:dyDescent="0.25">
      <c r="A29367">
        <v>40</v>
      </c>
      <c r="B29367" s="1" t="s">
        <v>28</v>
      </c>
      <c r="C29367">
        <v>305846</v>
      </c>
      <c r="D29367" s="1" t="s">
        <v>44</v>
      </c>
      <c r="E29367">
        <v>10</v>
      </c>
      <c r="F29367" s="1" t="s">
        <v>25</v>
      </c>
      <c r="G29367" s="1" t="s">
        <v>18</v>
      </c>
      <c r="H29367" s="1" t="s">
        <v>35</v>
      </c>
      <c r="I29367" s="1" t="s">
        <v>20</v>
      </c>
      <c r="J29367" s="1" t="s">
        <v>36</v>
      </c>
      <c r="K29367">
        <v>0</v>
      </c>
      <c r="L29367">
        <v>0</v>
      </c>
      <c r="M29367">
        <v>40</v>
      </c>
      <c r="N29367" s="1" t="s">
        <v>22</v>
      </c>
      <c r="O29367" s="1" t="s">
        <v>43</v>
      </c>
    </row>
    <row r="29368" spans="1:15" x14ac:dyDescent="0.25">
      <c r="A29368">
        <v>22</v>
      </c>
      <c r="B29368" s="1" t="s">
        <v>24</v>
      </c>
      <c r="C29368">
        <v>214014</v>
      </c>
      <c r="D29368" s="1" t="s">
        <v>44</v>
      </c>
      <c r="E29368">
        <v>10</v>
      </c>
      <c r="F29368" s="1" t="s">
        <v>17</v>
      </c>
      <c r="G29368" s="1" t="s">
        <v>49</v>
      </c>
      <c r="H29368" s="1" t="s">
        <v>47</v>
      </c>
      <c r="I29368" s="1" t="s">
        <v>33</v>
      </c>
      <c r="J29368" s="1" t="s">
        <v>21</v>
      </c>
      <c r="K29368">
        <v>99999</v>
      </c>
      <c r="L29368">
        <v>0</v>
      </c>
      <c r="M29368">
        <v>55</v>
      </c>
      <c r="N29368" s="1" t="s">
        <v>22</v>
      </c>
      <c r="O29368" s="1" t="s">
        <v>43</v>
      </c>
    </row>
    <row r="29369" spans="1:15" x14ac:dyDescent="0.25">
      <c r="A29369">
        <v>33</v>
      </c>
      <c r="B29369" s="1" t="s">
        <v>28</v>
      </c>
      <c r="C29369">
        <v>226525</v>
      </c>
      <c r="D29369" s="1" t="s">
        <v>29</v>
      </c>
      <c r="E29369">
        <v>9</v>
      </c>
      <c r="F29369" s="1" t="s">
        <v>30</v>
      </c>
      <c r="G29369" s="1" t="s">
        <v>26</v>
      </c>
      <c r="H29369" s="1" t="s">
        <v>19</v>
      </c>
      <c r="I29369" s="1" t="s">
        <v>20</v>
      </c>
      <c r="J29369" s="1" t="s">
        <v>21</v>
      </c>
      <c r="K29369">
        <v>0</v>
      </c>
      <c r="L29369">
        <v>0</v>
      </c>
      <c r="M29369">
        <v>60</v>
      </c>
      <c r="N29369" s="1" t="s">
        <v>22</v>
      </c>
      <c r="O29369" s="1" t="s">
        <v>23</v>
      </c>
    </row>
    <row r="29370" spans="1:15" x14ac:dyDescent="0.25">
      <c r="A29370">
        <v>28</v>
      </c>
      <c r="B29370" s="1" t="s">
        <v>28</v>
      </c>
      <c r="C29370">
        <v>247819</v>
      </c>
      <c r="D29370" s="1" t="s">
        <v>50</v>
      </c>
      <c r="E29370">
        <v>11</v>
      </c>
      <c r="F29370" s="1" t="s">
        <v>25</v>
      </c>
      <c r="G29370" s="1" t="s">
        <v>34</v>
      </c>
      <c r="H29370" s="1" t="s">
        <v>35</v>
      </c>
      <c r="I29370" s="1" t="s">
        <v>20</v>
      </c>
      <c r="J29370" s="1" t="s">
        <v>36</v>
      </c>
      <c r="K29370">
        <v>0</v>
      </c>
      <c r="L29370">
        <v>0</v>
      </c>
      <c r="M29370">
        <v>5</v>
      </c>
      <c r="N29370" s="1" t="s">
        <v>22</v>
      </c>
      <c r="O29370" s="1" t="s">
        <v>23</v>
      </c>
    </row>
    <row r="29371" spans="1:15" x14ac:dyDescent="0.25">
      <c r="A29371">
        <v>28</v>
      </c>
      <c r="B29371" s="1" t="s">
        <v>28</v>
      </c>
      <c r="C29371">
        <v>194940</v>
      </c>
      <c r="D29371" s="1" t="s">
        <v>29</v>
      </c>
      <c r="E29371">
        <v>9</v>
      </c>
      <c r="F29371" s="1" t="s">
        <v>25</v>
      </c>
      <c r="G29371" s="1" t="s">
        <v>58</v>
      </c>
      <c r="H29371" s="1" t="s">
        <v>27</v>
      </c>
      <c r="I29371" s="1" t="s">
        <v>20</v>
      </c>
      <c r="J29371" s="1" t="s">
        <v>21</v>
      </c>
      <c r="K29371">
        <v>0</v>
      </c>
      <c r="L29371">
        <v>0</v>
      </c>
      <c r="M29371">
        <v>40</v>
      </c>
      <c r="N29371" s="1" t="s">
        <v>22</v>
      </c>
      <c r="O29371" s="1" t="s">
        <v>23</v>
      </c>
    </row>
    <row r="29372" spans="1:15" x14ac:dyDescent="0.25">
      <c r="A29372">
        <v>29</v>
      </c>
      <c r="B29372" s="1" t="s">
        <v>28</v>
      </c>
      <c r="C29372">
        <v>289991</v>
      </c>
      <c r="D29372" s="1" t="s">
        <v>29</v>
      </c>
      <c r="E29372">
        <v>9</v>
      </c>
      <c r="F29372" s="1" t="s">
        <v>17</v>
      </c>
      <c r="G29372" s="1" t="s">
        <v>54</v>
      </c>
      <c r="H29372" s="1" t="s">
        <v>59</v>
      </c>
      <c r="I29372" s="1" t="s">
        <v>20</v>
      </c>
      <c r="J29372" s="1" t="s">
        <v>21</v>
      </c>
      <c r="K29372">
        <v>0</v>
      </c>
      <c r="L29372">
        <v>0</v>
      </c>
      <c r="M29372">
        <v>55</v>
      </c>
      <c r="N29372" s="1" t="s">
        <v>22</v>
      </c>
      <c r="O29372" s="1" t="s">
        <v>23</v>
      </c>
    </row>
    <row r="29373" spans="1:15" x14ac:dyDescent="0.25">
      <c r="A29373">
        <v>46</v>
      </c>
      <c r="B29373" s="1" t="s">
        <v>28</v>
      </c>
      <c r="C29373">
        <v>585361</v>
      </c>
      <c r="D29373" s="1" t="s">
        <v>39</v>
      </c>
      <c r="E29373">
        <v>5</v>
      </c>
      <c r="F29373" s="1" t="s">
        <v>30</v>
      </c>
      <c r="G29373" s="1" t="s">
        <v>26</v>
      </c>
      <c r="H29373" s="1" t="s">
        <v>59</v>
      </c>
      <c r="I29373" s="1" t="s">
        <v>20</v>
      </c>
      <c r="J29373" s="1" t="s">
        <v>36</v>
      </c>
      <c r="K29373">
        <v>0</v>
      </c>
      <c r="L29373">
        <v>0</v>
      </c>
      <c r="M29373">
        <v>40</v>
      </c>
      <c r="N29373" s="1" t="s">
        <v>22</v>
      </c>
      <c r="O29373" s="1" t="s">
        <v>23</v>
      </c>
    </row>
    <row r="29374" spans="1:15" x14ac:dyDescent="0.25">
      <c r="A29374">
        <v>30</v>
      </c>
      <c r="B29374" s="1" t="s">
        <v>28</v>
      </c>
      <c r="C29374">
        <v>91145</v>
      </c>
      <c r="D29374" s="1" t="s">
        <v>29</v>
      </c>
      <c r="E29374">
        <v>9</v>
      </c>
      <c r="F29374" s="1" t="s">
        <v>25</v>
      </c>
      <c r="G29374" s="1" t="s">
        <v>58</v>
      </c>
      <c r="H29374" s="1" t="s">
        <v>27</v>
      </c>
      <c r="I29374" s="1" t="s">
        <v>20</v>
      </c>
      <c r="J29374" s="1" t="s">
        <v>21</v>
      </c>
      <c r="K29374">
        <v>0</v>
      </c>
      <c r="L29374">
        <v>0</v>
      </c>
      <c r="M29374">
        <v>40</v>
      </c>
      <c r="N29374" s="1" t="s">
        <v>22</v>
      </c>
      <c r="O29374" s="1" t="s">
        <v>23</v>
      </c>
    </row>
    <row r="29375" spans="1:15" x14ac:dyDescent="0.25">
      <c r="A29375">
        <v>28</v>
      </c>
      <c r="B29375" s="1" t="s">
        <v>28</v>
      </c>
      <c r="C29375">
        <v>273269</v>
      </c>
      <c r="D29375" s="1" t="s">
        <v>44</v>
      </c>
      <c r="E29375">
        <v>10</v>
      </c>
      <c r="F29375" s="1" t="s">
        <v>17</v>
      </c>
      <c r="G29375" s="1" t="s">
        <v>51</v>
      </c>
      <c r="H29375" s="1" t="s">
        <v>19</v>
      </c>
      <c r="I29375" s="1" t="s">
        <v>33</v>
      </c>
      <c r="J29375" s="1" t="s">
        <v>21</v>
      </c>
      <c r="K29375">
        <v>0</v>
      </c>
      <c r="L29375">
        <v>0</v>
      </c>
      <c r="M29375">
        <v>40</v>
      </c>
      <c r="N29375" s="1" t="s">
        <v>22</v>
      </c>
      <c r="O29375" s="1" t="s">
        <v>23</v>
      </c>
    </row>
    <row r="29376" spans="1:15" x14ac:dyDescent="0.25">
      <c r="A29376">
        <v>39</v>
      </c>
      <c r="B29376" s="1" t="s">
        <v>28</v>
      </c>
      <c r="C29376">
        <v>202683</v>
      </c>
      <c r="D29376" s="1" t="s">
        <v>16</v>
      </c>
      <c r="E29376">
        <v>13</v>
      </c>
      <c r="F29376" s="1" t="s">
        <v>25</v>
      </c>
      <c r="G29376" s="1" t="s">
        <v>18</v>
      </c>
      <c r="H29376" s="1" t="s">
        <v>27</v>
      </c>
      <c r="I29376" s="1" t="s">
        <v>20</v>
      </c>
      <c r="J29376" s="1" t="s">
        <v>21</v>
      </c>
      <c r="K29376">
        <v>0</v>
      </c>
      <c r="L29376">
        <v>0</v>
      </c>
      <c r="M29376">
        <v>40</v>
      </c>
      <c r="N29376" s="1" t="s">
        <v>22</v>
      </c>
      <c r="O29376" s="1" t="s">
        <v>23</v>
      </c>
    </row>
    <row r="29377" spans="1:15" x14ac:dyDescent="0.25">
      <c r="A29377">
        <v>35</v>
      </c>
      <c r="B29377" s="1" t="s">
        <v>28</v>
      </c>
      <c r="C29377">
        <v>159179</v>
      </c>
      <c r="D29377" s="1" t="s">
        <v>44</v>
      </c>
      <c r="E29377">
        <v>10</v>
      </c>
      <c r="F29377" s="1" t="s">
        <v>17</v>
      </c>
      <c r="G29377" s="1" t="s">
        <v>49</v>
      </c>
      <c r="H29377" s="1" t="s">
        <v>19</v>
      </c>
      <c r="I29377" s="1" t="s">
        <v>20</v>
      </c>
      <c r="J29377" s="1" t="s">
        <v>21</v>
      </c>
      <c r="K29377">
        <v>0</v>
      </c>
      <c r="L29377">
        <v>0</v>
      </c>
      <c r="M29377">
        <v>40</v>
      </c>
      <c r="N29377" s="1" t="s">
        <v>22</v>
      </c>
      <c r="O29377" s="1" t="s">
        <v>23</v>
      </c>
    </row>
    <row r="29378" spans="1:15" x14ac:dyDescent="0.25">
      <c r="A29378">
        <v>50</v>
      </c>
      <c r="B29378" s="1" t="s">
        <v>28</v>
      </c>
      <c r="C29378">
        <v>28952</v>
      </c>
      <c r="D29378" s="1" t="s">
        <v>44</v>
      </c>
      <c r="E29378">
        <v>10</v>
      </c>
      <c r="F29378" s="1" t="s">
        <v>25</v>
      </c>
      <c r="G29378" s="1" t="s">
        <v>49</v>
      </c>
      <c r="H29378" s="1" t="s">
        <v>35</v>
      </c>
      <c r="I29378" s="1" t="s">
        <v>20</v>
      </c>
      <c r="J29378" s="1" t="s">
        <v>36</v>
      </c>
      <c r="K29378">
        <v>0</v>
      </c>
      <c r="L29378">
        <v>0</v>
      </c>
      <c r="M29378">
        <v>39</v>
      </c>
      <c r="N29378" s="1" t="s">
        <v>22</v>
      </c>
      <c r="O29378" s="1" t="s">
        <v>23</v>
      </c>
    </row>
    <row r="29379" spans="1:15" x14ac:dyDescent="0.25">
      <c r="A29379">
        <v>63</v>
      </c>
      <c r="B29379" s="1" t="s">
        <v>28</v>
      </c>
      <c r="C29379">
        <v>163708</v>
      </c>
      <c r="D29379" s="1" t="s">
        <v>39</v>
      </c>
      <c r="E29379">
        <v>5</v>
      </c>
      <c r="F29379" s="1" t="s">
        <v>80</v>
      </c>
      <c r="G29379" s="1" t="s">
        <v>41</v>
      </c>
      <c r="H29379" s="1" t="s">
        <v>19</v>
      </c>
      <c r="I29379" s="1" t="s">
        <v>20</v>
      </c>
      <c r="J29379" s="1" t="s">
        <v>36</v>
      </c>
      <c r="K29379">
        <v>0</v>
      </c>
      <c r="L29379">
        <v>0</v>
      </c>
      <c r="M29379">
        <v>20</v>
      </c>
      <c r="N29379" s="1" t="s">
        <v>22</v>
      </c>
      <c r="O29379" s="1" t="s">
        <v>23</v>
      </c>
    </row>
    <row r="29380" spans="1:15" x14ac:dyDescent="0.25">
      <c r="A29380">
        <v>56</v>
      </c>
      <c r="B29380" s="1" t="s">
        <v>28</v>
      </c>
      <c r="C29380">
        <v>200235</v>
      </c>
      <c r="D29380" s="1" t="s">
        <v>50</v>
      </c>
      <c r="E29380">
        <v>11</v>
      </c>
      <c r="F29380" s="1" t="s">
        <v>25</v>
      </c>
      <c r="G29380" s="1" t="s">
        <v>51</v>
      </c>
      <c r="H29380" s="1" t="s">
        <v>27</v>
      </c>
      <c r="I29380" s="1" t="s">
        <v>20</v>
      </c>
      <c r="J29380" s="1" t="s">
        <v>21</v>
      </c>
      <c r="K29380">
        <v>0</v>
      </c>
      <c r="L29380">
        <v>0</v>
      </c>
      <c r="M29380">
        <v>48</v>
      </c>
      <c r="N29380" s="1" t="s">
        <v>22</v>
      </c>
      <c r="O29380" s="1" t="s">
        <v>43</v>
      </c>
    </row>
    <row r="29381" spans="1:15" x14ac:dyDescent="0.25">
      <c r="A29381">
        <v>46</v>
      </c>
      <c r="B29381" s="1" t="s">
        <v>28</v>
      </c>
      <c r="C29381">
        <v>109209</v>
      </c>
      <c r="D29381" s="1" t="s">
        <v>44</v>
      </c>
      <c r="E29381">
        <v>10</v>
      </c>
      <c r="F29381" s="1" t="s">
        <v>25</v>
      </c>
      <c r="G29381" s="1" t="s">
        <v>18</v>
      </c>
      <c r="H29381" s="1" t="s">
        <v>27</v>
      </c>
      <c r="I29381" s="1" t="s">
        <v>20</v>
      </c>
      <c r="J29381" s="1" t="s">
        <v>21</v>
      </c>
      <c r="K29381">
        <v>0</v>
      </c>
      <c r="L29381">
        <v>0</v>
      </c>
      <c r="M29381">
        <v>40</v>
      </c>
      <c r="N29381" s="1" t="s">
        <v>22</v>
      </c>
      <c r="O29381" s="1" t="s">
        <v>43</v>
      </c>
    </row>
    <row r="29382" spans="1:15" x14ac:dyDescent="0.25">
      <c r="A29382">
        <v>19</v>
      </c>
      <c r="B29382" s="1" t="s">
        <v>28</v>
      </c>
      <c r="C29382">
        <v>166153</v>
      </c>
      <c r="D29382" s="1" t="s">
        <v>44</v>
      </c>
      <c r="E29382">
        <v>10</v>
      </c>
      <c r="F29382" s="1" t="s">
        <v>17</v>
      </c>
      <c r="G29382" s="1" t="s">
        <v>41</v>
      </c>
      <c r="H29382" s="1" t="s">
        <v>47</v>
      </c>
      <c r="I29382" s="1" t="s">
        <v>20</v>
      </c>
      <c r="J29382" s="1" t="s">
        <v>36</v>
      </c>
      <c r="K29382">
        <v>0</v>
      </c>
      <c r="L29382">
        <v>0</v>
      </c>
      <c r="M29382">
        <v>30</v>
      </c>
      <c r="N29382" s="1" t="s">
        <v>22</v>
      </c>
      <c r="O29382" s="1" t="s">
        <v>23</v>
      </c>
    </row>
    <row r="29383" spans="1:15" x14ac:dyDescent="0.25">
      <c r="A29383">
        <v>56</v>
      </c>
      <c r="B29383" s="1" t="s">
        <v>64</v>
      </c>
      <c r="C29383">
        <v>268213</v>
      </c>
      <c r="D29383" s="1" t="s">
        <v>38</v>
      </c>
      <c r="E29383">
        <v>14</v>
      </c>
      <c r="F29383" s="1" t="s">
        <v>25</v>
      </c>
      <c r="G29383" s="1" t="s">
        <v>34</v>
      </c>
      <c r="H29383" s="1" t="s">
        <v>27</v>
      </c>
      <c r="I29383" s="1" t="s">
        <v>20</v>
      </c>
      <c r="J29383" s="1" t="s">
        <v>21</v>
      </c>
      <c r="K29383">
        <v>0</v>
      </c>
      <c r="L29383">
        <v>0</v>
      </c>
      <c r="M29383">
        <v>35</v>
      </c>
      <c r="N29383" s="1" t="s">
        <v>52</v>
      </c>
      <c r="O29383" s="1" t="s">
        <v>43</v>
      </c>
    </row>
    <row r="29384" spans="1:15" x14ac:dyDescent="0.25">
      <c r="A29384">
        <v>31</v>
      </c>
      <c r="B29384" s="1" t="s">
        <v>28</v>
      </c>
      <c r="C29384">
        <v>69056</v>
      </c>
      <c r="D29384" s="1" t="s">
        <v>29</v>
      </c>
      <c r="E29384">
        <v>9</v>
      </c>
      <c r="F29384" s="1" t="s">
        <v>30</v>
      </c>
      <c r="G29384" s="1" t="s">
        <v>41</v>
      </c>
      <c r="H29384" s="1" t="s">
        <v>47</v>
      </c>
      <c r="I29384" s="1" t="s">
        <v>20</v>
      </c>
      <c r="J29384" s="1" t="s">
        <v>36</v>
      </c>
      <c r="K29384">
        <v>0</v>
      </c>
      <c r="L29384">
        <v>0</v>
      </c>
      <c r="M29384">
        <v>15</v>
      </c>
      <c r="N29384" s="1" t="s">
        <v>22</v>
      </c>
      <c r="O29384" s="1" t="s">
        <v>23</v>
      </c>
    </row>
    <row r="29385" spans="1:15" x14ac:dyDescent="0.25">
      <c r="A29385">
        <v>51</v>
      </c>
      <c r="B29385" s="1" t="s">
        <v>15</v>
      </c>
      <c r="C29385">
        <v>237141</v>
      </c>
      <c r="D29385" s="1" t="s">
        <v>38</v>
      </c>
      <c r="E29385">
        <v>14</v>
      </c>
      <c r="F29385" s="1" t="s">
        <v>25</v>
      </c>
      <c r="G29385" s="1" t="s">
        <v>26</v>
      </c>
      <c r="H29385" s="1" t="s">
        <v>27</v>
      </c>
      <c r="I29385" s="1" t="s">
        <v>20</v>
      </c>
      <c r="J29385" s="1" t="s">
        <v>21</v>
      </c>
      <c r="K29385">
        <v>0</v>
      </c>
      <c r="L29385">
        <v>0</v>
      </c>
      <c r="M29385">
        <v>40</v>
      </c>
      <c r="N29385" s="1" t="s">
        <v>22</v>
      </c>
      <c r="O29385" s="1" t="s">
        <v>43</v>
      </c>
    </row>
    <row r="29386" spans="1:15" x14ac:dyDescent="0.25">
      <c r="A29386">
        <v>17</v>
      </c>
      <c r="B29386" s="1" t="s">
        <v>28</v>
      </c>
      <c r="C29386">
        <v>277541</v>
      </c>
      <c r="D29386" s="1" t="s">
        <v>32</v>
      </c>
      <c r="E29386">
        <v>7</v>
      </c>
      <c r="F29386" s="1" t="s">
        <v>17</v>
      </c>
      <c r="G29386" s="1" t="s">
        <v>49</v>
      </c>
      <c r="H29386" s="1" t="s">
        <v>47</v>
      </c>
      <c r="I29386" s="1" t="s">
        <v>20</v>
      </c>
      <c r="J29386" s="1" t="s">
        <v>21</v>
      </c>
      <c r="K29386">
        <v>0</v>
      </c>
      <c r="L29386">
        <v>0</v>
      </c>
      <c r="M29386">
        <v>5</v>
      </c>
      <c r="N29386" s="1" t="s">
        <v>22</v>
      </c>
      <c r="O29386" s="1" t="s">
        <v>23</v>
      </c>
    </row>
    <row r="29387" spans="1:15" x14ac:dyDescent="0.25">
      <c r="A29387">
        <v>27</v>
      </c>
      <c r="B29387" s="1" t="s">
        <v>64</v>
      </c>
      <c r="C29387">
        <v>289039</v>
      </c>
      <c r="D29387" s="1" t="s">
        <v>44</v>
      </c>
      <c r="E29387">
        <v>10</v>
      </c>
      <c r="F29387" s="1" t="s">
        <v>17</v>
      </c>
      <c r="G29387" s="1" t="s">
        <v>66</v>
      </c>
      <c r="H29387" s="1" t="s">
        <v>59</v>
      </c>
      <c r="I29387" s="1" t="s">
        <v>45</v>
      </c>
      <c r="J29387" s="1" t="s">
        <v>36</v>
      </c>
      <c r="K29387">
        <v>0</v>
      </c>
      <c r="L29387">
        <v>0</v>
      </c>
      <c r="M29387">
        <v>40</v>
      </c>
      <c r="N29387" s="1" t="s">
        <v>22</v>
      </c>
      <c r="O29387" s="1" t="s">
        <v>23</v>
      </c>
    </row>
    <row r="29388" spans="1:15" x14ac:dyDescent="0.25">
      <c r="A29388">
        <v>30</v>
      </c>
      <c r="B29388" s="1" t="s">
        <v>28</v>
      </c>
      <c r="C29388">
        <v>134737</v>
      </c>
      <c r="D29388" s="1" t="s">
        <v>44</v>
      </c>
      <c r="E29388">
        <v>10</v>
      </c>
      <c r="F29388" s="1" t="s">
        <v>17</v>
      </c>
      <c r="G29388" s="1" t="s">
        <v>18</v>
      </c>
      <c r="H29388" s="1" t="s">
        <v>47</v>
      </c>
      <c r="I29388" s="1" t="s">
        <v>20</v>
      </c>
      <c r="J29388" s="1" t="s">
        <v>21</v>
      </c>
      <c r="K29388">
        <v>0</v>
      </c>
      <c r="L29388">
        <v>0</v>
      </c>
      <c r="M29388">
        <v>45</v>
      </c>
      <c r="N29388" s="1" t="s">
        <v>22</v>
      </c>
      <c r="O29388" s="1" t="s">
        <v>23</v>
      </c>
    </row>
    <row r="29389" spans="1:15" x14ac:dyDescent="0.25">
      <c r="A29389">
        <v>18</v>
      </c>
      <c r="B29389" s="1" t="s">
        <v>28</v>
      </c>
      <c r="C29389">
        <v>56613</v>
      </c>
      <c r="D29389" s="1" t="s">
        <v>44</v>
      </c>
      <c r="E29389">
        <v>10</v>
      </c>
      <c r="F29389" s="1" t="s">
        <v>17</v>
      </c>
      <c r="G29389" s="1" t="s">
        <v>66</v>
      </c>
      <c r="H29389" s="1" t="s">
        <v>47</v>
      </c>
      <c r="I29389" s="1" t="s">
        <v>20</v>
      </c>
      <c r="J29389" s="1" t="s">
        <v>36</v>
      </c>
      <c r="K29389">
        <v>0</v>
      </c>
      <c r="L29389">
        <v>0</v>
      </c>
      <c r="M29389">
        <v>20</v>
      </c>
      <c r="N29389" s="1" t="s">
        <v>22</v>
      </c>
      <c r="O29389" s="1" t="s">
        <v>23</v>
      </c>
    </row>
    <row r="29390" spans="1:15" x14ac:dyDescent="0.25">
      <c r="A29390">
        <v>41</v>
      </c>
      <c r="B29390" s="1" t="s">
        <v>28</v>
      </c>
      <c r="C29390">
        <v>36699</v>
      </c>
      <c r="D29390" s="1" t="s">
        <v>44</v>
      </c>
      <c r="E29390">
        <v>10</v>
      </c>
      <c r="F29390" s="1" t="s">
        <v>30</v>
      </c>
      <c r="G29390" s="1" t="s">
        <v>26</v>
      </c>
      <c r="H29390" s="1" t="s">
        <v>19</v>
      </c>
      <c r="I29390" s="1" t="s">
        <v>20</v>
      </c>
      <c r="J29390" s="1" t="s">
        <v>21</v>
      </c>
      <c r="K29390">
        <v>4650</v>
      </c>
      <c r="L29390">
        <v>0</v>
      </c>
      <c r="M29390">
        <v>40</v>
      </c>
      <c r="N29390" s="1" t="s">
        <v>22</v>
      </c>
      <c r="O29390" s="1" t="s">
        <v>23</v>
      </c>
    </row>
    <row r="29391" spans="1:15" x14ac:dyDescent="0.25">
      <c r="A29391">
        <v>40</v>
      </c>
      <c r="B29391" s="1" t="s">
        <v>64</v>
      </c>
      <c r="C29391">
        <v>333530</v>
      </c>
      <c r="D29391" s="1" t="s">
        <v>38</v>
      </c>
      <c r="E29391">
        <v>14</v>
      </c>
      <c r="F29391" s="1" t="s">
        <v>25</v>
      </c>
      <c r="G29391" s="1" t="s">
        <v>34</v>
      </c>
      <c r="H29391" s="1" t="s">
        <v>35</v>
      </c>
      <c r="I29391" s="1" t="s">
        <v>20</v>
      </c>
      <c r="J29391" s="1" t="s">
        <v>36</v>
      </c>
      <c r="K29391">
        <v>0</v>
      </c>
      <c r="L29391">
        <v>0</v>
      </c>
      <c r="M29391">
        <v>40</v>
      </c>
      <c r="N29391" s="1" t="s">
        <v>22</v>
      </c>
      <c r="O29391" s="1" t="s">
        <v>43</v>
      </c>
    </row>
    <row r="29392" spans="1:15" x14ac:dyDescent="0.25">
      <c r="A29392">
        <v>35</v>
      </c>
      <c r="B29392" s="1" t="s">
        <v>28</v>
      </c>
      <c r="C29392">
        <v>185366</v>
      </c>
      <c r="D29392" s="1" t="s">
        <v>16</v>
      </c>
      <c r="E29392">
        <v>13</v>
      </c>
      <c r="F29392" s="1" t="s">
        <v>17</v>
      </c>
      <c r="G29392" s="1" t="s">
        <v>49</v>
      </c>
      <c r="H29392" s="1" t="s">
        <v>19</v>
      </c>
      <c r="I29392" s="1" t="s">
        <v>20</v>
      </c>
      <c r="J29392" s="1" t="s">
        <v>21</v>
      </c>
      <c r="K29392">
        <v>0</v>
      </c>
      <c r="L29392">
        <v>0</v>
      </c>
      <c r="M29392">
        <v>50</v>
      </c>
      <c r="N29392" s="1" t="s">
        <v>22</v>
      </c>
      <c r="O29392" s="1" t="s">
        <v>23</v>
      </c>
    </row>
    <row r="29393" spans="1:15" x14ac:dyDescent="0.25">
      <c r="A29393">
        <v>29</v>
      </c>
      <c r="B29393" s="1" t="s">
        <v>28</v>
      </c>
      <c r="C29393">
        <v>154017</v>
      </c>
      <c r="D29393" s="1" t="s">
        <v>29</v>
      </c>
      <c r="E29393">
        <v>9</v>
      </c>
      <c r="F29393" s="1" t="s">
        <v>17</v>
      </c>
      <c r="G29393" s="1" t="s">
        <v>49</v>
      </c>
      <c r="H29393" s="1" t="s">
        <v>19</v>
      </c>
      <c r="I29393" s="1" t="s">
        <v>20</v>
      </c>
      <c r="J29393" s="1" t="s">
        <v>36</v>
      </c>
      <c r="K29393">
        <v>0</v>
      </c>
      <c r="L29393">
        <v>0</v>
      </c>
      <c r="M29393">
        <v>10</v>
      </c>
      <c r="N29393" s="1" t="s">
        <v>22</v>
      </c>
      <c r="O29393" s="1" t="s">
        <v>23</v>
      </c>
    </row>
    <row r="29394" spans="1:15" x14ac:dyDescent="0.25">
      <c r="A29394">
        <v>27</v>
      </c>
      <c r="B29394" s="1" t="s">
        <v>28</v>
      </c>
      <c r="C29394">
        <v>215504</v>
      </c>
      <c r="D29394" s="1" t="s">
        <v>16</v>
      </c>
      <c r="E29394">
        <v>13</v>
      </c>
      <c r="F29394" s="1" t="s">
        <v>25</v>
      </c>
      <c r="G29394" s="1" t="s">
        <v>49</v>
      </c>
      <c r="H29394" s="1" t="s">
        <v>27</v>
      </c>
      <c r="I29394" s="1" t="s">
        <v>20</v>
      </c>
      <c r="J29394" s="1" t="s">
        <v>21</v>
      </c>
      <c r="K29394">
        <v>0</v>
      </c>
      <c r="L29394">
        <v>1848</v>
      </c>
      <c r="M29394">
        <v>55</v>
      </c>
      <c r="N29394" s="1" t="s">
        <v>22</v>
      </c>
      <c r="O29394" s="1" t="s">
        <v>43</v>
      </c>
    </row>
    <row r="29395" spans="1:15" x14ac:dyDescent="0.25">
      <c r="A29395">
        <v>25</v>
      </c>
      <c r="B29395" s="1" t="s">
        <v>28</v>
      </c>
      <c r="C29395">
        <v>222539</v>
      </c>
      <c r="D29395" s="1" t="s">
        <v>75</v>
      </c>
      <c r="E29395">
        <v>6</v>
      </c>
      <c r="F29395" s="1" t="s">
        <v>17</v>
      </c>
      <c r="G29395" s="1" t="s">
        <v>54</v>
      </c>
      <c r="H29395" s="1" t="s">
        <v>19</v>
      </c>
      <c r="I29395" s="1" t="s">
        <v>20</v>
      </c>
      <c r="J29395" s="1" t="s">
        <v>21</v>
      </c>
      <c r="K29395">
        <v>2597</v>
      </c>
      <c r="L29395">
        <v>0</v>
      </c>
      <c r="M29395">
        <v>50</v>
      </c>
      <c r="N29395" s="1" t="s">
        <v>22</v>
      </c>
      <c r="O29395" s="1" t="s">
        <v>23</v>
      </c>
    </row>
    <row r="29396" spans="1:15" x14ac:dyDescent="0.25">
      <c r="A29396">
        <v>53</v>
      </c>
      <c r="B29396" s="1" t="s">
        <v>28</v>
      </c>
      <c r="C29396">
        <v>191565</v>
      </c>
      <c r="D29396" s="1" t="s">
        <v>82</v>
      </c>
      <c r="E29396">
        <v>2</v>
      </c>
      <c r="F29396" s="1" t="s">
        <v>30</v>
      </c>
      <c r="G29396" s="1" t="s">
        <v>41</v>
      </c>
      <c r="H29396" s="1" t="s">
        <v>59</v>
      </c>
      <c r="I29396" s="1" t="s">
        <v>33</v>
      </c>
      <c r="J29396" s="1" t="s">
        <v>36</v>
      </c>
      <c r="K29396">
        <v>0</v>
      </c>
      <c r="L29396">
        <v>0</v>
      </c>
      <c r="M29396">
        <v>40</v>
      </c>
      <c r="N29396" s="1" t="s">
        <v>95</v>
      </c>
      <c r="O29396" s="1" t="s">
        <v>23</v>
      </c>
    </row>
    <row r="29397" spans="1:15" x14ac:dyDescent="0.25">
      <c r="A29397">
        <v>53</v>
      </c>
      <c r="B29397" s="1" t="s">
        <v>28</v>
      </c>
      <c r="C29397">
        <v>111939</v>
      </c>
      <c r="D29397" s="1" t="s">
        <v>16</v>
      </c>
      <c r="E29397">
        <v>13</v>
      </c>
      <c r="F29397" s="1" t="s">
        <v>25</v>
      </c>
      <c r="G29397" s="1" t="s">
        <v>41</v>
      </c>
      <c r="H29397" s="1" t="s">
        <v>27</v>
      </c>
      <c r="I29397" s="1" t="s">
        <v>20</v>
      </c>
      <c r="J29397" s="1" t="s">
        <v>21</v>
      </c>
      <c r="K29397">
        <v>0</v>
      </c>
      <c r="L29397">
        <v>0</v>
      </c>
      <c r="M29397">
        <v>35</v>
      </c>
      <c r="N29397" s="1" t="s">
        <v>22</v>
      </c>
      <c r="O29397" s="1" t="s">
        <v>23</v>
      </c>
    </row>
    <row r="29398" spans="1:15" x14ac:dyDescent="0.25">
      <c r="A29398">
        <v>26</v>
      </c>
      <c r="B29398" s="1" t="s">
        <v>15</v>
      </c>
      <c r="C29398">
        <v>53903</v>
      </c>
      <c r="D29398" s="1" t="s">
        <v>29</v>
      </c>
      <c r="E29398">
        <v>9</v>
      </c>
      <c r="F29398" s="1" t="s">
        <v>17</v>
      </c>
      <c r="G29398" s="1" t="s">
        <v>51</v>
      </c>
      <c r="H29398" s="1" t="s">
        <v>59</v>
      </c>
      <c r="I29398" s="1" t="s">
        <v>20</v>
      </c>
      <c r="J29398" s="1" t="s">
        <v>21</v>
      </c>
      <c r="K29398">
        <v>0</v>
      </c>
      <c r="L29398">
        <v>0</v>
      </c>
      <c r="M29398">
        <v>50</v>
      </c>
      <c r="N29398" s="1" t="s">
        <v>22</v>
      </c>
      <c r="O29398" s="1" t="s">
        <v>23</v>
      </c>
    </row>
    <row r="29399" spans="1:15" x14ac:dyDescent="0.25">
      <c r="A29399">
        <v>41</v>
      </c>
      <c r="B29399" s="1" t="s">
        <v>28</v>
      </c>
      <c r="C29399">
        <v>146659</v>
      </c>
      <c r="D29399" s="1" t="s">
        <v>16</v>
      </c>
      <c r="E29399">
        <v>13</v>
      </c>
      <c r="F29399" s="1" t="s">
        <v>25</v>
      </c>
      <c r="G29399" s="1" t="s">
        <v>34</v>
      </c>
      <c r="H29399" s="1" t="s">
        <v>27</v>
      </c>
      <c r="I29399" s="1" t="s">
        <v>20</v>
      </c>
      <c r="J29399" s="1" t="s">
        <v>21</v>
      </c>
      <c r="K29399">
        <v>0</v>
      </c>
      <c r="L29399">
        <v>0</v>
      </c>
      <c r="M29399">
        <v>70</v>
      </c>
      <c r="N29399" s="1" t="s">
        <v>22</v>
      </c>
      <c r="O29399" s="1" t="s">
        <v>23</v>
      </c>
    </row>
    <row r="29400" spans="1:15" x14ac:dyDescent="0.25">
      <c r="A29400">
        <v>28</v>
      </c>
      <c r="B29400" s="1" t="s">
        <v>28</v>
      </c>
      <c r="C29400">
        <v>194200</v>
      </c>
      <c r="D29400" s="1" t="s">
        <v>29</v>
      </c>
      <c r="E29400">
        <v>9</v>
      </c>
      <c r="F29400" s="1" t="s">
        <v>25</v>
      </c>
      <c r="G29400" s="1" t="s">
        <v>26</v>
      </c>
      <c r="H29400" s="1" t="s">
        <v>27</v>
      </c>
      <c r="I29400" s="1" t="s">
        <v>20</v>
      </c>
      <c r="J29400" s="1" t="s">
        <v>21</v>
      </c>
      <c r="K29400">
        <v>0</v>
      </c>
      <c r="L29400">
        <v>0</v>
      </c>
      <c r="M29400">
        <v>70</v>
      </c>
      <c r="N29400" s="1" t="s">
        <v>22</v>
      </c>
      <c r="O29400" s="1" t="s">
        <v>23</v>
      </c>
    </row>
    <row r="29401" spans="1:15" x14ac:dyDescent="0.25">
      <c r="A29401">
        <v>48</v>
      </c>
      <c r="B29401" s="1" t="s">
        <v>15</v>
      </c>
      <c r="C29401">
        <v>78529</v>
      </c>
      <c r="D29401" s="1" t="s">
        <v>38</v>
      </c>
      <c r="E29401">
        <v>14</v>
      </c>
      <c r="F29401" s="1" t="s">
        <v>61</v>
      </c>
      <c r="G29401" s="1" t="s">
        <v>34</v>
      </c>
      <c r="H29401" s="1" t="s">
        <v>19</v>
      </c>
      <c r="I29401" s="1" t="s">
        <v>20</v>
      </c>
      <c r="J29401" s="1" t="s">
        <v>21</v>
      </c>
      <c r="K29401">
        <v>0</v>
      </c>
      <c r="L29401">
        <v>0</v>
      </c>
      <c r="M29401">
        <v>60</v>
      </c>
      <c r="N29401" s="1" t="s">
        <v>22</v>
      </c>
      <c r="O29401" s="1" t="s">
        <v>23</v>
      </c>
    </row>
    <row r="29402" spans="1:15" x14ac:dyDescent="0.25">
      <c r="A29402">
        <v>22</v>
      </c>
      <c r="B29402" s="1" t="s">
        <v>28</v>
      </c>
      <c r="C29402">
        <v>194829</v>
      </c>
      <c r="D29402" s="1" t="s">
        <v>16</v>
      </c>
      <c r="E29402">
        <v>13</v>
      </c>
      <c r="F29402" s="1" t="s">
        <v>17</v>
      </c>
      <c r="G29402" s="1" t="s">
        <v>26</v>
      </c>
      <c r="H29402" s="1" t="s">
        <v>19</v>
      </c>
      <c r="I29402" s="1" t="s">
        <v>20</v>
      </c>
      <c r="J29402" s="1" t="s">
        <v>21</v>
      </c>
      <c r="K29402">
        <v>0</v>
      </c>
      <c r="L29402">
        <v>0</v>
      </c>
      <c r="M29402">
        <v>30</v>
      </c>
      <c r="N29402" s="1" t="s">
        <v>22</v>
      </c>
      <c r="O29402" s="1" t="s">
        <v>23</v>
      </c>
    </row>
    <row r="29403" spans="1:15" x14ac:dyDescent="0.25">
      <c r="A29403">
        <v>40</v>
      </c>
      <c r="B29403" s="1" t="s">
        <v>62</v>
      </c>
      <c r="C29403">
        <v>330174</v>
      </c>
      <c r="D29403" s="1" t="s">
        <v>70</v>
      </c>
      <c r="E29403">
        <v>15</v>
      </c>
      <c r="F29403" s="1" t="s">
        <v>25</v>
      </c>
      <c r="G29403" s="1" t="s">
        <v>34</v>
      </c>
      <c r="H29403" s="1" t="s">
        <v>27</v>
      </c>
      <c r="I29403" s="1" t="s">
        <v>20</v>
      </c>
      <c r="J29403" s="1" t="s">
        <v>21</v>
      </c>
      <c r="K29403">
        <v>7688</v>
      </c>
      <c r="L29403">
        <v>0</v>
      </c>
      <c r="M29403">
        <v>40</v>
      </c>
      <c r="N29403" s="1" t="s">
        <v>22</v>
      </c>
      <c r="O29403" s="1" t="s">
        <v>43</v>
      </c>
    </row>
    <row r="29404" spans="1:15" x14ac:dyDescent="0.25">
      <c r="A29404">
        <v>52</v>
      </c>
      <c r="B29404" s="1" t="s">
        <v>72</v>
      </c>
      <c r="C29404">
        <v>230767</v>
      </c>
      <c r="D29404" s="1" t="s">
        <v>16</v>
      </c>
      <c r="E29404">
        <v>13</v>
      </c>
      <c r="F29404" s="1" t="s">
        <v>25</v>
      </c>
      <c r="G29404" s="1" t="s">
        <v>26</v>
      </c>
      <c r="H29404" s="1" t="s">
        <v>27</v>
      </c>
      <c r="I29404" s="1" t="s">
        <v>20</v>
      </c>
      <c r="J29404" s="1" t="s">
        <v>21</v>
      </c>
      <c r="K29404">
        <v>0</v>
      </c>
      <c r="L29404">
        <v>1902</v>
      </c>
      <c r="M29404">
        <v>60</v>
      </c>
      <c r="N29404" s="1" t="s">
        <v>37</v>
      </c>
      <c r="O29404" s="1" t="s">
        <v>43</v>
      </c>
    </row>
    <row r="29405" spans="1:15" x14ac:dyDescent="0.25">
      <c r="A29405">
        <v>53</v>
      </c>
      <c r="B29405" s="1" t="s">
        <v>64</v>
      </c>
      <c r="C29405">
        <v>137250</v>
      </c>
      <c r="D29405" s="1" t="s">
        <v>38</v>
      </c>
      <c r="E29405">
        <v>14</v>
      </c>
      <c r="F29405" s="1" t="s">
        <v>80</v>
      </c>
      <c r="G29405" s="1" t="s">
        <v>34</v>
      </c>
      <c r="H29405" s="1" t="s">
        <v>59</v>
      </c>
      <c r="I29405" s="1" t="s">
        <v>33</v>
      </c>
      <c r="J29405" s="1" t="s">
        <v>36</v>
      </c>
      <c r="K29405">
        <v>0</v>
      </c>
      <c r="L29405">
        <v>1669</v>
      </c>
      <c r="M29405">
        <v>35</v>
      </c>
      <c r="N29405" s="1" t="s">
        <v>22</v>
      </c>
      <c r="O29405" s="1" t="s">
        <v>23</v>
      </c>
    </row>
    <row r="29406" spans="1:15" x14ac:dyDescent="0.25">
      <c r="A29406">
        <v>40</v>
      </c>
      <c r="B29406" s="1" t="s">
        <v>28</v>
      </c>
      <c r="C29406">
        <v>254478</v>
      </c>
      <c r="D29406" s="1" t="s">
        <v>44</v>
      </c>
      <c r="E29406">
        <v>10</v>
      </c>
      <c r="F29406" s="1" t="s">
        <v>25</v>
      </c>
      <c r="G29406" s="1" t="s">
        <v>51</v>
      </c>
      <c r="H29406" s="1" t="s">
        <v>27</v>
      </c>
      <c r="I29406" s="1" t="s">
        <v>20</v>
      </c>
      <c r="J29406" s="1" t="s">
        <v>21</v>
      </c>
      <c r="K29406">
        <v>7298</v>
      </c>
      <c r="L29406">
        <v>0</v>
      </c>
      <c r="M29406">
        <v>50</v>
      </c>
      <c r="N29406" s="1" t="s">
        <v>22</v>
      </c>
      <c r="O29406" s="1" t="s">
        <v>43</v>
      </c>
    </row>
    <row r="29407" spans="1:15" x14ac:dyDescent="0.25">
      <c r="A29407">
        <v>57</v>
      </c>
      <c r="B29407" s="1" t="s">
        <v>28</v>
      </c>
      <c r="C29407">
        <v>300908</v>
      </c>
      <c r="D29407" s="1" t="s">
        <v>48</v>
      </c>
      <c r="E29407">
        <v>12</v>
      </c>
      <c r="F29407" s="1" t="s">
        <v>30</v>
      </c>
      <c r="G29407" s="1" t="s">
        <v>58</v>
      </c>
      <c r="H29407" s="1" t="s">
        <v>19</v>
      </c>
      <c r="I29407" s="1" t="s">
        <v>20</v>
      </c>
      <c r="J29407" s="1" t="s">
        <v>21</v>
      </c>
      <c r="K29407">
        <v>0</v>
      </c>
      <c r="L29407">
        <v>0</v>
      </c>
      <c r="M29407">
        <v>75</v>
      </c>
      <c r="N29407" s="1" t="s">
        <v>22</v>
      </c>
      <c r="O29407" s="1" t="s">
        <v>23</v>
      </c>
    </row>
    <row r="29408" spans="1:15" x14ac:dyDescent="0.25">
      <c r="A29408">
        <v>53</v>
      </c>
      <c r="B29408" s="1" t="s">
        <v>24</v>
      </c>
      <c r="C29408">
        <v>187830</v>
      </c>
      <c r="D29408" s="1" t="s">
        <v>50</v>
      </c>
      <c r="E29408">
        <v>11</v>
      </c>
      <c r="F29408" s="1" t="s">
        <v>61</v>
      </c>
      <c r="G29408" s="1" t="s">
        <v>51</v>
      </c>
      <c r="H29408" s="1" t="s">
        <v>19</v>
      </c>
      <c r="I29408" s="1" t="s">
        <v>20</v>
      </c>
      <c r="J29408" s="1" t="s">
        <v>21</v>
      </c>
      <c r="K29408">
        <v>0</v>
      </c>
      <c r="L29408">
        <v>0</v>
      </c>
      <c r="M29408">
        <v>40</v>
      </c>
      <c r="N29408" s="1" t="s">
        <v>84</v>
      </c>
      <c r="O29408" s="1" t="s">
        <v>23</v>
      </c>
    </row>
    <row r="29409" spans="1:15" x14ac:dyDescent="0.25">
      <c r="A29409">
        <v>23</v>
      </c>
      <c r="B29409" s="1" t="s">
        <v>28</v>
      </c>
      <c r="C29409">
        <v>201138</v>
      </c>
      <c r="D29409" s="1" t="s">
        <v>44</v>
      </c>
      <c r="E29409">
        <v>10</v>
      </c>
      <c r="F29409" s="1" t="s">
        <v>17</v>
      </c>
      <c r="G29409" s="1" t="s">
        <v>18</v>
      </c>
      <c r="H29409" s="1" t="s">
        <v>19</v>
      </c>
      <c r="I29409" s="1" t="s">
        <v>20</v>
      </c>
      <c r="J29409" s="1" t="s">
        <v>36</v>
      </c>
      <c r="K29409">
        <v>0</v>
      </c>
      <c r="L29409">
        <v>0</v>
      </c>
      <c r="M29409">
        <v>8</v>
      </c>
      <c r="N29409" s="1" t="s">
        <v>22</v>
      </c>
      <c r="O29409" s="1" t="s">
        <v>23</v>
      </c>
    </row>
    <row r="29410" spans="1:15" x14ac:dyDescent="0.25">
      <c r="A29410">
        <v>31</v>
      </c>
      <c r="B29410" s="1" t="s">
        <v>24</v>
      </c>
      <c r="C29410">
        <v>44503</v>
      </c>
      <c r="D29410" s="1" t="s">
        <v>44</v>
      </c>
      <c r="E29410">
        <v>10</v>
      </c>
      <c r="F29410" s="1" t="s">
        <v>25</v>
      </c>
      <c r="G29410" s="1" t="s">
        <v>51</v>
      </c>
      <c r="H29410" s="1" t="s">
        <v>27</v>
      </c>
      <c r="I29410" s="1" t="s">
        <v>20</v>
      </c>
      <c r="J29410" s="1" t="s">
        <v>21</v>
      </c>
      <c r="K29410">
        <v>0</v>
      </c>
      <c r="L29410">
        <v>0</v>
      </c>
      <c r="M29410">
        <v>40</v>
      </c>
      <c r="N29410" s="1" t="s">
        <v>22</v>
      </c>
      <c r="O29410" s="1" t="s">
        <v>23</v>
      </c>
    </row>
    <row r="29411" spans="1:15" x14ac:dyDescent="0.25">
      <c r="A29411">
        <v>20</v>
      </c>
      <c r="B29411" s="1" t="s">
        <v>28</v>
      </c>
      <c r="C29411">
        <v>381357</v>
      </c>
      <c r="D29411" s="1" t="s">
        <v>39</v>
      </c>
      <c r="E29411">
        <v>5</v>
      </c>
      <c r="F29411" s="1" t="s">
        <v>17</v>
      </c>
      <c r="G29411" s="1" t="s">
        <v>31</v>
      </c>
      <c r="H29411" s="1" t="s">
        <v>47</v>
      </c>
      <c r="I29411" s="1" t="s">
        <v>20</v>
      </c>
      <c r="J29411" s="1" t="s">
        <v>21</v>
      </c>
      <c r="K29411">
        <v>0</v>
      </c>
      <c r="L29411">
        <v>0</v>
      </c>
      <c r="M29411">
        <v>28</v>
      </c>
      <c r="N29411" s="1" t="s">
        <v>22</v>
      </c>
      <c r="O29411" s="1" t="s">
        <v>23</v>
      </c>
    </row>
    <row r="29412" spans="1:15" x14ac:dyDescent="0.25">
      <c r="A29412">
        <v>25</v>
      </c>
      <c r="B29412" s="1" t="s">
        <v>28</v>
      </c>
      <c r="C29412">
        <v>311124</v>
      </c>
      <c r="D29412" s="1" t="s">
        <v>70</v>
      </c>
      <c r="E29412">
        <v>15</v>
      </c>
      <c r="F29412" s="1" t="s">
        <v>17</v>
      </c>
      <c r="G29412" s="1" t="s">
        <v>34</v>
      </c>
      <c r="H29412" s="1" t="s">
        <v>19</v>
      </c>
      <c r="I29412" s="1" t="s">
        <v>20</v>
      </c>
      <c r="J29412" s="1" t="s">
        <v>36</v>
      </c>
      <c r="K29412">
        <v>0</v>
      </c>
      <c r="L29412">
        <v>0</v>
      </c>
      <c r="M29412">
        <v>20</v>
      </c>
      <c r="N29412" s="1" t="s">
        <v>22</v>
      </c>
      <c r="O29412" s="1" t="s">
        <v>23</v>
      </c>
    </row>
    <row r="29413" spans="1:15" x14ac:dyDescent="0.25">
      <c r="A29413">
        <v>37</v>
      </c>
      <c r="B29413" s="1" t="s">
        <v>28</v>
      </c>
      <c r="C29413">
        <v>96330</v>
      </c>
      <c r="D29413" s="1" t="s">
        <v>44</v>
      </c>
      <c r="E29413">
        <v>10</v>
      </c>
      <c r="F29413" s="1" t="s">
        <v>17</v>
      </c>
      <c r="G29413" s="1" t="s">
        <v>26</v>
      </c>
      <c r="H29413" s="1" t="s">
        <v>59</v>
      </c>
      <c r="I29413" s="1" t="s">
        <v>33</v>
      </c>
      <c r="J29413" s="1" t="s">
        <v>36</v>
      </c>
      <c r="K29413">
        <v>0</v>
      </c>
      <c r="L29413">
        <v>0</v>
      </c>
      <c r="M29413">
        <v>40</v>
      </c>
      <c r="N29413" s="1" t="s">
        <v>22</v>
      </c>
      <c r="O29413" s="1" t="s">
        <v>23</v>
      </c>
    </row>
    <row r="29414" spans="1:15" x14ac:dyDescent="0.25">
      <c r="A29414">
        <v>50</v>
      </c>
      <c r="B29414" s="1" t="s">
        <v>28</v>
      </c>
      <c r="C29414">
        <v>228238</v>
      </c>
      <c r="D29414" s="1" t="s">
        <v>29</v>
      </c>
      <c r="E29414">
        <v>9</v>
      </c>
      <c r="F29414" s="1" t="s">
        <v>25</v>
      </c>
      <c r="G29414" s="1" t="s">
        <v>51</v>
      </c>
      <c r="H29414" s="1" t="s">
        <v>27</v>
      </c>
      <c r="I29414" s="1" t="s">
        <v>20</v>
      </c>
      <c r="J29414" s="1" t="s">
        <v>21</v>
      </c>
      <c r="K29414">
        <v>0</v>
      </c>
      <c r="L29414">
        <v>0</v>
      </c>
      <c r="M29414">
        <v>40</v>
      </c>
      <c r="N29414" s="1" t="s">
        <v>22</v>
      </c>
      <c r="O29414" s="1" t="s">
        <v>43</v>
      </c>
    </row>
    <row r="29415" spans="1:15" x14ac:dyDescent="0.25">
      <c r="A29415">
        <v>34</v>
      </c>
      <c r="B29415" s="1" t="s">
        <v>24</v>
      </c>
      <c r="C29415">
        <v>56964</v>
      </c>
      <c r="D29415" s="1" t="s">
        <v>29</v>
      </c>
      <c r="E29415">
        <v>9</v>
      </c>
      <c r="F29415" s="1" t="s">
        <v>25</v>
      </c>
      <c r="G29415" s="1" t="s">
        <v>54</v>
      </c>
      <c r="H29415" s="1" t="s">
        <v>27</v>
      </c>
      <c r="I29415" s="1" t="s">
        <v>20</v>
      </c>
      <c r="J29415" s="1" t="s">
        <v>21</v>
      </c>
      <c r="K29415">
        <v>0</v>
      </c>
      <c r="L29415">
        <v>0</v>
      </c>
      <c r="M29415">
        <v>35</v>
      </c>
      <c r="N29415" s="1" t="s">
        <v>22</v>
      </c>
      <c r="O29415" s="1" t="s">
        <v>23</v>
      </c>
    </row>
    <row r="29416" spans="1:15" x14ac:dyDescent="0.25">
      <c r="A29416">
        <v>37</v>
      </c>
      <c r="B29416" s="1" t="s">
        <v>28</v>
      </c>
      <c r="C29416">
        <v>127772</v>
      </c>
      <c r="D29416" s="1" t="s">
        <v>16</v>
      </c>
      <c r="E29416">
        <v>13</v>
      </c>
      <c r="F29416" s="1" t="s">
        <v>25</v>
      </c>
      <c r="G29416" s="1" t="s">
        <v>26</v>
      </c>
      <c r="H29416" s="1" t="s">
        <v>27</v>
      </c>
      <c r="I29416" s="1" t="s">
        <v>20</v>
      </c>
      <c r="J29416" s="1" t="s">
        <v>21</v>
      </c>
      <c r="K29416">
        <v>0</v>
      </c>
      <c r="L29416">
        <v>0</v>
      </c>
      <c r="M29416">
        <v>50</v>
      </c>
      <c r="N29416" s="1" t="s">
        <v>22</v>
      </c>
      <c r="O29416" s="1" t="s">
        <v>43</v>
      </c>
    </row>
    <row r="29417" spans="1:15" x14ac:dyDescent="0.25">
      <c r="A29417">
        <v>52</v>
      </c>
      <c r="B29417" s="1" t="s">
        <v>28</v>
      </c>
      <c r="C29417">
        <v>386397</v>
      </c>
      <c r="D29417" s="1" t="s">
        <v>16</v>
      </c>
      <c r="E29417">
        <v>13</v>
      </c>
      <c r="F29417" s="1" t="s">
        <v>25</v>
      </c>
      <c r="G29417" s="1" t="s">
        <v>26</v>
      </c>
      <c r="H29417" s="1" t="s">
        <v>27</v>
      </c>
      <c r="I29417" s="1" t="s">
        <v>20</v>
      </c>
      <c r="J29417" s="1" t="s">
        <v>21</v>
      </c>
      <c r="K29417">
        <v>0</v>
      </c>
      <c r="L29417">
        <v>0</v>
      </c>
      <c r="M29417">
        <v>45</v>
      </c>
      <c r="N29417" s="1" t="s">
        <v>22</v>
      </c>
      <c r="O29417" s="1" t="s">
        <v>43</v>
      </c>
    </row>
    <row r="29418" spans="1:15" x14ac:dyDescent="0.25">
      <c r="A29418">
        <v>29</v>
      </c>
      <c r="B29418" s="1" t="s">
        <v>24</v>
      </c>
      <c r="C29418">
        <v>404998</v>
      </c>
      <c r="D29418" s="1" t="s">
        <v>50</v>
      </c>
      <c r="E29418">
        <v>11</v>
      </c>
      <c r="F29418" s="1" t="s">
        <v>25</v>
      </c>
      <c r="G29418" s="1" t="s">
        <v>57</v>
      </c>
      <c r="H29418" s="1" t="s">
        <v>27</v>
      </c>
      <c r="I29418" s="1" t="s">
        <v>20</v>
      </c>
      <c r="J29418" s="1" t="s">
        <v>21</v>
      </c>
      <c r="K29418">
        <v>0</v>
      </c>
      <c r="L29418">
        <v>0</v>
      </c>
      <c r="M29418">
        <v>90</v>
      </c>
      <c r="N29418" s="1" t="s">
        <v>22</v>
      </c>
      <c r="O29418" s="1" t="s">
        <v>23</v>
      </c>
    </row>
    <row r="29419" spans="1:15" x14ac:dyDescent="0.25">
      <c r="A29419">
        <v>49</v>
      </c>
      <c r="B29419" s="1" t="s">
        <v>28</v>
      </c>
      <c r="C29419">
        <v>34545</v>
      </c>
      <c r="D29419" s="1" t="s">
        <v>44</v>
      </c>
      <c r="E29419">
        <v>10</v>
      </c>
      <c r="F29419" s="1" t="s">
        <v>25</v>
      </c>
      <c r="G29419" s="1" t="s">
        <v>26</v>
      </c>
      <c r="H29419" s="1" t="s">
        <v>27</v>
      </c>
      <c r="I29419" s="1" t="s">
        <v>20</v>
      </c>
      <c r="J29419" s="1" t="s">
        <v>21</v>
      </c>
      <c r="K29419">
        <v>0</v>
      </c>
      <c r="L29419">
        <v>1887</v>
      </c>
      <c r="M29419">
        <v>40</v>
      </c>
      <c r="N29419" s="1" t="s">
        <v>22</v>
      </c>
      <c r="O29419" s="1" t="s">
        <v>43</v>
      </c>
    </row>
    <row r="29420" spans="1:15" x14ac:dyDescent="0.25">
      <c r="A29420">
        <v>31</v>
      </c>
      <c r="B29420" s="1" t="s">
        <v>28</v>
      </c>
      <c r="C29420">
        <v>157886</v>
      </c>
      <c r="D29420" s="1" t="s">
        <v>44</v>
      </c>
      <c r="E29420">
        <v>10</v>
      </c>
      <c r="F29420" s="1" t="s">
        <v>25</v>
      </c>
      <c r="G29420" s="1" t="s">
        <v>41</v>
      </c>
      <c r="H29420" s="1" t="s">
        <v>35</v>
      </c>
      <c r="I29420" s="1" t="s">
        <v>20</v>
      </c>
      <c r="J29420" s="1" t="s">
        <v>36</v>
      </c>
      <c r="K29420">
        <v>0</v>
      </c>
      <c r="L29420">
        <v>0</v>
      </c>
      <c r="M29420">
        <v>40</v>
      </c>
      <c r="N29420" s="1" t="s">
        <v>22</v>
      </c>
      <c r="O29420" s="1" t="s">
        <v>23</v>
      </c>
    </row>
    <row r="29421" spans="1:15" x14ac:dyDescent="0.25">
      <c r="A29421">
        <v>47</v>
      </c>
      <c r="B29421" s="1" t="s">
        <v>28</v>
      </c>
      <c r="C29421">
        <v>101299</v>
      </c>
      <c r="D29421" s="1" t="s">
        <v>29</v>
      </c>
      <c r="E29421">
        <v>9</v>
      </c>
      <c r="F29421" s="1" t="s">
        <v>25</v>
      </c>
      <c r="G29421" s="1" t="s">
        <v>51</v>
      </c>
      <c r="H29421" s="1" t="s">
        <v>27</v>
      </c>
      <c r="I29421" s="1" t="s">
        <v>20</v>
      </c>
      <c r="J29421" s="1" t="s">
        <v>21</v>
      </c>
      <c r="K29421">
        <v>0</v>
      </c>
      <c r="L29421">
        <v>0</v>
      </c>
      <c r="M29421">
        <v>40</v>
      </c>
      <c r="N29421" s="1" t="s">
        <v>22</v>
      </c>
      <c r="O29421" s="1" t="s">
        <v>23</v>
      </c>
    </row>
    <row r="29422" spans="1:15" x14ac:dyDescent="0.25">
      <c r="A29422">
        <v>51</v>
      </c>
      <c r="B29422" s="1" t="s">
        <v>24</v>
      </c>
      <c r="C29422">
        <v>134447</v>
      </c>
      <c r="D29422" s="1" t="s">
        <v>29</v>
      </c>
      <c r="E29422">
        <v>9</v>
      </c>
      <c r="F29422" s="1" t="s">
        <v>25</v>
      </c>
      <c r="G29422" s="1" t="s">
        <v>51</v>
      </c>
      <c r="H29422" s="1" t="s">
        <v>27</v>
      </c>
      <c r="I29422" s="1" t="s">
        <v>20</v>
      </c>
      <c r="J29422" s="1" t="s">
        <v>21</v>
      </c>
      <c r="K29422">
        <v>0</v>
      </c>
      <c r="L29422">
        <v>0</v>
      </c>
      <c r="M29422">
        <v>70</v>
      </c>
      <c r="N29422" s="1" t="s">
        <v>22</v>
      </c>
      <c r="O29422" s="1" t="s">
        <v>23</v>
      </c>
    </row>
    <row r="29423" spans="1:15" x14ac:dyDescent="0.25">
      <c r="A29423">
        <v>27</v>
      </c>
      <c r="B29423" s="1" t="s">
        <v>28</v>
      </c>
      <c r="C29423">
        <v>191822</v>
      </c>
      <c r="D29423" s="1" t="s">
        <v>29</v>
      </c>
      <c r="E29423">
        <v>9</v>
      </c>
      <c r="F29423" s="1" t="s">
        <v>25</v>
      </c>
      <c r="G29423" s="1" t="s">
        <v>49</v>
      </c>
      <c r="H29423" s="1" t="s">
        <v>35</v>
      </c>
      <c r="I29423" s="1" t="s">
        <v>20</v>
      </c>
      <c r="J29423" s="1" t="s">
        <v>36</v>
      </c>
      <c r="K29423">
        <v>0</v>
      </c>
      <c r="L29423">
        <v>0</v>
      </c>
      <c r="M29423">
        <v>50</v>
      </c>
      <c r="N29423" s="1" t="s">
        <v>22</v>
      </c>
      <c r="O29423" s="1" t="s">
        <v>23</v>
      </c>
    </row>
    <row r="29424" spans="1:15" x14ac:dyDescent="0.25">
      <c r="A29424">
        <v>23</v>
      </c>
      <c r="B29424" s="1" t="s">
        <v>28</v>
      </c>
      <c r="C29424">
        <v>70919</v>
      </c>
      <c r="D29424" s="1" t="s">
        <v>16</v>
      </c>
      <c r="E29424">
        <v>13</v>
      </c>
      <c r="F29424" s="1" t="s">
        <v>17</v>
      </c>
      <c r="G29424" s="1" t="s">
        <v>26</v>
      </c>
      <c r="H29424" s="1" t="s">
        <v>19</v>
      </c>
      <c r="I29424" s="1" t="s">
        <v>20</v>
      </c>
      <c r="J29424" s="1" t="s">
        <v>21</v>
      </c>
      <c r="K29424">
        <v>0</v>
      </c>
      <c r="L29424">
        <v>0</v>
      </c>
      <c r="M29424">
        <v>40</v>
      </c>
      <c r="N29424" s="1" t="s">
        <v>22</v>
      </c>
      <c r="O29424" s="1" t="s">
        <v>23</v>
      </c>
    </row>
    <row r="29425" spans="1:15" x14ac:dyDescent="0.25">
      <c r="A29425">
        <v>55</v>
      </c>
      <c r="B29425" s="1" t="s">
        <v>28</v>
      </c>
      <c r="C29425">
        <v>266343</v>
      </c>
      <c r="D29425" s="1" t="s">
        <v>29</v>
      </c>
      <c r="E29425">
        <v>9</v>
      </c>
      <c r="F29425" s="1" t="s">
        <v>25</v>
      </c>
      <c r="G29425" s="1" t="s">
        <v>34</v>
      </c>
      <c r="H29425" s="1" t="s">
        <v>27</v>
      </c>
      <c r="I29425" s="1" t="s">
        <v>20</v>
      </c>
      <c r="J29425" s="1" t="s">
        <v>21</v>
      </c>
      <c r="K29425">
        <v>0</v>
      </c>
      <c r="L29425">
        <v>0</v>
      </c>
      <c r="M29425">
        <v>46</v>
      </c>
      <c r="N29425" s="1" t="s">
        <v>22</v>
      </c>
      <c r="O29425" s="1" t="s">
        <v>23</v>
      </c>
    </row>
    <row r="29426" spans="1:15" x14ac:dyDescent="0.25">
      <c r="A29426">
        <v>28</v>
      </c>
      <c r="B29426" s="1" t="s">
        <v>28</v>
      </c>
      <c r="C29426">
        <v>87239</v>
      </c>
      <c r="D29426" s="1" t="s">
        <v>44</v>
      </c>
      <c r="E29426">
        <v>10</v>
      </c>
      <c r="F29426" s="1" t="s">
        <v>25</v>
      </c>
      <c r="G29426" s="1" t="s">
        <v>26</v>
      </c>
      <c r="H29426" s="1" t="s">
        <v>27</v>
      </c>
      <c r="I29426" s="1" t="s">
        <v>20</v>
      </c>
      <c r="J29426" s="1" t="s">
        <v>21</v>
      </c>
      <c r="K29426">
        <v>0</v>
      </c>
      <c r="L29426">
        <v>0</v>
      </c>
      <c r="M29426">
        <v>50</v>
      </c>
      <c r="N29426" s="1" t="s">
        <v>22</v>
      </c>
      <c r="O29426" s="1" t="s">
        <v>43</v>
      </c>
    </row>
    <row r="29427" spans="1:15" x14ac:dyDescent="0.25">
      <c r="A29427">
        <v>31</v>
      </c>
      <c r="B29427" s="1" t="s">
        <v>64</v>
      </c>
      <c r="C29427">
        <v>236487</v>
      </c>
      <c r="D29427" s="1" t="s">
        <v>16</v>
      </c>
      <c r="E29427">
        <v>13</v>
      </c>
      <c r="F29427" s="1" t="s">
        <v>17</v>
      </c>
      <c r="G29427" s="1" t="s">
        <v>34</v>
      </c>
      <c r="H29427" s="1" t="s">
        <v>19</v>
      </c>
      <c r="I29427" s="1" t="s">
        <v>20</v>
      </c>
      <c r="J29427" s="1" t="s">
        <v>36</v>
      </c>
      <c r="K29427">
        <v>0</v>
      </c>
      <c r="L29427">
        <v>0</v>
      </c>
      <c r="M29427">
        <v>40</v>
      </c>
      <c r="N29427" s="1" t="s">
        <v>78</v>
      </c>
      <c r="O29427" s="1" t="s">
        <v>23</v>
      </c>
    </row>
    <row r="29428" spans="1:15" x14ac:dyDescent="0.25">
      <c r="A29428">
        <v>30</v>
      </c>
      <c r="B29428" s="1" t="s">
        <v>28</v>
      </c>
      <c r="C29428">
        <v>224147</v>
      </c>
      <c r="D29428" s="1" t="s">
        <v>29</v>
      </c>
      <c r="E29428">
        <v>9</v>
      </c>
      <c r="F29428" s="1" t="s">
        <v>17</v>
      </c>
      <c r="G29428" s="1" t="s">
        <v>54</v>
      </c>
      <c r="H29428" s="1" t="s">
        <v>47</v>
      </c>
      <c r="I29428" s="1" t="s">
        <v>33</v>
      </c>
      <c r="J29428" s="1" t="s">
        <v>21</v>
      </c>
      <c r="K29428">
        <v>0</v>
      </c>
      <c r="L29428">
        <v>0</v>
      </c>
      <c r="M29428">
        <v>40</v>
      </c>
      <c r="N29428" s="1" t="s">
        <v>22</v>
      </c>
      <c r="O29428" s="1" t="s">
        <v>23</v>
      </c>
    </row>
    <row r="29429" spans="1:15" x14ac:dyDescent="0.25">
      <c r="A29429">
        <v>23</v>
      </c>
      <c r="B29429" s="1" t="s">
        <v>28</v>
      </c>
      <c r="C29429">
        <v>197200</v>
      </c>
      <c r="D29429" s="1" t="s">
        <v>16</v>
      </c>
      <c r="E29429">
        <v>13</v>
      </c>
      <c r="F29429" s="1" t="s">
        <v>17</v>
      </c>
      <c r="G29429" s="1" t="s">
        <v>34</v>
      </c>
      <c r="H29429" s="1" t="s">
        <v>47</v>
      </c>
      <c r="I29429" s="1" t="s">
        <v>20</v>
      </c>
      <c r="J29429" s="1" t="s">
        <v>21</v>
      </c>
      <c r="K29429">
        <v>0</v>
      </c>
      <c r="L29429">
        <v>0</v>
      </c>
      <c r="M29429">
        <v>60</v>
      </c>
      <c r="N29429" s="1" t="s">
        <v>22</v>
      </c>
      <c r="O29429" s="1" t="s">
        <v>23</v>
      </c>
    </row>
    <row r="29430" spans="1:15" x14ac:dyDescent="0.25">
      <c r="A29430">
        <v>19</v>
      </c>
      <c r="B29430" s="1" t="s">
        <v>28</v>
      </c>
      <c r="C29430">
        <v>124265</v>
      </c>
      <c r="D29430" s="1" t="s">
        <v>29</v>
      </c>
      <c r="E29430">
        <v>9</v>
      </c>
      <c r="F29430" s="1" t="s">
        <v>17</v>
      </c>
      <c r="G29430" s="1" t="s">
        <v>49</v>
      </c>
      <c r="H29430" s="1" t="s">
        <v>47</v>
      </c>
      <c r="I29430" s="1" t="s">
        <v>20</v>
      </c>
      <c r="J29430" s="1" t="s">
        <v>21</v>
      </c>
      <c r="K29430">
        <v>0</v>
      </c>
      <c r="L29430">
        <v>0</v>
      </c>
      <c r="M29430">
        <v>50</v>
      </c>
      <c r="N29430" s="1" t="s">
        <v>22</v>
      </c>
      <c r="O29430" s="1" t="s">
        <v>23</v>
      </c>
    </row>
    <row r="29431" spans="1:15" x14ac:dyDescent="0.25">
      <c r="A29431">
        <v>22</v>
      </c>
      <c r="B29431" s="1" t="s">
        <v>28</v>
      </c>
      <c r="C29431">
        <v>79980</v>
      </c>
      <c r="D29431" s="1" t="s">
        <v>44</v>
      </c>
      <c r="E29431">
        <v>10</v>
      </c>
      <c r="F29431" s="1" t="s">
        <v>17</v>
      </c>
      <c r="G29431" s="1" t="s">
        <v>49</v>
      </c>
      <c r="H29431" s="1" t="s">
        <v>47</v>
      </c>
      <c r="I29431" s="1" t="s">
        <v>20</v>
      </c>
      <c r="J29431" s="1" t="s">
        <v>21</v>
      </c>
      <c r="K29431">
        <v>0</v>
      </c>
      <c r="L29431">
        <v>0</v>
      </c>
      <c r="M29431">
        <v>25</v>
      </c>
      <c r="N29431" s="1" t="s">
        <v>22</v>
      </c>
      <c r="O29431" s="1" t="s">
        <v>23</v>
      </c>
    </row>
    <row r="29432" spans="1:15" x14ac:dyDescent="0.25">
      <c r="A29432">
        <v>50</v>
      </c>
      <c r="B29432" s="1" t="s">
        <v>28</v>
      </c>
      <c r="C29432">
        <v>128814</v>
      </c>
      <c r="D29432" s="1" t="s">
        <v>29</v>
      </c>
      <c r="E29432">
        <v>9</v>
      </c>
      <c r="F29432" s="1" t="s">
        <v>30</v>
      </c>
      <c r="G29432" s="1" t="s">
        <v>41</v>
      </c>
      <c r="H29432" s="1" t="s">
        <v>59</v>
      </c>
      <c r="I29432" s="1" t="s">
        <v>20</v>
      </c>
      <c r="J29432" s="1" t="s">
        <v>36</v>
      </c>
      <c r="K29432">
        <v>0</v>
      </c>
      <c r="L29432">
        <v>0</v>
      </c>
      <c r="M29432">
        <v>25</v>
      </c>
      <c r="N29432" s="1" t="s">
        <v>22</v>
      </c>
      <c r="O29432" s="1" t="s">
        <v>23</v>
      </c>
    </row>
    <row r="29433" spans="1:15" x14ac:dyDescent="0.25">
      <c r="A29433">
        <v>21</v>
      </c>
      <c r="B29433" s="1" t="s">
        <v>28</v>
      </c>
      <c r="C29433">
        <v>51262</v>
      </c>
      <c r="D29433" s="1" t="s">
        <v>29</v>
      </c>
      <c r="E29433">
        <v>9</v>
      </c>
      <c r="F29433" s="1" t="s">
        <v>17</v>
      </c>
      <c r="G29433" s="1" t="s">
        <v>41</v>
      </c>
      <c r="H29433" s="1" t="s">
        <v>47</v>
      </c>
      <c r="I29433" s="1" t="s">
        <v>20</v>
      </c>
      <c r="J29433" s="1" t="s">
        <v>21</v>
      </c>
      <c r="K29433">
        <v>0</v>
      </c>
      <c r="L29433">
        <v>0</v>
      </c>
      <c r="M29433">
        <v>35</v>
      </c>
      <c r="N29433" s="1" t="s">
        <v>22</v>
      </c>
      <c r="O29433" s="1" t="s">
        <v>23</v>
      </c>
    </row>
    <row r="29434" spans="1:15" x14ac:dyDescent="0.25">
      <c r="A29434">
        <v>75</v>
      </c>
      <c r="B29434" s="1" t="s">
        <v>72</v>
      </c>
      <c r="C29434">
        <v>98116</v>
      </c>
      <c r="D29434" s="1" t="s">
        <v>44</v>
      </c>
      <c r="E29434">
        <v>10</v>
      </c>
      <c r="F29434" s="1" t="s">
        <v>80</v>
      </c>
      <c r="G29434" s="1" t="s">
        <v>49</v>
      </c>
      <c r="H29434" s="1" t="s">
        <v>19</v>
      </c>
      <c r="I29434" s="1" t="s">
        <v>20</v>
      </c>
      <c r="J29434" s="1" t="s">
        <v>21</v>
      </c>
      <c r="K29434">
        <v>0</v>
      </c>
      <c r="L29434">
        <v>0</v>
      </c>
      <c r="M29434">
        <v>40</v>
      </c>
      <c r="N29434" s="1" t="s">
        <v>22</v>
      </c>
      <c r="O29434" s="1" t="s">
        <v>43</v>
      </c>
    </row>
    <row r="29435" spans="1:15" x14ac:dyDescent="0.25">
      <c r="A29435">
        <v>29</v>
      </c>
      <c r="B29435" s="1" t="s">
        <v>28</v>
      </c>
      <c r="C29435">
        <v>82393</v>
      </c>
      <c r="D29435" s="1" t="s">
        <v>29</v>
      </c>
      <c r="E29435">
        <v>9</v>
      </c>
      <c r="F29435" s="1" t="s">
        <v>17</v>
      </c>
      <c r="G29435" s="1" t="s">
        <v>58</v>
      </c>
      <c r="H29435" s="1" t="s">
        <v>47</v>
      </c>
      <c r="I29435" s="1" t="s">
        <v>45</v>
      </c>
      <c r="J29435" s="1" t="s">
        <v>21</v>
      </c>
      <c r="K29435">
        <v>0</v>
      </c>
      <c r="L29435">
        <v>0</v>
      </c>
      <c r="M29435">
        <v>40</v>
      </c>
      <c r="N29435" s="1" t="s">
        <v>78</v>
      </c>
      <c r="O29435" s="1" t="s">
        <v>23</v>
      </c>
    </row>
    <row r="29436" spans="1:15" x14ac:dyDescent="0.25">
      <c r="A29436">
        <v>47</v>
      </c>
      <c r="B29436" s="1" t="s">
        <v>28</v>
      </c>
      <c r="C29436">
        <v>57534</v>
      </c>
      <c r="D29436" s="1" t="s">
        <v>44</v>
      </c>
      <c r="E29436">
        <v>10</v>
      </c>
      <c r="F29436" s="1" t="s">
        <v>25</v>
      </c>
      <c r="G29436" s="1" t="s">
        <v>51</v>
      </c>
      <c r="H29436" s="1" t="s">
        <v>27</v>
      </c>
      <c r="I29436" s="1" t="s">
        <v>20</v>
      </c>
      <c r="J29436" s="1" t="s">
        <v>21</v>
      </c>
      <c r="K29436">
        <v>0</v>
      </c>
      <c r="L29436">
        <v>0</v>
      </c>
      <c r="M29436">
        <v>40</v>
      </c>
      <c r="N29436" s="1" t="s">
        <v>22</v>
      </c>
      <c r="O29436" s="1" t="s">
        <v>43</v>
      </c>
    </row>
    <row r="29437" spans="1:15" x14ac:dyDescent="0.25">
      <c r="A29437">
        <v>20</v>
      </c>
      <c r="B29437" s="1" t="s">
        <v>28</v>
      </c>
      <c r="C29437">
        <v>218962</v>
      </c>
      <c r="D29437" s="1" t="s">
        <v>29</v>
      </c>
      <c r="E29437">
        <v>9</v>
      </c>
      <c r="F29437" s="1" t="s">
        <v>17</v>
      </c>
      <c r="G29437" s="1" t="s">
        <v>58</v>
      </c>
      <c r="H29437" s="1" t="s">
        <v>19</v>
      </c>
      <c r="I29437" s="1" t="s">
        <v>20</v>
      </c>
      <c r="J29437" s="1" t="s">
        <v>21</v>
      </c>
      <c r="K29437">
        <v>0</v>
      </c>
      <c r="L29437">
        <v>0</v>
      </c>
      <c r="M29437">
        <v>40</v>
      </c>
      <c r="N29437" s="1" t="s">
        <v>22</v>
      </c>
      <c r="O29437" s="1" t="s">
        <v>23</v>
      </c>
    </row>
    <row r="29438" spans="1:15" x14ac:dyDescent="0.25">
      <c r="A29438">
        <v>33</v>
      </c>
      <c r="B29438" s="1" t="s">
        <v>28</v>
      </c>
      <c r="C29438">
        <v>204752</v>
      </c>
      <c r="D29438" s="1" t="s">
        <v>29</v>
      </c>
      <c r="E29438">
        <v>9</v>
      </c>
      <c r="F29438" s="1" t="s">
        <v>17</v>
      </c>
      <c r="G29438" s="1" t="s">
        <v>41</v>
      </c>
      <c r="H29438" s="1" t="s">
        <v>47</v>
      </c>
      <c r="I29438" s="1" t="s">
        <v>20</v>
      </c>
      <c r="J29438" s="1" t="s">
        <v>21</v>
      </c>
      <c r="K29438">
        <v>0</v>
      </c>
      <c r="L29438">
        <v>0</v>
      </c>
      <c r="M29438">
        <v>40</v>
      </c>
      <c r="N29438" s="1" t="s">
        <v>22</v>
      </c>
      <c r="O29438" s="1" t="s">
        <v>23</v>
      </c>
    </row>
    <row r="29439" spans="1:15" x14ac:dyDescent="0.25">
      <c r="A29439">
        <v>45</v>
      </c>
      <c r="B29439" s="1" t="s">
        <v>28</v>
      </c>
      <c r="C29439">
        <v>243631</v>
      </c>
      <c r="D29439" s="1" t="s">
        <v>60</v>
      </c>
      <c r="E29439">
        <v>16</v>
      </c>
      <c r="F29439" s="1" t="s">
        <v>25</v>
      </c>
      <c r="G29439" s="1" t="s">
        <v>34</v>
      </c>
      <c r="H29439" s="1" t="s">
        <v>27</v>
      </c>
      <c r="I29439" s="1" t="s">
        <v>45</v>
      </c>
      <c r="J29439" s="1" t="s">
        <v>21</v>
      </c>
      <c r="K29439">
        <v>0</v>
      </c>
      <c r="L29439">
        <v>0</v>
      </c>
      <c r="M29439">
        <v>45</v>
      </c>
      <c r="N29439" s="1" t="s">
        <v>101</v>
      </c>
      <c r="O29439" s="1" t="s">
        <v>43</v>
      </c>
    </row>
    <row r="29440" spans="1:15" x14ac:dyDescent="0.25">
      <c r="A29440">
        <v>41</v>
      </c>
      <c r="B29440" s="1" t="s">
        <v>28</v>
      </c>
      <c r="C29440">
        <v>170299</v>
      </c>
      <c r="D29440" s="1" t="s">
        <v>50</v>
      </c>
      <c r="E29440">
        <v>11</v>
      </c>
      <c r="F29440" s="1" t="s">
        <v>30</v>
      </c>
      <c r="G29440" s="1" t="s">
        <v>34</v>
      </c>
      <c r="H29440" s="1" t="s">
        <v>59</v>
      </c>
      <c r="I29440" s="1" t="s">
        <v>20</v>
      </c>
      <c r="J29440" s="1" t="s">
        <v>36</v>
      </c>
      <c r="K29440">
        <v>0</v>
      </c>
      <c r="L29440">
        <v>0</v>
      </c>
      <c r="M29440">
        <v>43</v>
      </c>
      <c r="N29440" s="1" t="s">
        <v>22</v>
      </c>
      <c r="O29440" s="1" t="s">
        <v>23</v>
      </c>
    </row>
    <row r="29441" spans="1:15" x14ac:dyDescent="0.25">
      <c r="A29441">
        <v>23</v>
      </c>
      <c r="B29441" s="1" t="s">
        <v>28</v>
      </c>
      <c r="C29441">
        <v>60331</v>
      </c>
      <c r="D29441" s="1" t="s">
        <v>29</v>
      </c>
      <c r="E29441">
        <v>9</v>
      </c>
      <c r="F29441" s="1" t="s">
        <v>17</v>
      </c>
      <c r="G29441" s="1" t="s">
        <v>58</v>
      </c>
      <c r="H29441" s="1" t="s">
        <v>47</v>
      </c>
      <c r="I29441" s="1" t="s">
        <v>20</v>
      </c>
      <c r="J29441" s="1" t="s">
        <v>21</v>
      </c>
      <c r="K29441">
        <v>0</v>
      </c>
      <c r="L29441">
        <v>0</v>
      </c>
      <c r="M29441">
        <v>40</v>
      </c>
      <c r="N29441" s="1" t="s">
        <v>22</v>
      </c>
      <c r="O29441" s="1" t="s">
        <v>23</v>
      </c>
    </row>
    <row r="29442" spans="1:15" x14ac:dyDescent="0.25">
      <c r="A29442">
        <v>38</v>
      </c>
      <c r="B29442" s="1" t="s">
        <v>28</v>
      </c>
      <c r="C29442">
        <v>269318</v>
      </c>
      <c r="D29442" s="1" t="s">
        <v>16</v>
      </c>
      <c r="E29442">
        <v>13</v>
      </c>
      <c r="F29442" s="1" t="s">
        <v>25</v>
      </c>
      <c r="G29442" s="1" t="s">
        <v>18</v>
      </c>
      <c r="H29442" s="1" t="s">
        <v>27</v>
      </c>
      <c r="I29442" s="1" t="s">
        <v>20</v>
      </c>
      <c r="J29442" s="1" t="s">
        <v>21</v>
      </c>
      <c r="K29442">
        <v>5178</v>
      </c>
      <c r="L29442">
        <v>0</v>
      </c>
      <c r="M29442">
        <v>50</v>
      </c>
      <c r="N29442" s="1" t="s">
        <v>22</v>
      </c>
      <c r="O29442" s="1" t="s">
        <v>43</v>
      </c>
    </row>
    <row r="29443" spans="1:15" x14ac:dyDescent="0.25">
      <c r="A29443">
        <v>67</v>
      </c>
      <c r="B29443" s="1" t="s">
        <v>15</v>
      </c>
      <c r="C29443">
        <v>132819</v>
      </c>
      <c r="D29443" s="1" t="s">
        <v>44</v>
      </c>
      <c r="E29443">
        <v>10</v>
      </c>
      <c r="F29443" s="1" t="s">
        <v>25</v>
      </c>
      <c r="G29443" s="1" t="s">
        <v>66</v>
      </c>
      <c r="H29443" s="1" t="s">
        <v>27</v>
      </c>
      <c r="I29443" s="1" t="s">
        <v>20</v>
      </c>
      <c r="J29443" s="1" t="s">
        <v>21</v>
      </c>
      <c r="K29443">
        <v>0</v>
      </c>
      <c r="L29443">
        <v>0</v>
      </c>
      <c r="M29443">
        <v>41</v>
      </c>
      <c r="N29443" s="1" t="s">
        <v>22</v>
      </c>
      <c r="O29443" s="1" t="s">
        <v>43</v>
      </c>
    </row>
    <row r="29444" spans="1:15" x14ac:dyDescent="0.25">
      <c r="A29444">
        <v>21</v>
      </c>
      <c r="B29444" s="1" t="s">
        <v>28</v>
      </c>
      <c r="C29444">
        <v>119665</v>
      </c>
      <c r="D29444" s="1" t="s">
        <v>44</v>
      </c>
      <c r="E29444">
        <v>10</v>
      </c>
      <c r="F29444" s="1" t="s">
        <v>17</v>
      </c>
      <c r="G29444" s="1" t="s">
        <v>63</v>
      </c>
      <c r="H29444" s="1" t="s">
        <v>47</v>
      </c>
      <c r="I29444" s="1" t="s">
        <v>20</v>
      </c>
      <c r="J29444" s="1" t="s">
        <v>21</v>
      </c>
      <c r="K29444">
        <v>0</v>
      </c>
      <c r="L29444">
        <v>0</v>
      </c>
      <c r="M29444">
        <v>35</v>
      </c>
      <c r="N29444" s="1" t="s">
        <v>22</v>
      </c>
      <c r="O29444" s="1" t="s">
        <v>23</v>
      </c>
    </row>
    <row r="29445" spans="1:15" x14ac:dyDescent="0.25">
      <c r="A29445">
        <v>38</v>
      </c>
      <c r="B29445" s="1" t="s">
        <v>28</v>
      </c>
      <c r="C29445">
        <v>150057</v>
      </c>
      <c r="D29445" s="1" t="s">
        <v>44</v>
      </c>
      <c r="E29445">
        <v>10</v>
      </c>
      <c r="F29445" s="1" t="s">
        <v>17</v>
      </c>
      <c r="G29445" s="1" t="s">
        <v>34</v>
      </c>
      <c r="H29445" s="1" t="s">
        <v>19</v>
      </c>
      <c r="I29445" s="1" t="s">
        <v>20</v>
      </c>
      <c r="J29445" s="1" t="s">
        <v>21</v>
      </c>
      <c r="K29445">
        <v>0</v>
      </c>
      <c r="L29445">
        <v>0</v>
      </c>
      <c r="M29445">
        <v>45</v>
      </c>
      <c r="N29445" s="1" t="s">
        <v>22</v>
      </c>
      <c r="O29445" s="1" t="s">
        <v>23</v>
      </c>
    </row>
    <row r="29446" spans="1:15" x14ac:dyDescent="0.25">
      <c r="A29446">
        <v>31</v>
      </c>
      <c r="B29446" s="1" t="s">
        <v>28</v>
      </c>
      <c r="C29446">
        <v>128567</v>
      </c>
      <c r="D29446" s="1" t="s">
        <v>29</v>
      </c>
      <c r="E29446">
        <v>9</v>
      </c>
      <c r="F29446" s="1" t="s">
        <v>25</v>
      </c>
      <c r="G29446" s="1" t="s">
        <v>51</v>
      </c>
      <c r="H29446" s="1" t="s">
        <v>27</v>
      </c>
      <c r="I29446" s="1" t="s">
        <v>20</v>
      </c>
      <c r="J29446" s="1" t="s">
        <v>21</v>
      </c>
      <c r="K29446">
        <v>0</v>
      </c>
      <c r="L29446">
        <v>0</v>
      </c>
      <c r="M29446">
        <v>40</v>
      </c>
      <c r="N29446" s="1" t="s">
        <v>22</v>
      </c>
      <c r="O29446" s="1" t="s">
        <v>23</v>
      </c>
    </row>
    <row r="29447" spans="1:15" x14ac:dyDescent="0.25">
      <c r="A29447">
        <v>59</v>
      </c>
      <c r="B29447" s="1" t="s">
        <v>24</v>
      </c>
      <c r="C29447">
        <v>148526</v>
      </c>
      <c r="D29447" s="1" t="s">
        <v>44</v>
      </c>
      <c r="E29447">
        <v>10</v>
      </c>
      <c r="F29447" s="1" t="s">
        <v>25</v>
      </c>
      <c r="G29447" s="1" t="s">
        <v>49</v>
      </c>
      <c r="H29447" s="1" t="s">
        <v>27</v>
      </c>
      <c r="I29447" s="1" t="s">
        <v>20</v>
      </c>
      <c r="J29447" s="1" t="s">
        <v>21</v>
      </c>
      <c r="K29447">
        <v>0</v>
      </c>
      <c r="L29447">
        <v>0</v>
      </c>
      <c r="M29447">
        <v>40</v>
      </c>
      <c r="N29447" s="1" t="s">
        <v>22</v>
      </c>
      <c r="O29447" s="1" t="s">
        <v>23</v>
      </c>
    </row>
    <row r="29448" spans="1:15" x14ac:dyDescent="0.25">
      <c r="A29448">
        <v>36</v>
      </c>
      <c r="B29448" s="1" t="s">
        <v>28</v>
      </c>
      <c r="C29448">
        <v>160192</v>
      </c>
      <c r="D29448" s="1" t="s">
        <v>29</v>
      </c>
      <c r="E29448">
        <v>9</v>
      </c>
      <c r="F29448" s="1" t="s">
        <v>17</v>
      </c>
      <c r="G29448" s="1" t="s">
        <v>41</v>
      </c>
      <c r="H29448" s="1" t="s">
        <v>19</v>
      </c>
      <c r="I29448" s="1" t="s">
        <v>20</v>
      </c>
      <c r="J29448" s="1" t="s">
        <v>21</v>
      </c>
      <c r="K29448">
        <v>0</v>
      </c>
      <c r="L29448">
        <v>0</v>
      </c>
      <c r="M29448">
        <v>40</v>
      </c>
      <c r="N29448" s="1" t="s">
        <v>22</v>
      </c>
      <c r="O29448" s="1" t="s">
        <v>23</v>
      </c>
    </row>
    <row r="29449" spans="1:15" x14ac:dyDescent="0.25">
      <c r="A29449">
        <v>50</v>
      </c>
      <c r="B29449" s="1" t="s">
        <v>64</v>
      </c>
      <c r="C29449">
        <v>74660</v>
      </c>
      <c r="D29449" s="1" t="s">
        <v>44</v>
      </c>
      <c r="E29449">
        <v>10</v>
      </c>
      <c r="F29449" s="1" t="s">
        <v>80</v>
      </c>
      <c r="G29449" s="1" t="s">
        <v>34</v>
      </c>
      <c r="H29449" s="1" t="s">
        <v>59</v>
      </c>
      <c r="I29449" s="1" t="s">
        <v>20</v>
      </c>
      <c r="J29449" s="1" t="s">
        <v>21</v>
      </c>
      <c r="K29449">
        <v>0</v>
      </c>
      <c r="L29449">
        <v>0</v>
      </c>
      <c r="M29449">
        <v>40</v>
      </c>
      <c r="N29449" s="1" t="s">
        <v>22</v>
      </c>
      <c r="O29449" s="1" t="s">
        <v>23</v>
      </c>
    </row>
    <row r="29450" spans="1:15" x14ac:dyDescent="0.25">
      <c r="A29450">
        <v>60</v>
      </c>
      <c r="B29450" s="1" t="s">
        <v>72</v>
      </c>
      <c r="C29450">
        <v>142494</v>
      </c>
      <c r="D29450" s="1" t="s">
        <v>75</v>
      </c>
      <c r="E29450">
        <v>6</v>
      </c>
      <c r="F29450" s="1" t="s">
        <v>25</v>
      </c>
      <c r="G29450" s="1" t="s">
        <v>51</v>
      </c>
      <c r="H29450" s="1" t="s">
        <v>27</v>
      </c>
      <c r="I29450" s="1" t="s">
        <v>20</v>
      </c>
      <c r="J29450" s="1" t="s">
        <v>21</v>
      </c>
      <c r="K29450">
        <v>0</v>
      </c>
      <c r="L29450">
        <v>0</v>
      </c>
      <c r="M29450">
        <v>40</v>
      </c>
      <c r="N29450" s="1" t="s">
        <v>22</v>
      </c>
      <c r="O29450" s="1" t="s">
        <v>23</v>
      </c>
    </row>
    <row r="29451" spans="1:15" x14ac:dyDescent="0.25">
      <c r="A29451">
        <v>30</v>
      </c>
      <c r="B29451" s="1" t="s">
        <v>28</v>
      </c>
      <c r="C29451">
        <v>122042</v>
      </c>
      <c r="D29451" s="1" t="s">
        <v>38</v>
      </c>
      <c r="E29451">
        <v>14</v>
      </c>
      <c r="F29451" s="1" t="s">
        <v>25</v>
      </c>
      <c r="G29451" s="1" t="s">
        <v>26</v>
      </c>
      <c r="H29451" s="1" t="s">
        <v>27</v>
      </c>
      <c r="I29451" s="1" t="s">
        <v>20</v>
      </c>
      <c r="J29451" s="1" t="s">
        <v>21</v>
      </c>
      <c r="K29451">
        <v>0</v>
      </c>
      <c r="L29451">
        <v>0</v>
      </c>
      <c r="M29451">
        <v>45</v>
      </c>
      <c r="N29451" s="1" t="s">
        <v>22</v>
      </c>
      <c r="O29451" s="1" t="s">
        <v>43</v>
      </c>
    </row>
    <row r="29452" spans="1:15" x14ac:dyDescent="0.25">
      <c r="A29452">
        <v>28</v>
      </c>
      <c r="B29452" s="1" t="s">
        <v>72</v>
      </c>
      <c r="C29452">
        <v>37088</v>
      </c>
      <c r="D29452" s="1" t="s">
        <v>16</v>
      </c>
      <c r="E29452">
        <v>13</v>
      </c>
      <c r="F29452" s="1" t="s">
        <v>17</v>
      </c>
      <c r="G29452" s="1" t="s">
        <v>49</v>
      </c>
      <c r="H29452" s="1" t="s">
        <v>19</v>
      </c>
      <c r="I29452" s="1" t="s">
        <v>20</v>
      </c>
      <c r="J29452" s="1" t="s">
        <v>21</v>
      </c>
      <c r="K29452">
        <v>0</v>
      </c>
      <c r="L29452">
        <v>0</v>
      </c>
      <c r="M29452">
        <v>50</v>
      </c>
      <c r="N29452" s="1" t="s">
        <v>22</v>
      </c>
      <c r="O29452" s="1" t="s">
        <v>23</v>
      </c>
    </row>
    <row r="29453" spans="1:15" x14ac:dyDescent="0.25">
      <c r="A29453">
        <v>36</v>
      </c>
      <c r="B29453" s="1" t="s">
        <v>28</v>
      </c>
      <c r="C29453">
        <v>61778</v>
      </c>
      <c r="D29453" s="1" t="s">
        <v>44</v>
      </c>
      <c r="E29453">
        <v>10</v>
      </c>
      <c r="F29453" s="1" t="s">
        <v>25</v>
      </c>
      <c r="G29453" s="1" t="s">
        <v>51</v>
      </c>
      <c r="H29453" s="1" t="s">
        <v>27</v>
      </c>
      <c r="I29453" s="1" t="s">
        <v>20</v>
      </c>
      <c r="J29453" s="1" t="s">
        <v>21</v>
      </c>
      <c r="K29453">
        <v>0</v>
      </c>
      <c r="L29453">
        <v>0</v>
      </c>
      <c r="M29453">
        <v>60</v>
      </c>
      <c r="N29453" s="1" t="s">
        <v>22</v>
      </c>
      <c r="O29453" s="1" t="s">
        <v>43</v>
      </c>
    </row>
    <row r="29454" spans="1:15" x14ac:dyDescent="0.25">
      <c r="A29454">
        <v>27</v>
      </c>
      <c r="B29454" s="1" t="s">
        <v>28</v>
      </c>
      <c r="C29454">
        <v>123302</v>
      </c>
      <c r="D29454" s="1" t="s">
        <v>29</v>
      </c>
      <c r="E29454">
        <v>9</v>
      </c>
      <c r="F29454" s="1" t="s">
        <v>25</v>
      </c>
      <c r="G29454" s="1" t="s">
        <v>41</v>
      </c>
      <c r="H29454" s="1" t="s">
        <v>27</v>
      </c>
      <c r="I29454" s="1" t="s">
        <v>20</v>
      </c>
      <c r="J29454" s="1" t="s">
        <v>21</v>
      </c>
      <c r="K29454">
        <v>0</v>
      </c>
      <c r="L29454">
        <v>0</v>
      </c>
      <c r="M29454">
        <v>40</v>
      </c>
      <c r="N29454" s="1" t="s">
        <v>84</v>
      </c>
      <c r="O29454" s="1" t="s">
        <v>23</v>
      </c>
    </row>
    <row r="29455" spans="1:15" x14ac:dyDescent="0.25">
      <c r="A29455">
        <v>18</v>
      </c>
      <c r="B29455" s="1" t="s">
        <v>28</v>
      </c>
      <c r="C29455">
        <v>89760</v>
      </c>
      <c r="D29455" s="1" t="s">
        <v>94</v>
      </c>
      <c r="E29455">
        <v>8</v>
      </c>
      <c r="F29455" s="1" t="s">
        <v>17</v>
      </c>
      <c r="G29455" s="1" t="s">
        <v>41</v>
      </c>
      <c r="H29455" s="1" t="s">
        <v>47</v>
      </c>
      <c r="I29455" s="1" t="s">
        <v>20</v>
      </c>
      <c r="J29455" s="1" t="s">
        <v>36</v>
      </c>
      <c r="K29455">
        <v>0</v>
      </c>
      <c r="L29455">
        <v>0</v>
      </c>
      <c r="M29455">
        <v>20</v>
      </c>
      <c r="N29455" s="1" t="s">
        <v>22</v>
      </c>
      <c r="O29455" s="1" t="s">
        <v>23</v>
      </c>
    </row>
    <row r="29456" spans="1:15" x14ac:dyDescent="0.25">
      <c r="A29456">
        <v>44</v>
      </c>
      <c r="B29456" s="1" t="s">
        <v>64</v>
      </c>
      <c r="C29456">
        <v>165304</v>
      </c>
      <c r="D29456" s="1" t="s">
        <v>44</v>
      </c>
      <c r="E29456">
        <v>10</v>
      </c>
      <c r="F29456" s="1" t="s">
        <v>25</v>
      </c>
      <c r="G29456" s="1" t="s">
        <v>26</v>
      </c>
      <c r="H29456" s="1" t="s">
        <v>27</v>
      </c>
      <c r="I29456" s="1" t="s">
        <v>20</v>
      </c>
      <c r="J29456" s="1" t="s">
        <v>21</v>
      </c>
      <c r="K29456">
        <v>0</v>
      </c>
      <c r="L29456">
        <v>1485</v>
      </c>
      <c r="M29456">
        <v>40</v>
      </c>
      <c r="N29456" s="1" t="s">
        <v>22</v>
      </c>
      <c r="O29456" s="1" t="s">
        <v>43</v>
      </c>
    </row>
    <row r="29457" spans="1:15" x14ac:dyDescent="0.25">
      <c r="A29457">
        <v>56</v>
      </c>
      <c r="B29457" s="1" t="s">
        <v>28</v>
      </c>
      <c r="C29457">
        <v>104945</v>
      </c>
      <c r="D29457" s="1" t="s">
        <v>53</v>
      </c>
      <c r="E29457">
        <v>4</v>
      </c>
      <c r="F29457" s="1" t="s">
        <v>25</v>
      </c>
      <c r="G29457" s="1" t="s">
        <v>41</v>
      </c>
      <c r="H29457" s="1" t="s">
        <v>27</v>
      </c>
      <c r="I29457" s="1" t="s">
        <v>33</v>
      </c>
      <c r="J29457" s="1" t="s">
        <v>21</v>
      </c>
      <c r="K29457">
        <v>0</v>
      </c>
      <c r="L29457">
        <v>0</v>
      </c>
      <c r="M29457">
        <v>40</v>
      </c>
      <c r="N29457" s="1" t="s">
        <v>22</v>
      </c>
      <c r="O29457" s="1" t="s">
        <v>23</v>
      </c>
    </row>
    <row r="29458" spans="1:15" x14ac:dyDescent="0.25">
      <c r="A29458">
        <v>51</v>
      </c>
      <c r="B29458" s="1" t="s">
        <v>72</v>
      </c>
      <c r="C29458">
        <v>192973</v>
      </c>
      <c r="D29458" s="1" t="s">
        <v>16</v>
      </c>
      <c r="E29458">
        <v>13</v>
      </c>
      <c r="F29458" s="1" t="s">
        <v>25</v>
      </c>
      <c r="G29458" s="1" t="s">
        <v>66</v>
      </c>
      <c r="H29458" s="1" t="s">
        <v>27</v>
      </c>
      <c r="I29458" s="1" t="s">
        <v>33</v>
      </c>
      <c r="J29458" s="1" t="s">
        <v>21</v>
      </c>
      <c r="K29458">
        <v>0</v>
      </c>
      <c r="L29458">
        <v>0</v>
      </c>
      <c r="M29458">
        <v>40</v>
      </c>
      <c r="N29458" s="1" t="s">
        <v>22</v>
      </c>
      <c r="O29458" s="1" t="s">
        <v>43</v>
      </c>
    </row>
    <row r="29459" spans="1:15" x14ac:dyDescent="0.25">
      <c r="A29459">
        <v>48</v>
      </c>
      <c r="B29459" s="1" t="s">
        <v>28</v>
      </c>
      <c r="C29459">
        <v>97863</v>
      </c>
      <c r="D29459" s="1" t="s">
        <v>16</v>
      </c>
      <c r="E29459">
        <v>13</v>
      </c>
      <c r="F29459" s="1" t="s">
        <v>25</v>
      </c>
      <c r="G29459" s="1" t="s">
        <v>34</v>
      </c>
      <c r="H29459" s="1" t="s">
        <v>27</v>
      </c>
      <c r="I29459" s="1" t="s">
        <v>20</v>
      </c>
      <c r="J29459" s="1" t="s">
        <v>21</v>
      </c>
      <c r="K29459">
        <v>0</v>
      </c>
      <c r="L29459">
        <v>0</v>
      </c>
      <c r="M29459">
        <v>45</v>
      </c>
      <c r="N29459" s="1" t="s">
        <v>83</v>
      </c>
      <c r="O29459" s="1" t="s">
        <v>43</v>
      </c>
    </row>
    <row r="29460" spans="1:15" x14ac:dyDescent="0.25">
      <c r="A29460">
        <v>31</v>
      </c>
      <c r="B29460" s="1" t="s">
        <v>28</v>
      </c>
      <c r="C29460">
        <v>73585</v>
      </c>
      <c r="D29460" s="1" t="s">
        <v>50</v>
      </c>
      <c r="E29460">
        <v>11</v>
      </c>
      <c r="F29460" s="1" t="s">
        <v>25</v>
      </c>
      <c r="G29460" s="1" t="s">
        <v>34</v>
      </c>
      <c r="H29460" s="1" t="s">
        <v>27</v>
      </c>
      <c r="I29460" s="1" t="s">
        <v>20</v>
      </c>
      <c r="J29460" s="1" t="s">
        <v>21</v>
      </c>
      <c r="K29460">
        <v>0</v>
      </c>
      <c r="L29460">
        <v>0</v>
      </c>
      <c r="M29460">
        <v>45</v>
      </c>
      <c r="N29460" s="1" t="s">
        <v>22</v>
      </c>
      <c r="O29460" s="1" t="s">
        <v>23</v>
      </c>
    </row>
    <row r="29461" spans="1:15" x14ac:dyDescent="0.25">
      <c r="A29461">
        <v>35</v>
      </c>
      <c r="B29461" s="1" t="s">
        <v>28</v>
      </c>
      <c r="C29461">
        <v>29145</v>
      </c>
      <c r="D29461" s="1" t="s">
        <v>50</v>
      </c>
      <c r="E29461">
        <v>11</v>
      </c>
      <c r="F29461" s="1" t="s">
        <v>17</v>
      </c>
      <c r="G29461" s="1" t="s">
        <v>54</v>
      </c>
      <c r="H29461" s="1" t="s">
        <v>19</v>
      </c>
      <c r="I29461" s="1" t="s">
        <v>20</v>
      </c>
      <c r="J29461" s="1" t="s">
        <v>21</v>
      </c>
      <c r="K29461">
        <v>0</v>
      </c>
      <c r="L29461">
        <v>0</v>
      </c>
      <c r="M29461">
        <v>40</v>
      </c>
      <c r="N29461" s="1" t="s">
        <v>22</v>
      </c>
      <c r="O29461" s="1" t="s">
        <v>23</v>
      </c>
    </row>
    <row r="29462" spans="1:15" x14ac:dyDescent="0.25">
      <c r="A29462">
        <v>35</v>
      </c>
      <c r="B29462" s="1" t="s">
        <v>28</v>
      </c>
      <c r="C29462">
        <v>175232</v>
      </c>
      <c r="D29462" s="1" t="s">
        <v>29</v>
      </c>
      <c r="E29462">
        <v>9</v>
      </c>
      <c r="F29462" s="1" t="s">
        <v>30</v>
      </c>
      <c r="G29462" s="1" t="s">
        <v>31</v>
      </c>
      <c r="H29462" s="1" t="s">
        <v>74</v>
      </c>
      <c r="I29462" s="1" t="s">
        <v>20</v>
      </c>
      <c r="J29462" s="1" t="s">
        <v>21</v>
      </c>
      <c r="K29462">
        <v>0</v>
      </c>
      <c r="L29462">
        <v>0</v>
      </c>
      <c r="M29462">
        <v>40</v>
      </c>
      <c r="N29462" s="1" t="s">
        <v>22</v>
      </c>
      <c r="O29462" s="1" t="s">
        <v>23</v>
      </c>
    </row>
    <row r="29463" spans="1:15" x14ac:dyDescent="0.25">
      <c r="A29463">
        <v>36</v>
      </c>
      <c r="B29463" s="1" t="s">
        <v>28</v>
      </c>
      <c r="C29463">
        <v>325374</v>
      </c>
      <c r="D29463" s="1" t="s">
        <v>44</v>
      </c>
      <c r="E29463">
        <v>10</v>
      </c>
      <c r="F29463" s="1" t="s">
        <v>25</v>
      </c>
      <c r="G29463" s="1" t="s">
        <v>51</v>
      </c>
      <c r="H29463" s="1" t="s">
        <v>27</v>
      </c>
      <c r="I29463" s="1" t="s">
        <v>20</v>
      </c>
      <c r="J29463" s="1" t="s">
        <v>21</v>
      </c>
      <c r="K29463">
        <v>0</v>
      </c>
      <c r="L29463">
        <v>0</v>
      </c>
      <c r="M29463">
        <v>40</v>
      </c>
      <c r="N29463" s="1" t="s">
        <v>22</v>
      </c>
      <c r="O29463" s="1" t="s">
        <v>23</v>
      </c>
    </row>
    <row r="29464" spans="1:15" x14ac:dyDescent="0.25">
      <c r="A29464">
        <v>47</v>
      </c>
      <c r="B29464" s="1" t="s">
        <v>24</v>
      </c>
      <c r="C29464">
        <v>107231</v>
      </c>
      <c r="D29464" s="1" t="s">
        <v>48</v>
      </c>
      <c r="E29464">
        <v>12</v>
      </c>
      <c r="F29464" s="1" t="s">
        <v>25</v>
      </c>
      <c r="G29464" s="1" t="s">
        <v>51</v>
      </c>
      <c r="H29464" s="1" t="s">
        <v>27</v>
      </c>
      <c r="I29464" s="1" t="s">
        <v>20</v>
      </c>
      <c r="J29464" s="1" t="s">
        <v>21</v>
      </c>
      <c r="K29464">
        <v>0</v>
      </c>
      <c r="L29464">
        <v>1672</v>
      </c>
      <c r="M29464">
        <v>65</v>
      </c>
      <c r="N29464" s="1" t="s">
        <v>22</v>
      </c>
      <c r="O29464" s="1" t="s">
        <v>23</v>
      </c>
    </row>
    <row r="29465" spans="1:15" x14ac:dyDescent="0.25">
      <c r="A29465">
        <v>23</v>
      </c>
      <c r="B29465" s="1" t="s">
        <v>28</v>
      </c>
      <c r="C29465">
        <v>129345</v>
      </c>
      <c r="D29465" s="1" t="s">
        <v>44</v>
      </c>
      <c r="E29465">
        <v>10</v>
      </c>
      <c r="F29465" s="1" t="s">
        <v>17</v>
      </c>
      <c r="G29465" s="1" t="s">
        <v>41</v>
      </c>
      <c r="H29465" s="1" t="s">
        <v>19</v>
      </c>
      <c r="I29465" s="1" t="s">
        <v>20</v>
      </c>
      <c r="J29465" s="1" t="s">
        <v>21</v>
      </c>
      <c r="K29465">
        <v>0</v>
      </c>
      <c r="L29465">
        <v>0</v>
      </c>
      <c r="M29465">
        <v>25</v>
      </c>
      <c r="N29465" s="1" t="s">
        <v>22</v>
      </c>
      <c r="O29465" s="1" t="s">
        <v>23</v>
      </c>
    </row>
    <row r="29466" spans="1:15" x14ac:dyDescent="0.25">
      <c r="A29466">
        <v>21</v>
      </c>
      <c r="B29466" s="1" t="s">
        <v>28</v>
      </c>
      <c r="C29466">
        <v>228395</v>
      </c>
      <c r="D29466" s="1" t="s">
        <v>44</v>
      </c>
      <c r="E29466">
        <v>10</v>
      </c>
      <c r="F29466" s="1" t="s">
        <v>17</v>
      </c>
      <c r="G29466" s="1" t="s">
        <v>49</v>
      </c>
      <c r="H29466" s="1" t="s">
        <v>74</v>
      </c>
      <c r="I29466" s="1" t="s">
        <v>33</v>
      </c>
      <c r="J29466" s="1" t="s">
        <v>36</v>
      </c>
      <c r="K29466">
        <v>0</v>
      </c>
      <c r="L29466">
        <v>0</v>
      </c>
      <c r="M29466">
        <v>20</v>
      </c>
      <c r="N29466" s="1" t="s">
        <v>22</v>
      </c>
      <c r="O29466" s="1" t="s">
        <v>23</v>
      </c>
    </row>
    <row r="29467" spans="1:15" x14ac:dyDescent="0.25">
      <c r="A29467">
        <v>49</v>
      </c>
      <c r="B29467" s="1" t="s">
        <v>28</v>
      </c>
      <c r="C29467">
        <v>452402</v>
      </c>
      <c r="D29467" s="1" t="s">
        <v>44</v>
      </c>
      <c r="E29467">
        <v>10</v>
      </c>
      <c r="F29467" s="1" t="s">
        <v>61</v>
      </c>
      <c r="G29467" s="1" t="s">
        <v>26</v>
      </c>
      <c r="H29467" s="1" t="s">
        <v>59</v>
      </c>
      <c r="I29467" s="1" t="s">
        <v>33</v>
      </c>
      <c r="J29467" s="1" t="s">
        <v>36</v>
      </c>
      <c r="K29467">
        <v>0</v>
      </c>
      <c r="L29467">
        <v>0</v>
      </c>
      <c r="M29467">
        <v>60</v>
      </c>
      <c r="N29467" s="1" t="s">
        <v>22</v>
      </c>
      <c r="O29467" s="1" t="s">
        <v>23</v>
      </c>
    </row>
    <row r="29468" spans="1:15" x14ac:dyDescent="0.25">
      <c r="A29468">
        <v>51</v>
      </c>
      <c r="B29468" s="1" t="s">
        <v>72</v>
      </c>
      <c r="C29468">
        <v>338260</v>
      </c>
      <c r="D29468" s="1" t="s">
        <v>70</v>
      </c>
      <c r="E29468">
        <v>15</v>
      </c>
      <c r="F29468" s="1" t="s">
        <v>25</v>
      </c>
      <c r="G29468" s="1" t="s">
        <v>34</v>
      </c>
      <c r="H29468" s="1" t="s">
        <v>27</v>
      </c>
      <c r="I29468" s="1" t="s">
        <v>20</v>
      </c>
      <c r="J29468" s="1" t="s">
        <v>21</v>
      </c>
      <c r="K29468">
        <v>15024</v>
      </c>
      <c r="L29468">
        <v>0</v>
      </c>
      <c r="M29468">
        <v>60</v>
      </c>
      <c r="N29468" s="1" t="s">
        <v>22</v>
      </c>
      <c r="O29468" s="1" t="s">
        <v>43</v>
      </c>
    </row>
    <row r="29469" spans="1:15" x14ac:dyDescent="0.25">
      <c r="A29469">
        <v>46</v>
      </c>
      <c r="B29469" s="1" t="s">
        <v>28</v>
      </c>
      <c r="C29469">
        <v>165138</v>
      </c>
      <c r="D29469" s="1" t="s">
        <v>50</v>
      </c>
      <c r="E29469">
        <v>11</v>
      </c>
      <c r="F29469" s="1" t="s">
        <v>25</v>
      </c>
      <c r="G29469" s="1" t="s">
        <v>51</v>
      </c>
      <c r="H29469" s="1" t="s">
        <v>27</v>
      </c>
      <c r="I29469" s="1" t="s">
        <v>20</v>
      </c>
      <c r="J29469" s="1" t="s">
        <v>21</v>
      </c>
      <c r="K29469">
        <v>0</v>
      </c>
      <c r="L29469">
        <v>0</v>
      </c>
      <c r="M29469">
        <v>40</v>
      </c>
      <c r="N29469" s="1" t="s">
        <v>22</v>
      </c>
      <c r="O29469" s="1" t="s">
        <v>23</v>
      </c>
    </row>
    <row r="29470" spans="1:15" x14ac:dyDescent="0.25">
      <c r="A29470">
        <v>31</v>
      </c>
      <c r="B29470" s="1" t="s">
        <v>28</v>
      </c>
      <c r="C29470">
        <v>109055</v>
      </c>
      <c r="D29470" s="1" t="s">
        <v>29</v>
      </c>
      <c r="E29470">
        <v>9</v>
      </c>
      <c r="F29470" s="1" t="s">
        <v>25</v>
      </c>
      <c r="G29470" s="1" t="s">
        <v>57</v>
      </c>
      <c r="H29470" s="1" t="s">
        <v>27</v>
      </c>
      <c r="I29470" s="1" t="s">
        <v>20</v>
      </c>
      <c r="J29470" s="1" t="s">
        <v>21</v>
      </c>
      <c r="K29470">
        <v>3137</v>
      </c>
      <c r="L29470">
        <v>0</v>
      </c>
      <c r="M29470">
        <v>45</v>
      </c>
      <c r="N29470" s="1" t="s">
        <v>22</v>
      </c>
      <c r="O29470" s="1" t="s">
        <v>23</v>
      </c>
    </row>
    <row r="29471" spans="1:15" x14ac:dyDescent="0.25">
      <c r="A29471">
        <v>27</v>
      </c>
      <c r="B29471" s="1" t="s">
        <v>28</v>
      </c>
      <c r="C29471">
        <v>193122</v>
      </c>
      <c r="D29471" s="1" t="s">
        <v>29</v>
      </c>
      <c r="E29471">
        <v>9</v>
      </c>
      <c r="F29471" s="1" t="s">
        <v>25</v>
      </c>
      <c r="G29471" s="1" t="s">
        <v>58</v>
      </c>
      <c r="H29471" s="1" t="s">
        <v>27</v>
      </c>
      <c r="I29471" s="1" t="s">
        <v>20</v>
      </c>
      <c r="J29471" s="1" t="s">
        <v>21</v>
      </c>
      <c r="K29471">
        <v>0</v>
      </c>
      <c r="L29471">
        <v>0</v>
      </c>
      <c r="M29471">
        <v>40</v>
      </c>
      <c r="N29471" s="1" t="s">
        <v>22</v>
      </c>
      <c r="O29471" s="1" t="s">
        <v>23</v>
      </c>
    </row>
    <row r="29472" spans="1:15" x14ac:dyDescent="0.25">
      <c r="A29472">
        <v>48</v>
      </c>
      <c r="B29472" s="1" t="s">
        <v>28</v>
      </c>
      <c r="C29472">
        <v>191858</v>
      </c>
      <c r="D29472" s="1" t="s">
        <v>44</v>
      </c>
      <c r="E29472">
        <v>10</v>
      </c>
      <c r="F29472" s="1" t="s">
        <v>25</v>
      </c>
      <c r="G29472" s="1" t="s">
        <v>51</v>
      </c>
      <c r="H29472" s="1" t="s">
        <v>27</v>
      </c>
      <c r="I29472" s="1" t="s">
        <v>20</v>
      </c>
      <c r="J29472" s="1" t="s">
        <v>21</v>
      </c>
      <c r="K29472">
        <v>0</v>
      </c>
      <c r="L29472">
        <v>0</v>
      </c>
      <c r="M29472">
        <v>40</v>
      </c>
      <c r="N29472" s="1" t="s">
        <v>22</v>
      </c>
      <c r="O29472" s="1" t="s">
        <v>23</v>
      </c>
    </row>
    <row r="29473" spans="1:15" x14ac:dyDescent="0.25">
      <c r="A29473">
        <v>30</v>
      </c>
      <c r="B29473" s="1" t="s">
        <v>28</v>
      </c>
      <c r="C29473">
        <v>297155</v>
      </c>
      <c r="D29473" s="1" t="s">
        <v>44</v>
      </c>
      <c r="E29473">
        <v>10</v>
      </c>
      <c r="F29473" s="1" t="s">
        <v>30</v>
      </c>
      <c r="G29473" s="1" t="s">
        <v>18</v>
      </c>
      <c r="H29473" s="1" t="s">
        <v>59</v>
      </c>
      <c r="I29473" s="1" t="s">
        <v>33</v>
      </c>
      <c r="J29473" s="1" t="s">
        <v>36</v>
      </c>
      <c r="K29473">
        <v>0</v>
      </c>
      <c r="L29473">
        <v>0</v>
      </c>
      <c r="M29473">
        <v>40</v>
      </c>
      <c r="N29473" s="1" t="s">
        <v>22</v>
      </c>
      <c r="O29473" s="1" t="s">
        <v>23</v>
      </c>
    </row>
    <row r="29474" spans="1:15" x14ac:dyDescent="0.25">
      <c r="A29474">
        <v>29</v>
      </c>
      <c r="B29474" s="1" t="s">
        <v>64</v>
      </c>
      <c r="C29474">
        <v>181282</v>
      </c>
      <c r="D29474" s="1" t="s">
        <v>16</v>
      </c>
      <c r="E29474">
        <v>13</v>
      </c>
      <c r="F29474" s="1" t="s">
        <v>30</v>
      </c>
      <c r="G29474" s="1" t="s">
        <v>34</v>
      </c>
      <c r="H29474" s="1" t="s">
        <v>19</v>
      </c>
      <c r="I29474" s="1" t="s">
        <v>20</v>
      </c>
      <c r="J29474" s="1" t="s">
        <v>21</v>
      </c>
      <c r="K29474">
        <v>0</v>
      </c>
      <c r="L29474">
        <v>0</v>
      </c>
      <c r="M29474">
        <v>50</v>
      </c>
      <c r="N29474" s="1" t="s">
        <v>22</v>
      </c>
      <c r="O29474" s="1" t="s">
        <v>23</v>
      </c>
    </row>
    <row r="29475" spans="1:15" x14ac:dyDescent="0.25">
      <c r="A29475">
        <v>50</v>
      </c>
      <c r="B29475" s="1" t="s">
        <v>62</v>
      </c>
      <c r="C29475">
        <v>111700</v>
      </c>
      <c r="D29475" s="1" t="s">
        <v>38</v>
      </c>
      <c r="E29475">
        <v>14</v>
      </c>
      <c r="F29475" s="1" t="s">
        <v>17</v>
      </c>
      <c r="G29475" s="1" t="s">
        <v>26</v>
      </c>
      <c r="H29475" s="1" t="s">
        <v>19</v>
      </c>
      <c r="I29475" s="1" t="s">
        <v>20</v>
      </c>
      <c r="J29475" s="1" t="s">
        <v>36</v>
      </c>
      <c r="K29475">
        <v>0</v>
      </c>
      <c r="L29475">
        <v>0</v>
      </c>
      <c r="M29475">
        <v>50</v>
      </c>
      <c r="N29475" s="1" t="s">
        <v>22</v>
      </c>
      <c r="O29475" s="1" t="s">
        <v>23</v>
      </c>
    </row>
    <row r="29476" spans="1:15" x14ac:dyDescent="0.25">
      <c r="A29476">
        <v>18</v>
      </c>
      <c r="B29476" s="1" t="s">
        <v>28</v>
      </c>
      <c r="C29476">
        <v>35065</v>
      </c>
      <c r="D29476" s="1" t="s">
        <v>29</v>
      </c>
      <c r="E29476">
        <v>9</v>
      </c>
      <c r="F29476" s="1" t="s">
        <v>17</v>
      </c>
      <c r="G29476" s="1" t="s">
        <v>54</v>
      </c>
      <c r="H29476" s="1" t="s">
        <v>19</v>
      </c>
      <c r="I29476" s="1" t="s">
        <v>33</v>
      </c>
      <c r="J29476" s="1" t="s">
        <v>21</v>
      </c>
      <c r="K29476">
        <v>0</v>
      </c>
      <c r="L29476">
        <v>0</v>
      </c>
      <c r="M29476">
        <v>35</v>
      </c>
      <c r="N29476" s="1" t="s">
        <v>22</v>
      </c>
      <c r="O29476" s="1" t="s">
        <v>23</v>
      </c>
    </row>
    <row r="29477" spans="1:15" x14ac:dyDescent="0.25">
      <c r="A29477">
        <v>37</v>
      </c>
      <c r="B29477" s="1" t="s">
        <v>28</v>
      </c>
      <c r="C29477">
        <v>298539</v>
      </c>
      <c r="D29477" s="1" t="s">
        <v>29</v>
      </c>
      <c r="E29477">
        <v>9</v>
      </c>
      <c r="F29477" s="1" t="s">
        <v>25</v>
      </c>
      <c r="G29477" s="1" t="s">
        <v>26</v>
      </c>
      <c r="H29477" s="1" t="s">
        <v>27</v>
      </c>
      <c r="I29477" s="1" t="s">
        <v>20</v>
      </c>
      <c r="J29477" s="1" t="s">
        <v>21</v>
      </c>
      <c r="K29477">
        <v>0</v>
      </c>
      <c r="L29477">
        <v>1902</v>
      </c>
      <c r="M29477">
        <v>55</v>
      </c>
      <c r="N29477" s="1" t="s">
        <v>22</v>
      </c>
      <c r="O29477" s="1" t="s">
        <v>43</v>
      </c>
    </row>
    <row r="29478" spans="1:15" x14ac:dyDescent="0.25">
      <c r="A29478">
        <v>51</v>
      </c>
      <c r="B29478" s="1" t="s">
        <v>24</v>
      </c>
      <c r="C29478">
        <v>95435</v>
      </c>
      <c r="D29478" s="1" t="s">
        <v>29</v>
      </c>
      <c r="E29478">
        <v>9</v>
      </c>
      <c r="F29478" s="1" t="s">
        <v>25</v>
      </c>
      <c r="G29478" s="1" t="s">
        <v>49</v>
      </c>
      <c r="H29478" s="1" t="s">
        <v>27</v>
      </c>
      <c r="I29478" s="1" t="s">
        <v>20</v>
      </c>
      <c r="J29478" s="1" t="s">
        <v>21</v>
      </c>
      <c r="K29478">
        <v>0</v>
      </c>
      <c r="L29478">
        <v>0</v>
      </c>
      <c r="M29478">
        <v>60</v>
      </c>
      <c r="N29478" s="1" t="s">
        <v>22</v>
      </c>
      <c r="O29478" s="1" t="s">
        <v>43</v>
      </c>
    </row>
    <row r="29479" spans="1:15" x14ac:dyDescent="0.25">
      <c r="A29479">
        <v>31</v>
      </c>
      <c r="B29479" s="1" t="s">
        <v>28</v>
      </c>
      <c r="C29479">
        <v>162160</v>
      </c>
      <c r="D29479" s="1" t="s">
        <v>29</v>
      </c>
      <c r="E29479">
        <v>9</v>
      </c>
      <c r="F29479" s="1" t="s">
        <v>25</v>
      </c>
      <c r="G29479" s="1" t="s">
        <v>51</v>
      </c>
      <c r="H29479" s="1" t="s">
        <v>27</v>
      </c>
      <c r="I29479" s="1" t="s">
        <v>20</v>
      </c>
      <c r="J29479" s="1" t="s">
        <v>21</v>
      </c>
      <c r="K29479">
        <v>0</v>
      </c>
      <c r="L29479">
        <v>0</v>
      </c>
      <c r="M29479">
        <v>47</v>
      </c>
      <c r="N29479" s="1" t="s">
        <v>22</v>
      </c>
      <c r="O29479" s="1" t="s">
        <v>23</v>
      </c>
    </row>
    <row r="29480" spans="1:15" x14ac:dyDescent="0.25">
      <c r="A29480">
        <v>29</v>
      </c>
      <c r="B29480" s="1" t="s">
        <v>28</v>
      </c>
      <c r="C29480">
        <v>176037</v>
      </c>
      <c r="D29480" s="1" t="s">
        <v>50</v>
      </c>
      <c r="E29480">
        <v>11</v>
      </c>
      <c r="F29480" s="1" t="s">
        <v>30</v>
      </c>
      <c r="G29480" s="1" t="s">
        <v>63</v>
      </c>
      <c r="H29480" s="1" t="s">
        <v>19</v>
      </c>
      <c r="I29480" s="1" t="s">
        <v>33</v>
      </c>
      <c r="J29480" s="1" t="s">
        <v>21</v>
      </c>
      <c r="K29480">
        <v>14344</v>
      </c>
      <c r="L29480">
        <v>0</v>
      </c>
      <c r="M29480">
        <v>40</v>
      </c>
      <c r="N29480" s="1" t="s">
        <v>22</v>
      </c>
      <c r="O29480" s="1" t="s">
        <v>43</v>
      </c>
    </row>
    <row r="29481" spans="1:15" x14ac:dyDescent="0.25">
      <c r="A29481">
        <v>39</v>
      </c>
      <c r="B29481" s="1" t="s">
        <v>28</v>
      </c>
      <c r="C29481">
        <v>314007</v>
      </c>
      <c r="D29481" s="1" t="s">
        <v>75</v>
      </c>
      <c r="E29481">
        <v>6</v>
      </c>
      <c r="F29481" s="1" t="s">
        <v>25</v>
      </c>
      <c r="G29481" s="1" t="s">
        <v>51</v>
      </c>
      <c r="H29481" s="1" t="s">
        <v>27</v>
      </c>
      <c r="I29481" s="1" t="s">
        <v>20</v>
      </c>
      <c r="J29481" s="1" t="s">
        <v>21</v>
      </c>
      <c r="K29481">
        <v>0</v>
      </c>
      <c r="L29481">
        <v>2051</v>
      </c>
      <c r="M29481">
        <v>40</v>
      </c>
      <c r="N29481" s="1" t="s">
        <v>22</v>
      </c>
      <c r="O29481" s="1" t="s">
        <v>23</v>
      </c>
    </row>
    <row r="29482" spans="1:15" x14ac:dyDescent="0.25">
      <c r="A29482">
        <v>48</v>
      </c>
      <c r="B29482" s="1" t="s">
        <v>28</v>
      </c>
      <c r="C29482">
        <v>197683</v>
      </c>
      <c r="D29482" s="1" t="s">
        <v>44</v>
      </c>
      <c r="E29482">
        <v>10</v>
      </c>
      <c r="F29482" s="1" t="s">
        <v>25</v>
      </c>
      <c r="G29482" s="1" t="s">
        <v>49</v>
      </c>
      <c r="H29482" s="1" t="s">
        <v>27</v>
      </c>
      <c r="I29482" s="1" t="s">
        <v>33</v>
      </c>
      <c r="J29482" s="1" t="s">
        <v>21</v>
      </c>
      <c r="K29482">
        <v>0</v>
      </c>
      <c r="L29482">
        <v>0</v>
      </c>
      <c r="M29482">
        <v>40</v>
      </c>
      <c r="N29482" s="1" t="s">
        <v>22</v>
      </c>
      <c r="O29482" s="1" t="s">
        <v>43</v>
      </c>
    </row>
    <row r="29483" spans="1:15" x14ac:dyDescent="0.25">
      <c r="A29483">
        <v>44</v>
      </c>
      <c r="B29483" s="1" t="s">
        <v>28</v>
      </c>
      <c r="C29483">
        <v>242521</v>
      </c>
      <c r="D29483" s="1" t="s">
        <v>16</v>
      </c>
      <c r="E29483">
        <v>13</v>
      </c>
      <c r="F29483" s="1" t="s">
        <v>25</v>
      </c>
      <c r="G29483" s="1" t="s">
        <v>49</v>
      </c>
      <c r="H29483" s="1" t="s">
        <v>27</v>
      </c>
      <c r="I29483" s="1" t="s">
        <v>20</v>
      </c>
      <c r="J29483" s="1" t="s">
        <v>21</v>
      </c>
      <c r="K29483">
        <v>7688</v>
      </c>
      <c r="L29483">
        <v>0</v>
      </c>
      <c r="M29483">
        <v>50</v>
      </c>
      <c r="N29483" s="1" t="s">
        <v>22</v>
      </c>
      <c r="O29483" s="1" t="s">
        <v>43</v>
      </c>
    </row>
    <row r="29484" spans="1:15" x14ac:dyDescent="0.25">
      <c r="A29484">
        <v>39</v>
      </c>
      <c r="B29484" s="1" t="s">
        <v>28</v>
      </c>
      <c r="C29484">
        <v>290321</v>
      </c>
      <c r="D29484" s="1" t="s">
        <v>75</v>
      </c>
      <c r="E29484">
        <v>6</v>
      </c>
      <c r="F29484" s="1" t="s">
        <v>25</v>
      </c>
      <c r="G29484" s="1" t="s">
        <v>58</v>
      </c>
      <c r="H29484" s="1" t="s">
        <v>27</v>
      </c>
      <c r="I29484" s="1" t="s">
        <v>20</v>
      </c>
      <c r="J29484" s="1" t="s">
        <v>21</v>
      </c>
      <c r="K29484">
        <v>0</v>
      </c>
      <c r="L29484">
        <v>0</v>
      </c>
      <c r="M29484">
        <v>40</v>
      </c>
      <c r="N29484" s="1" t="s">
        <v>22</v>
      </c>
      <c r="O29484" s="1" t="s">
        <v>23</v>
      </c>
    </row>
    <row r="29485" spans="1:15" x14ac:dyDescent="0.25">
      <c r="A29485">
        <v>22</v>
      </c>
      <c r="B29485" s="1" t="s">
        <v>64</v>
      </c>
      <c r="C29485">
        <v>44064</v>
      </c>
      <c r="D29485" s="1" t="s">
        <v>32</v>
      </c>
      <c r="E29485">
        <v>7</v>
      </c>
      <c r="F29485" s="1" t="s">
        <v>17</v>
      </c>
      <c r="G29485" s="1" t="s">
        <v>31</v>
      </c>
      <c r="H29485" s="1" t="s">
        <v>47</v>
      </c>
      <c r="I29485" s="1" t="s">
        <v>20</v>
      </c>
      <c r="J29485" s="1" t="s">
        <v>21</v>
      </c>
      <c r="K29485">
        <v>0</v>
      </c>
      <c r="L29485">
        <v>0</v>
      </c>
      <c r="M29485">
        <v>35</v>
      </c>
      <c r="N29485" s="1" t="s">
        <v>22</v>
      </c>
      <c r="O29485" s="1" t="s">
        <v>23</v>
      </c>
    </row>
    <row r="29486" spans="1:15" x14ac:dyDescent="0.25">
      <c r="A29486">
        <v>42</v>
      </c>
      <c r="B29486" s="1" t="s">
        <v>28</v>
      </c>
      <c r="C29486">
        <v>374790</v>
      </c>
      <c r="D29486" s="1" t="s">
        <v>39</v>
      </c>
      <c r="E29486">
        <v>5</v>
      </c>
      <c r="F29486" s="1" t="s">
        <v>30</v>
      </c>
      <c r="G29486" s="1" t="s">
        <v>51</v>
      </c>
      <c r="H29486" s="1" t="s">
        <v>19</v>
      </c>
      <c r="I29486" s="1" t="s">
        <v>20</v>
      </c>
      <c r="J29486" s="1" t="s">
        <v>21</v>
      </c>
      <c r="K29486">
        <v>0</v>
      </c>
      <c r="L29486">
        <v>0</v>
      </c>
      <c r="M29486">
        <v>40</v>
      </c>
      <c r="N29486" s="1" t="s">
        <v>22</v>
      </c>
      <c r="O29486" s="1" t="s">
        <v>23</v>
      </c>
    </row>
    <row r="29487" spans="1:15" x14ac:dyDescent="0.25">
      <c r="A29487">
        <v>18</v>
      </c>
      <c r="B29487" s="1" t="s">
        <v>28</v>
      </c>
      <c r="C29487">
        <v>231562</v>
      </c>
      <c r="D29487" s="1" t="s">
        <v>29</v>
      </c>
      <c r="E29487">
        <v>9</v>
      </c>
      <c r="F29487" s="1" t="s">
        <v>17</v>
      </c>
      <c r="G29487" s="1" t="s">
        <v>49</v>
      </c>
      <c r="H29487" s="1" t="s">
        <v>47</v>
      </c>
      <c r="I29487" s="1" t="s">
        <v>20</v>
      </c>
      <c r="J29487" s="1" t="s">
        <v>36</v>
      </c>
      <c r="K29487">
        <v>0</v>
      </c>
      <c r="L29487">
        <v>0</v>
      </c>
      <c r="M29487">
        <v>33</v>
      </c>
      <c r="N29487" s="1" t="s">
        <v>22</v>
      </c>
      <c r="O29487" s="1" t="s">
        <v>23</v>
      </c>
    </row>
    <row r="29488" spans="1:15" x14ac:dyDescent="0.25">
      <c r="A29488">
        <v>27</v>
      </c>
      <c r="B29488" s="1" t="s">
        <v>28</v>
      </c>
      <c r="C29488">
        <v>376150</v>
      </c>
      <c r="D29488" s="1" t="s">
        <v>44</v>
      </c>
      <c r="E29488">
        <v>10</v>
      </c>
      <c r="F29488" s="1" t="s">
        <v>40</v>
      </c>
      <c r="G29488" s="1" t="s">
        <v>49</v>
      </c>
      <c r="H29488" s="1" t="s">
        <v>19</v>
      </c>
      <c r="I29488" s="1" t="s">
        <v>20</v>
      </c>
      <c r="J29488" s="1" t="s">
        <v>36</v>
      </c>
      <c r="K29488">
        <v>0</v>
      </c>
      <c r="L29488">
        <v>0</v>
      </c>
      <c r="M29488">
        <v>25</v>
      </c>
      <c r="N29488" s="1" t="s">
        <v>22</v>
      </c>
      <c r="O29488" s="1" t="s">
        <v>23</v>
      </c>
    </row>
    <row r="29489" spans="1:15" x14ac:dyDescent="0.25">
      <c r="A29489">
        <v>51</v>
      </c>
      <c r="B29489" s="1" t="s">
        <v>28</v>
      </c>
      <c r="C29489">
        <v>99987</v>
      </c>
      <c r="D29489" s="1" t="s">
        <v>75</v>
      </c>
      <c r="E29489">
        <v>6</v>
      </c>
      <c r="F29489" s="1" t="s">
        <v>61</v>
      </c>
      <c r="G29489" s="1" t="s">
        <v>58</v>
      </c>
      <c r="H29489" s="1" t="s">
        <v>59</v>
      </c>
      <c r="I29489" s="1" t="s">
        <v>33</v>
      </c>
      <c r="J29489" s="1" t="s">
        <v>36</v>
      </c>
      <c r="K29489">
        <v>0</v>
      </c>
      <c r="L29489">
        <v>0</v>
      </c>
      <c r="M29489">
        <v>40</v>
      </c>
      <c r="N29489" s="1" t="s">
        <v>22</v>
      </c>
      <c r="O29489" s="1" t="s">
        <v>23</v>
      </c>
    </row>
    <row r="29490" spans="1:15" x14ac:dyDescent="0.25">
      <c r="A29490">
        <v>27</v>
      </c>
      <c r="B29490" s="1" t="s">
        <v>24</v>
      </c>
      <c r="C29490">
        <v>120126</v>
      </c>
      <c r="D29490" s="1" t="s">
        <v>44</v>
      </c>
      <c r="E29490">
        <v>10</v>
      </c>
      <c r="F29490" s="1" t="s">
        <v>25</v>
      </c>
      <c r="G29490" s="1" t="s">
        <v>26</v>
      </c>
      <c r="H29490" s="1" t="s">
        <v>27</v>
      </c>
      <c r="I29490" s="1" t="s">
        <v>20</v>
      </c>
      <c r="J29490" s="1" t="s">
        <v>21</v>
      </c>
      <c r="K29490">
        <v>0</v>
      </c>
      <c r="L29490">
        <v>0</v>
      </c>
      <c r="M29490">
        <v>40</v>
      </c>
      <c r="N29490" s="1" t="s">
        <v>22</v>
      </c>
      <c r="O29490" s="1" t="s">
        <v>23</v>
      </c>
    </row>
    <row r="29491" spans="1:15" x14ac:dyDescent="0.25">
      <c r="A29491">
        <v>60</v>
      </c>
      <c r="B29491" s="1" t="s">
        <v>24</v>
      </c>
      <c r="C29491">
        <v>33717</v>
      </c>
      <c r="D29491" s="1" t="s">
        <v>32</v>
      </c>
      <c r="E29491">
        <v>7</v>
      </c>
      <c r="F29491" s="1" t="s">
        <v>25</v>
      </c>
      <c r="G29491" s="1" t="s">
        <v>57</v>
      </c>
      <c r="H29491" s="1" t="s">
        <v>27</v>
      </c>
      <c r="I29491" s="1" t="s">
        <v>20</v>
      </c>
      <c r="J29491" s="1" t="s">
        <v>21</v>
      </c>
      <c r="K29491">
        <v>0</v>
      </c>
      <c r="L29491">
        <v>0</v>
      </c>
      <c r="M29491">
        <v>50</v>
      </c>
      <c r="N29491" s="1" t="s">
        <v>22</v>
      </c>
      <c r="O29491" s="1" t="s">
        <v>23</v>
      </c>
    </row>
    <row r="29492" spans="1:15" x14ac:dyDescent="0.25">
      <c r="A29492">
        <v>36</v>
      </c>
      <c r="B29492" s="1" t="s">
        <v>28</v>
      </c>
      <c r="C29492">
        <v>132879</v>
      </c>
      <c r="D29492" s="1" t="s">
        <v>82</v>
      </c>
      <c r="E29492">
        <v>2</v>
      </c>
      <c r="F29492" s="1" t="s">
        <v>25</v>
      </c>
      <c r="G29492" s="1" t="s">
        <v>31</v>
      </c>
      <c r="H29492" s="1" t="s">
        <v>27</v>
      </c>
      <c r="I29492" s="1" t="s">
        <v>20</v>
      </c>
      <c r="J29492" s="1" t="s">
        <v>21</v>
      </c>
      <c r="K29492">
        <v>0</v>
      </c>
      <c r="L29492">
        <v>0</v>
      </c>
      <c r="M29492">
        <v>40</v>
      </c>
      <c r="N29492" s="1" t="s">
        <v>83</v>
      </c>
      <c r="O29492" s="1" t="s">
        <v>23</v>
      </c>
    </row>
    <row r="29493" spans="1:15" x14ac:dyDescent="0.25">
      <c r="A29493">
        <v>45</v>
      </c>
      <c r="B29493" s="1" t="s">
        <v>28</v>
      </c>
      <c r="C29493">
        <v>304570</v>
      </c>
      <c r="D29493" s="1" t="s">
        <v>16</v>
      </c>
      <c r="E29493">
        <v>13</v>
      </c>
      <c r="F29493" s="1" t="s">
        <v>25</v>
      </c>
      <c r="G29493" s="1" t="s">
        <v>26</v>
      </c>
      <c r="H29493" s="1" t="s">
        <v>27</v>
      </c>
      <c r="I29493" s="1" t="s">
        <v>45</v>
      </c>
      <c r="J29493" s="1" t="s">
        <v>21</v>
      </c>
      <c r="K29493">
        <v>0</v>
      </c>
      <c r="L29493">
        <v>0</v>
      </c>
      <c r="M29493">
        <v>60</v>
      </c>
      <c r="N29493" s="1" t="s">
        <v>101</v>
      </c>
      <c r="O29493" s="1" t="s">
        <v>43</v>
      </c>
    </row>
    <row r="29494" spans="1:15" x14ac:dyDescent="0.25">
      <c r="A29494">
        <v>40</v>
      </c>
      <c r="B29494" s="1" t="s">
        <v>28</v>
      </c>
      <c r="C29494">
        <v>100292</v>
      </c>
      <c r="D29494" s="1" t="s">
        <v>29</v>
      </c>
      <c r="E29494">
        <v>9</v>
      </c>
      <c r="F29494" s="1" t="s">
        <v>25</v>
      </c>
      <c r="G29494" s="1" t="s">
        <v>49</v>
      </c>
      <c r="H29494" s="1" t="s">
        <v>27</v>
      </c>
      <c r="I29494" s="1" t="s">
        <v>20</v>
      </c>
      <c r="J29494" s="1" t="s">
        <v>21</v>
      </c>
      <c r="K29494">
        <v>0</v>
      </c>
      <c r="L29494">
        <v>0</v>
      </c>
      <c r="M29494">
        <v>52</v>
      </c>
      <c r="N29494" s="1" t="s">
        <v>22</v>
      </c>
      <c r="O29494" s="1" t="s">
        <v>43</v>
      </c>
    </row>
    <row r="29495" spans="1:15" x14ac:dyDescent="0.25">
      <c r="A29495">
        <v>63</v>
      </c>
      <c r="B29495" s="1" t="s">
        <v>28</v>
      </c>
      <c r="C29495">
        <v>117473</v>
      </c>
      <c r="D29495" s="1" t="s">
        <v>44</v>
      </c>
      <c r="E29495">
        <v>10</v>
      </c>
      <c r="F29495" s="1" t="s">
        <v>25</v>
      </c>
      <c r="G29495" s="1" t="s">
        <v>34</v>
      </c>
      <c r="H29495" s="1" t="s">
        <v>27</v>
      </c>
      <c r="I29495" s="1" t="s">
        <v>20</v>
      </c>
      <c r="J29495" s="1" t="s">
        <v>21</v>
      </c>
      <c r="K29495">
        <v>4386</v>
      </c>
      <c r="L29495">
        <v>0</v>
      </c>
      <c r="M29495">
        <v>40</v>
      </c>
      <c r="N29495" s="1" t="s">
        <v>22</v>
      </c>
      <c r="O29495" s="1" t="s">
        <v>43</v>
      </c>
    </row>
    <row r="29496" spans="1:15" x14ac:dyDescent="0.25">
      <c r="A29496">
        <v>41</v>
      </c>
      <c r="B29496" s="1" t="s">
        <v>28</v>
      </c>
      <c r="C29496">
        <v>239833</v>
      </c>
      <c r="D29496" s="1" t="s">
        <v>29</v>
      </c>
      <c r="E29496">
        <v>9</v>
      </c>
      <c r="F29496" s="1" t="s">
        <v>40</v>
      </c>
      <c r="G29496" s="1" t="s">
        <v>54</v>
      </c>
      <c r="H29496" s="1" t="s">
        <v>59</v>
      </c>
      <c r="I29496" s="1" t="s">
        <v>33</v>
      </c>
      <c r="J29496" s="1" t="s">
        <v>21</v>
      </c>
      <c r="K29496">
        <v>0</v>
      </c>
      <c r="L29496">
        <v>0</v>
      </c>
      <c r="M29496">
        <v>50</v>
      </c>
      <c r="N29496" s="1" t="s">
        <v>22</v>
      </c>
      <c r="O29496" s="1" t="s">
        <v>23</v>
      </c>
    </row>
    <row r="29497" spans="1:15" x14ac:dyDescent="0.25">
      <c r="A29497">
        <v>34</v>
      </c>
      <c r="B29497" s="1" t="s">
        <v>28</v>
      </c>
      <c r="C29497">
        <v>130369</v>
      </c>
      <c r="D29497" s="1" t="s">
        <v>29</v>
      </c>
      <c r="E29497">
        <v>9</v>
      </c>
      <c r="F29497" s="1" t="s">
        <v>30</v>
      </c>
      <c r="G29497" s="1" t="s">
        <v>54</v>
      </c>
      <c r="H29497" s="1" t="s">
        <v>59</v>
      </c>
      <c r="I29497" s="1" t="s">
        <v>20</v>
      </c>
      <c r="J29497" s="1" t="s">
        <v>36</v>
      </c>
      <c r="K29497">
        <v>1151</v>
      </c>
      <c r="L29497">
        <v>0</v>
      </c>
      <c r="M29497">
        <v>48</v>
      </c>
      <c r="N29497" s="1" t="s">
        <v>78</v>
      </c>
      <c r="O29497" s="1" t="s">
        <v>23</v>
      </c>
    </row>
    <row r="29498" spans="1:15" x14ac:dyDescent="0.25">
      <c r="A29498">
        <v>34</v>
      </c>
      <c r="B29498" s="1" t="s">
        <v>28</v>
      </c>
      <c r="C29498">
        <v>347166</v>
      </c>
      <c r="D29498" s="1" t="s">
        <v>44</v>
      </c>
      <c r="E29498">
        <v>10</v>
      </c>
      <c r="F29498" s="1" t="s">
        <v>25</v>
      </c>
      <c r="G29498" s="1" t="s">
        <v>18</v>
      </c>
      <c r="H29498" s="1" t="s">
        <v>27</v>
      </c>
      <c r="I29498" s="1" t="s">
        <v>20</v>
      </c>
      <c r="J29498" s="1" t="s">
        <v>21</v>
      </c>
      <c r="K29498">
        <v>0</v>
      </c>
      <c r="L29498">
        <v>0</v>
      </c>
      <c r="M29498">
        <v>40</v>
      </c>
      <c r="N29498" s="1" t="s">
        <v>22</v>
      </c>
      <c r="O29498" s="1" t="s">
        <v>23</v>
      </c>
    </row>
    <row r="29499" spans="1:15" x14ac:dyDescent="0.25">
      <c r="A29499">
        <v>31</v>
      </c>
      <c r="B29499" s="1" t="s">
        <v>28</v>
      </c>
      <c r="C29499">
        <v>502752</v>
      </c>
      <c r="D29499" s="1" t="s">
        <v>16</v>
      </c>
      <c r="E29499">
        <v>13</v>
      </c>
      <c r="F29499" s="1" t="s">
        <v>25</v>
      </c>
      <c r="G29499" s="1" t="s">
        <v>18</v>
      </c>
      <c r="H29499" s="1" t="s">
        <v>35</v>
      </c>
      <c r="I29499" s="1" t="s">
        <v>20</v>
      </c>
      <c r="J29499" s="1" t="s">
        <v>36</v>
      </c>
      <c r="K29499">
        <v>0</v>
      </c>
      <c r="L29499">
        <v>0</v>
      </c>
      <c r="M29499">
        <v>40</v>
      </c>
      <c r="N29499" s="1" t="s">
        <v>22</v>
      </c>
      <c r="O29499" s="1" t="s">
        <v>43</v>
      </c>
    </row>
    <row r="29500" spans="1:15" x14ac:dyDescent="0.25">
      <c r="A29500">
        <v>22</v>
      </c>
      <c r="B29500" s="1" t="s">
        <v>15</v>
      </c>
      <c r="C29500">
        <v>255575</v>
      </c>
      <c r="D29500" s="1" t="s">
        <v>48</v>
      </c>
      <c r="E29500">
        <v>12</v>
      </c>
      <c r="F29500" s="1" t="s">
        <v>17</v>
      </c>
      <c r="G29500" s="1" t="s">
        <v>34</v>
      </c>
      <c r="H29500" s="1" t="s">
        <v>19</v>
      </c>
      <c r="I29500" s="1" t="s">
        <v>20</v>
      </c>
      <c r="J29500" s="1" t="s">
        <v>36</v>
      </c>
      <c r="K29500">
        <v>0</v>
      </c>
      <c r="L29500">
        <v>0</v>
      </c>
      <c r="M29500">
        <v>15</v>
      </c>
      <c r="N29500" s="1" t="s">
        <v>22</v>
      </c>
      <c r="O29500" s="1" t="s">
        <v>23</v>
      </c>
    </row>
    <row r="29501" spans="1:15" x14ac:dyDescent="0.25">
      <c r="A29501">
        <v>49</v>
      </c>
      <c r="B29501" s="1" t="s">
        <v>28</v>
      </c>
      <c r="C29501">
        <v>277946</v>
      </c>
      <c r="D29501" s="1" t="s">
        <v>44</v>
      </c>
      <c r="E29501">
        <v>10</v>
      </c>
      <c r="F29501" s="1" t="s">
        <v>25</v>
      </c>
      <c r="G29501" s="1" t="s">
        <v>26</v>
      </c>
      <c r="H29501" s="1" t="s">
        <v>27</v>
      </c>
      <c r="I29501" s="1" t="s">
        <v>20</v>
      </c>
      <c r="J29501" s="1" t="s">
        <v>21</v>
      </c>
      <c r="K29501">
        <v>0</v>
      </c>
      <c r="L29501">
        <v>0</v>
      </c>
      <c r="M29501">
        <v>50</v>
      </c>
      <c r="N29501" s="1" t="s">
        <v>22</v>
      </c>
      <c r="O29501" s="1" t="s">
        <v>43</v>
      </c>
    </row>
    <row r="29502" spans="1:15" x14ac:dyDescent="0.25">
      <c r="A29502">
        <v>36</v>
      </c>
      <c r="B29502" s="1" t="s">
        <v>28</v>
      </c>
      <c r="C29502">
        <v>143123</v>
      </c>
      <c r="D29502" s="1" t="s">
        <v>70</v>
      </c>
      <c r="E29502">
        <v>15</v>
      </c>
      <c r="F29502" s="1" t="s">
        <v>25</v>
      </c>
      <c r="G29502" s="1" t="s">
        <v>34</v>
      </c>
      <c r="H29502" s="1" t="s">
        <v>27</v>
      </c>
      <c r="I29502" s="1" t="s">
        <v>20</v>
      </c>
      <c r="J29502" s="1" t="s">
        <v>21</v>
      </c>
      <c r="K29502">
        <v>0</v>
      </c>
      <c r="L29502">
        <v>0</v>
      </c>
      <c r="M29502">
        <v>50</v>
      </c>
      <c r="N29502" s="1" t="s">
        <v>22</v>
      </c>
      <c r="O29502" s="1" t="s">
        <v>43</v>
      </c>
    </row>
    <row r="29503" spans="1:15" x14ac:dyDescent="0.25">
      <c r="A29503">
        <v>27</v>
      </c>
      <c r="B29503" s="1" t="s">
        <v>28</v>
      </c>
      <c r="C29503">
        <v>69132</v>
      </c>
      <c r="D29503" s="1" t="s">
        <v>16</v>
      </c>
      <c r="E29503">
        <v>13</v>
      </c>
      <c r="F29503" s="1" t="s">
        <v>17</v>
      </c>
      <c r="G29503" s="1" t="s">
        <v>63</v>
      </c>
      <c r="H29503" s="1" t="s">
        <v>19</v>
      </c>
      <c r="I29503" s="1" t="s">
        <v>20</v>
      </c>
      <c r="J29503" s="1" t="s">
        <v>21</v>
      </c>
      <c r="K29503">
        <v>0</v>
      </c>
      <c r="L29503">
        <v>0</v>
      </c>
      <c r="M29503">
        <v>37</v>
      </c>
      <c r="N29503" s="1" t="s">
        <v>22</v>
      </c>
      <c r="O29503" s="1" t="s">
        <v>23</v>
      </c>
    </row>
    <row r="29504" spans="1:15" x14ac:dyDescent="0.25">
      <c r="A29504">
        <v>52</v>
      </c>
      <c r="B29504" s="1" t="s">
        <v>24</v>
      </c>
      <c r="C29504">
        <v>34973</v>
      </c>
      <c r="D29504" s="1" t="s">
        <v>29</v>
      </c>
      <c r="E29504">
        <v>9</v>
      </c>
      <c r="F29504" s="1" t="s">
        <v>25</v>
      </c>
      <c r="G29504" s="1" t="s">
        <v>57</v>
      </c>
      <c r="H29504" s="1" t="s">
        <v>27</v>
      </c>
      <c r="I29504" s="1" t="s">
        <v>20</v>
      </c>
      <c r="J29504" s="1" t="s">
        <v>21</v>
      </c>
      <c r="K29504">
        <v>0</v>
      </c>
      <c r="L29504">
        <v>1887</v>
      </c>
      <c r="M29504">
        <v>60</v>
      </c>
      <c r="N29504" s="1" t="s">
        <v>22</v>
      </c>
      <c r="O29504" s="1" t="s">
        <v>43</v>
      </c>
    </row>
    <row r="29505" spans="1:15" x14ac:dyDescent="0.25">
      <c r="A29505">
        <v>29</v>
      </c>
      <c r="B29505" s="1" t="s">
        <v>28</v>
      </c>
      <c r="C29505">
        <v>236992</v>
      </c>
      <c r="D29505" s="1" t="s">
        <v>29</v>
      </c>
      <c r="E29505">
        <v>9</v>
      </c>
      <c r="F29505" s="1" t="s">
        <v>25</v>
      </c>
      <c r="G29505" s="1" t="s">
        <v>41</v>
      </c>
      <c r="H29505" s="1" t="s">
        <v>27</v>
      </c>
      <c r="I29505" s="1" t="s">
        <v>33</v>
      </c>
      <c r="J29505" s="1" t="s">
        <v>21</v>
      </c>
      <c r="K29505">
        <v>0</v>
      </c>
      <c r="L29505">
        <v>0</v>
      </c>
      <c r="M29505">
        <v>50</v>
      </c>
      <c r="N29505" s="1" t="s">
        <v>22</v>
      </c>
      <c r="O29505" s="1" t="s">
        <v>23</v>
      </c>
    </row>
    <row r="29506" spans="1:15" x14ac:dyDescent="0.25">
      <c r="A29506">
        <v>27</v>
      </c>
      <c r="B29506" s="1" t="s">
        <v>28</v>
      </c>
      <c r="C29506">
        <v>492263</v>
      </c>
      <c r="D29506" s="1" t="s">
        <v>75</v>
      </c>
      <c r="E29506">
        <v>6</v>
      </c>
      <c r="F29506" s="1" t="s">
        <v>61</v>
      </c>
      <c r="G29506" s="1" t="s">
        <v>58</v>
      </c>
      <c r="H29506" s="1" t="s">
        <v>47</v>
      </c>
      <c r="I29506" s="1" t="s">
        <v>20</v>
      </c>
      <c r="J29506" s="1" t="s">
        <v>21</v>
      </c>
      <c r="K29506">
        <v>0</v>
      </c>
      <c r="L29506">
        <v>0</v>
      </c>
      <c r="M29506">
        <v>35</v>
      </c>
      <c r="N29506" s="1" t="s">
        <v>56</v>
      </c>
      <c r="O29506" s="1" t="s">
        <v>23</v>
      </c>
    </row>
    <row r="29507" spans="1:15" x14ac:dyDescent="0.25">
      <c r="A29507">
        <v>42</v>
      </c>
      <c r="B29507" s="1" t="s">
        <v>28</v>
      </c>
      <c r="C29507">
        <v>180019</v>
      </c>
      <c r="D29507" s="1" t="s">
        <v>29</v>
      </c>
      <c r="E29507">
        <v>9</v>
      </c>
      <c r="F29507" s="1" t="s">
        <v>17</v>
      </c>
      <c r="G29507" s="1" t="s">
        <v>41</v>
      </c>
      <c r="H29507" s="1" t="s">
        <v>19</v>
      </c>
      <c r="I29507" s="1" t="s">
        <v>20</v>
      </c>
      <c r="J29507" s="1" t="s">
        <v>36</v>
      </c>
      <c r="K29507">
        <v>0</v>
      </c>
      <c r="L29507">
        <v>0</v>
      </c>
      <c r="M29507">
        <v>65</v>
      </c>
      <c r="N29507" s="1" t="s">
        <v>22</v>
      </c>
      <c r="O29507" s="1" t="s">
        <v>23</v>
      </c>
    </row>
    <row r="29508" spans="1:15" x14ac:dyDescent="0.25">
      <c r="A29508">
        <v>49</v>
      </c>
      <c r="B29508" s="1" t="s">
        <v>24</v>
      </c>
      <c r="C29508">
        <v>47086</v>
      </c>
      <c r="D29508" s="1" t="s">
        <v>16</v>
      </c>
      <c r="E29508">
        <v>13</v>
      </c>
      <c r="F29508" s="1" t="s">
        <v>80</v>
      </c>
      <c r="G29508" s="1" t="s">
        <v>49</v>
      </c>
      <c r="H29508" s="1" t="s">
        <v>59</v>
      </c>
      <c r="I29508" s="1" t="s">
        <v>20</v>
      </c>
      <c r="J29508" s="1" t="s">
        <v>36</v>
      </c>
      <c r="K29508">
        <v>0</v>
      </c>
      <c r="L29508">
        <v>0</v>
      </c>
      <c r="M29508">
        <v>40</v>
      </c>
      <c r="N29508" s="1" t="s">
        <v>22</v>
      </c>
      <c r="O29508" s="1" t="s">
        <v>23</v>
      </c>
    </row>
    <row r="29509" spans="1:15" x14ac:dyDescent="0.25">
      <c r="A29509">
        <v>24</v>
      </c>
      <c r="B29509" s="1" t="s">
        <v>28</v>
      </c>
      <c r="C29509">
        <v>222853</v>
      </c>
      <c r="D29509" s="1" t="s">
        <v>44</v>
      </c>
      <c r="E29509">
        <v>10</v>
      </c>
      <c r="F29509" s="1" t="s">
        <v>17</v>
      </c>
      <c r="G29509" s="1" t="s">
        <v>51</v>
      </c>
      <c r="H29509" s="1" t="s">
        <v>59</v>
      </c>
      <c r="I29509" s="1" t="s">
        <v>20</v>
      </c>
      <c r="J29509" s="1" t="s">
        <v>21</v>
      </c>
      <c r="K29509">
        <v>0</v>
      </c>
      <c r="L29509">
        <v>0</v>
      </c>
      <c r="M29509">
        <v>50</v>
      </c>
      <c r="N29509" s="1" t="s">
        <v>22</v>
      </c>
      <c r="O29509" s="1" t="s">
        <v>23</v>
      </c>
    </row>
    <row r="29510" spans="1:15" x14ac:dyDescent="0.25">
      <c r="A29510">
        <v>22</v>
      </c>
      <c r="B29510" s="1" t="s">
        <v>28</v>
      </c>
      <c r="C29510">
        <v>344176</v>
      </c>
      <c r="D29510" s="1" t="s">
        <v>29</v>
      </c>
      <c r="E29510">
        <v>9</v>
      </c>
      <c r="F29510" s="1" t="s">
        <v>17</v>
      </c>
      <c r="G29510" s="1" t="s">
        <v>49</v>
      </c>
      <c r="H29510" s="1" t="s">
        <v>59</v>
      </c>
      <c r="I29510" s="1" t="s">
        <v>20</v>
      </c>
      <c r="J29510" s="1" t="s">
        <v>21</v>
      </c>
      <c r="K29510">
        <v>0</v>
      </c>
      <c r="L29510">
        <v>0</v>
      </c>
      <c r="M29510">
        <v>20</v>
      </c>
      <c r="N29510" s="1" t="s">
        <v>22</v>
      </c>
      <c r="O29510" s="1" t="s">
        <v>23</v>
      </c>
    </row>
    <row r="29511" spans="1:15" x14ac:dyDescent="0.25">
      <c r="A29511">
        <v>30</v>
      </c>
      <c r="B29511" s="1" t="s">
        <v>24</v>
      </c>
      <c r="C29511">
        <v>223212</v>
      </c>
      <c r="D29511" s="1" t="s">
        <v>16</v>
      </c>
      <c r="E29511">
        <v>13</v>
      </c>
      <c r="F29511" s="1" t="s">
        <v>17</v>
      </c>
      <c r="G29511" s="1" t="s">
        <v>49</v>
      </c>
      <c r="H29511" s="1" t="s">
        <v>59</v>
      </c>
      <c r="I29511" s="1" t="s">
        <v>20</v>
      </c>
      <c r="J29511" s="1" t="s">
        <v>21</v>
      </c>
      <c r="K29511">
        <v>0</v>
      </c>
      <c r="L29511">
        <v>0</v>
      </c>
      <c r="M29511">
        <v>40</v>
      </c>
      <c r="N29511" s="1" t="s">
        <v>22</v>
      </c>
      <c r="O29511" s="1" t="s">
        <v>23</v>
      </c>
    </row>
    <row r="29512" spans="1:15" x14ac:dyDescent="0.25">
      <c r="A29512">
        <v>28</v>
      </c>
      <c r="B29512" s="1" t="s">
        <v>28</v>
      </c>
      <c r="C29512">
        <v>110981</v>
      </c>
      <c r="D29512" s="1" t="s">
        <v>44</v>
      </c>
      <c r="E29512">
        <v>10</v>
      </c>
      <c r="F29512" s="1" t="s">
        <v>17</v>
      </c>
      <c r="G29512" s="1" t="s">
        <v>41</v>
      </c>
      <c r="H29512" s="1" t="s">
        <v>19</v>
      </c>
      <c r="I29512" s="1" t="s">
        <v>20</v>
      </c>
      <c r="J29512" s="1" t="s">
        <v>21</v>
      </c>
      <c r="K29512">
        <v>0</v>
      </c>
      <c r="L29512">
        <v>0</v>
      </c>
      <c r="M29512">
        <v>40</v>
      </c>
      <c r="N29512" s="1" t="s">
        <v>22</v>
      </c>
      <c r="O29512" s="1" t="s">
        <v>23</v>
      </c>
    </row>
    <row r="29513" spans="1:15" x14ac:dyDescent="0.25">
      <c r="A29513">
        <v>20</v>
      </c>
      <c r="B29513" s="1" t="s">
        <v>28</v>
      </c>
      <c r="C29513">
        <v>162688</v>
      </c>
      <c r="D29513" s="1" t="s">
        <v>50</v>
      </c>
      <c r="E29513">
        <v>11</v>
      </c>
      <c r="F29513" s="1" t="s">
        <v>17</v>
      </c>
      <c r="G29513" s="1" t="s">
        <v>41</v>
      </c>
      <c r="H29513" s="1" t="s">
        <v>47</v>
      </c>
      <c r="I29513" s="1" t="s">
        <v>20</v>
      </c>
      <c r="J29513" s="1" t="s">
        <v>21</v>
      </c>
      <c r="K29513">
        <v>0</v>
      </c>
      <c r="L29513">
        <v>0</v>
      </c>
      <c r="M29513">
        <v>40</v>
      </c>
      <c r="N29513" s="1" t="s">
        <v>22</v>
      </c>
      <c r="O29513" s="1" t="s">
        <v>23</v>
      </c>
    </row>
    <row r="29514" spans="1:15" x14ac:dyDescent="0.25">
      <c r="A29514">
        <v>45</v>
      </c>
      <c r="B29514" s="1" t="s">
        <v>72</v>
      </c>
      <c r="C29514">
        <v>181307</v>
      </c>
      <c r="D29514" s="1" t="s">
        <v>70</v>
      </c>
      <c r="E29514">
        <v>15</v>
      </c>
      <c r="F29514" s="1" t="s">
        <v>25</v>
      </c>
      <c r="G29514" s="1" t="s">
        <v>34</v>
      </c>
      <c r="H29514" s="1" t="s">
        <v>27</v>
      </c>
      <c r="I29514" s="1" t="s">
        <v>20</v>
      </c>
      <c r="J29514" s="1" t="s">
        <v>21</v>
      </c>
      <c r="K29514">
        <v>15024</v>
      </c>
      <c r="L29514">
        <v>0</v>
      </c>
      <c r="M29514">
        <v>43</v>
      </c>
      <c r="N29514" s="1" t="s">
        <v>22</v>
      </c>
      <c r="O29514" s="1" t="s">
        <v>43</v>
      </c>
    </row>
    <row r="29515" spans="1:15" x14ac:dyDescent="0.25">
      <c r="A29515">
        <v>39</v>
      </c>
      <c r="B29515" s="1" t="s">
        <v>28</v>
      </c>
      <c r="C29515">
        <v>148903</v>
      </c>
      <c r="D29515" s="1" t="s">
        <v>29</v>
      </c>
      <c r="E29515">
        <v>9</v>
      </c>
      <c r="F29515" s="1" t="s">
        <v>30</v>
      </c>
      <c r="G29515" s="1" t="s">
        <v>49</v>
      </c>
      <c r="H29515" s="1" t="s">
        <v>19</v>
      </c>
      <c r="I29515" s="1" t="s">
        <v>20</v>
      </c>
      <c r="J29515" s="1" t="s">
        <v>36</v>
      </c>
      <c r="K29515">
        <v>4687</v>
      </c>
      <c r="L29515">
        <v>0</v>
      </c>
      <c r="M29515">
        <v>50</v>
      </c>
      <c r="N29515" s="1" t="s">
        <v>22</v>
      </c>
      <c r="O29515" s="1" t="s">
        <v>43</v>
      </c>
    </row>
    <row r="29516" spans="1:15" x14ac:dyDescent="0.25">
      <c r="A29516">
        <v>43</v>
      </c>
      <c r="B29516" s="1" t="s">
        <v>28</v>
      </c>
      <c r="C29516">
        <v>306440</v>
      </c>
      <c r="D29516" s="1" t="s">
        <v>70</v>
      </c>
      <c r="E29516">
        <v>15</v>
      </c>
      <c r="F29516" s="1" t="s">
        <v>17</v>
      </c>
      <c r="G29516" s="1" t="s">
        <v>34</v>
      </c>
      <c r="H29516" s="1" t="s">
        <v>19</v>
      </c>
      <c r="I29516" s="1" t="s">
        <v>20</v>
      </c>
      <c r="J29516" s="1" t="s">
        <v>21</v>
      </c>
      <c r="K29516">
        <v>0</v>
      </c>
      <c r="L29516">
        <v>0</v>
      </c>
      <c r="M29516">
        <v>66</v>
      </c>
      <c r="N29516" s="1" t="s">
        <v>98</v>
      </c>
      <c r="O29516" s="1" t="s">
        <v>23</v>
      </c>
    </row>
    <row r="29517" spans="1:15" x14ac:dyDescent="0.25">
      <c r="A29517">
        <v>18</v>
      </c>
      <c r="B29517" s="1" t="s">
        <v>28</v>
      </c>
      <c r="C29517">
        <v>210311</v>
      </c>
      <c r="D29517" s="1" t="s">
        <v>29</v>
      </c>
      <c r="E29517">
        <v>9</v>
      </c>
      <c r="F29517" s="1" t="s">
        <v>17</v>
      </c>
      <c r="G29517" s="1" t="s">
        <v>49</v>
      </c>
      <c r="H29517" s="1" t="s">
        <v>47</v>
      </c>
      <c r="I29517" s="1" t="s">
        <v>20</v>
      </c>
      <c r="J29517" s="1" t="s">
        <v>36</v>
      </c>
      <c r="K29517">
        <v>0</v>
      </c>
      <c r="L29517">
        <v>0</v>
      </c>
      <c r="M29517">
        <v>20</v>
      </c>
      <c r="N29517" s="1" t="s">
        <v>22</v>
      </c>
      <c r="O29517" s="1" t="s">
        <v>23</v>
      </c>
    </row>
    <row r="29518" spans="1:15" x14ac:dyDescent="0.25">
      <c r="A29518">
        <v>53</v>
      </c>
      <c r="B29518" s="1" t="s">
        <v>28</v>
      </c>
      <c r="C29518">
        <v>127117</v>
      </c>
      <c r="D29518" s="1" t="s">
        <v>29</v>
      </c>
      <c r="E29518">
        <v>9</v>
      </c>
      <c r="F29518" s="1" t="s">
        <v>25</v>
      </c>
      <c r="G29518" s="1" t="s">
        <v>58</v>
      </c>
      <c r="H29518" s="1" t="s">
        <v>27</v>
      </c>
      <c r="I29518" s="1" t="s">
        <v>20</v>
      </c>
      <c r="J29518" s="1" t="s">
        <v>21</v>
      </c>
      <c r="K29518">
        <v>0</v>
      </c>
      <c r="L29518">
        <v>0</v>
      </c>
      <c r="M29518">
        <v>40</v>
      </c>
      <c r="N29518" s="1" t="s">
        <v>22</v>
      </c>
      <c r="O29518" s="1" t="s">
        <v>23</v>
      </c>
    </row>
    <row r="29519" spans="1:15" x14ac:dyDescent="0.25">
      <c r="A29519">
        <v>74</v>
      </c>
      <c r="B29519" s="1" t="s">
        <v>28</v>
      </c>
      <c r="C29519">
        <v>54732</v>
      </c>
      <c r="D29519" s="1" t="s">
        <v>44</v>
      </c>
      <c r="E29519">
        <v>10</v>
      </c>
      <c r="F29519" s="1" t="s">
        <v>25</v>
      </c>
      <c r="G29519" s="1" t="s">
        <v>49</v>
      </c>
      <c r="H29519" s="1" t="s">
        <v>27</v>
      </c>
      <c r="I29519" s="1" t="s">
        <v>20</v>
      </c>
      <c r="J29519" s="1" t="s">
        <v>21</v>
      </c>
      <c r="K29519">
        <v>0</v>
      </c>
      <c r="L29519">
        <v>0</v>
      </c>
      <c r="M29519">
        <v>20</v>
      </c>
      <c r="N29519" s="1" t="s">
        <v>22</v>
      </c>
      <c r="O29519" s="1" t="s">
        <v>43</v>
      </c>
    </row>
    <row r="29520" spans="1:15" x14ac:dyDescent="0.25">
      <c r="A29520">
        <v>39</v>
      </c>
      <c r="B29520" s="1" t="s">
        <v>28</v>
      </c>
      <c r="C29520">
        <v>271521</v>
      </c>
      <c r="D29520" s="1" t="s">
        <v>16</v>
      </c>
      <c r="E29520">
        <v>13</v>
      </c>
      <c r="F29520" s="1" t="s">
        <v>25</v>
      </c>
      <c r="G29520" s="1" t="s">
        <v>34</v>
      </c>
      <c r="H29520" s="1" t="s">
        <v>27</v>
      </c>
      <c r="I29520" s="1" t="s">
        <v>45</v>
      </c>
      <c r="J29520" s="1" t="s">
        <v>21</v>
      </c>
      <c r="K29520">
        <v>0</v>
      </c>
      <c r="L29520">
        <v>0</v>
      </c>
      <c r="M29520">
        <v>48</v>
      </c>
      <c r="N29520" s="1" t="s">
        <v>81</v>
      </c>
      <c r="O29520" s="1" t="s">
        <v>43</v>
      </c>
    </row>
    <row r="29521" spans="1:15" x14ac:dyDescent="0.25">
      <c r="A29521">
        <v>49</v>
      </c>
      <c r="B29521" s="1" t="s">
        <v>28</v>
      </c>
      <c r="C29521">
        <v>543922</v>
      </c>
      <c r="D29521" s="1" t="s">
        <v>29</v>
      </c>
      <c r="E29521">
        <v>9</v>
      </c>
      <c r="F29521" s="1" t="s">
        <v>25</v>
      </c>
      <c r="G29521" s="1" t="s">
        <v>51</v>
      </c>
      <c r="H29521" s="1" t="s">
        <v>27</v>
      </c>
      <c r="I29521" s="1" t="s">
        <v>20</v>
      </c>
      <c r="J29521" s="1" t="s">
        <v>21</v>
      </c>
      <c r="K29521">
        <v>0</v>
      </c>
      <c r="L29521">
        <v>0</v>
      </c>
      <c r="M29521">
        <v>42</v>
      </c>
      <c r="N29521" s="1" t="s">
        <v>22</v>
      </c>
      <c r="O29521" s="1" t="s">
        <v>43</v>
      </c>
    </row>
    <row r="29522" spans="1:15" x14ac:dyDescent="0.25">
      <c r="A29522">
        <v>21</v>
      </c>
      <c r="B29522" s="1" t="s">
        <v>28</v>
      </c>
      <c r="C29522">
        <v>766115</v>
      </c>
      <c r="D29522" s="1" t="s">
        <v>75</v>
      </c>
      <c r="E29522">
        <v>6</v>
      </c>
      <c r="F29522" s="1" t="s">
        <v>25</v>
      </c>
      <c r="G29522" s="1" t="s">
        <v>31</v>
      </c>
      <c r="H29522" s="1" t="s">
        <v>27</v>
      </c>
      <c r="I29522" s="1" t="s">
        <v>20</v>
      </c>
      <c r="J29522" s="1" t="s">
        <v>21</v>
      </c>
      <c r="K29522">
        <v>0</v>
      </c>
      <c r="L29522">
        <v>0</v>
      </c>
      <c r="M29522">
        <v>35</v>
      </c>
      <c r="N29522" s="1" t="s">
        <v>22</v>
      </c>
      <c r="O29522" s="1" t="s">
        <v>23</v>
      </c>
    </row>
    <row r="29523" spans="1:15" x14ac:dyDescent="0.25">
      <c r="A29523">
        <v>39</v>
      </c>
      <c r="B29523" s="1" t="s">
        <v>28</v>
      </c>
      <c r="C29523">
        <v>284166</v>
      </c>
      <c r="D29523" s="1" t="s">
        <v>29</v>
      </c>
      <c r="E29523">
        <v>9</v>
      </c>
      <c r="F29523" s="1" t="s">
        <v>17</v>
      </c>
      <c r="G29523" s="1" t="s">
        <v>51</v>
      </c>
      <c r="H29523" s="1" t="s">
        <v>19</v>
      </c>
      <c r="I29523" s="1" t="s">
        <v>20</v>
      </c>
      <c r="J29523" s="1" t="s">
        <v>21</v>
      </c>
      <c r="K29523">
        <v>0</v>
      </c>
      <c r="L29523">
        <v>1564</v>
      </c>
      <c r="M29523">
        <v>50</v>
      </c>
      <c r="N29523" s="1" t="s">
        <v>22</v>
      </c>
      <c r="O29523" s="1" t="s">
        <v>43</v>
      </c>
    </row>
    <row r="29524" spans="1:15" x14ac:dyDescent="0.25">
      <c r="A29524">
        <v>49</v>
      </c>
      <c r="B29524" s="1" t="s">
        <v>28</v>
      </c>
      <c r="C29524">
        <v>122206</v>
      </c>
      <c r="D29524" s="1" t="s">
        <v>50</v>
      </c>
      <c r="E29524">
        <v>11</v>
      </c>
      <c r="F29524" s="1" t="s">
        <v>25</v>
      </c>
      <c r="G29524" s="1" t="s">
        <v>49</v>
      </c>
      <c r="H29524" s="1" t="s">
        <v>27</v>
      </c>
      <c r="I29524" s="1" t="s">
        <v>20</v>
      </c>
      <c r="J29524" s="1" t="s">
        <v>21</v>
      </c>
      <c r="K29524">
        <v>0</v>
      </c>
      <c r="L29524">
        <v>0</v>
      </c>
      <c r="M29524">
        <v>25</v>
      </c>
      <c r="N29524" s="1" t="s">
        <v>22</v>
      </c>
      <c r="O29524" s="1" t="s">
        <v>23</v>
      </c>
    </row>
    <row r="29525" spans="1:15" x14ac:dyDescent="0.25">
      <c r="A29525">
        <v>47</v>
      </c>
      <c r="B29525" s="1" t="s">
        <v>28</v>
      </c>
      <c r="C29525">
        <v>334039</v>
      </c>
      <c r="D29525" s="1" t="s">
        <v>16</v>
      </c>
      <c r="E29525">
        <v>13</v>
      </c>
      <c r="F29525" s="1" t="s">
        <v>25</v>
      </c>
      <c r="G29525" s="1" t="s">
        <v>26</v>
      </c>
      <c r="H29525" s="1" t="s">
        <v>27</v>
      </c>
      <c r="I29525" s="1" t="s">
        <v>20</v>
      </c>
      <c r="J29525" s="1" t="s">
        <v>21</v>
      </c>
      <c r="K29525">
        <v>7298</v>
      </c>
      <c r="L29525">
        <v>0</v>
      </c>
      <c r="M29525">
        <v>44</v>
      </c>
      <c r="N29525" s="1" t="s">
        <v>22</v>
      </c>
      <c r="O29525" s="1" t="s">
        <v>43</v>
      </c>
    </row>
    <row r="29526" spans="1:15" x14ac:dyDescent="0.25">
      <c r="A29526">
        <v>46</v>
      </c>
      <c r="B29526" s="1" t="s">
        <v>24</v>
      </c>
      <c r="C29526">
        <v>225456</v>
      </c>
      <c r="D29526" s="1" t="s">
        <v>29</v>
      </c>
      <c r="E29526">
        <v>9</v>
      </c>
      <c r="F29526" s="1" t="s">
        <v>25</v>
      </c>
      <c r="G29526" s="1" t="s">
        <v>26</v>
      </c>
      <c r="H29526" s="1" t="s">
        <v>27</v>
      </c>
      <c r="I29526" s="1" t="s">
        <v>20</v>
      </c>
      <c r="J29526" s="1" t="s">
        <v>21</v>
      </c>
      <c r="K29526">
        <v>0</v>
      </c>
      <c r="L29526">
        <v>0</v>
      </c>
      <c r="M29526">
        <v>40</v>
      </c>
      <c r="N29526" s="1" t="s">
        <v>22</v>
      </c>
      <c r="O29526" s="1" t="s">
        <v>23</v>
      </c>
    </row>
    <row r="29527" spans="1:15" x14ac:dyDescent="0.25">
      <c r="A29527">
        <v>29</v>
      </c>
      <c r="B29527" s="1" t="s">
        <v>28</v>
      </c>
      <c r="C29527">
        <v>112847</v>
      </c>
      <c r="D29527" s="1" t="s">
        <v>50</v>
      </c>
      <c r="E29527">
        <v>11</v>
      </c>
      <c r="F29527" s="1" t="s">
        <v>25</v>
      </c>
      <c r="G29527" s="1" t="s">
        <v>51</v>
      </c>
      <c r="H29527" s="1" t="s">
        <v>27</v>
      </c>
      <c r="I29527" s="1" t="s">
        <v>45</v>
      </c>
      <c r="J29527" s="1" t="s">
        <v>21</v>
      </c>
      <c r="K29527">
        <v>7298</v>
      </c>
      <c r="L29527">
        <v>0</v>
      </c>
      <c r="M29527">
        <v>32</v>
      </c>
      <c r="N29527" s="1" t="s">
        <v>22</v>
      </c>
      <c r="O29527" s="1" t="s">
        <v>43</v>
      </c>
    </row>
    <row r="29528" spans="1:15" x14ac:dyDescent="0.25">
      <c r="A29528">
        <v>61</v>
      </c>
      <c r="B29528" s="1" t="s">
        <v>24</v>
      </c>
      <c r="C29528">
        <v>171840</v>
      </c>
      <c r="D29528" s="1" t="s">
        <v>29</v>
      </c>
      <c r="E29528">
        <v>9</v>
      </c>
      <c r="F29528" s="1" t="s">
        <v>80</v>
      </c>
      <c r="G29528" s="1" t="s">
        <v>34</v>
      </c>
      <c r="H29528" s="1" t="s">
        <v>59</v>
      </c>
      <c r="I29528" s="1" t="s">
        <v>20</v>
      </c>
      <c r="J29528" s="1" t="s">
        <v>36</v>
      </c>
      <c r="K29528">
        <v>0</v>
      </c>
      <c r="L29528">
        <v>0</v>
      </c>
      <c r="M29528">
        <v>16</v>
      </c>
      <c r="N29528" s="1" t="s">
        <v>22</v>
      </c>
      <c r="O29528" s="1" t="s">
        <v>23</v>
      </c>
    </row>
    <row r="29529" spans="1:15" x14ac:dyDescent="0.25">
      <c r="A29529">
        <v>48</v>
      </c>
      <c r="B29529" s="1" t="s">
        <v>28</v>
      </c>
      <c r="C29529">
        <v>180695</v>
      </c>
      <c r="D29529" s="1" t="s">
        <v>44</v>
      </c>
      <c r="E29529">
        <v>10</v>
      </c>
      <c r="F29529" s="1" t="s">
        <v>30</v>
      </c>
      <c r="G29529" s="1" t="s">
        <v>26</v>
      </c>
      <c r="H29529" s="1" t="s">
        <v>19</v>
      </c>
      <c r="I29529" s="1" t="s">
        <v>20</v>
      </c>
      <c r="J29529" s="1" t="s">
        <v>36</v>
      </c>
      <c r="K29529">
        <v>0</v>
      </c>
      <c r="L29529">
        <v>0</v>
      </c>
      <c r="M29529">
        <v>38</v>
      </c>
      <c r="N29529" s="1" t="s">
        <v>22</v>
      </c>
      <c r="O29529" s="1" t="s">
        <v>23</v>
      </c>
    </row>
    <row r="29530" spans="1:15" x14ac:dyDescent="0.25">
      <c r="A29530">
        <v>44</v>
      </c>
      <c r="B29530" s="1" t="s">
        <v>28</v>
      </c>
      <c r="C29530">
        <v>121012</v>
      </c>
      <c r="D29530" s="1" t="s">
        <v>39</v>
      </c>
      <c r="E29530">
        <v>5</v>
      </c>
      <c r="F29530" s="1" t="s">
        <v>30</v>
      </c>
      <c r="G29530" s="1" t="s">
        <v>51</v>
      </c>
      <c r="H29530" s="1" t="s">
        <v>19</v>
      </c>
      <c r="I29530" s="1" t="s">
        <v>20</v>
      </c>
      <c r="J29530" s="1" t="s">
        <v>21</v>
      </c>
      <c r="K29530">
        <v>0</v>
      </c>
      <c r="L29530">
        <v>0</v>
      </c>
      <c r="M29530">
        <v>40</v>
      </c>
      <c r="N29530" s="1" t="s">
        <v>22</v>
      </c>
      <c r="O29530" s="1" t="s">
        <v>23</v>
      </c>
    </row>
    <row r="29531" spans="1:15" x14ac:dyDescent="0.25">
      <c r="A29531">
        <v>37</v>
      </c>
      <c r="B29531" s="1" t="s">
        <v>72</v>
      </c>
      <c r="C29531">
        <v>126569</v>
      </c>
      <c r="D29531" s="1" t="s">
        <v>16</v>
      </c>
      <c r="E29531">
        <v>13</v>
      </c>
      <c r="F29531" s="1" t="s">
        <v>25</v>
      </c>
      <c r="G29531" s="1" t="s">
        <v>51</v>
      </c>
      <c r="H29531" s="1" t="s">
        <v>27</v>
      </c>
      <c r="I29531" s="1" t="s">
        <v>20</v>
      </c>
      <c r="J29531" s="1" t="s">
        <v>21</v>
      </c>
      <c r="K29531">
        <v>0</v>
      </c>
      <c r="L29531">
        <v>0</v>
      </c>
      <c r="M29531">
        <v>60</v>
      </c>
      <c r="N29531" s="1" t="s">
        <v>22</v>
      </c>
      <c r="O29531" s="1" t="s">
        <v>23</v>
      </c>
    </row>
    <row r="29532" spans="1:15" x14ac:dyDescent="0.25">
      <c r="A29532">
        <v>45</v>
      </c>
      <c r="B29532" s="1" t="s">
        <v>28</v>
      </c>
      <c r="C29532">
        <v>227791</v>
      </c>
      <c r="D29532" s="1" t="s">
        <v>44</v>
      </c>
      <c r="E29532">
        <v>10</v>
      </c>
      <c r="F29532" s="1" t="s">
        <v>25</v>
      </c>
      <c r="G29532" s="1" t="s">
        <v>49</v>
      </c>
      <c r="H29532" s="1" t="s">
        <v>27</v>
      </c>
      <c r="I29532" s="1" t="s">
        <v>20</v>
      </c>
      <c r="J29532" s="1" t="s">
        <v>21</v>
      </c>
      <c r="K29532">
        <v>0</v>
      </c>
      <c r="L29532">
        <v>1740</v>
      </c>
      <c r="M29532">
        <v>50</v>
      </c>
      <c r="N29532" s="1" t="s">
        <v>22</v>
      </c>
      <c r="O29532" s="1" t="s">
        <v>23</v>
      </c>
    </row>
    <row r="29533" spans="1:15" x14ac:dyDescent="0.25">
      <c r="A29533">
        <v>51</v>
      </c>
      <c r="B29533" s="1" t="s">
        <v>24</v>
      </c>
      <c r="C29533">
        <v>290290</v>
      </c>
      <c r="D29533" s="1" t="s">
        <v>16</v>
      </c>
      <c r="E29533">
        <v>13</v>
      </c>
      <c r="F29533" s="1" t="s">
        <v>25</v>
      </c>
      <c r="G29533" s="1" t="s">
        <v>34</v>
      </c>
      <c r="H29533" s="1" t="s">
        <v>27</v>
      </c>
      <c r="I29533" s="1" t="s">
        <v>20</v>
      </c>
      <c r="J29533" s="1" t="s">
        <v>21</v>
      </c>
      <c r="K29533">
        <v>0</v>
      </c>
      <c r="L29533">
        <v>0</v>
      </c>
      <c r="M29533">
        <v>45</v>
      </c>
      <c r="N29533" s="1" t="s">
        <v>22</v>
      </c>
      <c r="O29533" s="1" t="s">
        <v>43</v>
      </c>
    </row>
    <row r="29534" spans="1:15" x14ac:dyDescent="0.25">
      <c r="A29534">
        <v>33</v>
      </c>
      <c r="B29534" s="1" t="s">
        <v>64</v>
      </c>
      <c r="C29534">
        <v>251521</v>
      </c>
      <c r="D29534" s="1" t="s">
        <v>16</v>
      </c>
      <c r="E29534">
        <v>13</v>
      </c>
      <c r="F29534" s="1" t="s">
        <v>17</v>
      </c>
      <c r="G29534" s="1" t="s">
        <v>26</v>
      </c>
      <c r="H29534" s="1" t="s">
        <v>19</v>
      </c>
      <c r="I29534" s="1" t="s">
        <v>20</v>
      </c>
      <c r="J29534" s="1" t="s">
        <v>36</v>
      </c>
      <c r="K29534">
        <v>0</v>
      </c>
      <c r="L29534">
        <v>0</v>
      </c>
      <c r="M29534">
        <v>50</v>
      </c>
      <c r="N29534" s="1" t="s">
        <v>22</v>
      </c>
      <c r="O29534" s="1" t="s">
        <v>23</v>
      </c>
    </row>
    <row r="29535" spans="1:15" x14ac:dyDescent="0.25">
      <c r="A29535">
        <v>55</v>
      </c>
      <c r="B29535" s="1" t="s">
        <v>24</v>
      </c>
      <c r="C29535">
        <v>41938</v>
      </c>
      <c r="D29535" s="1" t="s">
        <v>16</v>
      </c>
      <c r="E29535">
        <v>13</v>
      </c>
      <c r="F29535" s="1" t="s">
        <v>25</v>
      </c>
      <c r="G29535" s="1" t="s">
        <v>34</v>
      </c>
      <c r="H29535" s="1" t="s">
        <v>35</v>
      </c>
      <c r="I29535" s="1" t="s">
        <v>20</v>
      </c>
      <c r="J29535" s="1" t="s">
        <v>36</v>
      </c>
      <c r="K29535">
        <v>0</v>
      </c>
      <c r="L29535">
        <v>0</v>
      </c>
      <c r="M29535">
        <v>8</v>
      </c>
      <c r="N29535" s="1" t="s">
        <v>22</v>
      </c>
      <c r="O29535" s="1" t="s">
        <v>23</v>
      </c>
    </row>
    <row r="29536" spans="1:15" x14ac:dyDescent="0.25">
      <c r="A29536">
        <v>25</v>
      </c>
      <c r="B29536" s="1" t="s">
        <v>28</v>
      </c>
      <c r="C29536">
        <v>27678</v>
      </c>
      <c r="D29536" s="1" t="s">
        <v>44</v>
      </c>
      <c r="E29536">
        <v>10</v>
      </c>
      <c r="F29536" s="1" t="s">
        <v>25</v>
      </c>
      <c r="G29536" s="1" t="s">
        <v>41</v>
      </c>
      <c r="H29536" s="1" t="s">
        <v>35</v>
      </c>
      <c r="I29536" s="1" t="s">
        <v>20</v>
      </c>
      <c r="J29536" s="1" t="s">
        <v>36</v>
      </c>
      <c r="K29536">
        <v>0</v>
      </c>
      <c r="L29536">
        <v>0</v>
      </c>
      <c r="M29536">
        <v>60</v>
      </c>
      <c r="N29536" s="1" t="s">
        <v>22</v>
      </c>
      <c r="O29536" s="1" t="s">
        <v>23</v>
      </c>
    </row>
    <row r="29537" spans="1:15" x14ac:dyDescent="0.25">
      <c r="A29537">
        <v>26</v>
      </c>
      <c r="B29537" s="1" t="s">
        <v>28</v>
      </c>
      <c r="C29537">
        <v>133756</v>
      </c>
      <c r="D29537" s="1" t="s">
        <v>29</v>
      </c>
      <c r="E29537">
        <v>9</v>
      </c>
      <c r="F29537" s="1" t="s">
        <v>30</v>
      </c>
      <c r="G29537" s="1" t="s">
        <v>57</v>
      </c>
      <c r="H29537" s="1" t="s">
        <v>19</v>
      </c>
      <c r="I29537" s="1" t="s">
        <v>45</v>
      </c>
      <c r="J29537" s="1" t="s">
        <v>21</v>
      </c>
      <c r="K29537">
        <v>0</v>
      </c>
      <c r="L29537">
        <v>0</v>
      </c>
      <c r="M29537">
        <v>40</v>
      </c>
      <c r="N29537" s="1" t="s">
        <v>81</v>
      </c>
      <c r="O29537" s="1" t="s">
        <v>23</v>
      </c>
    </row>
    <row r="29538" spans="1:15" x14ac:dyDescent="0.25">
      <c r="A29538">
        <v>54</v>
      </c>
      <c r="B29538" s="1" t="s">
        <v>28</v>
      </c>
      <c r="C29538">
        <v>215990</v>
      </c>
      <c r="D29538" s="1" t="s">
        <v>29</v>
      </c>
      <c r="E29538">
        <v>9</v>
      </c>
      <c r="F29538" s="1" t="s">
        <v>25</v>
      </c>
      <c r="G29538" s="1" t="s">
        <v>26</v>
      </c>
      <c r="H29538" s="1" t="s">
        <v>27</v>
      </c>
      <c r="I29538" s="1" t="s">
        <v>20</v>
      </c>
      <c r="J29538" s="1" t="s">
        <v>21</v>
      </c>
      <c r="K29538">
        <v>0</v>
      </c>
      <c r="L29538">
        <v>0</v>
      </c>
      <c r="M29538">
        <v>40</v>
      </c>
      <c r="N29538" s="1" t="s">
        <v>22</v>
      </c>
      <c r="O29538" s="1" t="s">
        <v>43</v>
      </c>
    </row>
    <row r="29539" spans="1:15" x14ac:dyDescent="0.25">
      <c r="A29539">
        <v>38</v>
      </c>
      <c r="B29539" s="1" t="s">
        <v>28</v>
      </c>
      <c r="C29539">
        <v>461337</v>
      </c>
      <c r="D29539" s="1" t="s">
        <v>29</v>
      </c>
      <c r="E29539">
        <v>9</v>
      </c>
      <c r="F29539" s="1" t="s">
        <v>17</v>
      </c>
      <c r="G29539" s="1" t="s">
        <v>49</v>
      </c>
      <c r="H29539" s="1" t="s">
        <v>19</v>
      </c>
      <c r="I29539" s="1" t="s">
        <v>20</v>
      </c>
      <c r="J29539" s="1" t="s">
        <v>36</v>
      </c>
      <c r="K29539">
        <v>0</v>
      </c>
      <c r="L29539">
        <v>0</v>
      </c>
      <c r="M29539">
        <v>33</v>
      </c>
      <c r="N29539" s="1" t="s">
        <v>22</v>
      </c>
      <c r="O29539" s="1" t="s">
        <v>23</v>
      </c>
    </row>
    <row r="29540" spans="1:15" x14ac:dyDescent="0.25">
      <c r="A29540">
        <v>39</v>
      </c>
      <c r="B29540" s="1" t="s">
        <v>64</v>
      </c>
      <c r="C29540">
        <v>344855</v>
      </c>
      <c r="D29540" s="1" t="s">
        <v>38</v>
      </c>
      <c r="E29540">
        <v>14</v>
      </c>
      <c r="F29540" s="1" t="s">
        <v>25</v>
      </c>
      <c r="G29540" s="1" t="s">
        <v>34</v>
      </c>
      <c r="H29540" s="1" t="s">
        <v>35</v>
      </c>
      <c r="I29540" s="1" t="s">
        <v>20</v>
      </c>
      <c r="J29540" s="1" t="s">
        <v>36</v>
      </c>
      <c r="K29540">
        <v>0</v>
      </c>
      <c r="L29540">
        <v>1977</v>
      </c>
      <c r="M29540">
        <v>20</v>
      </c>
      <c r="N29540" s="1" t="s">
        <v>22</v>
      </c>
      <c r="O29540" s="1" t="s">
        <v>43</v>
      </c>
    </row>
    <row r="29541" spans="1:15" x14ac:dyDescent="0.25">
      <c r="A29541">
        <v>20</v>
      </c>
      <c r="B29541" s="1" t="s">
        <v>15</v>
      </c>
      <c r="C29541">
        <v>214542</v>
      </c>
      <c r="D29541" s="1" t="s">
        <v>44</v>
      </c>
      <c r="E29541">
        <v>10</v>
      </c>
      <c r="F29541" s="1" t="s">
        <v>17</v>
      </c>
      <c r="G29541" s="1" t="s">
        <v>34</v>
      </c>
      <c r="H29541" s="1" t="s">
        <v>47</v>
      </c>
      <c r="I29541" s="1" t="s">
        <v>20</v>
      </c>
      <c r="J29541" s="1" t="s">
        <v>21</v>
      </c>
      <c r="K29541">
        <v>0</v>
      </c>
      <c r="L29541">
        <v>0</v>
      </c>
      <c r="M29541">
        <v>40</v>
      </c>
      <c r="N29541" s="1" t="s">
        <v>22</v>
      </c>
      <c r="O29541" s="1" t="s">
        <v>23</v>
      </c>
    </row>
    <row r="29542" spans="1:15" x14ac:dyDescent="0.25">
      <c r="A29542">
        <v>30</v>
      </c>
      <c r="B29542" s="1" t="s">
        <v>28</v>
      </c>
      <c r="C29542">
        <v>258170</v>
      </c>
      <c r="D29542" s="1" t="s">
        <v>29</v>
      </c>
      <c r="E29542">
        <v>9</v>
      </c>
      <c r="F29542" s="1" t="s">
        <v>30</v>
      </c>
      <c r="G29542" s="1" t="s">
        <v>18</v>
      </c>
      <c r="H29542" s="1" t="s">
        <v>19</v>
      </c>
      <c r="I29542" s="1" t="s">
        <v>20</v>
      </c>
      <c r="J29542" s="1" t="s">
        <v>36</v>
      </c>
      <c r="K29542">
        <v>0</v>
      </c>
      <c r="L29542">
        <v>0</v>
      </c>
      <c r="M29542">
        <v>40</v>
      </c>
      <c r="N29542" s="1" t="s">
        <v>22</v>
      </c>
      <c r="O29542" s="1" t="s">
        <v>23</v>
      </c>
    </row>
    <row r="29543" spans="1:15" x14ac:dyDescent="0.25">
      <c r="A29543">
        <v>29</v>
      </c>
      <c r="B29543" s="1" t="s">
        <v>62</v>
      </c>
      <c r="C29543">
        <v>242147</v>
      </c>
      <c r="D29543" s="1" t="s">
        <v>29</v>
      </c>
      <c r="E29543">
        <v>9</v>
      </c>
      <c r="F29543" s="1" t="s">
        <v>30</v>
      </c>
      <c r="G29543" s="1" t="s">
        <v>18</v>
      </c>
      <c r="H29543" s="1" t="s">
        <v>19</v>
      </c>
      <c r="I29543" s="1" t="s">
        <v>69</v>
      </c>
      <c r="J29543" s="1" t="s">
        <v>21</v>
      </c>
      <c r="K29543">
        <v>0</v>
      </c>
      <c r="L29543">
        <v>0</v>
      </c>
      <c r="M29543">
        <v>45</v>
      </c>
      <c r="N29543" s="1" t="s">
        <v>22</v>
      </c>
      <c r="O29543" s="1" t="s">
        <v>23</v>
      </c>
    </row>
    <row r="29544" spans="1:15" x14ac:dyDescent="0.25">
      <c r="A29544">
        <v>42</v>
      </c>
      <c r="B29544" s="1" t="s">
        <v>28</v>
      </c>
      <c r="C29544">
        <v>235700</v>
      </c>
      <c r="D29544" s="1" t="s">
        <v>29</v>
      </c>
      <c r="E29544">
        <v>9</v>
      </c>
      <c r="F29544" s="1" t="s">
        <v>30</v>
      </c>
      <c r="G29544" s="1" t="s">
        <v>31</v>
      </c>
      <c r="H29544" s="1" t="s">
        <v>19</v>
      </c>
      <c r="I29544" s="1" t="s">
        <v>20</v>
      </c>
      <c r="J29544" s="1" t="s">
        <v>36</v>
      </c>
      <c r="K29544">
        <v>0</v>
      </c>
      <c r="L29544">
        <v>0</v>
      </c>
      <c r="M29544">
        <v>40</v>
      </c>
      <c r="N29544" s="1" t="s">
        <v>22</v>
      </c>
      <c r="O29544" s="1" t="s">
        <v>23</v>
      </c>
    </row>
    <row r="29545" spans="1:15" x14ac:dyDescent="0.25">
      <c r="A29545">
        <v>24</v>
      </c>
      <c r="B29545" s="1" t="s">
        <v>28</v>
      </c>
      <c r="C29545">
        <v>278130</v>
      </c>
      <c r="D29545" s="1" t="s">
        <v>48</v>
      </c>
      <c r="E29545">
        <v>12</v>
      </c>
      <c r="F29545" s="1" t="s">
        <v>17</v>
      </c>
      <c r="G29545" s="1" t="s">
        <v>18</v>
      </c>
      <c r="H29545" s="1" t="s">
        <v>19</v>
      </c>
      <c r="I29545" s="1" t="s">
        <v>20</v>
      </c>
      <c r="J29545" s="1" t="s">
        <v>21</v>
      </c>
      <c r="K29545">
        <v>0</v>
      </c>
      <c r="L29545">
        <v>0</v>
      </c>
      <c r="M29545">
        <v>40</v>
      </c>
      <c r="N29545" s="1" t="s">
        <v>22</v>
      </c>
      <c r="O29545" s="1" t="s">
        <v>23</v>
      </c>
    </row>
    <row r="29546" spans="1:15" x14ac:dyDescent="0.25">
      <c r="A29546">
        <v>36</v>
      </c>
      <c r="B29546" s="1" t="s">
        <v>28</v>
      </c>
      <c r="C29546">
        <v>261241</v>
      </c>
      <c r="D29546" s="1" t="s">
        <v>29</v>
      </c>
      <c r="E29546">
        <v>9</v>
      </c>
      <c r="F29546" s="1" t="s">
        <v>25</v>
      </c>
      <c r="G29546" s="1" t="s">
        <v>58</v>
      </c>
      <c r="H29546" s="1" t="s">
        <v>27</v>
      </c>
      <c r="I29546" s="1" t="s">
        <v>20</v>
      </c>
      <c r="J29546" s="1" t="s">
        <v>21</v>
      </c>
      <c r="K29546">
        <v>0</v>
      </c>
      <c r="L29546">
        <v>0</v>
      </c>
      <c r="M29546">
        <v>50</v>
      </c>
      <c r="N29546" s="1" t="s">
        <v>22</v>
      </c>
      <c r="O29546" s="1" t="s">
        <v>43</v>
      </c>
    </row>
    <row r="29547" spans="1:15" x14ac:dyDescent="0.25">
      <c r="A29547">
        <v>60</v>
      </c>
      <c r="B29547" s="1" t="s">
        <v>28</v>
      </c>
      <c r="C29547">
        <v>85995</v>
      </c>
      <c r="D29547" s="1" t="s">
        <v>38</v>
      </c>
      <c r="E29547">
        <v>14</v>
      </c>
      <c r="F29547" s="1" t="s">
        <v>25</v>
      </c>
      <c r="G29547" s="1" t="s">
        <v>18</v>
      </c>
      <c r="H29547" s="1" t="s">
        <v>27</v>
      </c>
      <c r="I29547" s="1" t="s">
        <v>45</v>
      </c>
      <c r="J29547" s="1" t="s">
        <v>21</v>
      </c>
      <c r="K29547">
        <v>0</v>
      </c>
      <c r="L29547">
        <v>0</v>
      </c>
      <c r="M29547">
        <v>50</v>
      </c>
      <c r="N29547" s="1" t="s">
        <v>65</v>
      </c>
      <c r="O29547" s="1" t="s">
        <v>43</v>
      </c>
    </row>
    <row r="29548" spans="1:15" x14ac:dyDescent="0.25">
      <c r="A29548">
        <v>42</v>
      </c>
      <c r="B29548" s="1" t="s">
        <v>28</v>
      </c>
      <c r="C29548">
        <v>340885</v>
      </c>
      <c r="D29548" s="1" t="s">
        <v>29</v>
      </c>
      <c r="E29548">
        <v>9</v>
      </c>
      <c r="F29548" s="1" t="s">
        <v>30</v>
      </c>
      <c r="G29548" s="1" t="s">
        <v>57</v>
      </c>
      <c r="H29548" s="1" t="s">
        <v>19</v>
      </c>
      <c r="I29548" s="1" t="s">
        <v>20</v>
      </c>
      <c r="J29548" s="1" t="s">
        <v>21</v>
      </c>
      <c r="K29548">
        <v>0</v>
      </c>
      <c r="L29548">
        <v>0</v>
      </c>
      <c r="M29548">
        <v>44</v>
      </c>
      <c r="N29548" s="1" t="s">
        <v>22</v>
      </c>
      <c r="O29548" s="1" t="s">
        <v>23</v>
      </c>
    </row>
    <row r="29549" spans="1:15" x14ac:dyDescent="0.25">
      <c r="A29549">
        <v>42</v>
      </c>
      <c r="B29549" s="1" t="s">
        <v>28</v>
      </c>
      <c r="C29549">
        <v>152889</v>
      </c>
      <c r="D29549" s="1" t="s">
        <v>75</v>
      </c>
      <c r="E29549">
        <v>6</v>
      </c>
      <c r="F29549" s="1" t="s">
        <v>25</v>
      </c>
      <c r="G29549" s="1" t="s">
        <v>51</v>
      </c>
      <c r="H29549" s="1" t="s">
        <v>27</v>
      </c>
      <c r="I29549" s="1" t="s">
        <v>20</v>
      </c>
      <c r="J29549" s="1" t="s">
        <v>21</v>
      </c>
      <c r="K29549">
        <v>0</v>
      </c>
      <c r="L29549">
        <v>0</v>
      </c>
      <c r="M29549">
        <v>45</v>
      </c>
      <c r="N29549" s="1" t="s">
        <v>22</v>
      </c>
      <c r="O29549" s="1" t="s">
        <v>23</v>
      </c>
    </row>
    <row r="29550" spans="1:15" x14ac:dyDescent="0.25">
      <c r="A29550">
        <v>46</v>
      </c>
      <c r="B29550" s="1" t="s">
        <v>28</v>
      </c>
      <c r="C29550">
        <v>195023</v>
      </c>
      <c r="D29550" s="1" t="s">
        <v>29</v>
      </c>
      <c r="E29550">
        <v>9</v>
      </c>
      <c r="F29550" s="1" t="s">
        <v>40</v>
      </c>
      <c r="G29550" s="1" t="s">
        <v>58</v>
      </c>
      <c r="H29550" s="1" t="s">
        <v>19</v>
      </c>
      <c r="I29550" s="1" t="s">
        <v>20</v>
      </c>
      <c r="J29550" s="1" t="s">
        <v>36</v>
      </c>
      <c r="K29550">
        <v>0</v>
      </c>
      <c r="L29550">
        <v>0</v>
      </c>
      <c r="M29550">
        <v>40</v>
      </c>
      <c r="N29550" s="1" t="s">
        <v>86</v>
      </c>
      <c r="O29550" s="1" t="s">
        <v>23</v>
      </c>
    </row>
    <row r="29551" spans="1:15" x14ac:dyDescent="0.25">
      <c r="A29551">
        <v>52</v>
      </c>
      <c r="B29551" s="1" t="s">
        <v>15</v>
      </c>
      <c r="C29551">
        <v>109600</v>
      </c>
      <c r="D29551" s="1" t="s">
        <v>38</v>
      </c>
      <c r="E29551">
        <v>14</v>
      </c>
      <c r="F29551" s="1" t="s">
        <v>40</v>
      </c>
      <c r="G29551" s="1" t="s">
        <v>26</v>
      </c>
      <c r="H29551" s="1" t="s">
        <v>59</v>
      </c>
      <c r="I29551" s="1" t="s">
        <v>20</v>
      </c>
      <c r="J29551" s="1" t="s">
        <v>36</v>
      </c>
      <c r="K29551">
        <v>4787</v>
      </c>
      <c r="L29551">
        <v>0</v>
      </c>
      <c r="M29551">
        <v>44</v>
      </c>
      <c r="N29551" s="1" t="s">
        <v>22</v>
      </c>
      <c r="O29551" s="1" t="s">
        <v>43</v>
      </c>
    </row>
    <row r="29552" spans="1:15" x14ac:dyDescent="0.25">
      <c r="A29552">
        <v>43</v>
      </c>
      <c r="B29552" s="1" t="s">
        <v>28</v>
      </c>
      <c r="C29552">
        <v>158177</v>
      </c>
      <c r="D29552" s="1" t="s">
        <v>44</v>
      </c>
      <c r="E29552">
        <v>10</v>
      </c>
      <c r="F29552" s="1" t="s">
        <v>30</v>
      </c>
      <c r="G29552" s="1" t="s">
        <v>18</v>
      </c>
      <c r="H29552" s="1" t="s">
        <v>59</v>
      </c>
      <c r="I29552" s="1" t="s">
        <v>33</v>
      </c>
      <c r="J29552" s="1" t="s">
        <v>36</v>
      </c>
      <c r="K29552">
        <v>0</v>
      </c>
      <c r="L29552">
        <v>0</v>
      </c>
      <c r="M29552">
        <v>35</v>
      </c>
      <c r="N29552" s="1" t="s">
        <v>22</v>
      </c>
      <c r="O29552" s="1" t="s">
        <v>23</v>
      </c>
    </row>
    <row r="29553" spans="1:15" x14ac:dyDescent="0.25">
      <c r="A29553">
        <v>43</v>
      </c>
      <c r="B29553" s="1" t="s">
        <v>15</v>
      </c>
      <c r="C29553">
        <v>47818</v>
      </c>
      <c r="D29553" s="1" t="s">
        <v>16</v>
      </c>
      <c r="E29553">
        <v>13</v>
      </c>
      <c r="F29553" s="1" t="s">
        <v>17</v>
      </c>
      <c r="G29553" s="1" t="s">
        <v>34</v>
      </c>
      <c r="H29553" s="1" t="s">
        <v>19</v>
      </c>
      <c r="I29553" s="1" t="s">
        <v>20</v>
      </c>
      <c r="J29553" s="1" t="s">
        <v>36</v>
      </c>
      <c r="K29553">
        <v>0</v>
      </c>
      <c r="L29553">
        <v>0</v>
      </c>
      <c r="M29553">
        <v>40</v>
      </c>
      <c r="N29553" s="1" t="s">
        <v>22</v>
      </c>
      <c r="O29553" s="1" t="s">
        <v>23</v>
      </c>
    </row>
    <row r="29554" spans="1:15" x14ac:dyDescent="0.25">
      <c r="A29554">
        <v>27</v>
      </c>
      <c r="B29554" s="1" t="s">
        <v>28</v>
      </c>
      <c r="C29554">
        <v>391468</v>
      </c>
      <c r="D29554" s="1" t="s">
        <v>32</v>
      </c>
      <c r="E29554">
        <v>7</v>
      </c>
      <c r="F29554" s="1" t="s">
        <v>30</v>
      </c>
      <c r="G29554" s="1" t="s">
        <v>51</v>
      </c>
      <c r="H29554" s="1" t="s">
        <v>47</v>
      </c>
      <c r="I29554" s="1" t="s">
        <v>20</v>
      </c>
      <c r="J29554" s="1" t="s">
        <v>21</v>
      </c>
      <c r="K29554">
        <v>0</v>
      </c>
      <c r="L29554">
        <v>0</v>
      </c>
      <c r="M29554">
        <v>40</v>
      </c>
      <c r="N29554" s="1" t="s">
        <v>22</v>
      </c>
      <c r="O29554" s="1" t="s">
        <v>23</v>
      </c>
    </row>
    <row r="29555" spans="1:15" x14ac:dyDescent="0.25">
      <c r="A29555">
        <v>52</v>
      </c>
      <c r="B29555" s="1" t="s">
        <v>64</v>
      </c>
      <c r="C29555">
        <v>199995</v>
      </c>
      <c r="D29555" s="1" t="s">
        <v>38</v>
      </c>
      <c r="E29555">
        <v>14</v>
      </c>
      <c r="F29555" s="1" t="s">
        <v>25</v>
      </c>
      <c r="G29555" s="1" t="s">
        <v>26</v>
      </c>
      <c r="H29555" s="1" t="s">
        <v>27</v>
      </c>
      <c r="I29555" s="1" t="s">
        <v>20</v>
      </c>
      <c r="J29555" s="1" t="s">
        <v>21</v>
      </c>
      <c r="K29555">
        <v>7298</v>
      </c>
      <c r="L29555">
        <v>0</v>
      </c>
      <c r="M29555">
        <v>60</v>
      </c>
      <c r="N29555" s="1" t="s">
        <v>22</v>
      </c>
      <c r="O29555" s="1" t="s">
        <v>43</v>
      </c>
    </row>
    <row r="29556" spans="1:15" x14ac:dyDescent="0.25">
      <c r="A29556">
        <v>31</v>
      </c>
      <c r="B29556" s="1" t="s">
        <v>28</v>
      </c>
      <c r="C29556">
        <v>231043</v>
      </c>
      <c r="D29556" s="1" t="s">
        <v>44</v>
      </c>
      <c r="E29556">
        <v>10</v>
      </c>
      <c r="F29556" s="1" t="s">
        <v>25</v>
      </c>
      <c r="G29556" s="1" t="s">
        <v>54</v>
      </c>
      <c r="H29556" s="1" t="s">
        <v>27</v>
      </c>
      <c r="I29556" s="1" t="s">
        <v>20</v>
      </c>
      <c r="J29556" s="1" t="s">
        <v>21</v>
      </c>
      <c r="K29556">
        <v>0</v>
      </c>
      <c r="L29556">
        <v>0</v>
      </c>
      <c r="M29556">
        <v>50</v>
      </c>
      <c r="N29556" s="1" t="s">
        <v>22</v>
      </c>
      <c r="O29556" s="1" t="s">
        <v>23</v>
      </c>
    </row>
    <row r="29557" spans="1:15" x14ac:dyDescent="0.25">
      <c r="A29557">
        <v>44</v>
      </c>
      <c r="B29557" s="1" t="s">
        <v>28</v>
      </c>
      <c r="C29557">
        <v>267790</v>
      </c>
      <c r="D29557" s="1" t="s">
        <v>39</v>
      </c>
      <c r="E29557">
        <v>5</v>
      </c>
      <c r="F29557" s="1" t="s">
        <v>17</v>
      </c>
      <c r="G29557" s="1" t="s">
        <v>41</v>
      </c>
      <c r="H29557" s="1" t="s">
        <v>59</v>
      </c>
      <c r="I29557" s="1" t="s">
        <v>33</v>
      </c>
      <c r="J29557" s="1" t="s">
        <v>36</v>
      </c>
      <c r="K29557">
        <v>0</v>
      </c>
      <c r="L29557">
        <v>0</v>
      </c>
      <c r="M29557">
        <v>40</v>
      </c>
      <c r="N29557" s="1" t="s">
        <v>22</v>
      </c>
      <c r="O29557" s="1" t="s">
        <v>23</v>
      </c>
    </row>
    <row r="29558" spans="1:15" x14ac:dyDescent="0.25">
      <c r="A29558">
        <v>27</v>
      </c>
      <c r="B29558" s="1" t="s">
        <v>28</v>
      </c>
      <c r="C29558">
        <v>217379</v>
      </c>
      <c r="D29558" s="1" t="s">
        <v>44</v>
      </c>
      <c r="E29558">
        <v>10</v>
      </c>
      <c r="F29558" s="1" t="s">
        <v>30</v>
      </c>
      <c r="G29558" s="1" t="s">
        <v>34</v>
      </c>
      <c r="H29558" s="1" t="s">
        <v>47</v>
      </c>
      <c r="I29558" s="1" t="s">
        <v>20</v>
      </c>
      <c r="J29558" s="1" t="s">
        <v>36</v>
      </c>
      <c r="K29558">
        <v>0</v>
      </c>
      <c r="L29558">
        <v>0</v>
      </c>
      <c r="M29558">
        <v>40</v>
      </c>
      <c r="N29558" s="1" t="s">
        <v>22</v>
      </c>
      <c r="O29558" s="1" t="s">
        <v>23</v>
      </c>
    </row>
    <row r="29559" spans="1:15" x14ac:dyDescent="0.25">
      <c r="A29559">
        <v>50</v>
      </c>
      <c r="B29559" s="1" t="s">
        <v>28</v>
      </c>
      <c r="C29559">
        <v>421561</v>
      </c>
      <c r="D29559" s="1" t="s">
        <v>44</v>
      </c>
      <c r="E29559">
        <v>10</v>
      </c>
      <c r="F29559" s="1" t="s">
        <v>30</v>
      </c>
      <c r="G29559" s="1" t="s">
        <v>26</v>
      </c>
      <c r="H29559" s="1" t="s">
        <v>19</v>
      </c>
      <c r="I29559" s="1" t="s">
        <v>20</v>
      </c>
      <c r="J29559" s="1" t="s">
        <v>21</v>
      </c>
      <c r="K29559">
        <v>0</v>
      </c>
      <c r="L29559">
        <v>0</v>
      </c>
      <c r="M29559">
        <v>40</v>
      </c>
      <c r="N29559" s="1" t="s">
        <v>22</v>
      </c>
      <c r="O29559" s="1" t="s">
        <v>23</v>
      </c>
    </row>
    <row r="29560" spans="1:15" x14ac:dyDescent="0.25">
      <c r="A29560">
        <v>23</v>
      </c>
      <c r="B29560" s="1" t="s">
        <v>28</v>
      </c>
      <c r="C29560">
        <v>50953</v>
      </c>
      <c r="D29560" s="1" t="s">
        <v>44</v>
      </c>
      <c r="E29560">
        <v>10</v>
      </c>
      <c r="F29560" s="1" t="s">
        <v>17</v>
      </c>
      <c r="G29560" s="1" t="s">
        <v>63</v>
      </c>
      <c r="H29560" s="1" t="s">
        <v>19</v>
      </c>
      <c r="I29560" s="1" t="s">
        <v>20</v>
      </c>
      <c r="J29560" s="1" t="s">
        <v>36</v>
      </c>
      <c r="K29560">
        <v>0</v>
      </c>
      <c r="L29560">
        <v>0</v>
      </c>
      <c r="M29560">
        <v>40</v>
      </c>
      <c r="N29560" s="1" t="s">
        <v>22</v>
      </c>
      <c r="O29560" s="1" t="s">
        <v>23</v>
      </c>
    </row>
    <row r="29561" spans="1:15" x14ac:dyDescent="0.25">
      <c r="A29561">
        <v>22</v>
      </c>
      <c r="B29561" s="1" t="s">
        <v>28</v>
      </c>
      <c r="C29561">
        <v>138504</v>
      </c>
      <c r="D29561" s="1" t="s">
        <v>44</v>
      </c>
      <c r="E29561">
        <v>10</v>
      </c>
      <c r="F29561" s="1" t="s">
        <v>17</v>
      </c>
      <c r="G29561" s="1" t="s">
        <v>18</v>
      </c>
      <c r="H29561" s="1" t="s">
        <v>59</v>
      </c>
      <c r="I29561" s="1" t="s">
        <v>33</v>
      </c>
      <c r="J29561" s="1" t="s">
        <v>36</v>
      </c>
      <c r="K29561">
        <v>0</v>
      </c>
      <c r="L29561">
        <v>0</v>
      </c>
      <c r="M29561">
        <v>30</v>
      </c>
      <c r="N29561" s="1" t="s">
        <v>22</v>
      </c>
      <c r="O29561" s="1" t="s">
        <v>23</v>
      </c>
    </row>
    <row r="29562" spans="1:15" x14ac:dyDescent="0.25">
      <c r="A29562">
        <v>36</v>
      </c>
      <c r="B29562" s="1" t="s">
        <v>15</v>
      </c>
      <c r="C29562">
        <v>177064</v>
      </c>
      <c r="D29562" s="1" t="s">
        <v>44</v>
      </c>
      <c r="E29562">
        <v>10</v>
      </c>
      <c r="F29562" s="1" t="s">
        <v>17</v>
      </c>
      <c r="G29562" s="1" t="s">
        <v>26</v>
      </c>
      <c r="H29562" s="1" t="s">
        <v>59</v>
      </c>
      <c r="I29562" s="1" t="s">
        <v>20</v>
      </c>
      <c r="J29562" s="1" t="s">
        <v>36</v>
      </c>
      <c r="K29562">
        <v>0</v>
      </c>
      <c r="L29562">
        <v>0</v>
      </c>
      <c r="M29562">
        <v>40</v>
      </c>
      <c r="N29562" s="1" t="s">
        <v>22</v>
      </c>
      <c r="O29562" s="1" t="s">
        <v>23</v>
      </c>
    </row>
    <row r="29563" spans="1:15" x14ac:dyDescent="0.25">
      <c r="A29563">
        <v>24</v>
      </c>
      <c r="B29563" s="1" t="s">
        <v>28</v>
      </c>
      <c r="C29563">
        <v>103064</v>
      </c>
      <c r="D29563" s="1" t="s">
        <v>16</v>
      </c>
      <c r="E29563">
        <v>13</v>
      </c>
      <c r="F29563" s="1" t="s">
        <v>17</v>
      </c>
      <c r="G29563" s="1" t="s">
        <v>63</v>
      </c>
      <c r="H29563" s="1" t="s">
        <v>19</v>
      </c>
      <c r="I29563" s="1" t="s">
        <v>20</v>
      </c>
      <c r="J29563" s="1" t="s">
        <v>36</v>
      </c>
      <c r="K29563">
        <v>3674</v>
      </c>
      <c r="L29563">
        <v>0</v>
      </c>
      <c r="M29563">
        <v>40</v>
      </c>
      <c r="N29563" s="1" t="s">
        <v>22</v>
      </c>
      <c r="O29563" s="1" t="s">
        <v>23</v>
      </c>
    </row>
    <row r="29564" spans="1:15" x14ac:dyDescent="0.25">
      <c r="A29564">
        <v>59</v>
      </c>
      <c r="B29564" s="1" t="s">
        <v>28</v>
      </c>
      <c r="C29564">
        <v>184493</v>
      </c>
      <c r="D29564" s="1" t="s">
        <v>44</v>
      </c>
      <c r="E29564">
        <v>10</v>
      </c>
      <c r="F29564" s="1" t="s">
        <v>25</v>
      </c>
      <c r="G29564" s="1" t="s">
        <v>49</v>
      </c>
      <c r="H29564" s="1" t="s">
        <v>27</v>
      </c>
      <c r="I29564" s="1" t="s">
        <v>20</v>
      </c>
      <c r="J29564" s="1" t="s">
        <v>21</v>
      </c>
      <c r="K29564">
        <v>0</v>
      </c>
      <c r="L29564">
        <v>0</v>
      </c>
      <c r="M29564">
        <v>40</v>
      </c>
      <c r="N29564" s="1" t="s">
        <v>22</v>
      </c>
      <c r="O29564" s="1" t="s">
        <v>43</v>
      </c>
    </row>
    <row r="29565" spans="1:15" x14ac:dyDescent="0.25">
      <c r="A29565">
        <v>39</v>
      </c>
      <c r="B29565" s="1" t="s">
        <v>28</v>
      </c>
      <c r="C29565">
        <v>104089</v>
      </c>
      <c r="D29565" s="1" t="s">
        <v>50</v>
      </c>
      <c r="E29565">
        <v>11</v>
      </c>
      <c r="F29565" s="1" t="s">
        <v>25</v>
      </c>
      <c r="G29565" s="1" t="s">
        <v>51</v>
      </c>
      <c r="H29565" s="1" t="s">
        <v>27</v>
      </c>
      <c r="I29565" s="1" t="s">
        <v>20</v>
      </c>
      <c r="J29565" s="1" t="s">
        <v>21</v>
      </c>
      <c r="K29565">
        <v>0</v>
      </c>
      <c r="L29565">
        <v>0</v>
      </c>
      <c r="M29565">
        <v>50</v>
      </c>
      <c r="N29565" s="1" t="s">
        <v>22</v>
      </c>
      <c r="O29565" s="1" t="s">
        <v>43</v>
      </c>
    </row>
    <row r="29566" spans="1:15" x14ac:dyDescent="0.25">
      <c r="A29566">
        <v>23</v>
      </c>
      <c r="B29566" s="1" t="s">
        <v>28</v>
      </c>
      <c r="C29566">
        <v>149204</v>
      </c>
      <c r="D29566" s="1" t="s">
        <v>16</v>
      </c>
      <c r="E29566">
        <v>13</v>
      </c>
      <c r="F29566" s="1" t="s">
        <v>17</v>
      </c>
      <c r="G29566" s="1" t="s">
        <v>26</v>
      </c>
      <c r="H29566" s="1" t="s">
        <v>47</v>
      </c>
      <c r="I29566" s="1" t="s">
        <v>20</v>
      </c>
      <c r="J29566" s="1" t="s">
        <v>21</v>
      </c>
      <c r="K29566">
        <v>0</v>
      </c>
      <c r="L29566">
        <v>0</v>
      </c>
      <c r="M29566">
        <v>40</v>
      </c>
      <c r="N29566" s="1" t="s">
        <v>22</v>
      </c>
      <c r="O29566" s="1" t="s">
        <v>23</v>
      </c>
    </row>
    <row r="29567" spans="1:15" x14ac:dyDescent="0.25">
      <c r="A29567">
        <v>37</v>
      </c>
      <c r="B29567" s="1" t="s">
        <v>28</v>
      </c>
      <c r="C29567">
        <v>405284</v>
      </c>
      <c r="D29567" s="1" t="s">
        <v>16</v>
      </c>
      <c r="E29567">
        <v>13</v>
      </c>
      <c r="F29567" s="1" t="s">
        <v>17</v>
      </c>
      <c r="G29567" s="1" t="s">
        <v>34</v>
      </c>
      <c r="H29567" s="1" t="s">
        <v>19</v>
      </c>
      <c r="I29567" s="1" t="s">
        <v>20</v>
      </c>
      <c r="J29567" s="1" t="s">
        <v>36</v>
      </c>
      <c r="K29567">
        <v>0</v>
      </c>
      <c r="L29567">
        <v>1340</v>
      </c>
      <c r="M29567">
        <v>42</v>
      </c>
      <c r="N29567" s="1" t="s">
        <v>22</v>
      </c>
      <c r="O29567" s="1" t="s">
        <v>23</v>
      </c>
    </row>
    <row r="29568" spans="1:15" x14ac:dyDescent="0.25">
      <c r="A29568">
        <v>25</v>
      </c>
      <c r="B29568" s="1" t="s">
        <v>64</v>
      </c>
      <c r="C29568">
        <v>137296</v>
      </c>
      <c r="D29568" s="1" t="s">
        <v>48</v>
      </c>
      <c r="E29568">
        <v>12</v>
      </c>
      <c r="F29568" s="1" t="s">
        <v>17</v>
      </c>
      <c r="G29568" s="1" t="s">
        <v>18</v>
      </c>
      <c r="H29568" s="1" t="s">
        <v>47</v>
      </c>
      <c r="I29568" s="1" t="s">
        <v>33</v>
      </c>
      <c r="J29568" s="1" t="s">
        <v>36</v>
      </c>
      <c r="K29568">
        <v>0</v>
      </c>
      <c r="L29568">
        <v>0</v>
      </c>
      <c r="M29568">
        <v>38</v>
      </c>
      <c r="N29568" s="1" t="s">
        <v>22</v>
      </c>
      <c r="O29568" s="1" t="s">
        <v>23</v>
      </c>
    </row>
    <row r="29569" spans="1:15" x14ac:dyDescent="0.25">
      <c r="A29569">
        <v>40</v>
      </c>
      <c r="B29569" s="1" t="s">
        <v>28</v>
      </c>
      <c r="C29569">
        <v>87771</v>
      </c>
      <c r="D29569" s="1" t="s">
        <v>29</v>
      </c>
      <c r="E29569">
        <v>9</v>
      </c>
      <c r="F29569" s="1" t="s">
        <v>25</v>
      </c>
      <c r="G29569" s="1" t="s">
        <v>51</v>
      </c>
      <c r="H29569" s="1" t="s">
        <v>35</v>
      </c>
      <c r="I29569" s="1" t="s">
        <v>20</v>
      </c>
      <c r="J29569" s="1" t="s">
        <v>36</v>
      </c>
      <c r="K29569">
        <v>0</v>
      </c>
      <c r="L29569">
        <v>1628</v>
      </c>
      <c r="M29569">
        <v>45</v>
      </c>
      <c r="N29569" s="1" t="s">
        <v>22</v>
      </c>
      <c r="O29569" s="1" t="s">
        <v>23</v>
      </c>
    </row>
    <row r="29570" spans="1:15" x14ac:dyDescent="0.25">
      <c r="A29570">
        <v>38</v>
      </c>
      <c r="B29570" s="1" t="s">
        <v>15</v>
      </c>
      <c r="C29570">
        <v>125499</v>
      </c>
      <c r="D29570" s="1" t="s">
        <v>16</v>
      </c>
      <c r="E29570">
        <v>13</v>
      </c>
      <c r="F29570" s="1" t="s">
        <v>25</v>
      </c>
      <c r="G29570" s="1" t="s">
        <v>34</v>
      </c>
      <c r="H29570" s="1" t="s">
        <v>27</v>
      </c>
      <c r="I29570" s="1" t="s">
        <v>45</v>
      </c>
      <c r="J29570" s="1" t="s">
        <v>21</v>
      </c>
      <c r="K29570">
        <v>7688</v>
      </c>
      <c r="L29570">
        <v>0</v>
      </c>
      <c r="M29570">
        <v>60</v>
      </c>
      <c r="N29570" s="1" t="s">
        <v>46</v>
      </c>
      <c r="O29570" s="1" t="s">
        <v>43</v>
      </c>
    </row>
    <row r="29571" spans="1:15" x14ac:dyDescent="0.25">
      <c r="A29571">
        <v>31</v>
      </c>
      <c r="B29571" s="1" t="s">
        <v>28</v>
      </c>
      <c r="C29571">
        <v>59083</v>
      </c>
      <c r="D29571" s="1" t="s">
        <v>29</v>
      </c>
      <c r="E29571">
        <v>9</v>
      </c>
      <c r="F29571" s="1" t="s">
        <v>25</v>
      </c>
      <c r="G29571" s="1" t="s">
        <v>41</v>
      </c>
      <c r="H29571" s="1" t="s">
        <v>27</v>
      </c>
      <c r="I29571" s="1" t="s">
        <v>20</v>
      </c>
      <c r="J29571" s="1" t="s">
        <v>21</v>
      </c>
      <c r="K29571">
        <v>0</v>
      </c>
      <c r="L29571">
        <v>0</v>
      </c>
      <c r="M29571">
        <v>35</v>
      </c>
      <c r="N29571" s="1" t="s">
        <v>22</v>
      </c>
      <c r="O29571" s="1" t="s">
        <v>23</v>
      </c>
    </row>
    <row r="29572" spans="1:15" x14ac:dyDescent="0.25">
      <c r="A29572">
        <v>28</v>
      </c>
      <c r="B29572" s="1" t="s">
        <v>64</v>
      </c>
      <c r="C29572">
        <v>138332</v>
      </c>
      <c r="D29572" s="1" t="s">
        <v>60</v>
      </c>
      <c r="E29572">
        <v>16</v>
      </c>
      <c r="F29572" s="1" t="s">
        <v>30</v>
      </c>
      <c r="G29572" s="1" t="s">
        <v>34</v>
      </c>
      <c r="H29572" s="1" t="s">
        <v>19</v>
      </c>
      <c r="I29572" s="1" t="s">
        <v>20</v>
      </c>
      <c r="J29572" s="1" t="s">
        <v>36</v>
      </c>
      <c r="K29572">
        <v>0</v>
      </c>
      <c r="L29572">
        <v>0</v>
      </c>
      <c r="M29572">
        <v>40</v>
      </c>
      <c r="N29572" s="1" t="s">
        <v>22</v>
      </c>
      <c r="O29572" s="1" t="s">
        <v>23</v>
      </c>
    </row>
    <row r="29573" spans="1:15" x14ac:dyDescent="0.25">
      <c r="A29573">
        <v>24</v>
      </c>
      <c r="B29573" s="1" t="s">
        <v>28</v>
      </c>
      <c r="C29573">
        <v>198914</v>
      </c>
      <c r="D29573" s="1" t="s">
        <v>29</v>
      </c>
      <c r="E29573">
        <v>9</v>
      </c>
      <c r="F29573" s="1" t="s">
        <v>17</v>
      </c>
      <c r="G29573" s="1" t="s">
        <v>49</v>
      </c>
      <c r="H29573" s="1" t="s">
        <v>59</v>
      </c>
      <c r="I29573" s="1" t="s">
        <v>33</v>
      </c>
      <c r="J29573" s="1" t="s">
        <v>21</v>
      </c>
      <c r="K29573">
        <v>0</v>
      </c>
      <c r="L29573">
        <v>0</v>
      </c>
      <c r="M29573">
        <v>25</v>
      </c>
      <c r="N29573" s="1" t="s">
        <v>22</v>
      </c>
      <c r="O29573" s="1" t="s">
        <v>23</v>
      </c>
    </row>
    <row r="29574" spans="1:15" x14ac:dyDescent="0.25">
      <c r="A29574">
        <v>46</v>
      </c>
      <c r="B29574" s="1" t="s">
        <v>64</v>
      </c>
      <c r="C29574">
        <v>238162</v>
      </c>
      <c r="D29574" s="1" t="s">
        <v>48</v>
      </c>
      <c r="E29574">
        <v>12</v>
      </c>
      <c r="F29574" s="1" t="s">
        <v>25</v>
      </c>
      <c r="G29574" s="1" t="s">
        <v>66</v>
      </c>
      <c r="H29574" s="1" t="s">
        <v>27</v>
      </c>
      <c r="I29574" s="1" t="s">
        <v>20</v>
      </c>
      <c r="J29574" s="1" t="s">
        <v>21</v>
      </c>
      <c r="K29574">
        <v>0</v>
      </c>
      <c r="L29574">
        <v>1887</v>
      </c>
      <c r="M29574">
        <v>50</v>
      </c>
      <c r="N29574" s="1" t="s">
        <v>22</v>
      </c>
      <c r="O29574" s="1" t="s">
        <v>43</v>
      </c>
    </row>
    <row r="29575" spans="1:15" x14ac:dyDescent="0.25">
      <c r="A29575">
        <v>29</v>
      </c>
      <c r="B29575" s="1" t="s">
        <v>28</v>
      </c>
      <c r="C29575">
        <v>123677</v>
      </c>
      <c r="D29575" s="1" t="s">
        <v>29</v>
      </c>
      <c r="E29575">
        <v>9</v>
      </c>
      <c r="F29575" s="1" t="s">
        <v>25</v>
      </c>
      <c r="G29575" s="1" t="s">
        <v>58</v>
      </c>
      <c r="H29575" s="1" t="s">
        <v>35</v>
      </c>
      <c r="I29575" s="1" t="s">
        <v>45</v>
      </c>
      <c r="J29575" s="1" t="s">
        <v>36</v>
      </c>
      <c r="K29575">
        <v>0</v>
      </c>
      <c r="L29575">
        <v>0</v>
      </c>
      <c r="M29575">
        <v>40</v>
      </c>
      <c r="N29575" s="1" t="s">
        <v>90</v>
      </c>
      <c r="O29575" s="1" t="s">
        <v>23</v>
      </c>
    </row>
    <row r="29576" spans="1:15" x14ac:dyDescent="0.25">
      <c r="A29576">
        <v>38</v>
      </c>
      <c r="B29576" s="1" t="s">
        <v>62</v>
      </c>
      <c r="C29576">
        <v>325538</v>
      </c>
      <c r="D29576" s="1" t="s">
        <v>70</v>
      </c>
      <c r="E29576">
        <v>15</v>
      </c>
      <c r="F29576" s="1" t="s">
        <v>25</v>
      </c>
      <c r="G29576" s="1" t="s">
        <v>34</v>
      </c>
      <c r="H29576" s="1" t="s">
        <v>27</v>
      </c>
      <c r="I29576" s="1" t="s">
        <v>20</v>
      </c>
      <c r="J29576" s="1" t="s">
        <v>21</v>
      </c>
      <c r="K29576">
        <v>0</v>
      </c>
      <c r="L29576">
        <v>0</v>
      </c>
      <c r="M29576">
        <v>50</v>
      </c>
      <c r="N29576" s="1" t="s">
        <v>22</v>
      </c>
      <c r="O29576" s="1" t="s">
        <v>43</v>
      </c>
    </row>
    <row r="29577" spans="1:15" x14ac:dyDescent="0.25">
      <c r="A29577">
        <v>53</v>
      </c>
      <c r="B29577" s="1" t="s">
        <v>28</v>
      </c>
      <c r="C29577">
        <v>251063</v>
      </c>
      <c r="D29577" s="1" t="s">
        <v>44</v>
      </c>
      <c r="E29577">
        <v>10</v>
      </c>
      <c r="F29577" s="1" t="s">
        <v>61</v>
      </c>
      <c r="G29577" s="1" t="s">
        <v>26</v>
      </c>
      <c r="H29577" s="1" t="s">
        <v>59</v>
      </c>
      <c r="I29577" s="1" t="s">
        <v>33</v>
      </c>
      <c r="J29577" s="1" t="s">
        <v>36</v>
      </c>
      <c r="K29577">
        <v>0</v>
      </c>
      <c r="L29577">
        <v>0</v>
      </c>
      <c r="M29577">
        <v>40</v>
      </c>
      <c r="N29577" s="1" t="s">
        <v>22</v>
      </c>
      <c r="O29577" s="1" t="s">
        <v>23</v>
      </c>
    </row>
    <row r="29578" spans="1:15" x14ac:dyDescent="0.25">
      <c r="A29578">
        <v>33</v>
      </c>
      <c r="B29578" s="1" t="s">
        <v>28</v>
      </c>
      <c r="C29578">
        <v>51471</v>
      </c>
      <c r="D29578" s="1" t="s">
        <v>29</v>
      </c>
      <c r="E29578">
        <v>9</v>
      </c>
      <c r="F29578" s="1" t="s">
        <v>25</v>
      </c>
      <c r="G29578" s="1" t="s">
        <v>63</v>
      </c>
      <c r="H29578" s="1" t="s">
        <v>35</v>
      </c>
      <c r="I29578" s="1" t="s">
        <v>20</v>
      </c>
      <c r="J29578" s="1" t="s">
        <v>36</v>
      </c>
      <c r="K29578">
        <v>0</v>
      </c>
      <c r="L29578">
        <v>1902</v>
      </c>
      <c r="M29578">
        <v>40</v>
      </c>
      <c r="N29578" s="1" t="s">
        <v>22</v>
      </c>
      <c r="O29578" s="1" t="s">
        <v>43</v>
      </c>
    </row>
    <row r="29579" spans="1:15" x14ac:dyDescent="0.25">
      <c r="A29579">
        <v>39</v>
      </c>
      <c r="B29579" s="1" t="s">
        <v>28</v>
      </c>
      <c r="C29579">
        <v>175681</v>
      </c>
      <c r="D29579" s="1" t="s">
        <v>16</v>
      </c>
      <c r="E29579">
        <v>13</v>
      </c>
      <c r="F29579" s="1" t="s">
        <v>25</v>
      </c>
      <c r="G29579" s="1" t="s">
        <v>34</v>
      </c>
      <c r="H29579" s="1" t="s">
        <v>27</v>
      </c>
      <c r="I29579" s="1" t="s">
        <v>33</v>
      </c>
      <c r="J29579" s="1" t="s">
        <v>21</v>
      </c>
      <c r="K29579">
        <v>0</v>
      </c>
      <c r="L29579">
        <v>0</v>
      </c>
      <c r="M29579">
        <v>60</v>
      </c>
      <c r="N29579" s="1" t="s">
        <v>52</v>
      </c>
      <c r="O29579" s="1" t="s">
        <v>23</v>
      </c>
    </row>
    <row r="29580" spans="1:15" x14ac:dyDescent="0.25">
      <c r="A29580">
        <v>44</v>
      </c>
      <c r="B29580" s="1" t="s">
        <v>28</v>
      </c>
      <c r="C29580">
        <v>165599</v>
      </c>
      <c r="D29580" s="1" t="s">
        <v>29</v>
      </c>
      <c r="E29580">
        <v>9</v>
      </c>
      <c r="F29580" s="1" t="s">
        <v>25</v>
      </c>
      <c r="G29580" s="1" t="s">
        <v>58</v>
      </c>
      <c r="H29580" s="1" t="s">
        <v>27</v>
      </c>
      <c r="I29580" s="1" t="s">
        <v>20</v>
      </c>
      <c r="J29580" s="1" t="s">
        <v>21</v>
      </c>
      <c r="K29580">
        <v>0</v>
      </c>
      <c r="L29580">
        <v>0</v>
      </c>
      <c r="M29580">
        <v>48</v>
      </c>
      <c r="N29580" s="1" t="s">
        <v>22</v>
      </c>
      <c r="O29580" s="1" t="s">
        <v>23</v>
      </c>
    </row>
    <row r="29581" spans="1:15" x14ac:dyDescent="0.25">
      <c r="A29581">
        <v>46</v>
      </c>
      <c r="B29581" s="1" t="s">
        <v>28</v>
      </c>
      <c r="C29581">
        <v>149640</v>
      </c>
      <c r="D29581" s="1" t="s">
        <v>16</v>
      </c>
      <c r="E29581">
        <v>13</v>
      </c>
      <c r="F29581" s="1" t="s">
        <v>30</v>
      </c>
      <c r="G29581" s="1" t="s">
        <v>34</v>
      </c>
      <c r="H29581" s="1" t="s">
        <v>19</v>
      </c>
      <c r="I29581" s="1" t="s">
        <v>20</v>
      </c>
      <c r="J29581" s="1" t="s">
        <v>21</v>
      </c>
      <c r="K29581">
        <v>0</v>
      </c>
      <c r="L29581">
        <v>0</v>
      </c>
      <c r="M29581">
        <v>45</v>
      </c>
      <c r="N29581" s="1" t="s">
        <v>76</v>
      </c>
      <c r="O29581" s="1" t="s">
        <v>43</v>
      </c>
    </row>
    <row r="29582" spans="1:15" x14ac:dyDescent="0.25">
      <c r="A29582">
        <v>30</v>
      </c>
      <c r="B29582" s="1" t="s">
        <v>28</v>
      </c>
      <c r="C29582">
        <v>143526</v>
      </c>
      <c r="D29582" s="1" t="s">
        <v>16</v>
      </c>
      <c r="E29582">
        <v>13</v>
      </c>
      <c r="F29582" s="1" t="s">
        <v>17</v>
      </c>
      <c r="G29582" s="1" t="s">
        <v>49</v>
      </c>
      <c r="H29582" s="1" t="s">
        <v>47</v>
      </c>
      <c r="I29582" s="1" t="s">
        <v>20</v>
      </c>
      <c r="J29582" s="1" t="s">
        <v>21</v>
      </c>
      <c r="K29582">
        <v>0</v>
      </c>
      <c r="L29582">
        <v>0</v>
      </c>
      <c r="M29582">
        <v>40</v>
      </c>
      <c r="N29582" s="1" t="s">
        <v>22</v>
      </c>
      <c r="O29582" s="1" t="s">
        <v>23</v>
      </c>
    </row>
    <row r="29583" spans="1:15" x14ac:dyDescent="0.25">
      <c r="A29583">
        <v>24</v>
      </c>
      <c r="B29583" s="1" t="s">
        <v>28</v>
      </c>
      <c r="C29583">
        <v>211160</v>
      </c>
      <c r="D29583" s="1" t="s">
        <v>44</v>
      </c>
      <c r="E29583">
        <v>10</v>
      </c>
      <c r="F29583" s="1" t="s">
        <v>25</v>
      </c>
      <c r="G29583" s="1" t="s">
        <v>49</v>
      </c>
      <c r="H29583" s="1" t="s">
        <v>27</v>
      </c>
      <c r="I29583" s="1" t="s">
        <v>20</v>
      </c>
      <c r="J29583" s="1" t="s">
        <v>21</v>
      </c>
      <c r="K29583">
        <v>0</v>
      </c>
      <c r="L29583">
        <v>0</v>
      </c>
      <c r="M29583">
        <v>40</v>
      </c>
      <c r="N29583" s="1" t="s">
        <v>22</v>
      </c>
      <c r="O29583" s="1" t="s">
        <v>23</v>
      </c>
    </row>
    <row r="29584" spans="1:15" x14ac:dyDescent="0.25">
      <c r="A29584">
        <v>29</v>
      </c>
      <c r="B29584" s="1" t="s">
        <v>28</v>
      </c>
      <c r="C29584">
        <v>342989</v>
      </c>
      <c r="D29584" s="1" t="s">
        <v>29</v>
      </c>
      <c r="E29584">
        <v>9</v>
      </c>
      <c r="F29584" s="1" t="s">
        <v>17</v>
      </c>
      <c r="G29584" s="1" t="s">
        <v>18</v>
      </c>
      <c r="H29584" s="1" t="s">
        <v>47</v>
      </c>
      <c r="I29584" s="1" t="s">
        <v>20</v>
      </c>
      <c r="J29584" s="1" t="s">
        <v>36</v>
      </c>
      <c r="K29584">
        <v>0</v>
      </c>
      <c r="L29584">
        <v>0</v>
      </c>
      <c r="M29584">
        <v>40</v>
      </c>
      <c r="N29584" s="1" t="s">
        <v>22</v>
      </c>
      <c r="O29584" s="1" t="s">
        <v>23</v>
      </c>
    </row>
    <row r="29585" spans="1:15" x14ac:dyDescent="0.25">
      <c r="A29585">
        <v>62</v>
      </c>
      <c r="B29585" s="1" t="s">
        <v>24</v>
      </c>
      <c r="C29585">
        <v>173631</v>
      </c>
      <c r="D29585" s="1" t="s">
        <v>44</v>
      </c>
      <c r="E29585">
        <v>10</v>
      </c>
      <c r="F29585" s="1" t="s">
        <v>25</v>
      </c>
      <c r="G29585" s="1" t="s">
        <v>26</v>
      </c>
      <c r="H29585" s="1" t="s">
        <v>27</v>
      </c>
      <c r="I29585" s="1" t="s">
        <v>20</v>
      </c>
      <c r="J29585" s="1" t="s">
        <v>21</v>
      </c>
      <c r="K29585">
        <v>0</v>
      </c>
      <c r="L29585">
        <v>0</v>
      </c>
      <c r="M29585">
        <v>70</v>
      </c>
      <c r="N29585" s="1" t="s">
        <v>22</v>
      </c>
      <c r="O29585" s="1" t="s">
        <v>23</v>
      </c>
    </row>
    <row r="29586" spans="1:15" x14ac:dyDescent="0.25">
      <c r="A29586">
        <v>25</v>
      </c>
      <c r="B29586" s="1" t="s">
        <v>28</v>
      </c>
      <c r="C29586">
        <v>141876</v>
      </c>
      <c r="D29586" s="1" t="s">
        <v>29</v>
      </c>
      <c r="E29586">
        <v>9</v>
      </c>
      <c r="F29586" s="1" t="s">
        <v>40</v>
      </c>
      <c r="G29586" s="1" t="s">
        <v>26</v>
      </c>
      <c r="H29586" s="1" t="s">
        <v>19</v>
      </c>
      <c r="I29586" s="1" t="s">
        <v>20</v>
      </c>
      <c r="J29586" s="1" t="s">
        <v>21</v>
      </c>
      <c r="K29586">
        <v>0</v>
      </c>
      <c r="L29586">
        <v>0</v>
      </c>
      <c r="M29586">
        <v>45</v>
      </c>
      <c r="N29586" s="1" t="s">
        <v>22</v>
      </c>
      <c r="O29586" s="1" t="s">
        <v>23</v>
      </c>
    </row>
    <row r="29587" spans="1:15" x14ac:dyDescent="0.25">
      <c r="A29587">
        <v>45</v>
      </c>
      <c r="B29587" s="1" t="s">
        <v>28</v>
      </c>
      <c r="C29587">
        <v>137604</v>
      </c>
      <c r="D29587" s="1" t="s">
        <v>44</v>
      </c>
      <c r="E29587">
        <v>10</v>
      </c>
      <c r="F29587" s="1" t="s">
        <v>17</v>
      </c>
      <c r="G29587" s="1" t="s">
        <v>41</v>
      </c>
      <c r="H29587" s="1" t="s">
        <v>19</v>
      </c>
      <c r="I29587" s="1" t="s">
        <v>20</v>
      </c>
      <c r="J29587" s="1" t="s">
        <v>21</v>
      </c>
      <c r="K29587">
        <v>0</v>
      </c>
      <c r="L29587">
        <v>0</v>
      </c>
      <c r="M29587">
        <v>40</v>
      </c>
      <c r="N29587" s="1" t="s">
        <v>22</v>
      </c>
      <c r="O29587" s="1" t="s">
        <v>23</v>
      </c>
    </row>
    <row r="29588" spans="1:15" x14ac:dyDescent="0.25">
      <c r="A29588">
        <v>21</v>
      </c>
      <c r="B29588" s="1" t="s">
        <v>28</v>
      </c>
      <c r="C29588">
        <v>129232</v>
      </c>
      <c r="D29588" s="1" t="s">
        <v>44</v>
      </c>
      <c r="E29588">
        <v>10</v>
      </c>
      <c r="F29588" s="1" t="s">
        <v>17</v>
      </c>
      <c r="G29588" s="1" t="s">
        <v>51</v>
      </c>
      <c r="H29588" s="1" t="s">
        <v>47</v>
      </c>
      <c r="I29588" s="1" t="s">
        <v>20</v>
      </c>
      <c r="J29588" s="1" t="s">
        <v>21</v>
      </c>
      <c r="K29588">
        <v>0</v>
      </c>
      <c r="L29588">
        <v>0</v>
      </c>
      <c r="M29588">
        <v>40</v>
      </c>
      <c r="N29588" s="1" t="s">
        <v>22</v>
      </c>
      <c r="O29588" s="1" t="s">
        <v>23</v>
      </c>
    </row>
    <row r="29589" spans="1:15" x14ac:dyDescent="0.25">
      <c r="A29589">
        <v>64</v>
      </c>
      <c r="B29589" s="1" t="s">
        <v>62</v>
      </c>
      <c r="C29589">
        <v>271550</v>
      </c>
      <c r="D29589" s="1" t="s">
        <v>44</v>
      </c>
      <c r="E29589">
        <v>10</v>
      </c>
      <c r="F29589" s="1" t="s">
        <v>25</v>
      </c>
      <c r="G29589" s="1" t="s">
        <v>54</v>
      </c>
      <c r="H29589" s="1" t="s">
        <v>27</v>
      </c>
      <c r="I29589" s="1" t="s">
        <v>20</v>
      </c>
      <c r="J29589" s="1" t="s">
        <v>21</v>
      </c>
      <c r="K29589">
        <v>0</v>
      </c>
      <c r="L29589">
        <v>0</v>
      </c>
      <c r="M29589">
        <v>40</v>
      </c>
      <c r="N29589" s="1" t="s">
        <v>22</v>
      </c>
      <c r="O29589" s="1" t="s">
        <v>43</v>
      </c>
    </row>
    <row r="29590" spans="1:15" x14ac:dyDescent="0.25">
      <c r="A29590">
        <v>39</v>
      </c>
      <c r="B29590" s="1" t="s">
        <v>28</v>
      </c>
      <c r="C29590">
        <v>456922</v>
      </c>
      <c r="D29590" s="1" t="s">
        <v>16</v>
      </c>
      <c r="E29590">
        <v>13</v>
      </c>
      <c r="F29590" s="1" t="s">
        <v>30</v>
      </c>
      <c r="G29590" s="1" t="s">
        <v>63</v>
      </c>
      <c r="H29590" s="1" t="s">
        <v>19</v>
      </c>
      <c r="I29590" s="1" t="s">
        <v>20</v>
      </c>
      <c r="J29590" s="1" t="s">
        <v>21</v>
      </c>
      <c r="K29590">
        <v>0</v>
      </c>
      <c r="L29590">
        <v>0</v>
      </c>
      <c r="M29590">
        <v>40</v>
      </c>
      <c r="N29590" s="1" t="s">
        <v>22</v>
      </c>
      <c r="O29590" s="1" t="s">
        <v>23</v>
      </c>
    </row>
    <row r="29591" spans="1:15" x14ac:dyDescent="0.25">
      <c r="A29591">
        <v>60</v>
      </c>
      <c r="B29591" s="1" t="s">
        <v>28</v>
      </c>
      <c r="C29591">
        <v>232242</v>
      </c>
      <c r="D29591" s="1" t="s">
        <v>29</v>
      </c>
      <c r="E29591">
        <v>9</v>
      </c>
      <c r="F29591" s="1" t="s">
        <v>25</v>
      </c>
      <c r="G29591" s="1" t="s">
        <v>49</v>
      </c>
      <c r="H29591" s="1" t="s">
        <v>27</v>
      </c>
      <c r="I29591" s="1" t="s">
        <v>20</v>
      </c>
      <c r="J29591" s="1" t="s">
        <v>21</v>
      </c>
      <c r="K29591">
        <v>0</v>
      </c>
      <c r="L29591">
        <v>0</v>
      </c>
      <c r="M29591">
        <v>40</v>
      </c>
      <c r="N29591" s="1" t="s">
        <v>22</v>
      </c>
      <c r="O29591" s="1" t="s">
        <v>23</v>
      </c>
    </row>
    <row r="29592" spans="1:15" x14ac:dyDescent="0.25">
      <c r="A29592">
        <v>35</v>
      </c>
      <c r="B29592" s="1" t="s">
        <v>28</v>
      </c>
      <c r="C29592">
        <v>352188</v>
      </c>
      <c r="D29592" s="1" t="s">
        <v>29</v>
      </c>
      <c r="E29592">
        <v>9</v>
      </c>
      <c r="F29592" s="1" t="s">
        <v>17</v>
      </c>
      <c r="G29592" s="1" t="s">
        <v>63</v>
      </c>
      <c r="H29592" s="1" t="s">
        <v>19</v>
      </c>
      <c r="I29592" s="1" t="s">
        <v>20</v>
      </c>
      <c r="J29592" s="1" t="s">
        <v>21</v>
      </c>
      <c r="K29592">
        <v>0</v>
      </c>
      <c r="L29592">
        <v>0</v>
      </c>
      <c r="M29592">
        <v>40</v>
      </c>
      <c r="N29592" s="1" t="s">
        <v>22</v>
      </c>
      <c r="O29592" s="1" t="s">
        <v>23</v>
      </c>
    </row>
    <row r="29593" spans="1:15" x14ac:dyDescent="0.25">
      <c r="A29593">
        <v>27</v>
      </c>
      <c r="B29593" s="1" t="s">
        <v>28</v>
      </c>
      <c r="C29593">
        <v>114967</v>
      </c>
      <c r="D29593" s="1" t="s">
        <v>16</v>
      </c>
      <c r="E29593">
        <v>13</v>
      </c>
      <c r="F29593" s="1" t="s">
        <v>17</v>
      </c>
      <c r="G29593" s="1" t="s">
        <v>63</v>
      </c>
      <c r="H29593" s="1" t="s">
        <v>19</v>
      </c>
      <c r="I29593" s="1" t="s">
        <v>20</v>
      </c>
      <c r="J29593" s="1" t="s">
        <v>21</v>
      </c>
      <c r="K29593">
        <v>0</v>
      </c>
      <c r="L29593">
        <v>0</v>
      </c>
      <c r="M29593">
        <v>40</v>
      </c>
      <c r="N29593" s="1" t="s">
        <v>22</v>
      </c>
      <c r="O29593" s="1" t="s">
        <v>23</v>
      </c>
    </row>
    <row r="29594" spans="1:15" x14ac:dyDescent="0.25">
      <c r="A29594">
        <v>41</v>
      </c>
      <c r="B29594" s="1" t="s">
        <v>28</v>
      </c>
      <c r="C29594">
        <v>201981</v>
      </c>
      <c r="D29594" s="1" t="s">
        <v>29</v>
      </c>
      <c r="E29594">
        <v>9</v>
      </c>
      <c r="F29594" s="1" t="s">
        <v>30</v>
      </c>
      <c r="G29594" s="1" t="s">
        <v>51</v>
      </c>
      <c r="H29594" s="1" t="s">
        <v>47</v>
      </c>
      <c r="I29594" s="1" t="s">
        <v>20</v>
      </c>
      <c r="J29594" s="1" t="s">
        <v>21</v>
      </c>
      <c r="K29594">
        <v>0</v>
      </c>
      <c r="L29594">
        <v>0</v>
      </c>
      <c r="M29594">
        <v>40</v>
      </c>
      <c r="N29594" s="1" t="s">
        <v>22</v>
      </c>
      <c r="O29594" s="1" t="s">
        <v>23</v>
      </c>
    </row>
    <row r="29595" spans="1:15" x14ac:dyDescent="0.25">
      <c r="A29595">
        <v>32</v>
      </c>
      <c r="B29595" s="1" t="s">
        <v>15</v>
      </c>
      <c r="C29595">
        <v>159247</v>
      </c>
      <c r="D29595" s="1" t="s">
        <v>38</v>
      </c>
      <c r="E29595">
        <v>14</v>
      </c>
      <c r="F29595" s="1" t="s">
        <v>25</v>
      </c>
      <c r="G29595" s="1" t="s">
        <v>34</v>
      </c>
      <c r="H29595" s="1" t="s">
        <v>27</v>
      </c>
      <c r="I29595" s="1" t="s">
        <v>20</v>
      </c>
      <c r="J29595" s="1" t="s">
        <v>21</v>
      </c>
      <c r="K29595">
        <v>0</v>
      </c>
      <c r="L29595">
        <v>0</v>
      </c>
      <c r="M29595">
        <v>50</v>
      </c>
      <c r="N29595" s="1" t="s">
        <v>22</v>
      </c>
      <c r="O29595" s="1" t="s">
        <v>23</v>
      </c>
    </row>
    <row r="29596" spans="1:15" x14ac:dyDescent="0.25">
      <c r="A29596">
        <v>24</v>
      </c>
      <c r="B29596" s="1" t="s">
        <v>28</v>
      </c>
      <c r="C29596">
        <v>125905</v>
      </c>
      <c r="D29596" s="1" t="s">
        <v>29</v>
      </c>
      <c r="E29596">
        <v>9</v>
      </c>
      <c r="F29596" s="1" t="s">
        <v>25</v>
      </c>
      <c r="G29596" s="1" t="s">
        <v>51</v>
      </c>
      <c r="H29596" s="1" t="s">
        <v>27</v>
      </c>
      <c r="I29596" s="1" t="s">
        <v>20</v>
      </c>
      <c r="J29596" s="1" t="s">
        <v>21</v>
      </c>
      <c r="K29596">
        <v>0</v>
      </c>
      <c r="L29596">
        <v>0</v>
      </c>
      <c r="M29596">
        <v>40</v>
      </c>
      <c r="N29596" s="1" t="s">
        <v>22</v>
      </c>
      <c r="O29596" s="1" t="s">
        <v>23</v>
      </c>
    </row>
    <row r="29597" spans="1:15" x14ac:dyDescent="0.25">
      <c r="A29597">
        <v>32</v>
      </c>
      <c r="B29597" s="1" t="s">
        <v>28</v>
      </c>
      <c r="C29597">
        <v>186824</v>
      </c>
      <c r="D29597" s="1" t="s">
        <v>16</v>
      </c>
      <c r="E29597">
        <v>13</v>
      </c>
      <c r="F29597" s="1" t="s">
        <v>25</v>
      </c>
      <c r="G29597" s="1" t="s">
        <v>51</v>
      </c>
      <c r="H29597" s="1" t="s">
        <v>27</v>
      </c>
      <c r="I29597" s="1" t="s">
        <v>20</v>
      </c>
      <c r="J29597" s="1" t="s">
        <v>21</v>
      </c>
      <c r="K29597">
        <v>0</v>
      </c>
      <c r="L29597">
        <v>0</v>
      </c>
      <c r="M29597">
        <v>40</v>
      </c>
      <c r="N29597" s="1" t="s">
        <v>22</v>
      </c>
      <c r="O29597" s="1" t="s">
        <v>43</v>
      </c>
    </row>
    <row r="29598" spans="1:15" x14ac:dyDescent="0.25">
      <c r="A29598">
        <v>42</v>
      </c>
      <c r="B29598" s="1" t="s">
        <v>64</v>
      </c>
      <c r="C29598">
        <v>121012</v>
      </c>
      <c r="D29598" s="1" t="s">
        <v>44</v>
      </c>
      <c r="E29598">
        <v>10</v>
      </c>
      <c r="F29598" s="1" t="s">
        <v>25</v>
      </c>
      <c r="G29598" s="1" t="s">
        <v>26</v>
      </c>
      <c r="H29598" s="1" t="s">
        <v>27</v>
      </c>
      <c r="I29598" s="1" t="s">
        <v>20</v>
      </c>
      <c r="J29598" s="1" t="s">
        <v>21</v>
      </c>
      <c r="K29598">
        <v>0</v>
      </c>
      <c r="L29598">
        <v>0</v>
      </c>
      <c r="M29598">
        <v>45</v>
      </c>
      <c r="N29598" s="1" t="s">
        <v>22</v>
      </c>
      <c r="O29598" s="1" t="s">
        <v>43</v>
      </c>
    </row>
    <row r="29599" spans="1:15" x14ac:dyDescent="0.25">
      <c r="A29599">
        <v>58</v>
      </c>
      <c r="B29599" s="1" t="s">
        <v>28</v>
      </c>
      <c r="C29599">
        <v>110844</v>
      </c>
      <c r="D29599" s="1" t="s">
        <v>38</v>
      </c>
      <c r="E29599">
        <v>14</v>
      </c>
      <c r="F29599" s="1" t="s">
        <v>80</v>
      </c>
      <c r="G29599" s="1" t="s">
        <v>49</v>
      </c>
      <c r="H29599" s="1" t="s">
        <v>19</v>
      </c>
      <c r="I29599" s="1" t="s">
        <v>20</v>
      </c>
      <c r="J29599" s="1" t="s">
        <v>36</v>
      </c>
      <c r="K29599">
        <v>0</v>
      </c>
      <c r="L29599">
        <v>0</v>
      </c>
      <c r="M29599">
        <v>27</v>
      </c>
      <c r="N29599" s="1" t="s">
        <v>22</v>
      </c>
      <c r="O29599" s="1" t="s">
        <v>23</v>
      </c>
    </row>
    <row r="29600" spans="1:15" x14ac:dyDescent="0.25">
      <c r="A29600">
        <v>23</v>
      </c>
      <c r="B29600" s="1" t="s">
        <v>28</v>
      </c>
      <c r="C29600">
        <v>143003</v>
      </c>
      <c r="D29600" s="1" t="s">
        <v>38</v>
      </c>
      <c r="E29600">
        <v>14</v>
      </c>
      <c r="F29600" s="1" t="s">
        <v>25</v>
      </c>
      <c r="G29600" s="1" t="s">
        <v>34</v>
      </c>
      <c r="H29600" s="1" t="s">
        <v>27</v>
      </c>
      <c r="I29600" s="1" t="s">
        <v>45</v>
      </c>
      <c r="J29600" s="1" t="s">
        <v>21</v>
      </c>
      <c r="K29600">
        <v>0</v>
      </c>
      <c r="L29600">
        <v>1887</v>
      </c>
      <c r="M29600">
        <v>50</v>
      </c>
      <c r="N29600" s="1" t="s">
        <v>46</v>
      </c>
      <c r="O29600" s="1" t="s">
        <v>43</v>
      </c>
    </row>
    <row r="29601" spans="1:15" x14ac:dyDescent="0.25">
      <c r="A29601">
        <v>31</v>
      </c>
      <c r="B29601" s="1" t="s">
        <v>62</v>
      </c>
      <c r="C29601">
        <v>59732</v>
      </c>
      <c r="D29601" s="1" t="s">
        <v>29</v>
      </c>
      <c r="E29601">
        <v>9</v>
      </c>
      <c r="F29601" s="1" t="s">
        <v>25</v>
      </c>
      <c r="G29601" s="1" t="s">
        <v>57</v>
      </c>
      <c r="H29601" s="1" t="s">
        <v>27</v>
      </c>
      <c r="I29601" s="1" t="s">
        <v>55</v>
      </c>
      <c r="J29601" s="1" t="s">
        <v>21</v>
      </c>
      <c r="K29601">
        <v>0</v>
      </c>
      <c r="L29601">
        <v>0</v>
      </c>
      <c r="M29601">
        <v>40</v>
      </c>
      <c r="N29601" s="1" t="s">
        <v>22</v>
      </c>
      <c r="O29601" s="1" t="s">
        <v>23</v>
      </c>
    </row>
    <row r="29602" spans="1:15" x14ac:dyDescent="0.25">
      <c r="A29602">
        <v>28</v>
      </c>
      <c r="B29602" s="1" t="s">
        <v>28</v>
      </c>
      <c r="C29602">
        <v>178489</v>
      </c>
      <c r="D29602" s="1" t="s">
        <v>16</v>
      </c>
      <c r="E29602">
        <v>13</v>
      </c>
      <c r="F29602" s="1" t="s">
        <v>17</v>
      </c>
      <c r="G29602" s="1" t="s">
        <v>26</v>
      </c>
      <c r="H29602" s="1" t="s">
        <v>59</v>
      </c>
      <c r="I29602" s="1" t="s">
        <v>33</v>
      </c>
      <c r="J29602" s="1" t="s">
        <v>36</v>
      </c>
      <c r="K29602">
        <v>0</v>
      </c>
      <c r="L29602">
        <v>0</v>
      </c>
      <c r="M29602">
        <v>45</v>
      </c>
      <c r="N29602" s="1" t="s">
        <v>52</v>
      </c>
      <c r="O29602" s="1" t="s">
        <v>23</v>
      </c>
    </row>
    <row r="29603" spans="1:15" x14ac:dyDescent="0.25">
      <c r="A29603">
        <v>37</v>
      </c>
      <c r="B29603" s="1" t="s">
        <v>28</v>
      </c>
      <c r="C29603">
        <v>109633</v>
      </c>
      <c r="D29603" s="1" t="s">
        <v>16</v>
      </c>
      <c r="E29603">
        <v>13</v>
      </c>
      <c r="F29603" s="1" t="s">
        <v>25</v>
      </c>
      <c r="G29603" s="1" t="s">
        <v>34</v>
      </c>
      <c r="H29603" s="1" t="s">
        <v>35</v>
      </c>
      <c r="I29603" s="1" t="s">
        <v>20</v>
      </c>
      <c r="J29603" s="1" t="s">
        <v>36</v>
      </c>
      <c r="K29603">
        <v>0</v>
      </c>
      <c r="L29603">
        <v>0</v>
      </c>
      <c r="M29603">
        <v>16</v>
      </c>
      <c r="N29603" s="1" t="s">
        <v>22</v>
      </c>
      <c r="O29603" s="1" t="s">
        <v>43</v>
      </c>
    </row>
    <row r="29604" spans="1:15" x14ac:dyDescent="0.25">
      <c r="A29604">
        <v>19</v>
      </c>
      <c r="B29604" s="1" t="s">
        <v>28</v>
      </c>
      <c r="C29604">
        <v>160811</v>
      </c>
      <c r="D29604" s="1" t="s">
        <v>29</v>
      </c>
      <c r="E29604">
        <v>9</v>
      </c>
      <c r="F29604" s="1" t="s">
        <v>17</v>
      </c>
      <c r="G29604" s="1" t="s">
        <v>49</v>
      </c>
      <c r="H29604" s="1" t="s">
        <v>47</v>
      </c>
      <c r="I29604" s="1" t="s">
        <v>20</v>
      </c>
      <c r="J29604" s="1" t="s">
        <v>21</v>
      </c>
      <c r="K29604">
        <v>0</v>
      </c>
      <c r="L29604">
        <v>0</v>
      </c>
      <c r="M29604">
        <v>38</v>
      </c>
      <c r="N29604" s="1" t="s">
        <v>22</v>
      </c>
      <c r="O29604" s="1" t="s">
        <v>23</v>
      </c>
    </row>
    <row r="29605" spans="1:15" x14ac:dyDescent="0.25">
      <c r="A29605">
        <v>27</v>
      </c>
      <c r="B29605" s="1" t="s">
        <v>24</v>
      </c>
      <c r="C29605">
        <v>365110</v>
      </c>
      <c r="D29605" s="1" t="s">
        <v>16</v>
      </c>
      <c r="E29605">
        <v>13</v>
      </c>
      <c r="F29605" s="1" t="s">
        <v>17</v>
      </c>
      <c r="G29605" s="1" t="s">
        <v>34</v>
      </c>
      <c r="H29605" s="1" t="s">
        <v>19</v>
      </c>
      <c r="I29605" s="1" t="s">
        <v>20</v>
      </c>
      <c r="J29605" s="1" t="s">
        <v>36</v>
      </c>
      <c r="K29605">
        <v>0</v>
      </c>
      <c r="L29605">
        <v>0</v>
      </c>
      <c r="M29605">
        <v>20</v>
      </c>
      <c r="N29605" s="1" t="s">
        <v>22</v>
      </c>
      <c r="O29605" s="1" t="s">
        <v>23</v>
      </c>
    </row>
    <row r="29606" spans="1:15" x14ac:dyDescent="0.25">
      <c r="A29606">
        <v>61</v>
      </c>
      <c r="B29606" s="1" t="s">
        <v>24</v>
      </c>
      <c r="C29606">
        <v>113080</v>
      </c>
      <c r="D29606" s="1" t="s">
        <v>39</v>
      </c>
      <c r="E29606">
        <v>5</v>
      </c>
      <c r="F29606" s="1" t="s">
        <v>25</v>
      </c>
      <c r="G29606" s="1" t="s">
        <v>49</v>
      </c>
      <c r="H29606" s="1" t="s">
        <v>27</v>
      </c>
      <c r="I29606" s="1" t="s">
        <v>20</v>
      </c>
      <c r="J29606" s="1" t="s">
        <v>21</v>
      </c>
      <c r="K29606">
        <v>0</v>
      </c>
      <c r="L29606">
        <v>0</v>
      </c>
      <c r="M29606">
        <v>58</v>
      </c>
      <c r="N29606" s="1" t="s">
        <v>22</v>
      </c>
      <c r="O29606" s="1" t="s">
        <v>43</v>
      </c>
    </row>
    <row r="29607" spans="1:15" x14ac:dyDescent="0.25">
      <c r="A29607">
        <v>39</v>
      </c>
      <c r="B29607" s="1" t="s">
        <v>28</v>
      </c>
      <c r="C29607">
        <v>206074</v>
      </c>
      <c r="D29607" s="1" t="s">
        <v>16</v>
      </c>
      <c r="E29607">
        <v>13</v>
      </c>
      <c r="F29607" s="1" t="s">
        <v>25</v>
      </c>
      <c r="G29607" s="1" t="s">
        <v>34</v>
      </c>
      <c r="H29607" s="1" t="s">
        <v>27</v>
      </c>
      <c r="I29607" s="1" t="s">
        <v>20</v>
      </c>
      <c r="J29607" s="1" t="s">
        <v>21</v>
      </c>
      <c r="K29607">
        <v>0</v>
      </c>
      <c r="L29607">
        <v>0</v>
      </c>
      <c r="M29607">
        <v>45</v>
      </c>
      <c r="N29607" s="1" t="s">
        <v>22</v>
      </c>
      <c r="O29607" s="1" t="s">
        <v>43</v>
      </c>
    </row>
    <row r="29608" spans="1:15" x14ac:dyDescent="0.25">
      <c r="A29608">
        <v>25</v>
      </c>
      <c r="B29608" s="1" t="s">
        <v>28</v>
      </c>
      <c r="C29608">
        <v>173062</v>
      </c>
      <c r="D29608" s="1" t="s">
        <v>16</v>
      </c>
      <c r="E29608">
        <v>13</v>
      </c>
      <c r="F29608" s="1" t="s">
        <v>17</v>
      </c>
      <c r="G29608" s="1" t="s">
        <v>31</v>
      </c>
      <c r="H29608" s="1" t="s">
        <v>59</v>
      </c>
      <c r="I29608" s="1" t="s">
        <v>33</v>
      </c>
      <c r="J29608" s="1" t="s">
        <v>21</v>
      </c>
      <c r="K29608">
        <v>0</v>
      </c>
      <c r="L29608">
        <v>0</v>
      </c>
      <c r="M29608">
        <v>40</v>
      </c>
      <c r="N29608" s="1" t="s">
        <v>22</v>
      </c>
      <c r="O29608" s="1" t="s">
        <v>23</v>
      </c>
    </row>
    <row r="29609" spans="1:15" x14ac:dyDescent="0.25">
      <c r="A29609">
        <v>58</v>
      </c>
      <c r="B29609" s="1" t="s">
        <v>28</v>
      </c>
      <c r="C29609">
        <v>117273</v>
      </c>
      <c r="D29609" s="1" t="s">
        <v>44</v>
      </c>
      <c r="E29609">
        <v>10</v>
      </c>
      <c r="F29609" s="1" t="s">
        <v>25</v>
      </c>
      <c r="G29609" s="1" t="s">
        <v>49</v>
      </c>
      <c r="H29609" s="1" t="s">
        <v>27</v>
      </c>
      <c r="I29609" s="1" t="s">
        <v>20</v>
      </c>
      <c r="J29609" s="1" t="s">
        <v>21</v>
      </c>
      <c r="K29609">
        <v>0</v>
      </c>
      <c r="L29609">
        <v>0</v>
      </c>
      <c r="M29609">
        <v>40</v>
      </c>
      <c r="N29609" s="1" t="s">
        <v>22</v>
      </c>
      <c r="O29609" s="1" t="s">
        <v>43</v>
      </c>
    </row>
    <row r="29610" spans="1:15" x14ac:dyDescent="0.25">
      <c r="A29610">
        <v>27</v>
      </c>
      <c r="B29610" s="1" t="s">
        <v>24</v>
      </c>
      <c r="C29610">
        <v>153805</v>
      </c>
      <c r="D29610" s="1" t="s">
        <v>44</v>
      </c>
      <c r="E29610">
        <v>10</v>
      </c>
      <c r="F29610" s="1" t="s">
        <v>25</v>
      </c>
      <c r="G29610" s="1" t="s">
        <v>54</v>
      </c>
      <c r="H29610" s="1" t="s">
        <v>74</v>
      </c>
      <c r="I29610" s="1" t="s">
        <v>69</v>
      </c>
      <c r="J29610" s="1" t="s">
        <v>21</v>
      </c>
      <c r="K29610">
        <v>0</v>
      </c>
      <c r="L29610">
        <v>0</v>
      </c>
      <c r="M29610">
        <v>50</v>
      </c>
      <c r="N29610" s="1" t="s">
        <v>89</v>
      </c>
      <c r="O29610" s="1" t="s">
        <v>43</v>
      </c>
    </row>
    <row r="29611" spans="1:15" x14ac:dyDescent="0.25">
      <c r="A29611">
        <v>51</v>
      </c>
      <c r="B29611" s="1" t="s">
        <v>28</v>
      </c>
      <c r="C29611">
        <v>293802</v>
      </c>
      <c r="D29611" s="1" t="s">
        <v>73</v>
      </c>
      <c r="E29611">
        <v>3</v>
      </c>
      <c r="F29611" s="1" t="s">
        <v>25</v>
      </c>
      <c r="G29611" s="1" t="s">
        <v>31</v>
      </c>
      <c r="H29611" s="1" t="s">
        <v>27</v>
      </c>
      <c r="I29611" s="1" t="s">
        <v>33</v>
      </c>
      <c r="J29611" s="1" t="s">
        <v>21</v>
      </c>
      <c r="K29611">
        <v>0</v>
      </c>
      <c r="L29611">
        <v>0</v>
      </c>
      <c r="M29611">
        <v>52</v>
      </c>
      <c r="N29611" s="1" t="s">
        <v>22</v>
      </c>
      <c r="O29611" s="1" t="s">
        <v>23</v>
      </c>
    </row>
    <row r="29612" spans="1:15" x14ac:dyDescent="0.25">
      <c r="A29612">
        <v>43</v>
      </c>
      <c r="B29612" s="1" t="s">
        <v>64</v>
      </c>
      <c r="C29612">
        <v>153132</v>
      </c>
      <c r="D29612" s="1" t="s">
        <v>38</v>
      </c>
      <c r="E29612">
        <v>14</v>
      </c>
      <c r="F29612" s="1" t="s">
        <v>25</v>
      </c>
      <c r="G29612" s="1" t="s">
        <v>34</v>
      </c>
      <c r="H29612" s="1" t="s">
        <v>27</v>
      </c>
      <c r="I29612" s="1" t="s">
        <v>20</v>
      </c>
      <c r="J29612" s="1" t="s">
        <v>21</v>
      </c>
      <c r="K29612">
        <v>15024</v>
      </c>
      <c r="L29612">
        <v>0</v>
      </c>
      <c r="M29612">
        <v>40</v>
      </c>
      <c r="N29612" s="1" t="s">
        <v>22</v>
      </c>
      <c r="O29612" s="1" t="s">
        <v>43</v>
      </c>
    </row>
    <row r="29613" spans="1:15" x14ac:dyDescent="0.25">
      <c r="A29613">
        <v>46</v>
      </c>
      <c r="B29613" s="1" t="s">
        <v>28</v>
      </c>
      <c r="C29613">
        <v>166809</v>
      </c>
      <c r="D29613" s="1" t="s">
        <v>29</v>
      </c>
      <c r="E29613">
        <v>9</v>
      </c>
      <c r="F29613" s="1" t="s">
        <v>30</v>
      </c>
      <c r="G29613" s="1" t="s">
        <v>18</v>
      </c>
      <c r="H29613" s="1" t="s">
        <v>59</v>
      </c>
      <c r="I29613" s="1" t="s">
        <v>20</v>
      </c>
      <c r="J29613" s="1" t="s">
        <v>36</v>
      </c>
      <c r="K29613">
        <v>0</v>
      </c>
      <c r="L29613">
        <v>0</v>
      </c>
      <c r="M29613">
        <v>40</v>
      </c>
      <c r="N29613" s="1" t="s">
        <v>22</v>
      </c>
      <c r="O29613" s="1" t="s">
        <v>23</v>
      </c>
    </row>
    <row r="29614" spans="1:15" x14ac:dyDescent="0.25">
      <c r="A29614">
        <v>50</v>
      </c>
      <c r="B29614" s="1" t="s">
        <v>64</v>
      </c>
      <c r="C29614">
        <v>231725</v>
      </c>
      <c r="D29614" s="1" t="s">
        <v>29</v>
      </c>
      <c r="E29614">
        <v>9</v>
      </c>
      <c r="F29614" s="1" t="s">
        <v>25</v>
      </c>
      <c r="G29614" s="1" t="s">
        <v>31</v>
      </c>
      <c r="H29614" s="1" t="s">
        <v>27</v>
      </c>
      <c r="I29614" s="1" t="s">
        <v>20</v>
      </c>
      <c r="J29614" s="1" t="s">
        <v>21</v>
      </c>
      <c r="K29614">
        <v>0</v>
      </c>
      <c r="L29614">
        <v>0</v>
      </c>
      <c r="M29614">
        <v>40</v>
      </c>
      <c r="N29614" s="1" t="s">
        <v>22</v>
      </c>
      <c r="O29614" s="1" t="s">
        <v>23</v>
      </c>
    </row>
    <row r="29615" spans="1:15" x14ac:dyDescent="0.25">
      <c r="A29615">
        <v>20</v>
      </c>
      <c r="B29615" s="1" t="s">
        <v>28</v>
      </c>
      <c r="C29615">
        <v>63210</v>
      </c>
      <c r="D29615" s="1" t="s">
        <v>29</v>
      </c>
      <c r="E29615">
        <v>9</v>
      </c>
      <c r="F29615" s="1" t="s">
        <v>17</v>
      </c>
      <c r="G29615" s="1" t="s">
        <v>31</v>
      </c>
      <c r="H29615" s="1" t="s">
        <v>47</v>
      </c>
      <c r="I29615" s="1" t="s">
        <v>20</v>
      </c>
      <c r="J29615" s="1" t="s">
        <v>21</v>
      </c>
      <c r="K29615">
        <v>0</v>
      </c>
      <c r="L29615">
        <v>0</v>
      </c>
      <c r="M29615">
        <v>15</v>
      </c>
      <c r="N29615" s="1" t="s">
        <v>22</v>
      </c>
      <c r="O29615" s="1" t="s">
        <v>23</v>
      </c>
    </row>
    <row r="29616" spans="1:15" x14ac:dyDescent="0.25">
      <c r="A29616">
        <v>35</v>
      </c>
      <c r="B29616" s="1" t="s">
        <v>28</v>
      </c>
      <c r="C29616">
        <v>108293</v>
      </c>
      <c r="D29616" s="1" t="s">
        <v>16</v>
      </c>
      <c r="E29616">
        <v>13</v>
      </c>
      <c r="F29616" s="1" t="s">
        <v>80</v>
      </c>
      <c r="G29616" s="1" t="s">
        <v>34</v>
      </c>
      <c r="H29616" s="1" t="s">
        <v>59</v>
      </c>
      <c r="I29616" s="1" t="s">
        <v>20</v>
      </c>
      <c r="J29616" s="1" t="s">
        <v>36</v>
      </c>
      <c r="K29616">
        <v>0</v>
      </c>
      <c r="L29616">
        <v>0</v>
      </c>
      <c r="M29616">
        <v>32</v>
      </c>
      <c r="N29616" s="1" t="s">
        <v>22</v>
      </c>
      <c r="O29616" s="1" t="s">
        <v>43</v>
      </c>
    </row>
    <row r="29617" spans="1:15" x14ac:dyDescent="0.25">
      <c r="A29617">
        <v>57</v>
      </c>
      <c r="B29617" s="1" t="s">
        <v>28</v>
      </c>
      <c r="C29617">
        <v>116878</v>
      </c>
      <c r="D29617" s="1" t="s">
        <v>82</v>
      </c>
      <c r="E29617">
        <v>2</v>
      </c>
      <c r="F29617" s="1" t="s">
        <v>25</v>
      </c>
      <c r="G29617" s="1" t="s">
        <v>31</v>
      </c>
      <c r="H29617" s="1" t="s">
        <v>27</v>
      </c>
      <c r="I29617" s="1" t="s">
        <v>20</v>
      </c>
      <c r="J29617" s="1" t="s">
        <v>21</v>
      </c>
      <c r="K29617">
        <v>0</v>
      </c>
      <c r="L29617">
        <v>0</v>
      </c>
      <c r="M29617">
        <v>40</v>
      </c>
      <c r="N29617" s="1" t="s">
        <v>83</v>
      </c>
      <c r="O29617" s="1" t="s">
        <v>23</v>
      </c>
    </row>
    <row r="29618" spans="1:15" x14ac:dyDescent="0.25">
      <c r="A29618">
        <v>40</v>
      </c>
      <c r="B29618" s="1" t="s">
        <v>28</v>
      </c>
      <c r="C29618">
        <v>110622</v>
      </c>
      <c r="D29618" s="1" t="s">
        <v>70</v>
      </c>
      <c r="E29618">
        <v>15</v>
      </c>
      <c r="F29618" s="1" t="s">
        <v>25</v>
      </c>
      <c r="G29618" s="1" t="s">
        <v>18</v>
      </c>
      <c r="H29618" s="1" t="s">
        <v>74</v>
      </c>
      <c r="I29618" s="1" t="s">
        <v>45</v>
      </c>
      <c r="J29618" s="1" t="s">
        <v>36</v>
      </c>
      <c r="K29618">
        <v>0</v>
      </c>
      <c r="L29618">
        <v>0</v>
      </c>
      <c r="M29618">
        <v>40</v>
      </c>
      <c r="N29618" s="1" t="s">
        <v>81</v>
      </c>
      <c r="O29618" s="1" t="s">
        <v>23</v>
      </c>
    </row>
    <row r="29619" spans="1:15" x14ac:dyDescent="0.25">
      <c r="A29619">
        <v>42</v>
      </c>
      <c r="B29619" s="1" t="s">
        <v>64</v>
      </c>
      <c r="C29619">
        <v>180318</v>
      </c>
      <c r="D29619" s="1" t="s">
        <v>75</v>
      </c>
      <c r="E29619">
        <v>6</v>
      </c>
      <c r="F29619" s="1" t="s">
        <v>17</v>
      </c>
      <c r="G29619" s="1" t="s">
        <v>57</v>
      </c>
      <c r="H29619" s="1" t="s">
        <v>59</v>
      </c>
      <c r="I29619" s="1" t="s">
        <v>20</v>
      </c>
      <c r="J29619" s="1" t="s">
        <v>21</v>
      </c>
      <c r="K29619">
        <v>0</v>
      </c>
      <c r="L29619">
        <v>0</v>
      </c>
      <c r="M29619">
        <v>35</v>
      </c>
      <c r="N29619" s="1" t="s">
        <v>22</v>
      </c>
      <c r="O29619" s="1" t="s">
        <v>23</v>
      </c>
    </row>
    <row r="29620" spans="1:15" x14ac:dyDescent="0.25">
      <c r="A29620">
        <v>67</v>
      </c>
      <c r="B29620" s="1" t="s">
        <v>72</v>
      </c>
      <c r="C29620">
        <v>112318</v>
      </c>
      <c r="D29620" s="1" t="s">
        <v>75</v>
      </c>
      <c r="E29620">
        <v>6</v>
      </c>
      <c r="F29620" s="1" t="s">
        <v>25</v>
      </c>
      <c r="G29620" s="1" t="s">
        <v>51</v>
      </c>
      <c r="H29620" s="1" t="s">
        <v>27</v>
      </c>
      <c r="I29620" s="1" t="s">
        <v>20</v>
      </c>
      <c r="J29620" s="1" t="s">
        <v>21</v>
      </c>
      <c r="K29620">
        <v>0</v>
      </c>
      <c r="L29620">
        <v>0</v>
      </c>
      <c r="M29620">
        <v>40</v>
      </c>
      <c r="N29620" s="1" t="s">
        <v>22</v>
      </c>
      <c r="O29620" s="1" t="s">
        <v>23</v>
      </c>
    </row>
    <row r="29621" spans="1:15" x14ac:dyDescent="0.25">
      <c r="A29621">
        <v>47</v>
      </c>
      <c r="B29621" s="1" t="s">
        <v>28</v>
      </c>
      <c r="C29621">
        <v>252079</v>
      </c>
      <c r="D29621" s="1" t="s">
        <v>16</v>
      </c>
      <c r="E29621">
        <v>13</v>
      </c>
      <c r="F29621" s="1" t="s">
        <v>25</v>
      </c>
      <c r="G29621" s="1" t="s">
        <v>58</v>
      </c>
      <c r="H29621" s="1" t="s">
        <v>27</v>
      </c>
      <c r="I29621" s="1" t="s">
        <v>20</v>
      </c>
      <c r="J29621" s="1" t="s">
        <v>21</v>
      </c>
      <c r="K29621">
        <v>7688</v>
      </c>
      <c r="L29621">
        <v>0</v>
      </c>
      <c r="M29621">
        <v>44</v>
      </c>
      <c r="N29621" s="1" t="s">
        <v>22</v>
      </c>
      <c r="O29621" s="1" t="s">
        <v>43</v>
      </c>
    </row>
    <row r="29622" spans="1:15" x14ac:dyDescent="0.25">
      <c r="A29622">
        <v>30</v>
      </c>
      <c r="B29622" s="1" t="s">
        <v>28</v>
      </c>
      <c r="C29622">
        <v>27153</v>
      </c>
      <c r="D29622" s="1" t="s">
        <v>29</v>
      </c>
      <c r="E29622">
        <v>9</v>
      </c>
      <c r="F29622" s="1" t="s">
        <v>17</v>
      </c>
      <c r="G29622" s="1" t="s">
        <v>31</v>
      </c>
      <c r="H29622" s="1" t="s">
        <v>19</v>
      </c>
      <c r="I29622" s="1" t="s">
        <v>20</v>
      </c>
      <c r="J29622" s="1" t="s">
        <v>21</v>
      </c>
      <c r="K29622">
        <v>0</v>
      </c>
      <c r="L29622">
        <v>0</v>
      </c>
      <c r="M29622">
        <v>50</v>
      </c>
      <c r="N29622" s="1" t="s">
        <v>22</v>
      </c>
      <c r="O29622" s="1" t="s">
        <v>23</v>
      </c>
    </row>
    <row r="29623" spans="1:15" x14ac:dyDescent="0.25">
      <c r="A29623">
        <v>26</v>
      </c>
      <c r="B29623" s="1" t="s">
        <v>28</v>
      </c>
      <c r="C29623">
        <v>73312</v>
      </c>
      <c r="D29623" s="1" t="s">
        <v>32</v>
      </c>
      <c r="E29623">
        <v>7</v>
      </c>
      <c r="F29623" s="1" t="s">
        <v>17</v>
      </c>
      <c r="G29623" s="1" t="s">
        <v>58</v>
      </c>
      <c r="H29623" s="1" t="s">
        <v>59</v>
      </c>
      <c r="I29623" s="1" t="s">
        <v>20</v>
      </c>
      <c r="J29623" s="1" t="s">
        <v>36</v>
      </c>
      <c r="K29623">
        <v>0</v>
      </c>
      <c r="L29623">
        <v>0</v>
      </c>
      <c r="M29623">
        <v>15</v>
      </c>
      <c r="N29623" s="1" t="s">
        <v>22</v>
      </c>
      <c r="O29623" s="1" t="s">
        <v>23</v>
      </c>
    </row>
    <row r="29624" spans="1:15" x14ac:dyDescent="0.25">
      <c r="A29624">
        <v>51</v>
      </c>
      <c r="B29624" s="1" t="s">
        <v>28</v>
      </c>
      <c r="C29624">
        <v>145409</v>
      </c>
      <c r="D29624" s="1" t="s">
        <v>29</v>
      </c>
      <c r="E29624">
        <v>9</v>
      </c>
      <c r="F29624" s="1" t="s">
        <v>25</v>
      </c>
      <c r="G29624" s="1" t="s">
        <v>51</v>
      </c>
      <c r="H29624" s="1" t="s">
        <v>27</v>
      </c>
      <c r="I29624" s="1" t="s">
        <v>20</v>
      </c>
      <c r="J29624" s="1" t="s">
        <v>21</v>
      </c>
      <c r="K29624">
        <v>0</v>
      </c>
      <c r="L29624">
        <v>0</v>
      </c>
      <c r="M29624">
        <v>40</v>
      </c>
      <c r="N29624" s="1" t="s">
        <v>22</v>
      </c>
      <c r="O29624" s="1" t="s">
        <v>23</v>
      </c>
    </row>
    <row r="29625" spans="1:15" x14ac:dyDescent="0.25">
      <c r="A29625">
        <v>38</v>
      </c>
      <c r="B29625" s="1" t="s">
        <v>28</v>
      </c>
      <c r="C29625">
        <v>167882</v>
      </c>
      <c r="D29625" s="1" t="s">
        <v>44</v>
      </c>
      <c r="E29625">
        <v>10</v>
      </c>
      <c r="F29625" s="1" t="s">
        <v>80</v>
      </c>
      <c r="G29625" s="1" t="s">
        <v>41</v>
      </c>
      <c r="H29625" s="1" t="s">
        <v>74</v>
      </c>
      <c r="I29625" s="1" t="s">
        <v>33</v>
      </c>
      <c r="J29625" s="1" t="s">
        <v>36</v>
      </c>
      <c r="K29625">
        <v>0</v>
      </c>
      <c r="L29625">
        <v>0</v>
      </c>
      <c r="M29625">
        <v>45</v>
      </c>
      <c r="N29625" s="1" t="s">
        <v>92</v>
      </c>
      <c r="O29625" s="1" t="s">
        <v>23</v>
      </c>
    </row>
    <row r="29626" spans="1:15" x14ac:dyDescent="0.25">
      <c r="A29626">
        <v>24</v>
      </c>
      <c r="B29626" s="1" t="s">
        <v>28</v>
      </c>
      <c r="C29626">
        <v>236696</v>
      </c>
      <c r="D29626" s="1" t="s">
        <v>29</v>
      </c>
      <c r="E29626">
        <v>9</v>
      </c>
      <c r="F29626" s="1" t="s">
        <v>25</v>
      </c>
      <c r="G29626" s="1" t="s">
        <v>31</v>
      </c>
      <c r="H29626" s="1" t="s">
        <v>47</v>
      </c>
      <c r="I29626" s="1" t="s">
        <v>20</v>
      </c>
      <c r="J29626" s="1" t="s">
        <v>21</v>
      </c>
      <c r="K29626">
        <v>0</v>
      </c>
      <c r="L29626">
        <v>0</v>
      </c>
      <c r="M29626">
        <v>35</v>
      </c>
      <c r="N29626" s="1" t="s">
        <v>22</v>
      </c>
      <c r="O29626" s="1" t="s">
        <v>23</v>
      </c>
    </row>
    <row r="29627" spans="1:15" x14ac:dyDescent="0.25">
      <c r="A29627">
        <v>48</v>
      </c>
      <c r="B29627" s="1" t="s">
        <v>24</v>
      </c>
      <c r="C29627">
        <v>28791</v>
      </c>
      <c r="D29627" s="1" t="s">
        <v>29</v>
      </c>
      <c r="E29627">
        <v>9</v>
      </c>
      <c r="F29627" s="1" t="s">
        <v>25</v>
      </c>
      <c r="G29627" s="1" t="s">
        <v>49</v>
      </c>
      <c r="H29627" s="1" t="s">
        <v>35</v>
      </c>
      <c r="I29627" s="1" t="s">
        <v>20</v>
      </c>
      <c r="J29627" s="1" t="s">
        <v>36</v>
      </c>
      <c r="K29627">
        <v>0</v>
      </c>
      <c r="L29627">
        <v>0</v>
      </c>
      <c r="M29627">
        <v>50</v>
      </c>
      <c r="N29627" s="1" t="s">
        <v>22</v>
      </c>
      <c r="O29627" s="1" t="s">
        <v>23</v>
      </c>
    </row>
    <row r="29628" spans="1:15" x14ac:dyDescent="0.25">
      <c r="A29628">
        <v>34</v>
      </c>
      <c r="B29628" s="1" t="s">
        <v>15</v>
      </c>
      <c r="C29628">
        <v>118551</v>
      </c>
      <c r="D29628" s="1" t="s">
        <v>16</v>
      </c>
      <c r="E29628">
        <v>13</v>
      </c>
      <c r="F29628" s="1" t="s">
        <v>25</v>
      </c>
      <c r="G29628" s="1" t="s">
        <v>63</v>
      </c>
      <c r="H29628" s="1" t="s">
        <v>47</v>
      </c>
      <c r="I29628" s="1" t="s">
        <v>20</v>
      </c>
      <c r="J29628" s="1" t="s">
        <v>36</v>
      </c>
      <c r="K29628">
        <v>5178</v>
      </c>
      <c r="L29628">
        <v>0</v>
      </c>
      <c r="M29628">
        <v>25</v>
      </c>
      <c r="N29628" s="1" t="s">
        <v>52</v>
      </c>
      <c r="O29628" s="1" t="s">
        <v>43</v>
      </c>
    </row>
    <row r="29629" spans="1:15" x14ac:dyDescent="0.25">
      <c r="A29629">
        <v>70</v>
      </c>
      <c r="B29629" s="1" t="s">
        <v>28</v>
      </c>
      <c r="C29629">
        <v>187292</v>
      </c>
      <c r="D29629" s="1" t="s">
        <v>16</v>
      </c>
      <c r="E29629">
        <v>13</v>
      </c>
      <c r="F29629" s="1" t="s">
        <v>25</v>
      </c>
      <c r="G29629" s="1" t="s">
        <v>31</v>
      </c>
      <c r="H29629" s="1" t="s">
        <v>27</v>
      </c>
      <c r="I29629" s="1" t="s">
        <v>20</v>
      </c>
      <c r="J29629" s="1" t="s">
        <v>21</v>
      </c>
      <c r="K29629">
        <v>6418</v>
      </c>
      <c r="L29629">
        <v>0</v>
      </c>
      <c r="M29629">
        <v>40</v>
      </c>
      <c r="N29629" s="1" t="s">
        <v>22</v>
      </c>
      <c r="O29629" s="1" t="s">
        <v>43</v>
      </c>
    </row>
    <row r="29630" spans="1:15" x14ac:dyDescent="0.25">
      <c r="A29630">
        <v>35</v>
      </c>
      <c r="B29630" s="1" t="s">
        <v>28</v>
      </c>
      <c r="C29630">
        <v>189922</v>
      </c>
      <c r="D29630" s="1" t="s">
        <v>29</v>
      </c>
      <c r="E29630">
        <v>9</v>
      </c>
      <c r="F29630" s="1" t="s">
        <v>25</v>
      </c>
      <c r="G29630" s="1" t="s">
        <v>51</v>
      </c>
      <c r="H29630" s="1" t="s">
        <v>27</v>
      </c>
      <c r="I29630" s="1" t="s">
        <v>20</v>
      </c>
      <c r="J29630" s="1" t="s">
        <v>21</v>
      </c>
      <c r="K29630">
        <v>0</v>
      </c>
      <c r="L29630">
        <v>0</v>
      </c>
      <c r="M29630">
        <v>40</v>
      </c>
      <c r="N29630" s="1" t="s">
        <v>22</v>
      </c>
      <c r="O29630" s="1" t="s">
        <v>23</v>
      </c>
    </row>
    <row r="29631" spans="1:15" x14ac:dyDescent="0.25">
      <c r="A29631">
        <v>26</v>
      </c>
      <c r="B29631" s="1" t="s">
        <v>28</v>
      </c>
      <c r="C29631">
        <v>173992</v>
      </c>
      <c r="D29631" s="1" t="s">
        <v>44</v>
      </c>
      <c r="E29631">
        <v>10</v>
      </c>
      <c r="F29631" s="1" t="s">
        <v>25</v>
      </c>
      <c r="G29631" s="1" t="s">
        <v>51</v>
      </c>
      <c r="H29631" s="1" t="s">
        <v>27</v>
      </c>
      <c r="I29631" s="1" t="s">
        <v>20</v>
      </c>
      <c r="J29631" s="1" t="s">
        <v>21</v>
      </c>
      <c r="K29631">
        <v>0</v>
      </c>
      <c r="L29631">
        <v>0</v>
      </c>
      <c r="M29631">
        <v>45</v>
      </c>
      <c r="N29631" s="1" t="s">
        <v>22</v>
      </c>
      <c r="O29631" s="1" t="s">
        <v>43</v>
      </c>
    </row>
    <row r="29632" spans="1:15" x14ac:dyDescent="0.25">
      <c r="A29632">
        <v>64</v>
      </c>
      <c r="B29632" s="1" t="s">
        <v>28</v>
      </c>
      <c r="C29632">
        <v>253759</v>
      </c>
      <c r="D29632" s="1" t="s">
        <v>29</v>
      </c>
      <c r="E29632">
        <v>9</v>
      </c>
      <c r="F29632" s="1" t="s">
        <v>17</v>
      </c>
      <c r="G29632" s="1" t="s">
        <v>26</v>
      </c>
      <c r="H29632" s="1" t="s">
        <v>19</v>
      </c>
      <c r="I29632" s="1" t="s">
        <v>20</v>
      </c>
      <c r="J29632" s="1" t="s">
        <v>21</v>
      </c>
      <c r="K29632">
        <v>0</v>
      </c>
      <c r="L29632">
        <v>0</v>
      </c>
      <c r="M29632">
        <v>3</v>
      </c>
      <c r="N29632" s="1" t="s">
        <v>22</v>
      </c>
      <c r="O29632" s="1" t="s">
        <v>23</v>
      </c>
    </row>
    <row r="29633" spans="1:15" x14ac:dyDescent="0.25">
      <c r="A29633">
        <v>26</v>
      </c>
      <c r="B29633" s="1" t="s">
        <v>28</v>
      </c>
      <c r="C29633">
        <v>111243</v>
      </c>
      <c r="D29633" s="1" t="s">
        <v>29</v>
      </c>
      <c r="E29633">
        <v>9</v>
      </c>
      <c r="F29633" s="1" t="s">
        <v>17</v>
      </c>
      <c r="G29633" s="1" t="s">
        <v>18</v>
      </c>
      <c r="H29633" s="1" t="s">
        <v>59</v>
      </c>
      <c r="I29633" s="1" t="s">
        <v>20</v>
      </c>
      <c r="J29633" s="1" t="s">
        <v>36</v>
      </c>
      <c r="K29633">
        <v>0</v>
      </c>
      <c r="L29633">
        <v>0</v>
      </c>
      <c r="M29633">
        <v>35</v>
      </c>
      <c r="N29633" s="1" t="s">
        <v>22</v>
      </c>
      <c r="O29633" s="1" t="s">
        <v>23</v>
      </c>
    </row>
    <row r="29634" spans="1:15" x14ac:dyDescent="0.25">
      <c r="A29634">
        <v>39</v>
      </c>
      <c r="B29634" s="1" t="s">
        <v>24</v>
      </c>
      <c r="C29634">
        <v>147850</v>
      </c>
      <c r="D29634" s="1" t="s">
        <v>29</v>
      </c>
      <c r="E29634">
        <v>9</v>
      </c>
      <c r="F29634" s="1" t="s">
        <v>25</v>
      </c>
      <c r="G29634" s="1" t="s">
        <v>54</v>
      </c>
      <c r="H29634" s="1" t="s">
        <v>27</v>
      </c>
      <c r="I29634" s="1" t="s">
        <v>20</v>
      </c>
      <c r="J29634" s="1" t="s">
        <v>21</v>
      </c>
      <c r="K29634">
        <v>0</v>
      </c>
      <c r="L29634">
        <v>0</v>
      </c>
      <c r="M29634">
        <v>30</v>
      </c>
      <c r="N29634" s="1" t="s">
        <v>22</v>
      </c>
      <c r="O29634" s="1" t="s">
        <v>23</v>
      </c>
    </row>
    <row r="29635" spans="1:15" x14ac:dyDescent="0.25">
      <c r="A29635">
        <v>55</v>
      </c>
      <c r="B29635" s="1" t="s">
        <v>28</v>
      </c>
      <c r="C29635">
        <v>171015</v>
      </c>
      <c r="D29635" s="1" t="s">
        <v>44</v>
      </c>
      <c r="E29635">
        <v>10</v>
      </c>
      <c r="F29635" s="1" t="s">
        <v>17</v>
      </c>
      <c r="G29635" s="1" t="s">
        <v>18</v>
      </c>
      <c r="H29635" s="1" t="s">
        <v>47</v>
      </c>
      <c r="I29635" s="1" t="s">
        <v>20</v>
      </c>
      <c r="J29635" s="1" t="s">
        <v>36</v>
      </c>
      <c r="K29635">
        <v>0</v>
      </c>
      <c r="L29635">
        <v>0</v>
      </c>
      <c r="M29635">
        <v>36</v>
      </c>
      <c r="N29635" s="1" t="s">
        <v>22</v>
      </c>
      <c r="O29635" s="1" t="s">
        <v>23</v>
      </c>
    </row>
    <row r="29636" spans="1:15" x14ac:dyDescent="0.25">
      <c r="A29636">
        <v>23</v>
      </c>
      <c r="B29636" s="1" t="s">
        <v>28</v>
      </c>
      <c r="C29636">
        <v>118023</v>
      </c>
      <c r="D29636" s="1" t="s">
        <v>44</v>
      </c>
      <c r="E29636">
        <v>10</v>
      </c>
      <c r="F29636" s="1" t="s">
        <v>17</v>
      </c>
      <c r="G29636" s="1" t="s">
        <v>26</v>
      </c>
      <c r="H29636" s="1" t="s">
        <v>19</v>
      </c>
      <c r="I29636" s="1" t="s">
        <v>20</v>
      </c>
      <c r="J29636" s="1" t="s">
        <v>21</v>
      </c>
      <c r="K29636">
        <v>0</v>
      </c>
      <c r="L29636">
        <v>0</v>
      </c>
      <c r="M29636">
        <v>45</v>
      </c>
      <c r="N29636" s="1" t="s">
        <v>52</v>
      </c>
      <c r="O29636" s="1" t="s">
        <v>23</v>
      </c>
    </row>
    <row r="29637" spans="1:15" x14ac:dyDescent="0.25">
      <c r="A29637">
        <v>33</v>
      </c>
      <c r="B29637" s="1" t="s">
        <v>24</v>
      </c>
      <c r="C29637">
        <v>361497</v>
      </c>
      <c r="D29637" s="1" t="s">
        <v>29</v>
      </c>
      <c r="E29637">
        <v>9</v>
      </c>
      <c r="F29637" s="1" t="s">
        <v>25</v>
      </c>
      <c r="G29637" s="1" t="s">
        <v>51</v>
      </c>
      <c r="H29637" s="1" t="s">
        <v>27</v>
      </c>
      <c r="I29637" s="1" t="s">
        <v>20</v>
      </c>
      <c r="J29637" s="1" t="s">
        <v>21</v>
      </c>
      <c r="K29637">
        <v>0</v>
      </c>
      <c r="L29637">
        <v>0</v>
      </c>
      <c r="M29637">
        <v>40</v>
      </c>
      <c r="N29637" s="1" t="s">
        <v>22</v>
      </c>
      <c r="O29637" s="1" t="s">
        <v>23</v>
      </c>
    </row>
    <row r="29638" spans="1:15" x14ac:dyDescent="0.25">
      <c r="A29638">
        <v>31</v>
      </c>
      <c r="B29638" s="1" t="s">
        <v>28</v>
      </c>
      <c r="C29638">
        <v>137290</v>
      </c>
      <c r="D29638" s="1" t="s">
        <v>16</v>
      </c>
      <c r="E29638">
        <v>13</v>
      </c>
      <c r="F29638" s="1" t="s">
        <v>25</v>
      </c>
      <c r="G29638" s="1" t="s">
        <v>26</v>
      </c>
      <c r="H29638" s="1" t="s">
        <v>27</v>
      </c>
      <c r="I29638" s="1" t="s">
        <v>20</v>
      </c>
      <c r="J29638" s="1" t="s">
        <v>21</v>
      </c>
      <c r="K29638">
        <v>0</v>
      </c>
      <c r="L29638">
        <v>0</v>
      </c>
      <c r="M29638">
        <v>55</v>
      </c>
      <c r="N29638" s="1" t="s">
        <v>22</v>
      </c>
      <c r="O29638" s="1" t="s">
        <v>43</v>
      </c>
    </row>
    <row r="29639" spans="1:15" x14ac:dyDescent="0.25">
      <c r="A29639">
        <v>28</v>
      </c>
      <c r="B29639" s="1" t="s">
        <v>64</v>
      </c>
      <c r="C29639">
        <v>401886</v>
      </c>
      <c r="D29639" s="1" t="s">
        <v>29</v>
      </c>
      <c r="E29639">
        <v>9</v>
      </c>
      <c r="F29639" s="1" t="s">
        <v>17</v>
      </c>
      <c r="G29639" s="1" t="s">
        <v>18</v>
      </c>
      <c r="H29639" s="1" t="s">
        <v>74</v>
      </c>
      <c r="I29639" s="1" t="s">
        <v>20</v>
      </c>
      <c r="J29639" s="1" t="s">
        <v>21</v>
      </c>
      <c r="K29639">
        <v>0</v>
      </c>
      <c r="L29639">
        <v>0</v>
      </c>
      <c r="M29639">
        <v>20</v>
      </c>
      <c r="N29639" s="1" t="s">
        <v>22</v>
      </c>
      <c r="O29639" s="1" t="s">
        <v>23</v>
      </c>
    </row>
    <row r="29640" spans="1:15" x14ac:dyDescent="0.25">
      <c r="A29640">
        <v>50</v>
      </c>
      <c r="B29640" s="1" t="s">
        <v>28</v>
      </c>
      <c r="C29640">
        <v>201882</v>
      </c>
      <c r="D29640" s="1" t="s">
        <v>38</v>
      </c>
      <c r="E29640">
        <v>14</v>
      </c>
      <c r="F29640" s="1" t="s">
        <v>25</v>
      </c>
      <c r="G29640" s="1" t="s">
        <v>58</v>
      </c>
      <c r="H29640" s="1" t="s">
        <v>27</v>
      </c>
      <c r="I29640" s="1" t="s">
        <v>20</v>
      </c>
      <c r="J29640" s="1" t="s">
        <v>21</v>
      </c>
      <c r="K29640">
        <v>0</v>
      </c>
      <c r="L29640">
        <v>0</v>
      </c>
      <c r="M29640">
        <v>30</v>
      </c>
      <c r="N29640" s="1" t="s">
        <v>22</v>
      </c>
      <c r="O29640" s="1" t="s">
        <v>23</v>
      </c>
    </row>
    <row r="29641" spans="1:15" x14ac:dyDescent="0.25">
      <c r="A29641">
        <v>26</v>
      </c>
      <c r="B29641" s="1" t="s">
        <v>64</v>
      </c>
      <c r="C29641">
        <v>30793</v>
      </c>
      <c r="D29641" s="1" t="s">
        <v>16</v>
      </c>
      <c r="E29641">
        <v>13</v>
      </c>
      <c r="F29641" s="1" t="s">
        <v>25</v>
      </c>
      <c r="G29641" s="1" t="s">
        <v>34</v>
      </c>
      <c r="H29641" s="1" t="s">
        <v>35</v>
      </c>
      <c r="I29641" s="1" t="s">
        <v>20</v>
      </c>
      <c r="J29641" s="1" t="s">
        <v>36</v>
      </c>
      <c r="K29641">
        <v>0</v>
      </c>
      <c r="L29641">
        <v>0</v>
      </c>
      <c r="M29641">
        <v>55</v>
      </c>
      <c r="N29641" s="1" t="s">
        <v>22</v>
      </c>
      <c r="O29641" s="1" t="s">
        <v>43</v>
      </c>
    </row>
    <row r="29642" spans="1:15" x14ac:dyDescent="0.25">
      <c r="A29642">
        <v>44</v>
      </c>
      <c r="B29642" s="1" t="s">
        <v>62</v>
      </c>
      <c r="C29642">
        <v>139161</v>
      </c>
      <c r="D29642" s="1" t="s">
        <v>48</v>
      </c>
      <c r="E29642">
        <v>12</v>
      </c>
      <c r="F29642" s="1" t="s">
        <v>30</v>
      </c>
      <c r="G29642" s="1" t="s">
        <v>18</v>
      </c>
      <c r="H29642" s="1" t="s">
        <v>19</v>
      </c>
      <c r="I29642" s="1" t="s">
        <v>33</v>
      </c>
      <c r="J29642" s="1" t="s">
        <v>36</v>
      </c>
      <c r="K29642">
        <v>0</v>
      </c>
      <c r="L29642">
        <v>1741</v>
      </c>
      <c r="M29642">
        <v>40</v>
      </c>
      <c r="N29642" s="1" t="s">
        <v>22</v>
      </c>
      <c r="O29642" s="1" t="s">
        <v>23</v>
      </c>
    </row>
    <row r="29643" spans="1:15" x14ac:dyDescent="0.25">
      <c r="A29643">
        <v>51</v>
      </c>
      <c r="B29643" s="1" t="s">
        <v>28</v>
      </c>
      <c r="C29643">
        <v>210736</v>
      </c>
      <c r="D29643" s="1" t="s">
        <v>29</v>
      </c>
      <c r="E29643">
        <v>9</v>
      </c>
      <c r="F29643" s="1" t="s">
        <v>40</v>
      </c>
      <c r="G29643" s="1" t="s">
        <v>51</v>
      </c>
      <c r="H29643" s="1" t="s">
        <v>19</v>
      </c>
      <c r="I29643" s="1" t="s">
        <v>20</v>
      </c>
      <c r="J29643" s="1" t="s">
        <v>21</v>
      </c>
      <c r="K29643">
        <v>0</v>
      </c>
      <c r="L29643">
        <v>0</v>
      </c>
      <c r="M29643">
        <v>40</v>
      </c>
      <c r="N29643" s="1" t="s">
        <v>22</v>
      </c>
      <c r="O29643" s="1" t="s">
        <v>23</v>
      </c>
    </row>
    <row r="29644" spans="1:15" x14ac:dyDescent="0.25">
      <c r="A29644">
        <v>34</v>
      </c>
      <c r="B29644" s="1" t="s">
        <v>28</v>
      </c>
      <c r="C29644">
        <v>167781</v>
      </c>
      <c r="D29644" s="1" t="s">
        <v>29</v>
      </c>
      <c r="E29644">
        <v>9</v>
      </c>
      <c r="F29644" s="1" t="s">
        <v>25</v>
      </c>
      <c r="G29644" s="1" t="s">
        <v>41</v>
      </c>
      <c r="H29644" s="1" t="s">
        <v>27</v>
      </c>
      <c r="I29644" s="1" t="s">
        <v>20</v>
      </c>
      <c r="J29644" s="1" t="s">
        <v>21</v>
      </c>
      <c r="K29644">
        <v>0</v>
      </c>
      <c r="L29644">
        <v>0</v>
      </c>
      <c r="M29644">
        <v>50</v>
      </c>
      <c r="N29644" s="1" t="s">
        <v>22</v>
      </c>
      <c r="O29644" s="1" t="s">
        <v>23</v>
      </c>
    </row>
    <row r="29645" spans="1:15" x14ac:dyDescent="0.25">
      <c r="A29645">
        <v>37</v>
      </c>
      <c r="B29645" s="1" t="s">
        <v>28</v>
      </c>
      <c r="C29645">
        <v>103986</v>
      </c>
      <c r="D29645" s="1" t="s">
        <v>16</v>
      </c>
      <c r="E29645">
        <v>13</v>
      </c>
      <c r="F29645" s="1" t="s">
        <v>25</v>
      </c>
      <c r="G29645" s="1" t="s">
        <v>34</v>
      </c>
      <c r="H29645" s="1" t="s">
        <v>27</v>
      </c>
      <c r="I29645" s="1" t="s">
        <v>20</v>
      </c>
      <c r="J29645" s="1" t="s">
        <v>21</v>
      </c>
      <c r="K29645">
        <v>7688</v>
      </c>
      <c r="L29645">
        <v>0</v>
      </c>
      <c r="M29645">
        <v>39</v>
      </c>
      <c r="N29645" s="1" t="s">
        <v>22</v>
      </c>
      <c r="O29645" s="1" t="s">
        <v>43</v>
      </c>
    </row>
    <row r="29646" spans="1:15" x14ac:dyDescent="0.25">
      <c r="A29646">
        <v>29</v>
      </c>
      <c r="B29646" s="1" t="s">
        <v>28</v>
      </c>
      <c r="C29646">
        <v>144592</v>
      </c>
      <c r="D29646" s="1" t="s">
        <v>70</v>
      </c>
      <c r="E29646">
        <v>15</v>
      </c>
      <c r="F29646" s="1" t="s">
        <v>25</v>
      </c>
      <c r="G29646" s="1" t="s">
        <v>34</v>
      </c>
      <c r="H29646" s="1" t="s">
        <v>27</v>
      </c>
      <c r="I29646" s="1" t="s">
        <v>20</v>
      </c>
      <c r="J29646" s="1" t="s">
        <v>21</v>
      </c>
      <c r="K29646">
        <v>0</v>
      </c>
      <c r="L29646">
        <v>0</v>
      </c>
      <c r="M29646">
        <v>50</v>
      </c>
      <c r="N29646" s="1" t="s">
        <v>22</v>
      </c>
      <c r="O29646" s="1" t="s">
        <v>43</v>
      </c>
    </row>
    <row r="29647" spans="1:15" x14ac:dyDescent="0.25">
      <c r="A29647">
        <v>24</v>
      </c>
      <c r="B29647" s="1" t="s">
        <v>28</v>
      </c>
      <c r="C29647">
        <v>493034</v>
      </c>
      <c r="D29647" s="1" t="s">
        <v>16</v>
      </c>
      <c r="E29647">
        <v>13</v>
      </c>
      <c r="F29647" s="1" t="s">
        <v>17</v>
      </c>
      <c r="G29647" s="1" t="s">
        <v>34</v>
      </c>
      <c r="H29647" s="1" t="s">
        <v>19</v>
      </c>
      <c r="I29647" s="1" t="s">
        <v>33</v>
      </c>
      <c r="J29647" s="1" t="s">
        <v>21</v>
      </c>
      <c r="K29647">
        <v>0</v>
      </c>
      <c r="L29647">
        <v>0</v>
      </c>
      <c r="M29647">
        <v>40</v>
      </c>
      <c r="N29647" s="1" t="s">
        <v>22</v>
      </c>
      <c r="O29647" s="1" t="s">
        <v>23</v>
      </c>
    </row>
    <row r="29648" spans="1:15" x14ac:dyDescent="0.25">
      <c r="A29648">
        <v>27</v>
      </c>
      <c r="B29648" s="1" t="s">
        <v>28</v>
      </c>
      <c r="C29648">
        <v>184078</v>
      </c>
      <c r="D29648" s="1" t="s">
        <v>50</v>
      </c>
      <c r="E29648">
        <v>11</v>
      </c>
      <c r="F29648" s="1" t="s">
        <v>30</v>
      </c>
      <c r="G29648" s="1" t="s">
        <v>18</v>
      </c>
      <c r="H29648" s="1" t="s">
        <v>59</v>
      </c>
      <c r="I29648" s="1" t="s">
        <v>20</v>
      </c>
      <c r="J29648" s="1" t="s">
        <v>36</v>
      </c>
      <c r="K29648">
        <v>0</v>
      </c>
      <c r="L29648">
        <v>0</v>
      </c>
      <c r="M29648">
        <v>40</v>
      </c>
      <c r="N29648" s="1" t="s">
        <v>22</v>
      </c>
      <c r="O29648" s="1" t="s">
        <v>23</v>
      </c>
    </row>
    <row r="29649" spans="1:15" x14ac:dyDescent="0.25">
      <c r="A29649">
        <v>44</v>
      </c>
      <c r="B29649" s="1" t="s">
        <v>28</v>
      </c>
      <c r="C29649">
        <v>191814</v>
      </c>
      <c r="D29649" s="1" t="s">
        <v>44</v>
      </c>
      <c r="E29649">
        <v>10</v>
      </c>
      <c r="F29649" s="1" t="s">
        <v>25</v>
      </c>
      <c r="G29649" s="1" t="s">
        <v>51</v>
      </c>
      <c r="H29649" s="1" t="s">
        <v>27</v>
      </c>
      <c r="I29649" s="1" t="s">
        <v>20</v>
      </c>
      <c r="J29649" s="1" t="s">
        <v>21</v>
      </c>
      <c r="K29649">
        <v>0</v>
      </c>
      <c r="L29649">
        <v>0</v>
      </c>
      <c r="M29649">
        <v>45</v>
      </c>
      <c r="N29649" s="1" t="s">
        <v>22</v>
      </c>
      <c r="O29649" s="1" t="s">
        <v>23</v>
      </c>
    </row>
    <row r="29650" spans="1:15" x14ac:dyDescent="0.25">
      <c r="A29650">
        <v>24</v>
      </c>
      <c r="B29650" s="1" t="s">
        <v>28</v>
      </c>
      <c r="C29650">
        <v>329852</v>
      </c>
      <c r="D29650" s="1" t="s">
        <v>29</v>
      </c>
      <c r="E29650">
        <v>9</v>
      </c>
      <c r="F29650" s="1" t="s">
        <v>17</v>
      </c>
      <c r="G29650" s="1" t="s">
        <v>58</v>
      </c>
      <c r="H29650" s="1" t="s">
        <v>19</v>
      </c>
      <c r="I29650" s="1" t="s">
        <v>20</v>
      </c>
      <c r="J29650" s="1" t="s">
        <v>21</v>
      </c>
      <c r="K29650">
        <v>0</v>
      </c>
      <c r="L29650">
        <v>0</v>
      </c>
      <c r="M29650">
        <v>40</v>
      </c>
      <c r="N29650" s="1" t="s">
        <v>22</v>
      </c>
      <c r="O29650" s="1" t="s">
        <v>23</v>
      </c>
    </row>
    <row r="29651" spans="1:15" x14ac:dyDescent="0.25">
      <c r="A29651">
        <v>54</v>
      </c>
      <c r="B29651" s="1" t="s">
        <v>28</v>
      </c>
      <c r="C29651">
        <v>223660</v>
      </c>
      <c r="D29651" s="1" t="s">
        <v>29</v>
      </c>
      <c r="E29651">
        <v>9</v>
      </c>
      <c r="F29651" s="1" t="s">
        <v>25</v>
      </c>
      <c r="G29651" s="1" t="s">
        <v>26</v>
      </c>
      <c r="H29651" s="1" t="s">
        <v>27</v>
      </c>
      <c r="I29651" s="1" t="s">
        <v>20</v>
      </c>
      <c r="J29651" s="1" t="s">
        <v>21</v>
      </c>
      <c r="K29651">
        <v>0</v>
      </c>
      <c r="L29651">
        <v>0</v>
      </c>
      <c r="M29651">
        <v>55</v>
      </c>
      <c r="N29651" s="1" t="s">
        <v>22</v>
      </c>
      <c r="O29651" s="1" t="s">
        <v>43</v>
      </c>
    </row>
    <row r="29652" spans="1:15" x14ac:dyDescent="0.25">
      <c r="A29652">
        <v>47</v>
      </c>
      <c r="B29652" s="1" t="s">
        <v>28</v>
      </c>
      <c r="C29652">
        <v>177087</v>
      </c>
      <c r="D29652" s="1" t="s">
        <v>44</v>
      </c>
      <c r="E29652">
        <v>10</v>
      </c>
      <c r="F29652" s="1" t="s">
        <v>61</v>
      </c>
      <c r="G29652" s="1" t="s">
        <v>18</v>
      </c>
      <c r="H29652" s="1" t="s">
        <v>59</v>
      </c>
      <c r="I29652" s="1" t="s">
        <v>20</v>
      </c>
      <c r="J29652" s="1" t="s">
        <v>36</v>
      </c>
      <c r="K29652">
        <v>0</v>
      </c>
      <c r="L29652">
        <v>0</v>
      </c>
      <c r="M29652">
        <v>50</v>
      </c>
      <c r="N29652" s="1" t="s">
        <v>22</v>
      </c>
      <c r="O29652" s="1" t="s">
        <v>43</v>
      </c>
    </row>
    <row r="29653" spans="1:15" x14ac:dyDescent="0.25">
      <c r="A29653">
        <v>30</v>
      </c>
      <c r="B29653" s="1" t="s">
        <v>28</v>
      </c>
      <c r="C29653">
        <v>143766</v>
      </c>
      <c r="D29653" s="1" t="s">
        <v>29</v>
      </c>
      <c r="E29653">
        <v>9</v>
      </c>
      <c r="F29653" s="1" t="s">
        <v>17</v>
      </c>
      <c r="G29653" s="1" t="s">
        <v>41</v>
      </c>
      <c r="H29653" s="1" t="s">
        <v>19</v>
      </c>
      <c r="I29653" s="1" t="s">
        <v>20</v>
      </c>
      <c r="J29653" s="1" t="s">
        <v>21</v>
      </c>
      <c r="K29653">
        <v>0</v>
      </c>
      <c r="L29653">
        <v>0</v>
      </c>
      <c r="M29653">
        <v>30</v>
      </c>
      <c r="N29653" s="1" t="s">
        <v>22</v>
      </c>
      <c r="O29653" s="1" t="s">
        <v>23</v>
      </c>
    </row>
    <row r="29654" spans="1:15" x14ac:dyDescent="0.25">
      <c r="A29654">
        <v>35</v>
      </c>
      <c r="B29654" s="1" t="s">
        <v>28</v>
      </c>
      <c r="C29654">
        <v>234271</v>
      </c>
      <c r="D29654" s="1" t="s">
        <v>44</v>
      </c>
      <c r="E29654">
        <v>10</v>
      </c>
      <c r="F29654" s="1" t="s">
        <v>30</v>
      </c>
      <c r="G29654" s="1" t="s">
        <v>18</v>
      </c>
      <c r="H29654" s="1" t="s">
        <v>19</v>
      </c>
      <c r="I29654" s="1" t="s">
        <v>20</v>
      </c>
      <c r="J29654" s="1" t="s">
        <v>36</v>
      </c>
      <c r="K29654">
        <v>0</v>
      </c>
      <c r="L29654">
        <v>0</v>
      </c>
      <c r="M29654">
        <v>40</v>
      </c>
      <c r="N29654" s="1" t="s">
        <v>22</v>
      </c>
      <c r="O29654" s="1" t="s">
        <v>23</v>
      </c>
    </row>
    <row r="29655" spans="1:15" x14ac:dyDescent="0.25">
      <c r="A29655">
        <v>39</v>
      </c>
      <c r="B29655" s="1" t="s">
        <v>62</v>
      </c>
      <c r="C29655">
        <v>314822</v>
      </c>
      <c r="D29655" s="1" t="s">
        <v>44</v>
      </c>
      <c r="E29655">
        <v>10</v>
      </c>
      <c r="F29655" s="1" t="s">
        <v>25</v>
      </c>
      <c r="G29655" s="1" t="s">
        <v>18</v>
      </c>
      <c r="H29655" s="1" t="s">
        <v>27</v>
      </c>
      <c r="I29655" s="1" t="s">
        <v>33</v>
      </c>
      <c r="J29655" s="1" t="s">
        <v>21</v>
      </c>
      <c r="K29655">
        <v>0</v>
      </c>
      <c r="L29655">
        <v>0</v>
      </c>
      <c r="M29655">
        <v>40</v>
      </c>
      <c r="N29655" s="1" t="s">
        <v>22</v>
      </c>
      <c r="O29655" s="1" t="s">
        <v>23</v>
      </c>
    </row>
    <row r="29656" spans="1:15" x14ac:dyDescent="0.25">
      <c r="A29656">
        <v>42</v>
      </c>
      <c r="B29656" s="1" t="s">
        <v>28</v>
      </c>
      <c r="C29656">
        <v>195584</v>
      </c>
      <c r="D29656" s="1" t="s">
        <v>48</v>
      </c>
      <c r="E29656">
        <v>12</v>
      </c>
      <c r="F29656" s="1" t="s">
        <v>61</v>
      </c>
      <c r="G29656" s="1" t="s">
        <v>18</v>
      </c>
      <c r="H29656" s="1" t="s">
        <v>59</v>
      </c>
      <c r="I29656" s="1" t="s">
        <v>33</v>
      </c>
      <c r="J29656" s="1" t="s">
        <v>36</v>
      </c>
      <c r="K29656">
        <v>0</v>
      </c>
      <c r="L29656">
        <v>0</v>
      </c>
      <c r="M29656">
        <v>40</v>
      </c>
      <c r="N29656" s="1" t="s">
        <v>22</v>
      </c>
      <c r="O29656" s="1" t="s">
        <v>23</v>
      </c>
    </row>
    <row r="29657" spans="1:15" x14ac:dyDescent="0.25">
      <c r="A29657">
        <v>70</v>
      </c>
      <c r="B29657" s="1" t="s">
        <v>72</v>
      </c>
      <c r="C29657">
        <v>207938</v>
      </c>
      <c r="D29657" s="1" t="s">
        <v>16</v>
      </c>
      <c r="E29657">
        <v>13</v>
      </c>
      <c r="F29657" s="1" t="s">
        <v>25</v>
      </c>
      <c r="G29657" s="1" t="s">
        <v>26</v>
      </c>
      <c r="H29657" s="1" t="s">
        <v>27</v>
      </c>
      <c r="I29657" s="1" t="s">
        <v>20</v>
      </c>
      <c r="J29657" s="1" t="s">
        <v>21</v>
      </c>
      <c r="K29657">
        <v>0</v>
      </c>
      <c r="L29657">
        <v>2377</v>
      </c>
      <c r="M29657">
        <v>50</v>
      </c>
      <c r="N29657" s="1" t="s">
        <v>22</v>
      </c>
      <c r="O29657" s="1" t="s">
        <v>43</v>
      </c>
    </row>
    <row r="29658" spans="1:15" x14ac:dyDescent="0.25">
      <c r="A29658">
        <v>41</v>
      </c>
      <c r="B29658" s="1" t="s">
        <v>28</v>
      </c>
      <c r="C29658">
        <v>126850</v>
      </c>
      <c r="D29658" s="1" t="s">
        <v>70</v>
      </c>
      <c r="E29658">
        <v>15</v>
      </c>
      <c r="F29658" s="1" t="s">
        <v>25</v>
      </c>
      <c r="G29658" s="1" t="s">
        <v>18</v>
      </c>
      <c r="H29658" s="1" t="s">
        <v>27</v>
      </c>
      <c r="I29658" s="1" t="s">
        <v>45</v>
      </c>
      <c r="J29658" s="1" t="s">
        <v>21</v>
      </c>
      <c r="K29658">
        <v>0</v>
      </c>
      <c r="L29658">
        <v>0</v>
      </c>
      <c r="M29658">
        <v>40</v>
      </c>
      <c r="N29658" s="1" t="s">
        <v>81</v>
      </c>
      <c r="O29658" s="1" t="s">
        <v>23</v>
      </c>
    </row>
    <row r="29659" spans="1:15" x14ac:dyDescent="0.25">
      <c r="A29659">
        <v>36</v>
      </c>
      <c r="B29659" s="1" t="s">
        <v>28</v>
      </c>
      <c r="C29659">
        <v>279485</v>
      </c>
      <c r="D29659" s="1" t="s">
        <v>29</v>
      </c>
      <c r="E29659">
        <v>9</v>
      </c>
      <c r="F29659" s="1" t="s">
        <v>17</v>
      </c>
      <c r="G29659" s="1" t="s">
        <v>26</v>
      </c>
      <c r="H29659" s="1" t="s">
        <v>19</v>
      </c>
      <c r="I29659" s="1" t="s">
        <v>20</v>
      </c>
      <c r="J29659" s="1" t="s">
        <v>36</v>
      </c>
      <c r="K29659">
        <v>0</v>
      </c>
      <c r="L29659">
        <v>0</v>
      </c>
      <c r="M29659">
        <v>38</v>
      </c>
      <c r="N29659" s="1" t="s">
        <v>22</v>
      </c>
      <c r="O29659" s="1" t="s">
        <v>23</v>
      </c>
    </row>
    <row r="29660" spans="1:15" x14ac:dyDescent="0.25">
      <c r="A29660">
        <v>44</v>
      </c>
      <c r="B29660" s="1" t="s">
        <v>28</v>
      </c>
      <c r="C29660">
        <v>267717</v>
      </c>
      <c r="D29660" s="1" t="s">
        <v>38</v>
      </c>
      <c r="E29660">
        <v>14</v>
      </c>
      <c r="F29660" s="1" t="s">
        <v>25</v>
      </c>
      <c r="G29660" s="1" t="s">
        <v>34</v>
      </c>
      <c r="H29660" s="1" t="s">
        <v>27</v>
      </c>
      <c r="I29660" s="1" t="s">
        <v>20</v>
      </c>
      <c r="J29660" s="1" t="s">
        <v>21</v>
      </c>
      <c r="K29660">
        <v>0</v>
      </c>
      <c r="L29660">
        <v>0</v>
      </c>
      <c r="M29660">
        <v>42</v>
      </c>
      <c r="N29660" s="1" t="s">
        <v>22</v>
      </c>
      <c r="O29660" s="1" t="s">
        <v>43</v>
      </c>
    </row>
    <row r="29661" spans="1:15" x14ac:dyDescent="0.25">
      <c r="A29661">
        <v>20</v>
      </c>
      <c r="B29661" s="1" t="s">
        <v>28</v>
      </c>
      <c r="C29661">
        <v>163665</v>
      </c>
      <c r="D29661" s="1" t="s">
        <v>44</v>
      </c>
      <c r="E29661">
        <v>10</v>
      </c>
      <c r="F29661" s="1" t="s">
        <v>17</v>
      </c>
      <c r="G29661" s="1" t="s">
        <v>54</v>
      </c>
      <c r="H29661" s="1" t="s">
        <v>47</v>
      </c>
      <c r="I29661" s="1" t="s">
        <v>20</v>
      </c>
      <c r="J29661" s="1" t="s">
        <v>36</v>
      </c>
      <c r="K29661">
        <v>0</v>
      </c>
      <c r="L29661">
        <v>0</v>
      </c>
      <c r="M29661">
        <v>17</v>
      </c>
      <c r="N29661" s="1" t="s">
        <v>22</v>
      </c>
      <c r="O29661" s="1" t="s">
        <v>23</v>
      </c>
    </row>
    <row r="29662" spans="1:15" x14ac:dyDescent="0.25">
      <c r="A29662">
        <v>29</v>
      </c>
      <c r="B29662" s="1" t="s">
        <v>28</v>
      </c>
      <c r="C29662">
        <v>200468</v>
      </c>
      <c r="D29662" s="1" t="s">
        <v>75</v>
      </c>
      <c r="E29662">
        <v>6</v>
      </c>
      <c r="F29662" s="1" t="s">
        <v>17</v>
      </c>
      <c r="G29662" s="1" t="s">
        <v>34</v>
      </c>
      <c r="H29662" s="1" t="s">
        <v>19</v>
      </c>
      <c r="I29662" s="1" t="s">
        <v>20</v>
      </c>
      <c r="J29662" s="1" t="s">
        <v>21</v>
      </c>
      <c r="K29662">
        <v>0</v>
      </c>
      <c r="L29662">
        <v>0</v>
      </c>
      <c r="M29662">
        <v>40</v>
      </c>
      <c r="N29662" s="1" t="s">
        <v>22</v>
      </c>
      <c r="O29662" s="1" t="s">
        <v>23</v>
      </c>
    </row>
    <row r="29663" spans="1:15" x14ac:dyDescent="0.25">
      <c r="A29663">
        <v>27</v>
      </c>
      <c r="B29663" s="1" t="s">
        <v>28</v>
      </c>
      <c r="C29663">
        <v>91501</v>
      </c>
      <c r="D29663" s="1" t="s">
        <v>29</v>
      </c>
      <c r="E29663">
        <v>9</v>
      </c>
      <c r="F29663" s="1" t="s">
        <v>25</v>
      </c>
      <c r="G29663" s="1" t="s">
        <v>63</v>
      </c>
      <c r="H29663" s="1" t="s">
        <v>35</v>
      </c>
      <c r="I29663" s="1" t="s">
        <v>20</v>
      </c>
      <c r="J29663" s="1" t="s">
        <v>36</v>
      </c>
      <c r="K29663">
        <v>0</v>
      </c>
      <c r="L29663">
        <v>0</v>
      </c>
      <c r="M29663">
        <v>40</v>
      </c>
      <c r="N29663" s="1" t="s">
        <v>22</v>
      </c>
      <c r="O29663" s="1" t="s">
        <v>23</v>
      </c>
    </row>
    <row r="29664" spans="1:15" x14ac:dyDescent="0.25">
      <c r="A29664">
        <v>30</v>
      </c>
      <c r="B29664" s="1" t="s">
        <v>28</v>
      </c>
      <c r="C29664">
        <v>182771</v>
      </c>
      <c r="D29664" s="1" t="s">
        <v>38</v>
      </c>
      <c r="E29664">
        <v>14</v>
      </c>
      <c r="F29664" s="1" t="s">
        <v>25</v>
      </c>
      <c r="G29664" s="1" t="s">
        <v>34</v>
      </c>
      <c r="H29664" s="1" t="s">
        <v>27</v>
      </c>
      <c r="I29664" s="1" t="s">
        <v>45</v>
      </c>
      <c r="J29664" s="1" t="s">
        <v>21</v>
      </c>
      <c r="K29664">
        <v>0</v>
      </c>
      <c r="L29664">
        <v>0</v>
      </c>
      <c r="M29664">
        <v>40</v>
      </c>
      <c r="N29664" s="1" t="s">
        <v>22</v>
      </c>
      <c r="O29664" s="1" t="s">
        <v>43</v>
      </c>
    </row>
    <row r="29665" spans="1:15" x14ac:dyDescent="0.25">
      <c r="A29665">
        <v>59</v>
      </c>
      <c r="B29665" s="1" t="s">
        <v>24</v>
      </c>
      <c r="C29665">
        <v>56392</v>
      </c>
      <c r="D29665" s="1" t="s">
        <v>44</v>
      </c>
      <c r="E29665">
        <v>10</v>
      </c>
      <c r="F29665" s="1" t="s">
        <v>25</v>
      </c>
      <c r="G29665" s="1" t="s">
        <v>57</v>
      </c>
      <c r="H29665" s="1" t="s">
        <v>27</v>
      </c>
      <c r="I29665" s="1" t="s">
        <v>20</v>
      </c>
      <c r="J29665" s="1" t="s">
        <v>21</v>
      </c>
      <c r="K29665">
        <v>0</v>
      </c>
      <c r="L29665">
        <v>1579</v>
      </c>
      <c r="M29665">
        <v>60</v>
      </c>
      <c r="N29665" s="1" t="s">
        <v>22</v>
      </c>
      <c r="O29665" s="1" t="s">
        <v>23</v>
      </c>
    </row>
    <row r="29666" spans="1:15" x14ac:dyDescent="0.25">
      <c r="A29666">
        <v>31</v>
      </c>
      <c r="B29666" s="1" t="s">
        <v>28</v>
      </c>
      <c r="C29666">
        <v>20511</v>
      </c>
      <c r="D29666" s="1" t="s">
        <v>16</v>
      </c>
      <c r="E29666">
        <v>13</v>
      </c>
      <c r="F29666" s="1" t="s">
        <v>17</v>
      </c>
      <c r="G29666" s="1" t="s">
        <v>41</v>
      </c>
      <c r="H29666" s="1" t="s">
        <v>19</v>
      </c>
      <c r="I29666" s="1" t="s">
        <v>20</v>
      </c>
      <c r="J29666" s="1" t="s">
        <v>36</v>
      </c>
      <c r="K29666">
        <v>0</v>
      </c>
      <c r="L29666">
        <v>0</v>
      </c>
      <c r="M29666">
        <v>25</v>
      </c>
      <c r="N29666" s="1" t="s">
        <v>22</v>
      </c>
      <c r="O29666" s="1" t="s">
        <v>23</v>
      </c>
    </row>
    <row r="29667" spans="1:15" x14ac:dyDescent="0.25">
      <c r="A29667">
        <v>21</v>
      </c>
      <c r="B29667" s="1" t="s">
        <v>28</v>
      </c>
      <c r="C29667">
        <v>538822</v>
      </c>
      <c r="D29667" s="1" t="s">
        <v>29</v>
      </c>
      <c r="E29667">
        <v>9</v>
      </c>
      <c r="F29667" s="1" t="s">
        <v>17</v>
      </c>
      <c r="G29667" s="1" t="s">
        <v>41</v>
      </c>
      <c r="H29667" s="1" t="s">
        <v>74</v>
      </c>
      <c r="I29667" s="1" t="s">
        <v>20</v>
      </c>
      <c r="J29667" s="1" t="s">
        <v>21</v>
      </c>
      <c r="K29667">
        <v>0</v>
      </c>
      <c r="L29667">
        <v>0</v>
      </c>
      <c r="M29667">
        <v>40</v>
      </c>
      <c r="N29667" s="1" t="s">
        <v>56</v>
      </c>
      <c r="O29667" s="1" t="s">
        <v>23</v>
      </c>
    </row>
    <row r="29668" spans="1:15" x14ac:dyDescent="0.25">
      <c r="A29668">
        <v>26</v>
      </c>
      <c r="B29668" s="1" t="s">
        <v>28</v>
      </c>
      <c r="C29668">
        <v>332008</v>
      </c>
      <c r="D29668" s="1" t="s">
        <v>44</v>
      </c>
      <c r="E29668">
        <v>10</v>
      </c>
      <c r="F29668" s="1" t="s">
        <v>17</v>
      </c>
      <c r="G29668" s="1" t="s">
        <v>51</v>
      </c>
      <c r="H29668" s="1" t="s">
        <v>59</v>
      </c>
      <c r="I29668" s="1" t="s">
        <v>45</v>
      </c>
      <c r="J29668" s="1" t="s">
        <v>21</v>
      </c>
      <c r="K29668">
        <v>0</v>
      </c>
      <c r="L29668">
        <v>0</v>
      </c>
      <c r="M29668">
        <v>37</v>
      </c>
      <c r="N29668" s="1" t="s">
        <v>91</v>
      </c>
      <c r="O29668" s="1" t="s">
        <v>23</v>
      </c>
    </row>
    <row r="29669" spans="1:15" x14ac:dyDescent="0.25">
      <c r="A29669">
        <v>57</v>
      </c>
      <c r="B29669" s="1" t="s">
        <v>72</v>
      </c>
      <c r="C29669">
        <v>220789</v>
      </c>
      <c r="D29669" s="1" t="s">
        <v>29</v>
      </c>
      <c r="E29669">
        <v>9</v>
      </c>
      <c r="F29669" s="1" t="s">
        <v>25</v>
      </c>
      <c r="G29669" s="1" t="s">
        <v>49</v>
      </c>
      <c r="H29669" s="1" t="s">
        <v>27</v>
      </c>
      <c r="I29669" s="1" t="s">
        <v>20</v>
      </c>
      <c r="J29669" s="1" t="s">
        <v>21</v>
      </c>
      <c r="K29669">
        <v>0</v>
      </c>
      <c r="L29669">
        <v>0</v>
      </c>
      <c r="M29669">
        <v>45</v>
      </c>
      <c r="N29669" s="1" t="s">
        <v>22</v>
      </c>
      <c r="O29669" s="1" t="s">
        <v>43</v>
      </c>
    </row>
    <row r="29670" spans="1:15" x14ac:dyDescent="0.25">
      <c r="A29670">
        <v>59</v>
      </c>
      <c r="B29670" s="1" t="s">
        <v>24</v>
      </c>
      <c r="C29670">
        <v>114760</v>
      </c>
      <c r="D29670" s="1" t="s">
        <v>44</v>
      </c>
      <c r="E29670">
        <v>10</v>
      </c>
      <c r="F29670" s="1" t="s">
        <v>25</v>
      </c>
      <c r="G29670" s="1" t="s">
        <v>51</v>
      </c>
      <c r="H29670" s="1" t="s">
        <v>27</v>
      </c>
      <c r="I29670" s="1" t="s">
        <v>20</v>
      </c>
      <c r="J29670" s="1" t="s">
        <v>21</v>
      </c>
      <c r="K29670">
        <v>0</v>
      </c>
      <c r="L29670">
        <v>0</v>
      </c>
      <c r="M29670">
        <v>20</v>
      </c>
      <c r="N29670" s="1" t="s">
        <v>22</v>
      </c>
      <c r="O29670" s="1" t="s">
        <v>43</v>
      </c>
    </row>
    <row r="29671" spans="1:15" x14ac:dyDescent="0.25">
      <c r="A29671">
        <v>25</v>
      </c>
      <c r="B29671" s="1" t="s">
        <v>28</v>
      </c>
      <c r="C29671">
        <v>181576</v>
      </c>
      <c r="D29671" s="1" t="s">
        <v>44</v>
      </c>
      <c r="E29671">
        <v>10</v>
      </c>
      <c r="F29671" s="1" t="s">
        <v>17</v>
      </c>
      <c r="G29671" s="1" t="s">
        <v>54</v>
      </c>
      <c r="H29671" s="1" t="s">
        <v>19</v>
      </c>
      <c r="I29671" s="1" t="s">
        <v>20</v>
      </c>
      <c r="J29671" s="1" t="s">
        <v>21</v>
      </c>
      <c r="K29671">
        <v>0</v>
      </c>
      <c r="L29671">
        <v>0</v>
      </c>
      <c r="M29671">
        <v>55</v>
      </c>
      <c r="N29671" s="1" t="s">
        <v>22</v>
      </c>
      <c r="O29671" s="1" t="s">
        <v>23</v>
      </c>
    </row>
    <row r="29672" spans="1:15" x14ac:dyDescent="0.25">
      <c r="A29672">
        <v>39</v>
      </c>
      <c r="B29672" s="1" t="s">
        <v>28</v>
      </c>
      <c r="C29672">
        <v>198841</v>
      </c>
      <c r="D29672" s="1" t="s">
        <v>38</v>
      </c>
      <c r="E29672">
        <v>14</v>
      </c>
      <c r="F29672" s="1" t="s">
        <v>25</v>
      </c>
      <c r="G29672" s="1" t="s">
        <v>34</v>
      </c>
      <c r="H29672" s="1" t="s">
        <v>27</v>
      </c>
      <c r="I29672" s="1" t="s">
        <v>20</v>
      </c>
      <c r="J29672" s="1" t="s">
        <v>21</v>
      </c>
      <c r="K29672">
        <v>7688</v>
      </c>
      <c r="L29672">
        <v>0</v>
      </c>
      <c r="M29672">
        <v>45</v>
      </c>
      <c r="N29672" s="1" t="s">
        <v>22</v>
      </c>
      <c r="O29672" s="1" t="s">
        <v>43</v>
      </c>
    </row>
    <row r="29673" spans="1:15" x14ac:dyDescent="0.25">
      <c r="A29673">
        <v>53</v>
      </c>
      <c r="B29673" s="1" t="s">
        <v>28</v>
      </c>
      <c r="C29673">
        <v>53197</v>
      </c>
      <c r="D29673" s="1" t="s">
        <v>38</v>
      </c>
      <c r="E29673">
        <v>14</v>
      </c>
      <c r="F29673" s="1" t="s">
        <v>25</v>
      </c>
      <c r="G29673" s="1" t="s">
        <v>34</v>
      </c>
      <c r="H29673" s="1" t="s">
        <v>27</v>
      </c>
      <c r="I29673" s="1" t="s">
        <v>20</v>
      </c>
      <c r="J29673" s="1" t="s">
        <v>21</v>
      </c>
      <c r="K29673">
        <v>3103</v>
      </c>
      <c r="L29673">
        <v>0</v>
      </c>
      <c r="M29673">
        <v>40</v>
      </c>
      <c r="N29673" s="1" t="s">
        <v>22</v>
      </c>
      <c r="O29673" s="1" t="s">
        <v>43</v>
      </c>
    </row>
    <row r="29674" spans="1:15" x14ac:dyDescent="0.25">
      <c r="A29674">
        <v>32</v>
      </c>
      <c r="B29674" s="1" t="s">
        <v>15</v>
      </c>
      <c r="C29674">
        <v>542265</v>
      </c>
      <c r="D29674" s="1" t="s">
        <v>29</v>
      </c>
      <c r="E29674">
        <v>9</v>
      </c>
      <c r="F29674" s="1" t="s">
        <v>17</v>
      </c>
      <c r="G29674" s="1" t="s">
        <v>18</v>
      </c>
      <c r="H29674" s="1" t="s">
        <v>19</v>
      </c>
      <c r="I29674" s="1" t="s">
        <v>20</v>
      </c>
      <c r="J29674" s="1" t="s">
        <v>36</v>
      </c>
      <c r="K29674">
        <v>0</v>
      </c>
      <c r="L29674">
        <v>0</v>
      </c>
      <c r="M29674">
        <v>40</v>
      </c>
      <c r="N29674" s="1" t="s">
        <v>22</v>
      </c>
      <c r="O29674" s="1" t="s">
        <v>23</v>
      </c>
    </row>
    <row r="29675" spans="1:15" x14ac:dyDescent="0.25">
      <c r="A29675">
        <v>38</v>
      </c>
      <c r="B29675" s="1" t="s">
        <v>28</v>
      </c>
      <c r="C29675">
        <v>193026</v>
      </c>
      <c r="D29675" s="1" t="s">
        <v>32</v>
      </c>
      <c r="E29675">
        <v>7</v>
      </c>
      <c r="F29675" s="1" t="s">
        <v>25</v>
      </c>
      <c r="G29675" s="1" t="s">
        <v>51</v>
      </c>
      <c r="H29675" s="1" t="s">
        <v>27</v>
      </c>
      <c r="I29675" s="1" t="s">
        <v>20</v>
      </c>
      <c r="J29675" s="1" t="s">
        <v>21</v>
      </c>
      <c r="K29675">
        <v>0</v>
      </c>
      <c r="L29675">
        <v>0</v>
      </c>
      <c r="M29675">
        <v>40</v>
      </c>
      <c r="N29675" s="1" t="s">
        <v>22</v>
      </c>
      <c r="O29675" s="1" t="s">
        <v>23</v>
      </c>
    </row>
    <row r="29676" spans="1:15" x14ac:dyDescent="0.25">
      <c r="A29676">
        <v>21</v>
      </c>
      <c r="B29676" s="1" t="s">
        <v>28</v>
      </c>
      <c r="C29676">
        <v>25505</v>
      </c>
      <c r="D29676" s="1" t="s">
        <v>50</v>
      </c>
      <c r="E29676">
        <v>11</v>
      </c>
      <c r="F29676" s="1" t="s">
        <v>17</v>
      </c>
      <c r="G29676" s="1" t="s">
        <v>18</v>
      </c>
      <c r="H29676" s="1" t="s">
        <v>59</v>
      </c>
      <c r="I29676" s="1" t="s">
        <v>33</v>
      </c>
      <c r="J29676" s="1" t="s">
        <v>36</v>
      </c>
      <c r="K29676">
        <v>0</v>
      </c>
      <c r="L29676">
        <v>0</v>
      </c>
      <c r="M29676">
        <v>35</v>
      </c>
      <c r="N29676" s="1" t="s">
        <v>22</v>
      </c>
      <c r="O29676" s="1" t="s">
        <v>23</v>
      </c>
    </row>
    <row r="29677" spans="1:15" x14ac:dyDescent="0.25">
      <c r="A29677">
        <v>17</v>
      </c>
      <c r="B29677" s="1" t="s">
        <v>28</v>
      </c>
      <c r="C29677">
        <v>375657</v>
      </c>
      <c r="D29677" s="1" t="s">
        <v>32</v>
      </c>
      <c r="E29677">
        <v>7</v>
      </c>
      <c r="F29677" s="1" t="s">
        <v>17</v>
      </c>
      <c r="G29677" s="1" t="s">
        <v>31</v>
      </c>
      <c r="H29677" s="1" t="s">
        <v>47</v>
      </c>
      <c r="I29677" s="1" t="s">
        <v>20</v>
      </c>
      <c r="J29677" s="1" t="s">
        <v>21</v>
      </c>
      <c r="K29677">
        <v>0</v>
      </c>
      <c r="L29677">
        <v>0</v>
      </c>
      <c r="M29677">
        <v>30</v>
      </c>
      <c r="N29677" s="1" t="s">
        <v>22</v>
      </c>
      <c r="O29677" s="1" t="s">
        <v>23</v>
      </c>
    </row>
    <row r="29678" spans="1:15" x14ac:dyDescent="0.25">
      <c r="A29678">
        <v>44</v>
      </c>
      <c r="B29678" s="1" t="s">
        <v>28</v>
      </c>
      <c r="C29678">
        <v>201599</v>
      </c>
      <c r="D29678" s="1" t="s">
        <v>32</v>
      </c>
      <c r="E29678">
        <v>7</v>
      </c>
      <c r="F29678" s="1" t="s">
        <v>17</v>
      </c>
      <c r="G29678" s="1" t="s">
        <v>58</v>
      </c>
      <c r="H29678" s="1" t="s">
        <v>59</v>
      </c>
      <c r="I29678" s="1" t="s">
        <v>33</v>
      </c>
      <c r="J29678" s="1" t="s">
        <v>36</v>
      </c>
      <c r="K29678">
        <v>0</v>
      </c>
      <c r="L29678">
        <v>0</v>
      </c>
      <c r="M29678">
        <v>40</v>
      </c>
      <c r="N29678" s="1" t="s">
        <v>22</v>
      </c>
      <c r="O29678" s="1" t="s">
        <v>23</v>
      </c>
    </row>
    <row r="29679" spans="1:15" x14ac:dyDescent="0.25">
      <c r="A29679">
        <v>23</v>
      </c>
      <c r="B29679" s="1" t="s">
        <v>28</v>
      </c>
      <c r="C29679">
        <v>181820</v>
      </c>
      <c r="D29679" s="1" t="s">
        <v>44</v>
      </c>
      <c r="E29679">
        <v>10</v>
      </c>
      <c r="F29679" s="1" t="s">
        <v>17</v>
      </c>
      <c r="G29679" s="1" t="s">
        <v>31</v>
      </c>
      <c r="H29679" s="1" t="s">
        <v>47</v>
      </c>
      <c r="I29679" s="1" t="s">
        <v>20</v>
      </c>
      <c r="J29679" s="1" t="s">
        <v>21</v>
      </c>
      <c r="K29679">
        <v>0</v>
      </c>
      <c r="L29679">
        <v>0</v>
      </c>
      <c r="M29679">
        <v>20</v>
      </c>
      <c r="N29679" s="1" t="s">
        <v>22</v>
      </c>
      <c r="O29679" s="1" t="s">
        <v>23</v>
      </c>
    </row>
    <row r="29680" spans="1:15" x14ac:dyDescent="0.25">
      <c r="A29680">
        <v>57</v>
      </c>
      <c r="B29680" s="1" t="s">
        <v>28</v>
      </c>
      <c r="C29680">
        <v>334224</v>
      </c>
      <c r="D29680" s="1" t="s">
        <v>44</v>
      </c>
      <c r="E29680">
        <v>10</v>
      </c>
      <c r="F29680" s="1" t="s">
        <v>25</v>
      </c>
      <c r="G29680" s="1" t="s">
        <v>51</v>
      </c>
      <c r="H29680" s="1" t="s">
        <v>35</v>
      </c>
      <c r="I29680" s="1" t="s">
        <v>20</v>
      </c>
      <c r="J29680" s="1" t="s">
        <v>36</v>
      </c>
      <c r="K29680">
        <v>9386</v>
      </c>
      <c r="L29680">
        <v>0</v>
      </c>
      <c r="M29680">
        <v>40</v>
      </c>
      <c r="N29680" s="1" t="s">
        <v>22</v>
      </c>
      <c r="O29680" s="1" t="s">
        <v>43</v>
      </c>
    </row>
    <row r="29681" spans="1:15" x14ac:dyDescent="0.25">
      <c r="A29681">
        <v>30</v>
      </c>
      <c r="B29681" s="1" t="s">
        <v>15</v>
      </c>
      <c r="C29681">
        <v>54318</v>
      </c>
      <c r="D29681" s="1" t="s">
        <v>32</v>
      </c>
      <c r="E29681">
        <v>7</v>
      </c>
      <c r="F29681" s="1" t="s">
        <v>25</v>
      </c>
      <c r="G29681" s="1" t="s">
        <v>54</v>
      </c>
      <c r="H29681" s="1" t="s">
        <v>27</v>
      </c>
      <c r="I29681" s="1" t="s">
        <v>20</v>
      </c>
      <c r="J29681" s="1" t="s">
        <v>21</v>
      </c>
      <c r="K29681">
        <v>0</v>
      </c>
      <c r="L29681">
        <v>0</v>
      </c>
      <c r="M29681">
        <v>40</v>
      </c>
      <c r="N29681" s="1" t="s">
        <v>22</v>
      </c>
      <c r="O29681" s="1" t="s">
        <v>23</v>
      </c>
    </row>
    <row r="29682" spans="1:15" x14ac:dyDescent="0.25">
      <c r="A29682">
        <v>51</v>
      </c>
      <c r="B29682" s="1" t="s">
        <v>24</v>
      </c>
      <c r="C29682">
        <v>141388</v>
      </c>
      <c r="D29682" s="1" t="s">
        <v>29</v>
      </c>
      <c r="E29682">
        <v>9</v>
      </c>
      <c r="F29682" s="1" t="s">
        <v>25</v>
      </c>
      <c r="G29682" s="1" t="s">
        <v>57</v>
      </c>
      <c r="H29682" s="1" t="s">
        <v>27</v>
      </c>
      <c r="I29682" s="1" t="s">
        <v>20</v>
      </c>
      <c r="J29682" s="1" t="s">
        <v>21</v>
      </c>
      <c r="K29682">
        <v>0</v>
      </c>
      <c r="L29682">
        <v>0</v>
      </c>
      <c r="M29682">
        <v>55</v>
      </c>
      <c r="N29682" s="1" t="s">
        <v>22</v>
      </c>
      <c r="O29682" s="1" t="s">
        <v>23</v>
      </c>
    </row>
    <row r="29683" spans="1:15" x14ac:dyDescent="0.25">
      <c r="A29683">
        <v>54</v>
      </c>
      <c r="B29683" s="1" t="s">
        <v>24</v>
      </c>
      <c r="C29683">
        <v>57101</v>
      </c>
      <c r="D29683" s="1" t="s">
        <v>29</v>
      </c>
      <c r="E29683">
        <v>9</v>
      </c>
      <c r="F29683" s="1" t="s">
        <v>25</v>
      </c>
      <c r="G29683" s="1" t="s">
        <v>51</v>
      </c>
      <c r="H29683" s="1" t="s">
        <v>27</v>
      </c>
      <c r="I29683" s="1" t="s">
        <v>20</v>
      </c>
      <c r="J29683" s="1" t="s">
        <v>21</v>
      </c>
      <c r="K29683">
        <v>0</v>
      </c>
      <c r="L29683">
        <v>0</v>
      </c>
      <c r="M29683">
        <v>35</v>
      </c>
      <c r="N29683" s="1" t="s">
        <v>22</v>
      </c>
      <c r="O29683" s="1" t="s">
        <v>23</v>
      </c>
    </row>
    <row r="29684" spans="1:15" x14ac:dyDescent="0.25">
      <c r="A29684">
        <v>44</v>
      </c>
      <c r="B29684" s="1" t="s">
        <v>28</v>
      </c>
      <c r="C29684">
        <v>168515</v>
      </c>
      <c r="D29684" s="1" t="s">
        <v>44</v>
      </c>
      <c r="E29684">
        <v>10</v>
      </c>
      <c r="F29684" s="1" t="s">
        <v>30</v>
      </c>
      <c r="G29684" s="1" t="s">
        <v>18</v>
      </c>
      <c r="H29684" s="1" t="s">
        <v>19</v>
      </c>
      <c r="I29684" s="1" t="s">
        <v>20</v>
      </c>
      <c r="J29684" s="1" t="s">
        <v>36</v>
      </c>
      <c r="K29684">
        <v>0</v>
      </c>
      <c r="L29684">
        <v>0</v>
      </c>
      <c r="M29684">
        <v>40</v>
      </c>
      <c r="N29684" s="1" t="s">
        <v>78</v>
      </c>
      <c r="O29684" s="1" t="s">
        <v>23</v>
      </c>
    </row>
    <row r="29685" spans="1:15" x14ac:dyDescent="0.25">
      <c r="A29685">
        <v>60</v>
      </c>
      <c r="B29685" s="1" t="s">
        <v>28</v>
      </c>
      <c r="C29685">
        <v>163665</v>
      </c>
      <c r="D29685" s="1" t="s">
        <v>44</v>
      </c>
      <c r="E29685">
        <v>10</v>
      </c>
      <c r="F29685" s="1" t="s">
        <v>25</v>
      </c>
      <c r="G29685" s="1" t="s">
        <v>66</v>
      </c>
      <c r="H29685" s="1" t="s">
        <v>27</v>
      </c>
      <c r="I29685" s="1" t="s">
        <v>20</v>
      </c>
      <c r="J29685" s="1" t="s">
        <v>21</v>
      </c>
      <c r="K29685">
        <v>0</v>
      </c>
      <c r="L29685">
        <v>0</v>
      </c>
      <c r="M29685">
        <v>16</v>
      </c>
      <c r="N29685" s="1" t="s">
        <v>22</v>
      </c>
      <c r="O29685" s="1" t="s">
        <v>43</v>
      </c>
    </row>
    <row r="29686" spans="1:15" x14ac:dyDescent="0.25">
      <c r="A29686">
        <v>28</v>
      </c>
      <c r="B29686" s="1" t="s">
        <v>28</v>
      </c>
      <c r="C29686">
        <v>207513</v>
      </c>
      <c r="D29686" s="1" t="s">
        <v>16</v>
      </c>
      <c r="E29686">
        <v>13</v>
      </c>
      <c r="F29686" s="1" t="s">
        <v>25</v>
      </c>
      <c r="G29686" s="1" t="s">
        <v>49</v>
      </c>
      <c r="H29686" s="1" t="s">
        <v>27</v>
      </c>
      <c r="I29686" s="1" t="s">
        <v>20</v>
      </c>
      <c r="J29686" s="1" t="s">
        <v>21</v>
      </c>
      <c r="K29686">
        <v>7298</v>
      </c>
      <c r="L29686">
        <v>0</v>
      </c>
      <c r="M29686">
        <v>42</v>
      </c>
      <c r="N29686" s="1" t="s">
        <v>22</v>
      </c>
      <c r="O29686" s="1" t="s">
        <v>43</v>
      </c>
    </row>
    <row r="29687" spans="1:15" x14ac:dyDescent="0.25">
      <c r="A29687">
        <v>39</v>
      </c>
      <c r="B29687" s="1" t="s">
        <v>28</v>
      </c>
      <c r="C29687">
        <v>293291</v>
      </c>
      <c r="D29687" s="1" t="s">
        <v>29</v>
      </c>
      <c r="E29687">
        <v>9</v>
      </c>
      <c r="F29687" s="1" t="s">
        <v>25</v>
      </c>
      <c r="G29687" s="1" t="s">
        <v>58</v>
      </c>
      <c r="H29687" s="1" t="s">
        <v>27</v>
      </c>
      <c r="I29687" s="1" t="s">
        <v>20</v>
      </c>
      <c r="J29687" s="1" t="s">
        <v>21</v>
      </c>
      <c r="K29687">
        <v>0</v>
      </c>
      <c r="L29687">
        <v>0</v>
      </c>
      <c r="M29687">
        <v>50</v>
      </c>
      <c r="N29687" s="1" t="s">
        <v>22</v>
      </c>
      <c r="O29687" s="1" t="s">
        <v>43</v>
      </c>
    </row>
    <row r="29688" spans="1:15" x14ac:dyDescent="0.25">
      <c r="A29688">
        <v>55</v>
      </c>
      <c r="B29688" s="1" t="s">
        <v>28</v>
      </c>
      <c r="C29688">
        <v>70088</v>
      </c>
      <c r="D29688" s="1" t="s">
        <v>38</v>
      </c>
      <c r="E29688">
        <v>14</v>
      </c>
      <c r="F29688" s="1" t="s">
        <v>25</v>
      </c>
      <c r="G29688" s="1" t="s">
        <v>34</v>
      </c>
      <c r="H29688" s="1" t="s">
        <v>27</v>
      </c>
      <c r="I29688" s="1" t="s">
        <v>20</v>
      </c>
      <c r="J29688" s="1" t="s">
        <v>21</v>
      </c>
      <c r="K29688">
        <v>0</v>
      </c>
      <c r="L29688">
        <v>0</v>
      </c>
      <c r="M29688">
        <v>40</v>
      </c>
      <c r="N29688" s="1" t="s">
        <v>22</v>
      </c>
      <c r="O29688" s="1" t="s">
        <v>43</v>
      </c>
    </row>
    <row r="29689" spans="1:15" x14ac:dyDescent="0.25">
      <c r="A29689">
        <v>36</v>
      </c>
      <c r="B29689" s="1" t="s">
        <v>28</v>
      </c>
      <c r="C29689">
        <v>199346</v>
      </c>
      <c r="D29689" s="1" t="s">
        <v>38</v>
      </c>
      <c r="E29689">
        <v>14</v>
      </c>
      <c r="F29689" s="1" t="s">
        <v>25</v>
      </c>
      <c r="G29689" s="1" t="s">
        <v>34</v>
      </c>
      <c r="H29689" s="1" t="s">
        <v>35</v>
      </c>
      <c r="I29689" s="1" t="s">
        <v>20</v>
      </c>
      <c r="J29689" s="1" t="s">
        <v>36</v>
      </c>
      <c r="K29689">
        <v>0</v>
      </c>
      <c r="L29689">
        <v>0</v>
      </c>
      <c r="M29689">
        <v>50</v>
      </c>
      <c r="N29689" s="1" t="s">
        <v>22</v>
      </c>
      <c r="O29689" s="1" t="s">
        <v>43</v>
      </c>
    </row>
    <row r="29690" spans="1:15" x14ac:dyDescent="0.25">
      <c r="A29690">
        <v>55</v>
      </c>
      <c r="B29690" s="1" t="s">
        <v>64</v>
      </c>
      <c r="C29690">
        <v>143949</v>
      </c>
      <c r="D29690" s="1" t="s">
        <v>38</v>
      </c>
      <c r="E29690">
        <v>14</v>
      </c>
      <c r="F29690" s="1" t="s">
        <v>25</v>
      </c>
      <c r="G29690" s="1" t="s">
        <v>34</v>
      </c>
      <c r="H29690" s="1" t="s">
        <v>35</v>
      </c>
      <c r="I29690" s="1" t="s">
        <v>20</v>
      </c>
      <c r="J29690" s="1" t="s">
        <v>36</v>
      </c>
      <c r="K29690">
        <v>3103</v>
      </c>
      <c r="L29690">
        <v>0</v>
      </c>
      <c r="M29690">
        <v>45</v>
      </c>
      <c r="N29690" s="1" t="s">
        <v>22</v>
      </c>
      <c r="O29690" s="1" t="s">
        <v>43</v>
      </c>
    </row>
    <row r="29691" spans="1:15" x14ac:dyDescent="0.25">
      <c r="A29691">
        <v>33</v>
      </c>
      <c r="B29691" s="1" t="s">
        <v>28</v>
      </c>
      <c r="C29691">
        <v>207201</v>
      </c>
      <c r="D29691" s="1" t="s">
        <v>29</v>
      </c>
      <c r="E29691">
        <v>9</v>
      </c>
      <c r="F29691" s="1" t="s">
        <v>25</v>
      </c>
      <c r="G29691" s="1" t="s">
        <v>58</v>
      </c>
      <c r="H29691" s="1" t="s">
        <v>27</v>
      </c>
      <c r="I29691" s="1" t="s">
        <v>20</v>
      </c>
      <c r="J29691" s="1" t="s">
        <v>21</v>
      </c>
      <c r="K29691">
        <v>0</v>
      </c>
      <c r="L29691">
        <v>0</v>
      </c>
      <c r="M29691">
        <v>55</v>
      </c>
      <c r="N29691" s="1" t="s">
        <v>22</v>
      </c>
      <c r="O29691" s="1" t="s">
        <v>43</v>
      </c>
    </row>
    <row r="29692" spans="1:15" x14ac:dyDescent="0.25">
      <c r="A29692">
        <v>30</v>
      </c>
      <c r="B29692" s="1" t="s">
        <v>28</v>
      </c>
      <c r="C29692">
        <v>430283</v>
      </c>
      <c r="D29692" s="1" t="s">
        <v>29</v>
      </c>
      <c r="E29692">
        <v>9</v>
      </c>
      <c r="F29692" s="1" t="s">
        <v>25</v>
      </c>
      <c r="G29692" s="1" t="s">
        <v>18</v>
      </c>
      <c r="H29692" s="1" t="s">
        <v>35</v>
      </c>
      <c r="I29692" s="1" t="s">
        <v>20</v>
      </c>
      <c r="J29692" s="1" t="s">
        <v>36</v>
      </c>
      <c r="K29692">
        <v>7298</v>
      </c>
      <c r="L29692">
        <v>0</v>
      </c>
      <c r="M29692">
        <v>40</v>
      </c>
      <c r="N29692" s="1" t="s">
        <v>22</v>
      </c>
      <c r="O29692" s="1" t="s">
        <v>43</v>
      </c>
    </row>
    <row r="29693" spans="1:15" x14ac:dyDescent="0.25">
      <c r="A29693">
        <v>40</v>
      </c>
      <c r="B29693" s="1" t="s">
        <v>64</v>
      </c>
      <c r="C29693">
        <v>293809</v>
      </c>
      <c r="D29693" s="1" t="s">
        <v>16</v>
      </c>
      <c r="E29693">
        <v>13</v>
      </c>
      <c r="F29693" s="1" t="s">
        <v>25</v>
      </c>
      <c r="G29693" s="1" t="s">
        <v>34</v>
      </c>
      <c r="H29693" s="1" t="s">
        <v>27</v>
      </c>
      <c r="I29693" s="1" t="s">
        <v>20</v>
      </c>
      <c r="J29693" s="1" t="s">
        <v>21</v>
      </c>
      <c r="K29693">
        <v>0</v>
      </c>
      <c r="L29693">
        <v>0</v>
      </c>
      <c r="M29693">
        <v>20</v>
      </c>
      <c r="N29693" s="1" t="s">
        <v>22</v>
      </c>
      <c r="O29693" s="1" t="s">
        <v>23</v>
      </c>
    </row>
    <row r="29694" spans="1:15" x14ac:dyDescent="0.25">
      <c r="A29694">
        <v>30</v>
      </c>
      <c r="B29694" s="1" t="s">
        <v>28</v>
      </c>
      <c r="C29694">
        <v>378009</v>
      </c>
      <c r="D29694" s="1" t="s">
        <v>38</v>
      </c>
      <c r="E29694">
        <v>14</v>
      </c>
      <c r="F29694" s="1" t="s">
        <v>25</v>
      </c>
      <c r="G29694" s="1" t="s">
        <v>26</v>
      </c>
      <c r="H29694" s="1" t="s">
        <v>27</v>
      </c>
      <c r="I29694" s="1" t="s">
        <v>20</v>
      </c>
      <c r="J29694" s="1" t="s">
        <v>21</v>
      </c>
      <c r="K29694">
        <v>0</v>
      </c>
      <c r="L29694">
        <v>0</v>
      </c>
      <c r="M29694">
        <v>50</v>
      </c>
      <c r="N29694" s="1" t="s">
        <v>22</v>
      </c>
      <c r="O29694" s="1" t="s">
        <v>43</v>
      </c>
    </row>
    <row r="29695" spans="1:15" x14ac:dyDescent="0.25">
      <c r="A29695">
        <v>40</v>
      </c>
      <c r="B29695" s="1" t="s">
        <v>28</v>
      </c>
      <c r="C29695">
        <v>226608</v>
      </c>
      <c r="D29695" s="1" t="s">
        <v>44</v>
      </c>
      <c r="E29695">
        <v>10</v>
      </c>
      <c r="F29695" s="1" t="s">
        <v>30</v>
      </c>
      <c r="G29695" s="1" t="s">
        <v>63</v>
      </c>
      <c r="H29695" s="1" t="s">
        <v>19</v>
      </c>
      <c r="I29695" s="1" t="s">
        <v>20</v>
      </c>
      <c r="J29695" s="1" t="s">
        <v>21</v>
      </c>
      <c r="K29695">
        <v>0</v>
      </c>
      <c r="L29695">
        <v>0</v>
      </c>
      <c r="M29695">
        <v>30</v>
      </c>
      <c r="N29695" s="1" t="s">
        <v>100</v>
      </c>
      <c r="O29695" s="1" t="s">
        <v>43</v>
      </c>
    </row>
    <row r="29696" spans="1:15" x14ac:dyDescent="0.25">
      <c r="A29696">
        <v>24</v>
      </c>
      <c r="B29696" s="1" t="s">
        <v>28</v>
      </c>
      <c r="C29696">
        <v>314182</v>
      </c>
      <c r="D29696" s="1" t="s">
        <v>29</v>
      </c>
      <c r="E29696">
        <v>9</v>
      </c>
      <c r="F29696" s="1" t="s">
        <v>17</v>
      </c>
      <c r="G29696" s="1" t="s">
        <v>54</v>
      </c>
      <c r="H29696" s="1" t="s">
        <v>19</v>
      </c>
      <c r="I29696" s="1" t="s">
        <v>20</v>
      </c>
      <c r="J29696" s="1" t="s">
        <v>36</v>
      </c>
      <c r="K29696">
        <v>0</v>
      </c>
      <c r="L29696">
        <v>0</v>
      </c>
      <c r="M29696">
        <v>50</v>
      </c>
      <c r="N29696" s="1" t="s">
        <v>22</v>
      </c>
      <c r="O29696" s="1" t="s">
        <v>23</v>
      </c>
    </row>
    <row r="29697" spans="1:15" x14ac:dyDescent="0.25">
      <c r="A29697">
        <v>18</v>
      </c>
      <c r="B29697" s="1" t="s">
        <v>28</v>
      </c>
      <c r="C29697">
        <v>170544</v>
      </c>
      <c r="D29697" s="1" t="s">
        <v>32</v>
      </c>
      <c r="E29697">
        <v>7</v>
      </c>
      <c r="F29697" s="1" t="s">
        <v>17</v>
      </c>
      <c r="G29697" s="1" t="s">
        <v>49</v>
      </c>
      <c r="H29697" s="1" t="s">
        <v>47</v>
      </c>
      <c r="I29697" s="1" t="s">
        <v>20</v>
      </c>
      <c r="J29697" s="1" t="s">
        <v>21</v>
      </c>
      <c r="K29697">
        <v>0</v>
      </c>
      <c r="L29697">
        <v>0</v>
      </c>
      <c r="M29697">
        <v>20</v>
      </c>
      <c r="N29697" s="1" t="s">
        <v>22</v>
      </c>
      <c r="O29697" s="1" t="s">
        <v>23</v>
      </c>
    </row>
    <row r="29698" spans="1:15" x14ac:dyDescent="0.25">
      <c r="A29698">
        <v>18</v>
      </c>
      <c r="B29698" s="1" t="s">
        <v>28</v>
      </c>
      <c r="C29698">
        <v>94196</v>
      </c>
      <c r="D29698" s="1" t="s">
        <v>29</v>
      </c>
      <c r="E29698">
        <v>9</v>
      </c>
      <c r="F29698" s="1" t="s">
        <v>17</v>
      </c>
      <c r="G29698" s="1" t="s">
        <v>31</v>
      </c>
      <c r="H29698" s="1" t="s">
        <v>47</v>
      </c>
      <c r="I29698" s="1" t="s">
        <v>20</v>
      </c>
      <c r="J29698" s="1" t="s">
        <v>36</v>
      </c>
      <c r="K29698">
        <v>0</v>
      </c>
      <c r="L29698">
        <v>0</v>
      </c>
      <c r="M29698">
        <v>25</v>
      </c>
      <c r="N29698" s="1" t="s">
        <v>22</v>
      </c>
      <c r="O29698" s="1" t="s">
        <v>23</v>
      </c>
    </row>
    <row r="29699" spans="1:15" x14ac:dyDescent="0.25">
      <c r="A29699">
        <v>49</v>
      </c>
      <c r="B29699" s="1" t="s">
        <v>28</v>
      </c>
      <c r="C29699">
        <v>193047</v>
      </c>
      <c r="D29699" s="1" t="s">
        <v>29</v>
      </c>
      <c r="E29699">
        <v>9</v>
      </c>
      <c r="F29699" s="1" t="s">
        <v>25</v>
      </c>
      <c r="G29699" s="1" t="s">
        <v>51</v>
      </c>
      <c r="H29699" s="1" t="s">
        <v>27</v>
      </c>
      <c r="I29699" s="1" t="s">
        <v>20</v>
      </c>
      <c r="J29699" s="1" t="s">
        <v>21</v>
      </c>
      <c r="K29699">
        <v>0</v>
      </c>
      <c r="L29699">
        <v>0</v>
      </c>
      <c r="M29699">
        <v>45</v>
      </c>
      <c r="N29699" s="1" t="s">
        <v>22</v>
      </c>
      <c r="O29699" s="1" t="s">
        <v>43</v>
      </c>
    </row>
    <row r="29700" spans="1:15" x14ac:dyDescent="0.25">
      <c r="A29700">
        <v>42</v>
      </c>
      <c r="B29700" s="1" t="s">
        <v>28</v>
      </c>
      <c r="C29700">
        <v>112607</v>
      </c>
      <c r="D29700" s="1" t="s">
        <v>29</v>
      </c>
      <c r="E29700">
        <v>9</v>
      </c>
      <c r="F29700" s="1" t="s">
        <v>25</v>
      </c>
      <c r="G29700" s="1" t="s">
        <v>51</v>
      </c>
      <c r="H29700" s="1" t="s">
        <v>27</v>
      </c>
      <c r="I29700" s="1" t="s">
        <v>20</v>
      </c>
      <c r="J29700" s="1" t="s">
        <v>21</v>
      </c>
      <c r="K29700">
        <v>0</v>
      </c>
      <c r="L29700">
        <v>0</v>
      </c>
      <c r="M29700">
        <v>50</v>
      </c>
      <c r="N29700" s="1" t="s">
        <v>22</v>
      </c>
      <c r="O29700" s="1" t="s">
        <v>23</v>
      </c>
    </row>
    <row r="29701" spans="1:15" x14ac:dyDescent="0.25">
      <c r="A29701">
        <v>28</v>
      </c>
      <c r="B29701" s="1" t="s">
        <v>64</v>
      </c>
      <c r="C29701">
        <v>146949</v>
      </c>
      <c r="D29701" s="1" t="s">
        <v>29</v>
      </c>
      <c r="E29701">
        <v>9</v>
      </c>
      <c r="F29701" s="1" t="s">
        <v>25</v>
      </c>
      <c r="G29701" s="1" t="s">
        <v>31</v>
      </c>
      <c r="H29701" s="1" t="s">
        <v>27</v>
      </c>
      <c r="I29701" s="1" t="s">
        <v>20</v>
      </c>
      <c r="J29701" s="1" t="s">
        <v>21</v>
      </c>
      <c r="K29701">
        <v>0</v>
      </c>
      <c r="L29701">
        <v>0</v>
      </c>
      <c r="M29701">
        <v>40</v>
      </c>
      <c r="N29701" s="1" t="s">
        <v>22</v>
      </c>
      <c r="O29701" s="1" t="s">
        <v>23</v>
      </c>
    </row>
    <row r="29702" spans="1:15" x14ac:dyDescent="0.25">
      <c r="A29702">
        <v>32</v>
      </c>
      <c r="B29702" s="1" t="s">
        <v>28</v>
      </c>
      <c r="C29702">
        <v>309513</v>
      </c>
      <c r="D29702" s="1" t="s">
        <v>48</v>
      </c>
      <c r="E29702">
        <v>12</v>
      </c>
      <c r="F29702" s="1" t="s">
        <v>25</v>
      </c>
      <c r="G29702" s="1" t="s">
        <v>51</v>
      </c>
      <c r="H29702" s="1" t="s">
        <v>27</v>
      </c>
      <c r="I29702" s="1" t="s">
        <v>20</v>
      </c>
      <c r="J29702" s="1" t="s">
        <v>21</v>
      </c>
      <c r="K29702">
        <v>0</v>
      </c>
      <c r="L29702">
        <v>0</v>
      </c>
      <c r="M29702">
        <v>40</v>
      </c>
      <c r="N29702" s="1" t="s">
        <v>22</v>
      </c>
      <c r="O29702" s="1" t="s">
        <v>23</v>
      </c>
    </row>
    <row r="29703" spans="1:15" x14ac:dyDescent="0.25">
      <c r="A29703">
        <v>48</v>
      </c>
      <c r="B29703" s="1" t="s">
        <v>24</v>
      </c>
      <c r="C29703">
        <v>191389</v>
      </c>
      <c r="D29703" s="1" t="s">
        <v>44</v>
      </c>
      <c r="E29703">
        <v>10</v>
      </c>
      <c r="F29703" s="1" t="s">
        <v>61</v>
      </c>
      <c r="G29703" s="1" t="s">
        <v>49</v>
      </c>
      <c r="H29703" s="1" t="s">
        <v>59</v>
      </c>
      <c r="I29703" s="1" t="s">
        <v>20</v>
      </c>
      <c r="J29703" s="1" t="s">
        <v>36</v>
      </c>
      <c r="K29703">
        <v>0</v>
      </c>
      <c r="L29703">
        <v>0</v>
      </c>
      <c r="M29703">
        <v>50</v>
      </c>
      <c r="N29703" s="1" t="s">
        <v>22</v>
      </c>
      <c r="O29703" s="1" t="s">
        <v>23</v>
      </c>
    </row>
    <row r="29704" spans="1:15" x14ac:dyDescent="0.25">
      <c r="A29704">
        <v>24</v>
      </c>
      <c r="B29704" s="1" t="s">
        <v>28</v>
      </c>
      <c r="C29704">
        <v>213902</v>
      </c>
      <c r="D29704" s="1" t="s">
        <v>53</v>
      </c>
      <c r="E29704">
        <v>4</v>
      </c>
      <c r="F29704" s="1" t="s">
        <v>17</v>
      </c>
      <c r="G29704" s="1" t="s">
        <v>99</v>
      </c>
      <c r="H29704" s="1" t="s">
        <v>47</v>
      </c>
      <c r="I29704" s="1" t="s">
        <v>20</v>
      </c>
      <c r="J29704" s="1" t="s">
        <v>36</v>
      </c>
      <c r="K29704">
        <v>0</v>
      </c>
      <c r="L29704">
        <v>0</v>
      </c>
      <c r="M29704">
        <v>32</v>
      </c>
      <c r="N29704" s="1" t="s">
        <v>97</v>
      </c>
      <c r="O29704" s="1" t="s">
        <v>23</v>
      </c>
    </row>
    <row r="29705" spans="1:15" x14ac:dyDescent="0.25">
      <c r="A29705">
        <v>73</v>
      </c>
      <c r="B29705" s="1" t="s">
        <v>24</v>
      </c>
      <c r="C29705">
        <v>46514</v>
      </c>
      <c r="D29705" s="1" t="s">
        <v>29</v>
      </c>
      <c r="E29705">
        <v>9</v>
      </c>
      <c r="F29705" s="1" t="s">
        <v>25</v>
      </c>
      <c r="G29705" s="1" t="s">
        <v>49</v>
      </c>
      <c r="H29705" s="1" t="s">
        <v>35</v>
      </c>
      <c r="I29705" s="1" t="s">
        <v>20</v>
      </c>
      <c r="J29705" s="1" t="s">
        <v>36</v>
      </c>
      <c r="K29705">
        <v>0</v>
      </c>
      <c r="L29705">
        <v>0</v>
      </c>
      <c r="M29705">
        <v>25</v>
      </c>
      <c r="N29705" s="1" t="s">
        <v>22</v>
      </c>
      <c r="O29705" s="1" t="s">
        <v>23</v>
      </c>
    </row>
    <row r="29706" spans="1:15" x14ac:dyDescent="0.25">
      <c r="A29706">
        <v>35</v>
      </c>
      <c r="B29706" s="1" t="s">
        <v>28</v>
      </c>
      <c r="C29706">
        <v>75855</v>
      </c>
      <c r="D29706" s="1" t="s">
        <v>38</v>
      </c>
      <c r="E29706">
        <v>14</v>
      </c>
      <c r="F29706" s="1" t="s">
        <v>25</v>
      </c>
      <c r="G29706" s="1" t="s">
        <v>34</v>
      </c>
      <c r="H29706" s="1" t="s">
        <v>27</v>
      </c>
      <c r="I29706" s="1" t="s">
        <v>33</v>
      </c>
      <c r="J29706" s="1" t="s">
        <v>21</v>
      </c>
      <c r="K29706">
        <v>7298</v>
      </c>
      <c r="L29706">
        <v>0</v>
      </c>
      <c r="M29706">
        <v>40</v>
      </c>
      <c r="N29706" s="1" t="s">
        <v>52</v>
      </c>
      <c r="O29706" s="1" t="s">
        <v>43</v>
      </c>
    </row>
    <row r="29707" spans="1:15" x14ac:dyDescent="0.25">
      <c r="A29707">
        <v>23</v>
      </c>
      <c r="B29707" s="1" t="s">
        <v>28</v>
      </c>
      <c r="C29707">
        <v>38707</v>
      </c>
      <c r="D29707" s="1" t="s">
        <v>44</v>
      </c>
      <c r="E29707">
        <v>10</v>
      </c>
      <c r="F29707" s="1" t="s">
        <v>25</v>
      </c>
      <c r="G29707" s="1" t="s">
        <v>54</v>
      </c>
      <c r="H29707" s="1" t="s">
        <v>27</v>
      </c>
      <c r="I29707" s="1" t="s">
        <v>20</v>
      </c>
      <c r="J29707" s="1" t="s">
        <v>21</v>
      </c>
      <c r="K29707">
        <v>0</v>
      </c>
      <c r="L29707">
        <v>0</v>
      </c>
      <c r="M29707">
        <v>60</v>
      </c>
      <c r="N29707" s="1" t="s">
        <v>22</v>
      </c>
      <c r="O29707" s="1" t="s">
        <v>43</v>
      </c>
    </row>
    <row r="29708" spans="1:15" x14ac:dyDescent="0.25">
      <c r="A29708">
        <v>19</v>
      </c>
      <c r="B29708" s="1" t="s">
        <v>28</v>
      </c>
      <c r="C29708">
        <v>188568</v>
      </c>
      <c r="D29708" s="1" t="s">
        <v>44</v>
      </c>
      <c r="E29708">
        <v>10</v>
      </c>
      <c r="F29708" s="1" t="s">
        <v>17</v>
      </c>
      <c r="G29708" s="1" t="s">
        <v>99</v>
      </c>
      <c r="H29708" s="1" t="s">
        <v>19</v>
      </c>
      <c r="I29708" s="1" t="s">
        <v>20</v>
      </c>
      <c r="J29708" s="1" t="s">
        <v>36</v>
      </c>
      <c r="K29708">
        <v>0</v>
      </c>
      <c r="L29708">
        <v>0</v>
      </c>
      <c r="M29708">
        <v>40</v>
      </c>
      <c r="N29708" s="1" t="s">
        <v>22</v>
      </c>
      <c r="O29708" s="1" t="s">
        <v>23</v>
      </c>
    </row>
    <row r="29709" spans="1:15" x14ac:dyDescent="0.25">
      <c r="A29709">
        <v>27</v>
      </c>
      <c r="B29709" s="1" t="s">
        <v>28</v>
      </c>
      <c r="C29709">
        <v>215014</v>
      </c>
      <c r="D29709" s="1" t="s">
        <v>29</v>
      </c>
      <c r="E29709">
        <v>9</v>
      </c>
      <c r="F29709" s="1" t="s">
        <v>25</v>
      </c>
      <c r="G29709" s="1" t="s">
        <v>49</v>
      </c>
      <c r="H29709" s="1" t="s">
        <v>27</v>
      </c>
      <c r="I29709" s="1" t="s">
        <v>20</v>
      </c>
      <c r="J29709" s="1" t="s">
        <v>21</v>
      </c>
      <c r="K29709">
        <v>0</v>
      </c>
      <c r="L29709">
        <v>0</v>
      </c>
      <c r="M29709">
        <v>35</v>
      </c>
      <c r="N29709" s="1" t="s">
        <v>56</v>
      </c>
      <c r="O29709" s="1" t="s">
        <v>23</v>
      </c>
    </row>
    <row r="29710" spans="1:15" x14ac:dyDescent="0.25">
      <c r="A29710">
        <v>27</v>
      </c>
      <c r="B29710" s="1" t="s">
        <v>28</v>
      </c>
      <c r="C29710">
        <v>184477</v>
      </c>
      <c r="D29710" s="1" t="s">
        <v>94</v>
      </c>
      <c r="E29710">
        <v>8</v>
      </c>
      <c r="F29710" s="1" t="s">
        <v>17</v>
      </c>
      <c r="G29710" s="1" t="s">
        <v>41</v>
      </c>
      <c r="H29710" s="1" t="s">
        <v>19</v>
      </c>
      <c r="I29710" s="1" t="s">
        <v>20</v>
      </c>
      <c r="J29710" s="1" t="s">
        <v>21</v>
      </c>
      <c r="K29710">
        <v>0</v>
      </c>
      <c r="L29710">
        <v>0</v>
      </c>
      <c r="M29710">
        <v>40</v>
      </c>
      <c r="N29710" s="1" t="s">
        <v>22</v>
      </c>
      <c r="O29710" s="1" t="s">
        <v>23</v>
      </c>
    </row>
    <row r="29711" spans="1:15" x14ac:dyDescent="0.25">
      <c r="A29711">
        <v>41</v>
      </c>
      <c r="B29711" s="1" t="s">
        <v>24</v>
      </c>
      <c r="C29711">
        <v>204235</v>
      </c>
      <c r="D29711" s="1" t="s">
        <v>70</v>
      </c>
      <c r="E29711">
        <v>15</v>
      </c>
      <c r="F29711" s="1" t="s">
        <v>25</v>
      </c>
      <c r="G29711" s="1" t="s">
        <v>34</v>
      </c>
      <c r="H29711" s="1" t="s">
        <v>27</v>
      </c>
      <c r="I29711" s="1" t="s">
        <v>20</v>
      </c>
      <c r="J29711" s="1" t="s">
        <v>21</v>
      </c>
      <c r="K29711">
        <v>0</v>
      </c>
      <c r="L29711">
        <v>0</v>
      </c>
      <c r="M29711">
        <v>50</v>
      </c>
      <c r="N29711" s="1" t="s">
        <v>22</v>
      </c>
      <c r="O29711" s="1" t="s">
        <v>43</v>
      </c>
    </row>
    <row r="29712" spans="1:15" x14ac:dyDescent="0.25">
      <c r="A29712">
        <v>31</v>
      </c>
      <c r="B29712" s="1" t="s">
        <v>28</v>
      </c>
      <c r="C29712">
        <v>39054</v>
      </c>
      <c r="D29712" s="1" t="s">
        <v>29</v>
      </c>
      <c r="E29712">
        <v>9</v>
      </c>
      <c r="F29712" s="1" t="s">
        <v>25</v>
      </c>
      <c r="G29712" s="1" t="s">
        <v>51</v>
      </c>
      <c r="H29712" s="1" t="s">
        <v>27</v>
      </c>
      <c r="I29712" s="1" t="s">
        <v>20</v>
      </c>
      <c r="J29712" s="1" t="s">
        <v>21</v>
      </c>
      <c r="K29712">
        <v>0</v>
      </c>
      <c r="L29712">
        <v>0</v>
      </c>
      <c r="M29712">
        <v>20</v>
      </c>
      <c r="N29712" s="1" t="s">
        <v>22</v>
      </c>
      <c r="O29712" s="1" t="s">
        <v>23</v>
      </c>
    </row>
    <row r="29713" spans="1:15" x14ac:dyDescent="0.25">
      <c r="A29713">
        <v>64</v>
      </c>
      <c r="B29713" s="1" t="s">
        <v>72</v>
      </c>
      <c r="C29713">
        <v>272531</v>
      </c>
      <c r="D29713" s="1" t="s">
        <v>29</v>
      </c>
      <c r="E29713">
        <v>9</v>
      </c>
      <c r="F29713" s="1" t="s">
        <v>25</v>
      </c>
      <c r="G29713" s="1" t="s">
        <v>51</v>
      </c>
      <c r="H29713" s="1" t="s">
        <v>27</v>
      </c>
      <c r="I29713" s="1" t="s">
        <v>20</v>
      </c>
      <c r="J29713" s="1" t="s">
        <v>21</v>
      </c>
      <c r="K29713">
        <v>0</v>
      </c>
      <c r="L29713">
        <v>0</v>
      </c>
      <c r="M29713">
        <v>40</v>
      </c>
      <c r="N29713" s="1" t="s">
        <v>22</v>
      </c>
      <c r="O29713" s="1" t="s">
        <v>43</v>
      </c>
    </row>
    <row r="29714" spans="1:15" x14ac:dyDescent="0.25">
      <c r="A29714">
        <v>45</v>
      </c>
      <c r="B29714" s="1" t="s">
        <v>28</v>
      </c>
      <c r="C29714">
        <v>358701</v>
      </c>
      <c r="D29714" s="1" t="s">
        <v>94</v>
      </c>
      <c r="E29714">
        <v>8</v>
      </c>
      <c r="F29714" s="1" t="s">
        <v>17</v>
      </c>
      <c r="G29714" s="1" t="s">
        <v>41</v>
      </c>
      <c r="H29714" s="1" t="s">
        <v>47</v>
      </c>
      <c r="I29714" s="1" t="s">
        <v>20</v>
      </c>
      <c r="J29714" s="1" t="s">
        <v>21</v>
      </c>
      <c r="K29714">
        <v>0</v>
      </c>
      <c r="L29714">
        <v>0</v>
      </c>
      <c r="M29714">
        <v>10</v>
      </c>
      <c r="N29714" s="1" t="s">
        <v>56</v>
      </c>
      <c r="O29714" s="1" t="s">
        <v>23</v>
      </c>
    </row>
    <row r="29715" spans="1:15" x14ac:dyDescent="0.25">
      <c r="A29715">
        <v>47</v>
      </c>
      <c r="B29715" s="1" t="s">
        <v>28</v>
      </c>
      <c r="C29715">
        <v>217750</v>
      </c>
      <c r="D29715" s="1" t="s">
        <v>29</v>
      </c>
      <c r="E29715">
        <v>9</v>
      </c>
      <c r="F29715" s="1" t="s">
        <v>25</v>
      </c>
      <c r="G29715" s="1" t="s">
        <v>41</v>
      </c>
      <c r="H29715" s="1" t="s">
        <v>35</v>
      </c>
      <c r="I29715" s="1" t="s">
        <v>20</v>
      </c>
      <c r="J29715" s="1" t="s">
        <v>36</v>
      </c>
      <c r="K29715">
        <v>0</v>
      </c>
      <c r="L29715">
        <v>0</v>
      </c>
      <c r="M29715">
        <v>35</v>
      </c>
      <c r="N29715" s="1" t="s">
        <v>22</v>
      </c>
      <c r="O29715" s="1" t="s">
        <v>23</v>
      </c>
    </row>
    <row r="29716" spans="1:15" x14ac:dyDescent="0.25">
      <c r="A29716">
        <v>22</v>
      </c>
      <c r="B29716" s="1" t="s">
        <v>28</v>
      </c>
      <c r="C29716">
        <v>200374</v>
      </c>
      <c r="D29716" s="1" t="s">
        <v>29</v>
      </c>
      <c r="E29716">
        <v>9</v>
      </c>
      <c r="F29716" s="1" t="s">
        <v>17</v>
      </c>
      <c r="G29716" s="1" t="s">
        <v>58</v>
      </c>
      <c r="H29716" s="1" t="s">
        <v>74</v>
      </c>
      <c r="I29716" s="1" t="s">
        <v>20</v>
      </c>
      <c r="J29716" s="1" t="s">
        <v>21</v>
      </c>
      <c r="K29716">
        <v>0</v>
      </c>
      <c r="L29716">
        <v>0</v>
      </c>
      <c r="M29716">
        <v>35</v>
      </c>
      <c r="N29716" s="1" t="s">
        <v>22</v>
      </c>
      <c r="O29716" s="1" t="s">
        <v>23</v>
      </c>
    </row>
    <row r="29717" spans="1:15" x14ac:dyDescent="0.25">
      <c r="A29717">
        <v>24</v>
      </c>
      <c r="B29717" s="1" t="s">
        <v>28</v>
      </c>
      <c r="C29717">
        <v>498349</v>
      </c>
      <c r="D29717" s="1" t="s">
        <v>16</v>
      </c>
      <c r="E29717">
        <v>13</v>
      </c>
      <c r="F29717" s="1" t="s">
        <v>17</v>
      </c>
      <c r="G29717" s="1" t="s">
        <v>54</v>
      </c>
      <c r="H29717" s="1" t="s">
        <v>59</v>
      </c>
      <c r="I29717" s="1" t="s">
        <v>33</v>
      </c>
      <c r="J29717" s="1" t="s">
        <v>36</v>
      </c>
      <c r="K29717">
        <v>0</v>
      </c>
      <c r="L29717">
        <v>0</v>
      </c>
      <c r="M29717">
        <v>40</v>
      </c>
      <c r="N29717" s="1" t="s">
        <v>22</v>
      </c>
      <c r="O29717" s="1" t="s">
        <v>23</v>
      </c>
    </row>
    <row r="29718" spans="1:15" x14ac:dyDescent="0.25">
      <c r="A29718">
        <v>69</v>
      </c>
      <c r="B29718" s="1" t="s">
        <v>15</v>
      </c>
      <c r="C29718">
        <v>170458</v>
      </c>
      <c r="D29718" s="1" t="s">
        <v>29</v>
      </c>
      <c r="E29718">
        <v>9</v>
      </c>
      <c r="F29718" s="1" t="s">
        <v>25</v>
      </c>
      <c r="G29718" s="1" t="s">
        <v>41</v>
      </c>
      <c r="H29718" s="1" t="s">
        <v>27</v>
      </c>
      <c r="I29718" s="1" t="s">
        <v>20</v>
      </c>
      <c r="J29718" s="1" t="s">
        <v>21</v>
      </c>
      <c r="K29718">
        <v>0</v>
      </c>
      <c r="L29718">
        <v>0</v>
      </c>
      <c r="M29718">
        <v>20</v>
      </c>
      <c r="N29718" s="1" t="s">
        <v>22</v>
      </c>
      <c r="O29718" s="1" t="s">
        <v>23</v>
      </c>
    </row>
    <row r="29719" spans="1:15" x14ac:dyDescent="0.25">
      <c r="A29719">
        <v>40</v>
      </c>
      <c r="B29719" s="1" t="s">
        <v>24</v>
      </c>
      <c r="C29719">
        <v>57233</v>
      </c>
      <c r="D29719" s="1" t="s">
        <v>50</v>
      </c>
      <c r="E29719">
        <v>11</v>
      </c>
      <c r="F29719" s="1" t="s">
        <v>25</v>
      </c>
      <c r="G29719" s="1" t="s">
        <v>26</v>
      </c>
      <c r="H29719" s="1" t="s">
        <v>27</v>
      </c>
      <c r="I29719" s="1" t="s">
        <v>20</v>
      </c>
      <c r="J29719" s="1" t="s">
        <v>21</v>
      </c>
      <c r="K29719">
        <v>0</v>
      </c>
      <c r="L29719">
        <v>0</v>
      </c>
      <c r="M29719">
        <v>40</v>
      </c>
      <c r="N29719" s="1" t="s">
        <v>22</v>
      </c>
      <c r="O29719" s="1" t="s">
        <v>43</v>
      </c>
    </row>
    <row r="29720" spans="1:15" x14ac:dyDescent="0.25">
      <c r="A29720">
        <v>45</v>
      </c>
      <c r="B29720" s="1" t="s">
        <v>28</v>
      </c>
      <c r="C29720">
        <v>188432</v>
      </c>
      <c r="D29720" s="1" t="s">
        <v>29</v>
      </c>
      <c r="E29720">
        <v>9</v>
      </c>
      <c r="F29720" s="1" t="s">
        <v>25</v>
      </c>
      <c r="G29720" s="1" t="s">
        <v>51</v>
      </c>
      <c r="H29720" s="1" t="s">
        <v>27</v>
      </c>
      <c r="I29720" s="1" t="s">
        <v>20</v>
      </c>
      <c r="J29720" s="1" t="s">
        <v>21</v>
      </c>
      <c r="K29720">
        <v>0</v>
      </c>
      <c r="L29720">
        <v>0</v>
      </c>
      <c r="M29720">
        <v>40</v>
      </c>
      <c r="N29720" s="1" t="s">
        <v>22</v>
      </c>
      <c r="O29720" s="1" t="s">
        <v>23</v>
      </c>
    </row>
    <row r="29721" spans="1:15" x14ac:dyDescent="0.25">
      <c r="A29721">
        <v>47</v>
      </c>
      <c r="B29721" s="1" t="s">
        <v>24</v>
      </c>
      <c r="C29721">
        <v>33300</v>
      </c>
      <c r="D29721" s="1" t="s">
        <v>48</v>
      </c>
      <c r="E29721">
        <v>12</v>
      </c>
      <c r="F29721" s="1" t="s">
        <v>17</v>
      </c>
      <c r="G29721" s="1" t="s">
        <v>57</v>
      </c>
      <c r="H29721" s="1" t="s">
        <v>74</v>
      </c>
      <c r="I29721" s="1" t="s">
        <v>20</v>
      </c>
      <c r="J29721" s="1" t="s">
        <v>21</v>
      </c>
      <c r="K29721">
        <v>10520</v>
      </c>
      <c r="L29721">
        <v>0</v>
      </c>
      <c r="M29721">
        <v>45</v>
      </c>
      <c r="N29721" s="1" t="s">
        <v>22</v>
      </c>
      <c r="O29721" s="1" t="s">
        <v>43</v>
      </c>
    </row>
    <row r="29722" spans="1:15" x14ac:dyDescent="0.25">
      <c r="A29722">
        <v>31</v>
      </c>
      <c r="B29722" s="1" t="s">
        <v>28</v>
      </c>
      <c r="C29722">
        <v>225779</v>
      </c>
      <c r="D29722" s="1" t="s">
        <v>29</v>
      </c>
      <c r="E29722">
        <v>9</v>
      </c>
      <c r="F29722" s="1" t="s">
        <v>17</v>
      </c>
      <c r="G29722" s="1" t="s">
        <v>58</v>
      </c>
      <c r="H29722" s="1" t="s">
        <v>19</v>
      </c>
      <c r="I29722" s="1" t="s">
        <v>20</v>
      </c>
      <c r="J29722" s="1" t="s">
        <v>36</v>
      </c>
      <c r="K29722">
        <v>0</v>
      </c>
      <c r="L29722">
        <v>0</v>
      </c>
      <c r="M29722">
        <v>40</v>
      </c>
      <c r="N29722" s="1" t="s">
        <v>22</v>
      </c>
      <c r="O29722" s="1" t="s">
        <v>23</v>
      </c>
    </row>
    <row r="29723" spans="1:15" x14ac:dyDescent="0.25">
      <c r="A29723">
        <v>48</v>
      </c>
      <c r="B29723" s="1" t="s">
        <v>28</v>
      </c>
      <c r="C29723">
        <v>46677</v>
      </c>
      <c r="D29723" s="1" t="s">
        <v>48</v>
      </c>
      <c r="E29723">
        <v>12</v>
      </c>
      <c r="F29723" s="1" t="s">
        <v>30</v>
      </c>
      <c r="G29723" s="1" t="s">
        <v>26</v>
      </c>
      <c r="H29723" s="1" t="s">
        <v>59</v>
      </c>
      <c r="I29723" s="1" t="s">
        <v>20</v>
      </c>
      <c r="J29723" s="1" t="s">
        <v>36</v>
      </c>
      <c r="K29723">
        <v>0</v>
      </c>
      <c r="L29723">
        <v>0</v>
      </c>
      <c r="M29723">
        <v>42</v>
      </c>
      <c r="N29723" s="1" t="s">
        <v>22</v>
      </c>
      <c r="O29723" s="1" t="s">
        <v>23</v>
      </c>
    </row>
    <row r="29724" spans="1:15" x14ac:dyDescent="0.25">
      <c r="A29724">
        <v>41</v>
      </c>
      <c r="B29724" s="1" t="s">
        <v>28</v>
      </c>
      <c r="C29724">
        <v>227968</v>
      </c>
      <c r="D29724" s="1" t="s">
        <v>16</v>
      </c>
      <c r="E29724">
        <v>13</v>
      </c>
      <c r="F29724" s="1" t="s">
        <v>25</v>
      </c>
      <c r="G29724" s="1" t="s">
        <v>34</v>
      </c>
      <c r="H29724" s="1" t="s">
        <v>35</v>
      </c>
      <c r="I29724" s="1" t="s">
        <v>33</v>
      </c>
      <c r="J29724" s="1" t="s">
        <v>36</v>
      </c>
      <c r="K29724">
        <v>0</v>
      </c>
      <c r="L29724">
        <v>0</v>
      </c>
      <c r="M29724">
        <v>35</v>
      </c>
      <c r="N29724" s="1" t="s">
        <v>92</v>
      </c>
      <c r="O29724" s="1" t="s">
        <v>43</v>
      </c>
    </row>
    <row r="29725" spans="1:15" x14ac:dyDescent="0.25">
      <c r="A29725">
        <v>34</v>
      </c>
      <c r="B29725" s="1" t="s">
        <v>28</v>
      </c>
      <c r="C29725">
        <v>85355</v>
      </c>
      <c r="D29725" s="1" t="s">
        <v>16</v>
      </c>
      <c r="E29725">
        <v>13</v>
      </c>
      <c r="F29725" s="1" t="s">
        <v>17</v>
      </c>
      <c r="G29725" s="1" t="s">
        <v>18</v>
      </c>
      <c r="H29725" s="1" t="s">
        <v>47</v>
      </c>
      <c r="I29725" s="1" t="s">
        <v>20</v>
      </c>
      <c r="J29725" s="1" t="s">
        <v>21</v>
      </c>
      <c r="K29725">
        <v>0</v>
      </c>
      <c r="L29725">
        <v>0</v>
      </c>
      <c r="M29725">
        <v>40</v>
      </c>
      <c r="N29725" s="1" t="s">
        <v>22</v>
      </c>
      <c r="O29725" s="1" t="s">
        <v>23</v>
      </c>
    </row>
    <row r="29726" spans="1:15" x14ac:dyDescent="0.25">
      <c r="A29726">
        <v>48</v>
      </c>
      <c r="B29726" s="1" t="s">
        <v>28</v>
      </c>
      <c r="C29726">
        <v>207120</v>
      </c>
      <c r="D29726" s="1" t="s">
        <v>44</v>
      </c>
      <c r="E29726">
        <v>10</v>
      </c>
      <c r="F29726" s="1" t="s">
        <v>25</v>
      </c>
      <c r="G29726" s="1" t="s">
        <v>34</v>
      </c>
      <c r="H29726" s="1" t="s">
        <v>27</v>
      </c>
      <c r="I29726" s="1" t="s">
        <v>20</v>
      </c>
      <c r="J29726" s="1" t="s">
        <v>21</v>
      </c>
      <c r="K29726">
        <v>0</v>
      </c>
      <c r="L29726">
        <v>0</v>
      </c>
      <c r="M29726">
        <v>40</v>
      </c>
      <c r="N29726" s="1" t="s">
        <v>22</v>
      </c>
      <c r="O29726" s="1" t="s">
        <v>23</v>
      </c>
    </row>
    <row r="29727" spans="1:15" x14ac:dyDescent="0.25">
      <c r="A29727">
        <v>28</v>
      </c>
      <c r="B29727" s="1" t="s">
        <v>64</v>
      </c>
      <c r="C29727">
        <v>229223</v>
      </c>
      <c r="D29727" s="1" t="s">
        <v>50</v>
      </c>
      <c r="E29727">
        <v>11</v>
      </c>
      <c r="F29727" s="1" t="s">
        <v>25</v>
      </c>
      <c r="G29727" s="1" t="s">
        <v>34</v>
      </c>
      <c r="H29727" s="1" t="s">
        <v>35</v>
      </c>
      <c r="I29727" s="1" t="s">
        <v>20</v>
      </c>
      <c r="J29727" s="1" t="s">
        <v>36</v>
      </c>
      <c r="K29727">
        <v>7688</v>
      </c>
      <c r="L29727">
        <v>0</v>
      </c>
      <c r="M29727">
        <v>36</v>
      </c>
      <c r="N29727" s="1" t="s">
        <v>22</v>
      </c>
      <c r="O29727" s="1" t="s">
        <v>43</v>
      </c>
    </row>
    <row r="29728" spans="1:15" x14ac:dyDescent="0.25">
      <c r="A29728">
        <v>20</v>
      </c>
      <c r="B29728" s="1" t="s">
        <v>28</v>
      </c>
      <c r="C29728">
        <v>224640</v>
      </c>
      <c r="D29728" s="1" t="s">
        <v>48</v>
      </c>
      <c r="E29728">
        <v>12</v>
      </c>
      <c r="F29728" s="1" t="s">
        <v>17</v>
      </c>
      <c r="G29728" s="1" t="s">
        <v>26</v>
      </c>
      <c r="H29728" s="1" t="s">
        <v>47</v>
      </c>
      <c r="I29728" s="1" t="s">
        <v>20</v>
      </c>
      <c r="J29728" s="1" t="s">
        <v>36</v>
      </c>
      <c r="K29728">
        <v>0</v>
      </c>
      <c r="L29728">
        <v>0</v>
      </c>
      <c r="M29728">
        <v>40</v>
      </c>
      <c r="N29728" s="1" t="s">
        <v>22</v>
      </c>
      <c r="O29728" s="1" t="s">
        <v>23</v>
      </c>
    </row>
    <row r="29729" spans="1:15" x14ac:dyDescent="0.25">
      <c r="A29729">
        <v>39</v>
      </c>
      <c r="B29729" s="1" t="s">
        <v>28</v>
      </c>
      <c r="C29729">
        <v>139012</v>
      </c>
      <c r="D29729" s="1" t="s">
        <v>16</v>
      </c>
      <c r="E29729">
        <v>13</v>
      </c>
      <c r="F29729" s="1" t="s">
        <v>25</v>
      </c>
      <c r="G29729" s="1" t="s">
        <v>18</v>
      </c>
      <c r="H29729" s="1" t="s">
        <v>27</v>
      </c>
      <c r="I29729" s="1" t="s">
        <v>45</v>
      </c>
      <c r="J29729" s="1" t="s">
        <v>21</v>
      </c>
      <c r="K29729">
        <v>0</v>
      </c>
      <c r="L29729">
        <v>0</v>
      </c>
      <c r="M29729">
        <v>40</v>
      </c>
      <c r="N29729" s="1" t="s">
        <v>81</v>
      </c>
      <c r="O29729" s="1" t="s">
        <v>43</v>
      </c>
    </row>
    <row r="29730" spans="1:15" x14ac:dyDescent="0.25">
      <c r="A29730">
        <v>40</v>
      </c>
      <c r="B29730" s="1" t="s">
        <v>62</v>
      </c>
      <c r="C29730">
        <v>130749</v>
      </c>
      <c r="D29730" s="1" t="s">
        <v>44</v>
      </c>
      <c r="E29730">
        <v>10</v>
      </c>
      <c r="F29730" s="1" t="s">
        <v>30</v>
      </c>
      <c r="G29730" s="1" t="s">
        <v>26</v>
      </c>
      <c r="H29730" s="1" t="s">
        <v>19</v>
      </c>
      <c r="I29730" s="1" t="s">
        <v>33</v>
      </c>
      <c r="J29730" s="1" t="s">
        <v>36</v>
      </c>
      <c r="K29730">
        <v>0</v>
      </c>
      <c r="L29730">
        <v>0</v>
      </c>
      <c r="M29730">
        <v>40</v>
      </c>
      <c r="N29730" s="1" t="s">
        <v>22</v>
      </c>
      <c r="O29730" s="1" t="s">
        <v>23</v>
      </c>
    </row>
    <row r="29731" spans="1:15" x14ac:dyDescent="0.25">
      <c r="A29731">
        <v>28</v>
      </c>
      <c r="B29731" s="1" t="s">
        <v>28</v>
      </c>
      <c r="C29731">
        <v>204516</v>
      </c>
      <c r="D29731" s="1" t="s">
        <v>75</v>
      </c>
      <c r="E29731">
        <v>6</v>
      </c>
      <c r="F29731" s="1" t="s">
        <v>17</v>
      </c>
      <c r="G29731" s="1" t="s">
        <v>54</v>
      </c>
      <c r="H29731" s="1" t="s">
        <v>19</v>
      </c>
      <c r="I29731" s="1" t="s">
        <v>20</v>
      </c>
      <c r="J29731" s="1" t="s">
        <v>21</v>
      </c>
      <c r="K29731">
        <v>0</v>
      </c>
      <c r="L29731">
        <v>0</v>
      </c>
      <c r="M29731">
        <v>45</v>
      </c>
      <c r="N29731" s="1" t="s">
        <v>22</v>
      </c>
      <c r="O29731" s="1" t="s">
        <v>23</v>
      </c>
    </row>
    <row r="29732" spans="1:15" x14ac:dyDescent="0.25">
      <c r="A29732">
        <v>20</v>
      </c>
      <c r="B29732" s="1" t="s">
        <v>28</v>
      </c>
      <c r="C29732">
        <v>105479</v>
      </c>
      <c r="D29732" s="1" t="s">
        <v>44</v>
      </c>
      <c r="E29732">
        <v>10</v>
      </c>
      <c r="F29732" s="1" t="s">
        <v>17</v>
      </c>
      <c r="G29732" s="1" t="s">
        <v>49</v>
      </c>
      <c r="H29732" s="1" t="s">
        <v>19</v>
      </c>
      <c r="I29732" s="1" t="s">
        <v>20</v>
      </c>
      <c r="J29732" s="1" t="s">
        <v>36</v>
      </c>
      <c r="K29732">
        <v>0</v>
      </c>
      <c r="L29732">
        <v>0</v>
      </c>
      <c r="M29732">
        <v>25</v>
      </c>
      <c r="N29732" s="1" t="s">
        <v>22</v>
      </c>
      <c r="O29732" s="1" t="s">
        <v>23</v>
      </c>
    </row>
    <row r="29733" spans="1:15" x14ac:dyDescent="0.25">
      <c r="A29733">
        <v>41</v>
      </c>
      <c r="B29733" s="1" t="s">
        <v>28</v>
      </c>
      <c r="C29733">
        <v>197093</v>
      </c>
      <c r="D29733" s="1" t="s">
        <v>16</v>
      </c>
      <c r="E29733">
        <v>13</v>
      </c>
      <c r="F29733" s="1" t="s">
        <v>30</v>
      </c>
      <c r="G29733" s="1" t="s">
        <v>34</v>
      </c>
      <c r="H29733" s="1" t="s">
        <v>19</v>
      </c>
      <c r="I29733" s="1" t="s">
        <v>33</v>
      </c>
      <c r="J29733" s="1" t="s">
        <v>21</v>
      </c>
      <c r="K29733">
        <v>0</v>
      </c>
      <c r="L29733">
        <v>0</v>
      </c>
      <c r="M29733">
        <v>40</v>
      </c>
      <c r="N29733" s="1" t="s">
        <v>22</v>
      </c>
      <c r="O29733" s="1" t="s">
        <v>23</v>
      </c>
    </row>
    <row r="29734" spans="1:15" x14ac:dyDescent="0.25">
      <c r="A29734">
        <v>49</v>
      </c>
      <c r="B29734" s="1" t="s">
        <v>72</v>
      </c>
      <c r="C29734">
        <v>431245</v>
      </c>
      <c r="D29734" s="1" t="s">
        <v>44</v>
      </c>
      <c r="E29734">
        <v>10</v>
      </c>
      <c r="F29734" s="1" t="s">
        <v>25</v>
      </c>
      <c r="G29734" s="1" t="s">
        <v>49</v>
      </c>
      <c r="H29734" s="1" t="s">
        <v>27</v>
      </c>
      <c r="I29734" s="1" t="s">
        <v>20</v>
      </c>
      <c r="J29734" s="1" t="s">
        <v>21</v>
      </c>
      <c r="K29734">
        <v>0</v>
      </c>
      <c r="L29734">
        <v>0</v>
      </c>
      <c r="M29734">
        <v>50</v>
      </c>
      <c r="N29734" s="1" t="s">
        <v>22</v>
      </c>
      <c r="O29734" s="1" t="s">
        <v>43</v>
      </c>
    </row>
    <row r="29735" spans="1:15" x14ac:dyDescent="0.25">
      <c r="A29735">
        <v>24</v>
      </c>
      <c r="B29735" s="1" t="s">
        <v>28</v>
      </c>
      <c r="C29735">
        <v>155150</v>
      </c>
      <c r="D29735" s="1" t="s">
        <v>29</v>
      </c>
      <c r="E29735">
        <v>9</v>
      </c>
      <c r="F29735" s="1" t="s">
        <v>25</v>
      </c>
      <c r="G29735" s="1" t="s">
        <v>58</v>
      </c>
      <c r="H29735" s="1" t="s">
        <v>27</v>
      </c>
      <c r="I29735" s="1" t="s">
        <v>20</v>
      </c>
      <c r="J29735" s="1" t="s">
        <v>21</v>
      </c>
      <c r="K29735">
        <v>0</v>
      </c>
      <c r="L29735">
        <v>0</v>
      </c>
      <c r="M29735">
        <v>40</v>
      </c>
      <c r="N29735" s="1" t="s">
        <v>22</v>
      </c>
      <c r="O29735" s="1" t="s">
        <v>23</v>
      </c>
    </row>
    <row r="29736" spans="1:15" x14ac:dyDescent="0.25">
      <c r="A29736">
        <v>35</v>
      </c>
      <c r="B29736" s="1" t="s">
        <v>15</v>
      </c>
      <c r="C29736">
        <v>216035</v>
      </c>
      <c r="D29736" s="1" t="s">
        <v>29</v>
      </c>
      <c r="E29736">
        <v>9</v>
      </c>
      <c r="F29736" s="1" t="s">
        <v>25</v>
      </c>
      <c r="G29736" s="1" t="s">
        <v>66</v>
      </c>
      <c r="H29736" s="1" t="s">
        <v>27</v>
      </c>
      <c r="I29736" s="1" t="s">
        <v>20</v>
      </c>
      <c r="J29736" s="1" t="s">
        <v>21</v>
      </c>
      <c r="K29736">
        <v>0</v>
      </c>
      <c r="L29736">
        <v>0</v>
      </c>
      <c r="M29736">
        <v>40</v>
      </c>
      <c r="N29736" s="1" t="s">
        <v>22</v>
      </c>
      <c r="O29736" s="1" t="s">
        <v>23</v>
      </c>
    </row>
    <row r="29737" spans="1:15" x14ac:dyDescent="0.25">
      <c r="A29737">
        <v>22</v>
      </c>
      <c r="B29737" s="1" t="s">
        <v>28</v>
      </c>
      <c r="C29737">
        <v>388247</v>
      </c>
      <c r="D29737" s="1" t="s">
        <v>44</v>
      </c>
      <c r="E29737">
        <v>10</v>
      </c>
      <c r="F29737" s="1" t="s">
        <v>17</v>
      </c>
      <c r="G29737" s="1" t="s">
        <v>49</v>
      </c>
      <c r="H29737" s="1" t="s">
        <v>47</v>
      </c>
      <c r="I29737" s="1" t="s">
        <v>20</v>
      </c>
      <c r="J29737" s="1" t="s">
        <v>21</v>
      </c>
      <c r="K29737">
        <v>0</v>
      </c>
      <c r="L29737">
        <v>0</v>
      </c>
      <c r="M29737">
        <v>40</v>
      </c>
      <c r="N29737" s="1" t="s">
        <v>22</v>
      </c>
      <c r="O29737" s="1" t="s">
        <v>23</v>
      </c>
    </row>
    <row r="29738" spans="1:15" x14ac:dyDescent="0.25">
      <c r="A29738">
        <v>23</v>
      </c>
      <c r="B29738" s="1" t="s">
        <v>28</v>
      </c>
      <c r="C29738">
        <v>208908</v>
      </c>
      <c r="D29738" s="1" t="s">
        <v>16</v>
      </c>
      <c r="E29738">
        <v>13</v>
      </c>
      <c r="F29738" s="1" t="s">
        <v>17</v>
      </c>
      <c r="G29738" s="1" t="s">
        <v>41</v>
      </c>
      <c r="H29738" s="1" t="s">
        <v>19</v>
      </c>
      <c r="I29738" s="1" t="s">
        <v>20</v>
      </c>
      <c r="J29738" s="1" t="s">
        <v>36</v>
      </c>
      <c r="K29738">
        <v>0</v>
      </c>
      <c r="L29738">
        <v>0</v>
      </c>
      <c r="M29738">
        <v>30</v>
      </c>
      <c r="N29738" s="1" t="s">
        <v>22</v>
      </c>
      <c r="O29738" s="1" t="s">
        <v>23</v>
      </c>
    </row>
    <row r="29739" spans="1:15" x14ac:dyDescent="0.25">
      <c r="A29739">
        <v>23</v>
      </c>
      <c r="B29739" s="1" t="s">
        <v>28</v>
      </c>
      <c r="C29739">
        <v>259301</v>
      </c>
      <c r="D29739" s="1" t="s">
        <v>29</v>
      </c>
      <c r="E29739">
        <v>9</v>
      </c>
      <c r="F29739" s="1" t="s">
        <v>30</v>
      </c>
      <c r="G29739" s="1" t="s">
        <v>26</v>
      </c>
      <c r="H29739" s="1" t="s">
        <v>59</v>
      </c>
      <c r="I29739" s="1" t="s">
        <v>20</v>
      </c>
      <c r="J29739" s="1" t="s">
        <v>36</v>
      </c>
      <c r="K29739">
        <v>0</v>
      </c>
      <c r="L29739">
        <v>0</v>
      </c>
      <c r="M29739">
        <v>40</v>
      </c>
      <c r="N29739" s="1" t="s">
        <v>22</v>
      </c>
      <c r="O29739" s="1" t="s">
        <v>23</v>
      </c>
    </row>
    <row r="29740" spans="1:15" x14ac:dyDescent="0.25">
      <c r="A29740">
        <v>42</v>
      </c>
      <c r="B29740" s="1" t="s">
        <v>24</v>
      </c>
      <c r="C29740">
        <v>69333</v>
      </c>
      <c r="D29740" s="1" t="s">
        <v>50</v>
      </c>
      <c r="E29740">
        <v>11</v>
      </c>
      <c r="F29740" s="1" t="s">
        <v>25</v>
      </c>
      <c r="G29740" s="1" t="s">
        <v>54</v>
      </c>
      <c r="H29740" s="1" t="s">
        <v>27</v>
      </c>
      <c r="I29740" s="1" t="s">
        <v>20</v>
      </c>
      <c r="J29740" s="1" t="s">
        <v>21</v>
      </c>
      <c r="K29740">
        <v>4386</v>
      </c>
      <c r="L29740">
        <v>0</v>
      </c>
      <c r="M29740">
        <v>80</v>
      </c>
      <c r="N29740" s="1" t="s">
        <v>22</v>
      </c>
      <c r="O29740" s="1" t="s">
        <v>43</v>
      </c>
    </row>
    <row r="29741" spans="1:15" x14ac:dyDescent="0.25">
      <c r="A29741">
        <v>34</v>
      </c>
      <c r="B29741" s="1" t="s">
        <v>28</v>
      </c>
      <c r="C29741">
        <v>167893</v>
      </c>
      <c r="D29741" s="1" t="s">
        <v>44</v>
      </c>
      <c r="E29741">
        <v>10</v>
      </c>
      <c r="F29741" s="1" t="s">
        <v>25</v>
      </c>
      <c r="G29741" s="1" t="s">
        <v>34</v>
      </c>
      <c r="H29741" s="1" t="s">
        <v>27</v>
      </c>
      <c r="I29741" s="1" t="s">
        <v>20</v>
      </c>
      <c r="J29741" s="1" t="s">
        <v>21</v>
      </c>
      <c r="K29741">
        <v>0</v>
      </c>
      <c r="L29741">
        <v>0</v>
      </c>
      <c r="M29741">
        <v>64</v>
      </c>
      <c r="N29741" s="1" t="s">
        <v>22</v>
      </c>
      <c r="O29741" s="1" t="s">
        <v>43</v>
      </c>
    </row>
    <row r="29742" spans="1:15" x14ac:dyDescent="0.25">
      <c r="A29742">
        <v>32</v>
      </c>
      <c r="B29742" s="1" t="s">
        <v>62</v>
      </c>
      <c r="C29742">
        <v>386877</v>
      </c>
      <c r="D29742" s="1" t="s">
        <v>50</v>
      </c>
      <c r="E29742">
        <v>11</v>
      </c>
      <c r="F29742" s="1" t="s">
        <v>17</v>
      </c>
      <c r="G29742" s="1" t="s">
        <v>63</v>
      </c>
      <c r="H29742" s="1" t="s">
        <v>47</v>
      </c>
      <c r="I29742" s="1" t="s">
        <v>33</v>
      </c>
      <c r="J29742" s="1" t="s">
        <v>21</v>
      </c>
      <c r="K29742">
        <v>4650</v>
      </c>
      <c r="L29742">
        <v>0</v>
      </c>
      <c r="M29742">
        <v>40</v>
      </c>
      <c r="N29742" s="1" t="s">
        <v>22</v>
      </c>
      <c r="O29742" s="1" t="s">
        <v>23</v>
      </c>
    </row>
    <row r="29743" spans="1:15" x14ac:dyDescent="0.25">
      <c r="A29743">
        <v>54</v>
      </c>
      <c r="B29743" s="1" t="s">
        <v>28</v>
      </c>
      <c r="C29743">
        <v>146551</v>
      </c>
      <c r="D29743" s="1" t="s">
        <v>29</v>
      </c>
      <c r="E29743">
        <v>9</v>
      </c>
      <c r="F29743" s="1" t="s">
        <v>25</v>
      </c>
      <c r="G29743" s="1" t="s">
        <v>18</v>
      </c>
      <c r="H29743" s="1" t="s">
        <v>27</v>
      </c>
      <c r="I29743" s="1" t="s">
        <v>20</v>
      </c>
      <c r="J29743" s="1" t="s">
        <v>21</v>
      </c>
      <c r="K29743">
        <v>0</v>
      </c>
      <c r="L29743">
        <v>0</v>
      </c>
      <c r="M29743">
        <v>54</v>
      </c>
      <c r="N29743" s="1" t="s">
        <v>22</v>
      </c>
      <c r="O29743" s="1" t="s">
        <v>43</v>
      </c>
    </row>
    <row r="29744" spans="1:15" x14ac:dyDescent="0.25">
      <c r="A29744">
        <v>48</v>
      </c>
      <c r="B29744" s="1" t="s">
        <v>28</v>
      </c>
      <c r="C29744">
        <v>238360</v>
      </c>
      <c r="D29744" s="1" t="s">
        <v>16</v>
      </c>
      <c r="E29744">
        <v>13</v>
      </c>
      <c r="F29744" s="1" t="s">
        <v>61</v>
      </c>
      <c r="G29744" s="1" t="s">
        <v>18</v>
      </c>
      <c r="H29744" s="1" t="s">
        <v>59</v>
      </c>
      <c r="I29744" s="1" t="s">
        <v>45</v>
      </c>
      <c r="J29744" s="1" t="s">
        <v>36</v>
      </c>
      <c r="K29744">
        <v>0</v>
      </c>
      <c r="L29744">
        <v>0</v>
      </c>
      <c r="M29744">
        <v>40</v>
      </c>
      <c r="N29744" s="1" t="s">
        <v>81</v>
      </c>
      <c r="O29744" s="1" t="s">
        <v>23</v>
      </c>
    </row>
    <row r="29745" spans="1:15" x14ac:dyDescent="0.25">
      <c r="A29745">
        <v>38</v>
      </c>
      <c r="B29745" s="1" t="s">
        <v>28</v>
      </c>
      <c r="C29745">
        <v>187748</v>
      </c>
      <c r="D29745" s="1" t="s">
        <v>16</v>
      </c>
      <c r="E29745">
        <v>13</v>
      </c>
      <c r="F29745" s="1" t="s">
        <v>25</v>
      </c>
      <c r="G29745" s="1" t="s">
        <v>34</v>
      </c>
      <c r="H29745" s="1" t="s">
        <v>27</v>
      </c>
      <c r="I29745" s="1" t="s">
        <v>20</v>
      </c>
      <c r="J29745" s="1" t="s">
        <v>21</v>
      </c>
      <c r="K29745">
        <v>0</v>
      </c>
      <c r="L29745">
        <v>0</v>
      </c>
      <c r="M29745">
        <v>40</v>
      </c>
      <c r="N29745" s="1" t="s">
        <v>22</v>
      </c>
      <c r="O29745" s="1" t="s">
        <v>43</v>
      </c>
    </row>
    <row r="29746" spans="1:15" x14ac:dyDescent="0.25">
      <c r="A29746">
        <v>48</v>
      </c>
      <c r="B29746" s="1" t="s">
        <v>15</v>
      </c>
      <c r="C29746">
        <v>50748</v>
      </c>
      <c r="D29746" s="1" t="s">
        <v>16</v>
      </c>
      <c r="E29746">
        <v>13</v>
      </c>
      <c r="F29746" s="1" t="s">
        <v>30</v>
      </c>
      <c r="G29746" s="1" t="s">
        <v>18</v>
      </c>
      <c r="H29746" s="1" t="s">
        <v>59</v>
      </c>
      <c r="I29746" s="1" t="s">
        <v>20</v>
      </c>
      <c r="J29746" s="1" t="s">
        <v>36</v>
      </c>
      <c r="K29746">
        <v>0</v>
      </c>
      <c r="L29746">
        <v>0</v>
      </c>
      <c r="M29746">
        <v>40</v>
      </c>
      <c r="N29746" s="1" t="s">
        <v>22</v>
      </c>
      <c r="O29746" s="1" t="s">
        <v>23</v>
      </c>
    </row>
    <row r="29747" spans="1:15" x14ac:dyDescent="0.25">
      <c r="A29747">
        <v>22</v>
      </c>
      <c r="B29747" s="1" t="s">
        <v>28</v>
      </c>
      <c r="C29747">
        <v>50136</v>
      </c>
      <c r="D29747" s="1" t="s">
        <v>73</v>
      </c>
      <c r="E29747">
        <v>3</v>
      </c>
      <c r="F29747" s="1" t="s">
        <v>25</v>
      </c>
      <c r="G29747" s="1" t="s">
        <v>41</v>
      </c>
      <c r="H29747" s="1" t="s">
        <v>27</v>
      </c>
      <c r="I29747" s="1" t="s">
        <v>20</v>
      </c>
      <c r="J29747" s="1" t="s">
        <v>21</v>
      </c>
      <c r="K29747">
        <v>0</v>
      </c>
      <c r="L29747">
        <v>0</v>
      </c>
      <c r="M29747">
        <v>40</v>
      </c>
      <c r="N29747" s="1" t="s">
        <v>97</v>
      </c>
      <c r="O29747" s="1" t="s">
        <v>23</v>
      </c>
    </row>
    <row r="29748" spans="1:15" x14ac:dyDescent="0.25">
      <c r="A29748">
        <v>42</v>
      </c>
      <c r="B29748" s="1" t="s">
        <v>28</v>
      </c>
      <c r="C29748">
        <v>111483</v>
      </c>
      <c r="D29748" s="1" t="s">
        <v>16</v>
      </c>
      <c r="E29748">
        <v>13</v>
      </c>
      <c r="F29748" s="1" t="s">
        <v>25</v>
      </c>
      <c r="G29748" s="1" t="s">
        <v>63</v>
      </c>
      <c r="H29748" s="1" t="s">
        <v>27</v>
      </c>
      <c r="I29748" s="1" t="s">
        <v>20</v>
      </c>
      <c r="J29748" s="1" t="s">
        <v>21</v>
      </c>
      <c r="K29748">
        <v>0</v>
      </c>
      <c r="L29748">
        <v>0</v>
      </c>
      <c r="M29748">
        <v>50</v>
      </c>
      <c r="N29748" s="1" t="s">
        <v>22</v>
      </c>
      <c r="O29748" s="1" t="s">
        <v>43</v>
      </c>
    </row>
    <row r="29749" spans="1:15" x14ac:dyDescent="0.25">
      <c r="A29749">
        <v>31</v>
      </c>
      <c r="B29749" s="1" t="s">
        <v>28</v>
      </c>
      <c r="C29749">
        <v>298871</v>
      </c>
      <c r="D29749" s="1" t="s">
        <v>60</v>
      </c>
      <c r="E29749">
        <v>16</v>
      </c>
      <c r="F29749" s="1" t="s">
        <v>25</v>
      </c>
      <c r="G29749" s="1" t="s">
        <v>34</v>
      </c>
      <c r="H29749" s="1" t="s">
        <v>27</v>
      </c>
      <c r="I29749" s="1" t="s">
        <v>45</v>
      </c>
      <c r="J29749" s="1" t="s">
        <v>21</v>
      </c>
      <c r="K29749">
        <v>0</v>
      </c>
      <c r="L29749">
        <v>0</v>
      </c>
      <c r="M29749">
        <v>40</v>
      </c>
      <c r="N29749" s="1" t="s">
        <v>101</v>
      </c>
      <c r="O29749" s="1" t="s">
        <v>23</v>
      </c>
    </row>
    <row r="29750" spans="1:15" x14ac:dyDescent="0.25">
      <c r="A29750">
        <v>27</v>
      </c>
      <c r="B29750" s="1" t="s">
        <v>28</v>
      </c>
      <c r="C29750">
        <v>147340</v>
      </c>
      <c r="D29750" s="1" t="s">
        <v>29</v>
      </c>
      <c r="E29750">
        <v>9</v>
      </c>
      <c r="F29750" s="1" t="s">
        <v>17</v>
      </c>
      <c r="G29750" s="1" t="s">
        <v>41</v>
      </c>
      <c r="H29750" s="1" t="s">
        <v>19</v>
      </c>
      <c r="I29750" s="1" t="s">
        <v>20</v>
      </c>
      <c r="J29750" s="1" t="s">
        <v>36</v>
      </c>
      <c r="K29750">
        <v>0</v>
      </c>
      <c r="L29750">
        <v>0</v>
      </c>
      <c r="M29750">
        <v>50</v>
      </c>
      <c r="N29750" s="1" t="s">
        <v>22</v>
      </c>
      <c r="O29750" s="1" t="s">
        <v>43</v>
      </c>
    </row>
    <row r="29751" spans="1:15" x14ac:dyDescent="0.25">
      <c r="A29751">
        <v>57</v>
      </c>
      <c r="B29751" s="1" t="s">
        <v>28</v>
      </c>
      <c r="C29751">
        <v>132704</v>
      </c>
      <c r="D29751" s="1" t="s">
        <v>38</v>
      </c>
      <c r="E29751">
        <v>14</v>
      </c>
      <c r="F29751" s="1" t="s">
        <v>61</v>
      </c>
      <c r="G29751" s="1" t="s">
        <v>34</v>
      </c>
      <c r="H29751" s="1" t="s">
        <v>19</v>
      </c>
      <c r="I29751" s="1" t="s">
        <v>20</v>
      </c>
      <c r="J29751" s="1" t="s">
        <v>21</v>
      </c>
      <c r="K29751">
        <v>10520</v>
      </c>
      <c r="L29751">
        <v>0</v>
      </c>
      <c r="M29751">
        <v>32</v>
      </c>
      <c r="N29751" s="1" t="s">
        <v>22</v>
      </c>
      <c r="O29751" s="1" t="s">
        <v>43</v>
      </c>
    </row>
    <row r="29752" spans="1:15" x14ac:dyDescent="0.25">
      <c r="A29752">
        <v>46</v>
      </c>
      <c r="B29752" s="1" t="s">
        <v>15</v>
      </c>
      <c r="C29752">
        <v>327786</v>
      </c>
      <c r="D29752" s="1" t="s">
        <v>50</v>
      </c>
      <c r="E29752">
        <v>11</v>
      </c>
      <c r="F29752" s="1" t="s">
        <v>30</v>
      </c>
      <c r="G29752" s="1" t="s">
        <v>63</v>
      </c>
      <c r="H29752" s="1" t="s">
        <v>19</v>
      </c>
      <c r="I29752" s="1" t="s">
        <v>20</v>
      </c>
      <c r="J29752" s="1" t="s">
        <v>36</v>
      </c>
      <c r="K29752">
        <v>3325</v>
      </c>
      <c r="L29752">
        <v>0</v>
      </c>
      <c r="M29752">
        <v>42</v>
      </c>
      <c r="N29752" s="1" t="s">
        <v>22</v>
      </c>
      <c r="O29752" s="1" t="s">
        <v>23</v>
      </c>
    </row>
    <row r="29753" spans="1:15" x14ac:dyDescent="0.25">
      <c r="A29753">
        <v>44</v>
      </c>
      <c r="B29753" s="1" t="s">
        <v>62</v>
      </c>
      <c r="C29753">
        <v>243636</v>
      </c>
      <c r="D29753" s="1" t="s">
        <v>50</v>
      </c>
      <c r="E29753">
        <v>11</v>
      </c>
      <c r="F29753" s="1" t="s">
        <v>25</v>
      </c>
      <c r="G29753" s="1" t="s">
        <v>51</v>
      </c>
      <c r="H29753" s="1" t="s">
        <v>27</v>
      </c>
      <c r="I29753" s="1" t="s">
        <v>20</v>
      </c>
      <c r="J29753" s="1" t="s">
        <v>21</v>
      </c>
      <c r="K29753">
        <v>0</v>
      </c>
      <c r="L29753">
        <v>0</v>
      </c>
      <c r="M29753">
        <v>40</v>
      </c>
      <c r="N29753" s="1" t="s">
        <v>22</v>
      </c>
      <c r="O29753" s="1" t="s">
        <v>43</v>
      </c>
    </row>
    <row r="29754" spans="1:15" x14ac:dyDescent="0.25">
      <c r="A29754">
        <v>42</v>
      </c>
      <c r="B29754" s="1" t="s">
        <v>64</v>
      </c>
      <c r="C29754">
        <v>194417</v>
      </c>
      <c r="D29754" s="1" t="s">
        <v>44</v>
      </c>
      <c r="E29754">
        <v>10</v>
      </c>
      <c r="F29754" s="1" t="s">
        <v>25</v>
      </c>
      <c r="G29754" s="1" t="s">
        <v>66</v>
      </c>
      <c r="H29754" s="1" t="s">
        <v>27</v>
      </c>
      <c r="I29754" s="1" t="s">
        <v>20</v>
      </c>
      <c r="J29754" s="1" t="s">
        <v>21</v>
      </c>
      <c r="K29754">
        <v>0</v>
      </c>
      <c r="L29754">
        <v>0</v>
      </c>
      <c r="M29754">
        <v>40</v>
      </c>
      <c r="N29754" s="1" t="s">
        <v>22</v>
      </c>
      <c r="O29754" s="1" t="s">
        <v>43</v>
      </c>
    </row>
    <row r="29755" spans="1:15" x14ac:dyDescent="0.25">
      <c r="A29755">
        <v>24</v>
      </c>
      <c r="B29755" s="1" t="s">
        <v>28</v>
      </c>
      <c r="C29755">
        <v>236696</v>
      </c>
      <c r="D29755" s="1" t="s">
        <v>16</v>
      </c>
      <c r="E29755">
        <v>13</v>
      </c>
      <c r="F29755" s="1" t="s">
        <v>17</v>
      </c>
      <c r="G29755" s="1" t="s">
        <v>26</v>
      </c>
      <c r="H29755" s="1" t="s">
        <v>19</v>
      </c>
      <c r="I29755" s="1" t="s">
        <v>20</v>
      </c>
      <c r="J29755" s="1" t="s">
        <v>21</v>
      </c>
      <c r="K29755">
        <v>0</v>
      </c>
      <c r="L29755">
        <v>0</v>
      </c>
      <c r="M29755">
        <v>40</v>
      </c>
      <c r="N29755" s="1" t="s">
        <v>22</v>
      </c>
      <c r="O29755" s="1" t="s">
        <v>23</v>
      </c>
    </row>
    <row r="29756" spans="1:15" x14ac:dyDescent="0.25">
      <c r="A29756">
        <v>38</v>
      </c>
      <c r="B29756" s="1" t="s">
        <v>28</v>
      </c>
      <c r="C29756">
        <v>337130</v>
      </c>
      <c r="D29756" s="1" t="s">
        <v>82</v>
      </c>
      <c r="E29756">
        <v>2</v>
      </c>
      <c r="F29756" s="1" t="s">
        <v>40</v>
      </c>
      <c r="G29756" s="1" t="s">
        <v>51</v>
      </c>
      <c r="H29756" s="1" t="s">
        <v>19</v>
      </c>
      <c r="I29756" s="1" t="s">
        <v>20</v>
      </c>
      <c r="J29756" s="1" t="s">
        <v>21</v>
      </c>
      <c r="K29756">
        <v>0</v>
      </c>
      <c r="L29756">
        <v>0</v>
      </c>
      <c r="M29756">
        <v>40</v>
      </c>
      <c r="N29756" s="1" t="s">
        <v>56</v>
      </c>
      <c r="O29756" s="1" t="s">
        <v>23</v>
      </c>
    </row>
    <row r="29757" spans="1:15" x14ac:dyDescent="0.25">
      <c r="A29757">
        <v>29</v>
      </c>
      <c r="B29757" s="1" t="s">
        <v>28</v>
      </c>
      <c r="C29757">
        <v>273051</v>
      </c>
      <c r="D29757" s="1" t="s">
        <v>16</v>
      </c>
      <c r="E29757">
        <v>13</v>
      </c>
      <c r="F29757" s="1" t="s">
        <v>25</v>
      </c>
      <c r="G29757" s="1" t="s">
        <v>26</v>
      </c>
      <c r="H29757" s="1" t="s">
        <v>27</v>
      </c>
      <c r="I29757" s="1" t="s">
        <v>20</v>
      </c>
      <c r="J29757" s="1" t="s">
        <v>21</v>
      </c>
      <c r="K29757">
        <v>0</v>
      </c>
      <c r="L29757">
        <v>0</v>
      </c>
      <c r="M29757">
        <v>52</v>
      </c>
      <c r="N29757" s="1" t="s">
        <v>103</v>
      </c>
      <c r="O29757" s="1" t="s">
        <v>43</v>
      </c>
    </row>
    <row r="29758" spans="1:15" x14ac:dyDescent="0.25">
      <c r="A29758">
        <v>38</v>
      </c>
      <c r="B29758" s="1" t="s">
        <v>28</v>
      </c>
      <c r="C29758">
        <v>186191</v>
      </c>
      <c r="D29758" s="1" t="s">
        <v>29</v>
      </c>
      <c r="E29758">
        <v>9</v>
      </c>
      <c r="F29758" s="1" t="s">
        <v>25</v>
      </c>
      <c r="G29758" s="1" t="s">
        <v>51</v>
      </c>
      <c r="H29758" s="1" t="s">
        <v>27</v>
      </c>
      <c r="I29758" s="1" t="s">
        <v>20</v>
      </c>
      <c r="J29758" s="1" t="s">
        <v>21</v>
      </c>
      <c r="K29758">
        <v>0</v>
      </c>
      <c r="L29758">
        <v>0</v>
      </c>
      <c r="M29758">
        <v>55</v>
      </c>
      <c r="N29758" s="1" t="s">
        <v>22</v>
      </c>
      <c r="O29758" s="1" t="s">
        <v>23</v>
      </c>
    </row>
    <row r="29759" spans="1:15" x14ac:dyDescent="0.25">
      <c r="A29759">
        <v>33</v>
      </c>
      <c r="B29759" s="1" t="s">
        <v>28</v>
      </c>
      <c r="C29759">
        <v>268451</v>
      </c>
      <c r="D29759" s="1" t="s">
        <v>44</v>
      </c>
      <c r="E29759">
        <v>10</v>
      </c>
      <c r="F29759" s="1" t="s">
        <v>30</v>
      </c>
      <c r="G29759" s="1" t="s">
        <v>26</v>
      </c>
      <c r="H29759" s="1" t="s">
        <v>59</v>
      </c>
      <c r="I29759" s="1" t="s">
        <v>20</v>
      </c>
      <c r="J29759" s="1" t="s">
        <v>36</v>
      </c>
      <c r="K29759">
        <v>0</v>
      </c>
      <c r="L29759">
        <v>0</v>
      </c>
      <c r="M29759">
        <v>40</v>
      </c>
      <c r="N29759" s="1" t="s">
        <v>22</v>
      </c>
      <c r="O29759" s="1" t="s">
        <v>23</v>
      </c>
    </row>
    <row r="29760" spans="1:15" x14ac:dyDescent="0.25">
      <c r="A29760">
        <v>61</v>
      </c>
      <c r="B29760" s="1" t="s">
        <v>28</v>
      </c>
      <c r="C29760">
        <v>154600</v>
      </c>
      <c r="D29760" s="1" t="s">
        <v>29</v>
      </c>
      <c r="E29760">
        <v>9</v>
      </c>
      <c r="F29760" s="1" t="s">
        <v>25</v>
      </c>
      <c r="G29760" s="1" t="s">
        <v>41</v>
      </c>
      <c r="H29760" s="1" t="s">
        <v>35</v>
      </c>
      <c r="I29760" s="1" t="s">
        <v>20</v>
      </c>
      <c r="J29760" s="1" t="s">
        <v>36</v>
      </c>
      <c r="K29760">
        <v>0</v>
      </c>
      <c r="L29760">
        <v>0</v>
      </c>
      <c r="M29760">
        <v>4</v>
      </c>
      <c r="N29760" s="1" t="s">
        <v>22</v>
      </c>
      <c r="O29760" s="1" t="s">
        <v>23</v>
      </c>
    </row>
    <row r="29761" spans="1:15" x14ac:dyDescent="0.25">
      <c r="A29761">
        <v>49</v>
      </c>
      <c r="B29761" s="1" t="s">
        <v>64</v>
      </c>
      <c r="C29761">
        <v>405309</v>
      </c>
      <c r="D29761" s="1" t="s">
        <v>50</v>
      </c>
      <c r="E29761">
        <v>11</v>
      </c>
      <c r="F29761" s="1" t="s">
        <v>25</v>
      </c>
      <c r="G29761" s="1" t="s">
        <v>51</v>
      </c>
      <c r="H29761" s="1" t="s">
        <v>27</v>
      </c>
      <c r="I29761" s="1" t="s">
        <v>20</v>
      </c>
      <c r="J29761" s="1" t="s">
        <v>21</v>
      </c>
      <c r="K29761">
        <v>0</v>
      </c>
      <c r="L29761">
        <v>0</v>
      </c>
      <c r="M29761">
        <v>40</v>
      </c>
      <c r="N29761" s="1" t="s">
        <v>22</v>
      </c>
      <c r="O29761" s="1" t="s">
        <v>43</v>
      </c>
    </row>
    <row r="29762" spans="1:15" x14ac:dyDescent="0.25">
      <c r="A29762">
        <v>51</v>
      </c>
      <c r="B29762" s="1" t="s">
        <v>24</v>
      </c>
      <c r="C29762">
        <v>99185</v>
      </c>
      <c r="D29762" s="1" t="s">
        <v>48</v>
      </c>
      <c r="E29762">
        <v>12</v>
      </c>
      <c r="F29762" s="1" t="s">
        <v>25</v>
      </c>
      <c r="G29762" s="1" t="s">
        <v>26</v>
      </c>
      <c r="H29762" s="1" t="s">
        <v>27</v>
      </c>
      <c r="I29762" s="1" t="s">
        <v>20</v>
      </c>
      <c r="J29762" s="1" t="s">
        <v>21</v>
      </c>
      <c r="K29762">
        <v>0</v>
      </c>
      <c r="L29762">
        <v>0</v>
      </c>
      <c r="M29762">
        <v>40</v>
      </c>
      <c r="N29762" s="1" t="s">
        <v>22</v>
      </c>
      <c r="O29762" s="1" t="s">
        <v>43</v>
      </c>
    </row>
    <row r="29763" spans="1:15" x14ac:dyDescent="0.25">
      <c r="A29763">
        <v>42</v>
      </c>
      <c r="B29763" s="1" t="s">
        <v>28</v>
      </c>
      <c r="C29763">
        <v>191765</v>
      </c>
      <c r="D29763" s="1" t="s">
        <v>29</v>
      </c>
      <c r="E29763">
        <v>9</v>
      </c>
      <c r="F29763" s="1" t="s">
        <v>30</v>
      </c>
      <c r="G29763" s="1" t="s">
        <v>41</v>
      </c>
      <c r="H29763" s="1" t="s">
        <v>74</v>
      </c>
      <c r="I29763" s="1" t="s">
        <v>33</v>
      </c>
      <c r="J29763" s="1" t="s">
        <v>36</v>
      </c>
      <c r="K29763">
        <v>0</v>
      </c>
      <c r="L29763">
        <v>0</v>
      </c>
      <c r="M29763">
        <v>35</v>
      </c>
      <c r="N29763" s="1" t="s">
        <v>22</v>
      </c>
      <c r="O29763" s="1" t="s">
        <v>23</v>
      </c>
    </row>
    <row r="29764" spans="1:15" x14ac:dyDescent="0.25">
      <c r="A29764">
        <v>21</v>
      </c>
      <c r="B29764" s="1" t="s">
        <v>28</v>
      </c>
      <c r="C29764">
        <v>253583</v>
      </c>
      <c r="D29764" s="1" t="s">
        <v>29</v>
      </c>
      <c r="E29764">
        <v>9</v>
      </c>
      <c r="F29764" s="1" t="s">
        <v>17</v>
      </c>
      <c r="G29764" s="1" t="s">
        <v>31</v>
      </c>
      <c r="H29764" s="1" t="s">
        <v>47</v>
      </c>
      <c r="I29764" s="1" t="s">
        <v>20</v>
      </c>
      <c r="J29764" s="1" t="s">
        <v>21</v>
      </c>
      <c r="K29764">
        <v>0</v>
      </c>
      <c r="L29764">
        <v>0</v>
      </c>
      <c r="M29764">
        <v>40</v>
      </c>
      <c r="N29764" s="1" t="s">
        <v>22</v>
      </c>
      <c r="O29764" s="1" t="s">
        <v>23</v>
      </c>
    </row>
    <row r="29765" spans="1:15" x14ac:dyDescent="0.25">
      <c r="A29765">
        <v>54</v>
      </c>
      <c r="B29765" s="1" t="s">
        <v>28</v>
      </c>
      <c r="C29765">
        <v>204397</v>
      </c>
      <c r="D29765" s="1" t="s">
        <v>44</v>
      </c>
      <c r="E29765">
        <v>10</v>
      </c>
      <c r="F29765" s="1" t="s">
        <v>25</v>
      </c>
      <c r="G29765" s="1" t="s">
        <v>57</v>
      </c>
      <c r="H29765" s="1" t="s">
        <v>27</v>
      </c>
      <c r="I29765" s="1" t="s">
        <v>20</v>
      </c>
      <c r="J29765" s="1" t="s">
        <v>21</v>
      </c>
      <c r="K29765">
        <v>0</v>
      </c>
      <c r="L29765">
        <v>0</v>
      </c>
      <c r="M29765">
        <v>50</v>
      </c>
      <c r="N29765" s="1" t="s">
        <v>22</v>
      </c>
      <c r="O29765" s="1" t="s">
        <v>23</v>
      </c>
    </row>
    <row r="29766" spans="1:15" x14ac:dyDescent="0.25">
      <c r="A29766">
        <v>23</v>
      </c>
      <c r="B29766" s="1" t="s">
        <v>28</v>
      </c>
      <c r="C29766">
        <v>288771</v>
      </c>
      <c r="D29766" s="1" t="s">
        <v>44</v>
      </c>
      <c r="E29766">
        <v>10</v>
      </c>
      <c r="F29766" s="1" t="s">
        <v>17</v>
      </c>
      <c r="G29766" s="1" t="s">
        <v>18</v>
      </c>
      <c r="H29766" s="1" t="s">
        <v>19</v>
      </c>
      <c r="I29766" s="1" t="s">
        <v>20</v>
      </c>
      <c r="J29766" s="1" t="s">
        <v>36</v>
      </c>
      <c r="K29766">
        <v>0</v>
      </c>
      <c r="L29766">
        <v>0</v>
      </c>
      <c r="M29766">
        <v>30</v>
      </c>
      <c r="N29766" s="1" t="s">
        <v>22</v>
      </c>
      <c r="O29766" s="1" t="s">
        <v>23</v>
      </c>
    </row>
    <row r="29767" spans="1:15" x14ac:dyDescent="0.25">
      <c r="A29767">
        <v>52</v>
      </c>
      <c r="B29767" s="1" t="s">
        <v>28</v>
      </c>
      <c r="C29767">
        <v>173987</v>
      </c>
      <c r="D29767" s="1" t="s">
        <v>75</v>
      </c>
      <c r="E29767">
        <v>6</v>
      </c>
      <c r="F29767" s="1" t="s">
        <v>25</v>
      </c>
      <c r="G29767" s="1" t="s">
        <v>51</v>
      </c>
      <c r="H29767" s="1" t="s">
        <v>27</v>
      </c>
      <c r="I29767" s="1" t="s">
        <v>20</v>
      </c>
      <c r="J29767" s="1" t="s">
        <v>21</v>
      </c>
      <c r="K29767">
        <v>0</v>
      </c>
      <c r="L29767">
        <v>0</v>
      </c>
      <c r="M29767">
        <v>40</v>
      </c>
      <c r="N29767" s="1" t="s">
        <v>22</v>
      </c>
      <c r="O29767" s="1" t="s">
        <v>23</v>
      </c>
    </row>
    <row r="29768" spans="1:15" x14ac:dyDescent="0.25">
      <c r="A29768">
        <v>28</v>
      </c>
      <c r="B29768" s="1" t="s">
        <v>64</v>
      </c>
      <c r="C29768">
        <v>33662</v>
      </c>
      <c r="D29768" s="1" t="s">
        <v>38</v>
      </c>
      <c r="E29768">
        <v>14</v>
      </c>
      <c r="F29768" s="1" t="s">
        <v>25</v>
      </c>
      <c r="G29768" s="1" t="s">
        <v>34</v>
      </c>
      <c r="H29768" s="1" t="s">
        <v>35</v>
      </c>
      <c r="I29768" s="1" t="s">
        <v>20</v>
      </c>
      <c r="J29768" s="1" t="s">
        <v>36</v>
      </c>
      <c r="K29768">
        <v>7298</v>
      </c>
      <c r="L29768">
        <v>0</v>
      </c>
      <c r="M29768">
        <v>40</v>
      </c>
      <c r="N29768" s="1" t="s">
        <v>22</v>
      </c>
      <c r="O29768" s="1" t="s">
        <v>43</v>
      </c>
    </row>
    <row r="29769" spans="1:15" x14ac:dyDescent="0.25">
      <c r="A29769">
        <v>23</v>
      </c>
      <c r="B29769" s="1" t="s">
        <v>28</v>
      </c>
      <c r="C29769">
        <v>91658</v>
      </c>
      <c r="D29769" s="1" t="s">
        <v>44</v>
      </c>
      <c r="E29769">
        <v>10</v>
      </c>
      <c r="F29769" s="1" t="s">
        <v>30</v>
      </c>
      <c r="G29769" s="1" t="s">
        <v>31</v>
      </c>
      <c r="H29769" s="1" t="s">
        <v>47</v>
      </c>
      <c r="I29769" s="1" t="s">
        <v>20</v>
      </c>
      <c r="J29769" s="1" t="s">
        <v>21</v>
      </c>
      <c r="K29769">
        <v>0</v>
      </c>
      <c r="L29769">
        <v>0</v>
      </c>
      <c r="M29769">
        <v>40</v>
      </c>
      <c r="N29769" s="1" t="s">
        <v>22</v>
      </c>
      <c r="O29769" s="1" t="s">
        <v>23</v>
      </c>
    </row>
    <row r="29770" spans="1:15" x14ac:dyDescent="0.25">
      <c r="A29770">
        <v>43</v>
      </c>
      <c r="B29770" s="1" t="s">
        <v>28</v>
      </c>
      <c r="C29770">
        <v>226902</v>
      </c>
      <c r="D29770" s="1" t="s">
        <v>29</v>
      </c>
      <c r="E29770">
        <v>9</v>
      </c>
      <c r="F29770" s="1" t="s">
        <v>25</v>
      </c>
      <c r="G29770" s="1" t="s">
        <v>49</v>
      </c>
      <c r="H29770" s="1" t="s">
        <v>27</v>
      </c>
      <c r="I29770" s="1" t="s">
        <v>20</v>
      </c>
      <c r="J29770" s="1" t="s">
        <v>21</v>
      </c>
      <c r="K29770">
        <v>0</v>
      </c>
      <c r="L29770">
        <v>0</v>
      </c>
      <c r="M29770">
        <v>80</v>
      </c>
      <c r="N29770" s="1" t="s">
        <v>22</v>
      </c>
      <c r="O29770" s="1" t="s">
        <v>43</v>
      </c>
    </row>
    <row r="29771" spans="1:15" x14ac:dyDescent="0.25">
      <c r="A29771">
        <v>45</v>
      </c>
      <c r="B29771" s="1" t="s">
        <v>28</v>
      </c>
      <c r="C29771">
        <v>232586</v>
      </c>
      <c r="D29771" s="1" t="s">
        <v>44</v>
      </c>
      <c r="E29771">
        <v>10</v>
      </c>
      <c r="F29771" s="1" t="s">
        <v>25</v>
      </c>
      <c r="G29771" s="1" t="s">
        <v>51</v>
      </c>
      <c r="H29771" s="1" t="s">
        <v>27</v>
      </c>
      <c r="I29771" s="1" t="s">
        <v>20</v>
      </c>
      <c r="J29771" s="1" t="s">
        <v>21</v>
      </c>
      <c r="K29771">
        <v>0</v>
      </c>
      <c r="L29771">
        <v>0</v>
      </c>
      <c r="M29771">
        <v>50</v>
      </c>
      <c r="N29771" s="1" t="s">
        <v>22</v>
      </c>
      <c r="O29771" s="1" t="s">
        <v>43</v>
      </c>
    </row>
    <row r="29772" spans="1:15" x14ac:dyDescent="0.25">
      <c r="A29772">
        <v>51</v>
      </c>
      <c r="B29772" s="1" t="s">
        <v>24</v>
      </c>
      <c r="C29772">
        <v>291755</v>
      </c>
      <c r="D29772" s="1" t="s">
        <v>53</v>
      </c>
      <c r="E29772">
        <v>4</v>
      </c>
      <c r="F29772" s="1" t="s">
        <v>25</v>
      </c>
      <c r="G29772" s="1" t="s">
        <v>26</v>
      </c>
      <c r="H29772" s="1" t="s">
        <v>27</v>
      </c>
      <c r="I29772" s="1" t="s">
        <v>20</v>
      </c>
      <c r="J29772" s="1" t="s">
        <v>21</v>
      </c>
      <c r="K29772">
        <v>0</v>
      </c>
      <c r="L29772">
        <v>0</v>
      </c>
      <c r="M29772">
        <v>42</v>
      </c>
      <c r="N29772" s="1" t="s">
        <v>22</v>
      </c>
      <c r="O29772" s="1" t="s">
        <v>23</v>
      </c>
    </row>
    <row r="29773" spans="1:15" x14ac:dyDescent="0.25">
      <c r="A29773">
        <v>23</v>
      </c>
      <c r="B29773" s="1" t="s">
        <v>28</v>
      </c>
      <c r="C29773">
        <v>161478</v>
      </c>
      <c r="D29773" s="1" t="s">
        <v>44</v>
      </c>
      <c r="E29773">
        <v>10</v>
      </c>
      <c r="F29773" s="1" t="s">
        <v>17</v>
      </c>
      <c r="G29773" s="1" t="s">
        <v>49</v>
      </c>
      <c r="H29773" s="1" t="s">
        <v>47</v>
      </c>
      <c r="I29773" s="1" t="s">
        <v>45</v>
      </c>
      <c r="J29773" s="1" t="s">
        <v>36</v>
      </c>
      <c r="K29773">
        <v>0</v>
      </c>
      <c r="L29773">
        <v>0</v>
      </c>
      <c r="M29773">
        <v>40</v>
      </c>
      <c r="N29773" s="1" t="s">
        <v>22</v>
      </c>
      <c r="O29773" s="1" t="s">
        <v>23</v>
      </c>
    </row>
    <row r="29774" spans="1:15" x14ac:dyDescent="0.25">
      <c r="A29774">
        <v>73</v>
      </c>
      <c r="B29774" s="1" t="s">
        <v>24</v>
      </c>
      <c r="C29774">
        <v>109833</v>
      </c>
      <c r="D29774" s="1" t="s">
        <v>16</v>
      </c>
      <c r="E29774">
        <v>13</v>
      </c>
      <c r="F29774" s="1" t="s">
        <v>25</v>
      </c>
      <c r="G29774" s="1" t="s">
        <v>57</v>
      </c>
      <c r="H29774" s="1" t="s">
        <v>27</v>
      </c>
      <c r="I29774" s="1" t="s">
        <v>20</v>
      </c>
      <c r="J29774" s="1" t="s">
        <v>21</v>
      </c>
      <c r="K29774">
        <v>0</v>
      </c>
      <c r="L29774">
        <v>0</v>
      </c>
      <c r="M29774">
        <v>30</v>
      </c>
      <c r="N29774" s="1" t="s">
        <v>22</v>
      </c>
      <c r="O29774" s="1" t="s">
        <v>23</v>
      </c>
    </row>
    <row r="29775" spans="1:15" x14ac:dyDescent="0.25">
      <c r="A29775">
        <v>47</v>
      </c>
      <c r="B29775" s="1" t="s">
        <v>24</v>
      </c>
      <c r="C29775">
        <v>229394</v>
      </c>
      <c r="D29775" s="1" t="s">
        <v>32</v>
      </c>
      <c r="E29775">
        <v>7</v>
      </c>
      <c r="F29775" s="1" t="s">
        <v>30</v>
      </c>
      <c r="G29775" s="1" t="s">
        <v>26</v>
      </c>
      <c r="H29775" s="1" t="s">
        <v>59</v>
      </c>
      <c r="I29775" s="1" t="s">
        <v>20</v>
      </c>
      <c r="J29775" s="1" t="s">
        <v>36</v>
      </c>
      <c r="K29775">
        <v>0</v>
      </c>
      <c r="L29775">
        <v>0</v>
      </c>
      <c r="M29775">
        <v>55</v>
      </c>
      <c r="N29775" s="1" t="s">
        <v>22</v>
      </c>
      <c r="O29775" s="1" t="s">
        <v>23</v>
      </c>
    </row>
    <row r="29776" spans="1:15" x14ac:dyDescent="0.25">
      <c r="A29776">
        <v>26</v>
      </c>
      <c r="B29776" s="1" t="s">
        <v>28</v>
      </c>
      <c r="C29776">
        <v>491862</v>
      </c>
      <c r="D29776" s="1" t="s">
        <v>50</v>
      </c>
      <c r="E29776">
        <v>11</v>
      </c>
      <c r="F29776" s="1" t="s">
        <v>17</v>
      </c>
      <c r="G29776" s="1" t="s">
        <v>26</v>
      </c>
      <c r="H29776" s="1" t="s">
        <v>19</v>
      </c>
      <c r="I29776" s="1" t="s">
        <v>33</v>
      </c>
      <c r="J29776" s="1" t="s">
        <v>36</v>
      </c>
      <c r="K29776">
        <v>0</v>
      </c>
      <c r="L29776">
        <v>0</v>
      </c>
      <c r="M29776">
        <v>40</v>
      </c>
      <c r="N29776" s="1" t="s">
        <v>22</v>
      </c>
      <c r="O29776" s="1" t="s">
        <v>23</v>
      </c>
    </row>
    <row r="29777" spans="1:15" x14ac:dyDescent="0.25">
      <c r="A29777">
        <v>40</v>
      </c>
      <c r="B29777" s="1" t="s">
        <v>28</v>
      </c>
      <c r="C29777">
        <v>311534</v>
      </c>
      <c r="D29777" s="1" t="s">
        <v>29</v>
      </c>
      <c r="E29777">
        <v>9</v>
      </c>
      <c r="F29777" s="1" t="s">
        <v>25</v>
      </c>
      <c r="G29777" s="1" t="s">
        <v>31</v>
      </c>
      <c r="H29777" s="1" t="s">
        <v>27</v>
      </c>
      <c r="I29777" s="1" t="s">
        <v>20</v>
      </c>
      <c r="J29777" s="1" t="s">
        <v>21</v>
      </c>
      <c r="K29777">
        <v>0</v>
      </c>
      <c r="L29777">
        <v>0</v>
      </c>
      <c r="M29777">
        <v>40</v>
      </c>
      <c r="N29777" s="1" t="s">
        <v>22</v>
      </c>
      <c r="O29777" s="1" t="s">
        <v>43</v>
      </c>
    </row>
    <row r="29778" spans="1:15" x14ac:dyDescent="0.25">
      <c r="A29778">
        <v>32</v>
      </c>
      <c r="B29778" s="1" t="s">
        <v>24</v>
      </c>
      <c r="C29778">
        <v>420895</v>
      </c>
      <c r="D29778" s="1" t="s">
        <v>16</v>
      </c>
      <c r="E29778">
        <v>13</v>
      </c>
      <c r="F29778" s="1" t="s">
        <v>25</v>
      </c>
      <c r="G29778" s="1" t="s">
        <v>49</v>
      </c>
      <c r="H29778" s="1" t="s">
        <v>27</v>
      </c>
      <c r="I29778" s="1" t="s">
        <v>20</v>
      </c>
      <c r="J29778" s="1" t="s">
        <v>21</v>
      </c>
      <c r="K29778">
        <v>0</v>
      </c>
      <c r="L29778">
        <v>0</v>
      </c>
      <c r="M29778">
        <v>47</v>
      </c>
      <c r="N29778" s="1" t="s">
        <v>22</v>
      </c>
      <c r="O29778" s="1" t="s">
        <v>23</v>
      </c>
    </row>
    <row r="29779" spans="1:15" x14ac:dyDescent="0.25">
      <c r="A29779">
        <v>39</v>
      </c>
      <c r="B29779" s="1" t="s">
        <v>28</v>
      </c>
      <c r="C29779">
        <v>226374</v>
      </c>
      <c r="D29779" s="1" t="s">
        <v>75</v>
      </c>
      <c r="E29779">
        <v>6</v>
      </c>
      <c r="F29779" s="1" t="s">
        <v>30</v>
      </c>
      <c r="G29779" s="1" t="s">
        <v>41</v>
      </c>
      <c r="H29779" s="1" t="s">
        <v>59</v>
      </c>
      <c r="I29779" s="1" t="s">
        <v>33</v>
      </c>
      <c r="J29779" s="1" t="s">
        <v>36</v>
      </c>
      <c r="K29779">
        <v>0</v>
      </c>
      <c r="L29779">
        <v>0</v>
      </c>
      <c r="M29779">
        <v>40</v>
      </c>
      <c r="N29779" s="1" t="s">
        <v>22</v>
      </c>
      <c r="O29779" s="1" t="s">
        <v>23</v>
      </c>
    </row>
    <row r="29780" spans="1:15" x14ac:dyDescent="0.25">
      <c r="A29780">
        <v>33</v>
      </c>
      <c r="B29780" s="1" t="s">
        <v>62</v>
      </c>
      <c r="C29780">
        <v>101345</v>
      </c>
      <c r="D29780" s="1" t="s">
        <v>16</v>
      </c>
      <c r="E29780">
        <v>13</v>
      </c>
      <c r="F29780" s="1" t="s">
        <v>17</v>
      </c>
      <c r="G29780" s="1" t="s">
        <v>34</v>
      </c>
      <c r="H29780" s="1" t="s">
        <v>19</v>
      </c>
      <c r="I29780" s="1" t="s">
        <v>20</v>
      </c>
      <c r="J29780" s="1" t="s">
        <v>36</v>
      </c>
      <c r="K29780">
        <v>0</v>
      </c>
      <c r="L29780">
        <v>0</v>
      </c>
      <c r="M29780">
        <v>40</v>
      </c>
      <c r="N29780" s="1" t="s">
        <v>22</v>
      </c>
      <c r="O29780" s="1" t="s">
        <v>23</v>
      </c>
    </row>
    <row r="29781" spans="1:15" x14ac:dyDescent="0.25">
      <c r="A29781">
        <v>35</v>
      </c>
      <c r="B29781" s="1" t="s">
        <v>28</v>
      </c>
      <c r="C29781">
        <v>48779</v>
      </c>
      <c r="D29781" s="1" t="s">
        <v>29</v>
      </c>
      <c r="E29781">
        <v>9</v>
      </c>
      <c r="F29781" s="1" t="s">
        <v>25</v>
      </c>
      <c r="G29781" s="1" t="s">
        <v>57</v>
      </c>
      <c r="H29781" s="1" t="s">
        <v>27</v>
      </c>
      <c r="I29781" s="1" t="s">
        <v>20</v>
      </c>
      <c r="J29781" s="1" t="s">
        <v>21</v>
      </c>
      <c r="K29781">
        <v>0</v>
      </c>
      <c r="L29781">
        <v>0</v>
      </c>
      <c r="M29781">
        <v>35</v>
      </c>
      <c r="N29781" s="1" t="s">
        <v>22</v>
      </c>
      <c r="O29781" s="1" t="s">
        <v>23</v>
      </c>
    </row>
    <row r="29782" spans="1:15" x14ac:dyDescent="0.25">
      <c r="A29782">
        <v>42</v>
      </c>
      <c r="B29782" s="1" t="s">
        <v>28</v>
      </c>
      <c r="C29782">
        <v>152676</v>
      </c>
      <c r="D29782" s="1" t="s">
        <v>29</v>
      </c>
      <c r="E29782">
        <v>9</v>
      </c>
      <c r="F29782" s="1" t="s">
        <v>30</v>
      </c>
      <c r="G29782" s="1" t="s">
        <v>26</v>
      </c>
      <c r="H29782" s="1" t="s">
        <v>47</v>
      </c>
      <c r="I29782" s="1" t="s">
        <v>20</v>
      </c>
      <c r="J29782" s="1" t="s">
        <v>21</v>
      </c>
      <c r="K29782">
        <v>0</v>
      </c>
      <c r="L29782">
        <v>0</v>
      </c>
      <c r="M29782">
        <v>40</v>
      </c>
      <c r="N29782" s="1" t="s">
        <v>22</v>
      </c>
      <c r="O29782" s="1" t="s">
        <v>23</v>
      </c>
    </row>
    <row r="29783" spans="1:15" x14ac:dyDescent="0.25">
      <c r="A29783">
        <v>46</v>
      </c>
      <c r="B29783" s="1" t="s">
        <v>28</v>
      </c>
      <c r="C29783">
        <v>164877</v>
      </c>
      <c r="D29783" s="1" t="s">
        <v>44</v>
      </c>
      <c r="E29783">
        <v>10</v>
      </c>
      <c r="F29783" s="1" t="s">
        <v>25</v>
      </c>
      <c r="G29783" s="1" t="s">
        <v>51</v>
      </c>
      <c r="H29783" s="1" t="s">
        <v>27</v>
      </c>
      <c r="I29783" s="1" t="s">
        <v>20</v>
      </c>
      <c r="J29783" s="1" t="s">
        <v>21</v>
      </c>
      <c r="K29783">
        <v>0</v>
      </c>
      <c r="L29783">
        <v>0</v>
      </c>
      <c r="M29783">
        <v>44</v>
      </c>
      <c r="N29783" s="1" t="s">
        <v>22</v>
      </c>
      <c r="O29783" s="1" t="s">
        <v>23</v>
      </c>
    </row>
    <row r="29784" spans="1:15" x14ac:dyDescent="0.25">
      <c r="A29784">
        <v>33</v>
      </c>
      <c r="B29784" s="1" t="s">
        <v>28</v>
      </c>
      <c r="C29784">
        <v>97521</v>
      </c>
      <c r="D29784" s="1" t="s">
        <v>29</v>
      </c>
      <c r="E29784">
        <v>9</v>
      </c>
      <c r="F29784" s="1" t="s">
        <v>17</v>
      </c>
      <c r="G29784" s="1" t="s">
        <v>18</v>
      </c>
      <c r="H29784" s="1" t="s">
        <v>47</v>
      </c>
      <c r="I29784" s="1" t="s">
        <v>20</v>
      </c>
      <c r="J29784" s="1" t="s">
        <v>21</v>
      </c>
      <c r="K29784">
        <v>0</v>
      </c>
      <c r="L29784">
        <v>0</v>
      </c>
      <c r="M29784">
        <v>40</v>
      </c>
      <c r="N29784" s="1" t="s">
        <v>22</v>
      </c>
      <c r="O29784" s="1" t="s">
        <v>23</v>
      </c>
    </row>
    <row r="29785" spans="1:15" x14ac:dyDescent="0.25">
      <c r="A29785">
        <v>47</v>
      </c>
      <c r="B29785" s="1" t="s">
        <v>28</v>
      </c>
      <c r="C29785">
        <v>88564</v>
      </c>
      <c r="D29785" s="1" t="s">
        <v>73</v>
      </c>
      <c r="E29785">
        <v>3</v>
      </c>
      <c r="F29785" s="1" t="s">
        <v>17</v>
      </c>
      <c r="G29785" s="1" t="s">
        <v>58</v>
      </c>
      <c r="H29785" s="1" t="s">
        <v>47</v>
      </c>
      <c r="I29785" s="1" t="s">
        <v>20</v>
      </c>
      <c r="J29785" s="1" t="s">
        <v>21</v>
      </c>
      <c r="K29785">
        <v>0</v>
      </c>
      <c r="L29785">
        <v>0</v>
      </c>
      <c r="M29785">
        <v>20</v>
      </c>
      <c r="N29785" s="1" t="s">
        <v>22</v>
      </c>
      <c r="O29785" s="1" t="s">
        <v>23</v>
      </c>
    </row>
    <row r="29786" spans="1:15" x14ac:dyDescent="0.25">
      <c r="A29786">
        <v>33</v>
      </c>
      <c r="B29786" s="1" t="s">
        <v>28</v>
      </c>
      <c r="C29786">
        <v>188246</v>
      </c>
      <c r="D29786" s="1" t="s">
        <v>16</v>
      </c>
      <c r="E29786">
        <v>13</v>
      </c>
      <c r="F29786" s="1" t="s">
        <v>25</v>
      </c>
      <c r="G29786" s="1" t="s">
        <v>26</v>
      </c>
      <c r="H29786" s="1" t="s">
        <v>27</v>
      </c>
      <c r="I29786" s="1" t="s">
        <v>20</v>
      </c>
      <c r="J29786" s="1" t="s">
        <v>21</v>
      </c>
      <c r="K29786">
        <v>0</v>
      </c>
      <c r="L29786">
        <v>0</v>
      </c>
      <c r="M29786">
        <v>40</v>
      </c>
      <c r="N29786" s="1" t="s">
        <v>22</v>
      </c>
      <c r="O29786" s="1" t="s">
        <v>23</v>
      </c>
    </row>
    <row r="29787" spans="1:15" x14ac:dyDescent="0.25">
      <c r="A29787">
        <v>26</v>
      </c>
      <c r="B29787" s="1" t="s">
        <v>28</v>
      </c>
      <c r="C29787">
        <v>189185</v>
      </c>
      <c r="D29787" s="1" t="s">
        <v>29</v>
      </c>
      <c r="E29787">
        <v>9</v>
      </c>
      <c r="F29787" s="1" t="s">
        <v>30</v>
      </c>
      <c r="G29787" s="1" t="s">
        <v>18</v>
      </c>
      <c r="H29787" s="1" t="s">
        <v>47</v>
      </c>
      <c r="I29787" s="1" t="s">
        <v>20</v>
      </c>
      <c r="J29787" s="1" t="s">
        <v>36</v>
      </c>
      <c r="K29787">
        <v>0</v>
      </c>
      <c r="L29787">
        <v>0</v>
      </c>
      <c r="M29787">
        <v>40</v>
      </c>
      <c r="N29787" s="1" t="s">
        <v>22</v>
      </c>
      <c r="O29787" s="1" t="s">
        <v>23</v>
      </c>
    </row>
    <row r="29788" spans="1:15" x14ac:dyDescent="0.25">
      <c r="A29788">
        <v>42</v>
      </c>
      <c r="B29788" s="1" t="s">
        <v>15</v>
      </c>
      <c r="C29788">
        <v>163069</v>
      </c>
      <c r="D29788" s="1" t="s">
        <v>44</v>
      </c>
      <c r="E29788">
        <v>10</v>
      </c>
      <c r="F29788" s="1" t="s">
        <v>30</v>
      </c>
      <c r="G29788" s="1" t="s">
        <v>18</v>
      </c>
      <c r="H29788" s="1" t="s">
        <v>59</v>
      </c>
      <c r="I29788" s="1" t="s">
        <v>33</v>
      </c>
      <c r="J29788" s="1" t="s">
        <v>36</v>
      </c>
      <c r="K29788">
        <v>0</v>
      </c>
      <c r="L29788">
        <v>0</v>
      </c>
      <c r="M29788">
        <v>40</v>
      </c>
      <c r="N29788" s="1" t="s">
        <v>22</v>
      </c>
      <c r="O29788" s="1" t="s">
        <v>23</v>
      </c>
    </row>
    <row r="29789" spans="1:15" x14ac:dyDescent="0.25">
      <c r="A29789">
        <v>28</v>
      </c>
      <c r="B29789" s="1" t="s">
        <v>28</v>
      </c>
      <c r="C29789">
        <v>251905</v>
      </c>
      <c r="D29789" s="1" t="s">
        <v>16</v>
      </c>
      <c r="E29789">
        <v>13</v>
      </c>
      <c r="F29789" s="1" t="s">
        <v>25</v>
      </c>
      <c r="G29789" s="1" t="s">
        <v>34</v>
      </c>
      <c r="H29789" s="1" t="s">
        <v>27</v>
      </c>
      <c r="I29789" s="1" t="s">
        <v>20</v>
      </c>
      <c r="J29789" s="1" t="s">
        <v>21</v>
      </c>
      <c r="K29789">
        <v>0</v>
      </c>
      <c r="L29789">
        <v>0</v>
      </c>
      <c r="M29789">
        <v>50</v>
      </c>
      <c r="N29789" s="1" t="s">
        <v>22</v>
      </c>
      <c r="O29789" s="1" t="s">
        <v>23</v>
      </c>
    </row>
    <row r="29790" spans="1:15" x14ac:dyDescent="0.25">
      <c r="A29790">
        <v>29</v>
      </c>
      <c r="B29790" s="1" t="s">
        <v>28</v>
      </c>
      <c r="C29790">
        <v>112403</v>
      </c>
      <c r="D29790" s="1" t="s">
        <v>73</v>
      </c>
      <c r="E29790">
        <v>3</v>
      </c>
      <c r="F29790" s="1" t="s">
        <v>25</v>
      </c>
      <c r="G29790" s="1" t="s">
        <v>58</v>
      </c>
      <c r="H29790" s="1" t="s">
        <v>27</v>
      </c>
      <c r="I29790" s="1" t="s">
        <v>20</v>
      </c>
      <c r="J29790" s="1" t="s">
        <v>21</v>
      </c>
      <c r="K29790">
        <v>0</v>
      </c>
      <c r="L29790">
        <v>0</v>
      </c>
      <c r="M29790">
        <v>40</v>
      </c>
      <c r="N29790" s="1" t="s">
        <v>52</v>
      </c>
      <c r="O29790" s="1" t="s">
        <v>23</v>
      </c>
    </row>
    <row r="29791" spans="1:15" x14ac:dyDescent="0.25">
      <c r="A29791">
        <v>18</v>
      </c>
      <c r="B29791" s="1" t="s">
        <v>28</v>
      </c>
      <c r="C29791">
        <v>36882</v>
      </c>
      <c r="D29791" s="1" t="s">
        <v>94</v>
      </c>
      <c r="E29791">
        <v>8</v>
      </c>
      <c r="F29791" s="1" t="s">
        <v>17</v>
      </c>
      <c r="G29791" s="1" t="s">
        <v>49</v>
      </c>
      <c r="H29791" s="1" t="s">
        <v>47</v>
      </c>
      <c r="I29791" s="1" t="s">
        <v>20</v>
      </c>
      <c r="J29791" s="1" t="s">
        <v>36</v>
      </c>
      <c r="K29791">
        <v>0</v>
      </c>
      <c r="L29791">
        <v>0</v>
      </c>
      <c r="M29791">
        <v>20</v>
      </c>
      <c r="N29791" s="1" t="s">
        <v>22</v>
      </c>
      <c r="O29791" s="1" t="s">
        <v>23</v>
      </c>
    </row>
    <row r="29792" spans="1:15" x14ac:dyDescent="0.25">
      <c r="A29792">
        <v>33</v>
      </c>
      <c r="B29792" s="1" t="s">
        <v>24</v>
      </c>
      <c r="C29792">
        <v>195891</v>
      </c>
      <c r="D29792" s="1" t="s">
        <v>44</v>
      </c>
      <c r="E29792">
        <v>10</v>
      </c>
      <c r="F29792" s="1" t="s">
        <v>25</v>
      </c>
      <c r="G29792" s="1" t="s">
        <v>26</v>
      </c>
      <c r="H29792" s="1" t="s">
        <v>27</v>
      </c>
      <c r="I29792" s="1" t="s">
        <v>20</v>
      </c>
      <c r="J29792" s="1" t="s">
        <v>21</v>
      </c>
      <c r="K29792">
        <v>0</v>
      </c>
      <c r="L29792">
        <v>0</v>
      </c>
      <c r="M29792">
        <v>45</v>
      </c>
      <c r="N29792" s="1" t="s">
        <v>22</v>
      </c>
      <c r="O29792" s="1" t="s">
        <v>23</v>
      </c>
    </row>
    <row r="29793" spans="1:15" x14ac:dyDescent="0.25">
      <c r="A29793">
        <v>36</v>
      </c>
      <c r="B29793" s="1" t="s">
        <v>28</v>
      </c>
      <c r="C29793">
        <v>194905</v>
      </c>
      <c r="D29793" s="1" t="s">
        <v>16</v>
      </c>
      <c r="E29793">
        <v>13</v>
      </c>
      <c r="F29793" s="1" t="s">
        <v>80</v>
      </c>
      <c r="G29793" s="1" t="s">
        <v>34</v>
      </c>
      <c r="H29793" s="1" t="s">
        <v>59</v>
      </c>
      <c r="I29793" s="1" t="s">
        <v>20</v>
      </c>
      <c r="J29793" s="1" t="s">
        <v>36</v>
      </c>
      <c r="K29793">
        <v>0</v>
      </c>
      <c r="L29793">
        <v>0</v>
      </c>
      <c r="M29793">
        <v>44</v>
      </c>
      <c r="N29793" s="1" t="s">
        <v>22</v>
      </c>
      <c r="O29793" s="1" t="s">
        <v>23</v>
      </c>
    </row>
    <row r="29794" spans="1:15" x14ac:dyDescent="0.25">
      <c r="A29794">
        <v>33</v>
      </c>
      <c r="B29794" s="1" t="s">
        <v>28</v>
      </c>
      <c r="C29794">
        <v>133503</v>
      </c>
      <c r="D29794" s="1" t="s">
        <v>29</v>
      </c>
      <c r="E29794">
        <v>9</v>
      </c>
      <c r="F29794" s="1" t="s">
        <v>25</v>
      </c>
      <c r="G29794" s="1" t="s">
        <v>66</v>
      </c>
      <c r="H29794" s="1" t="s">
        <v>27</v>
      </c>
      <c r="I29794" s="1" t="s">
        <v>20</v>
      </c>
      <c r="J29794" s="1" t="s">
        <v>21</v>
      </c>
      <c r="K29794">
        <v>7688</v>
      </c>
      <c r="L29794">
        <v>0</v>
      </c>
      <c r="M29794">
        <v>48</v>
      </c>
      <c r="N29794" s="1" t="s">
        <v>22</v>
      </c>
      <c r="O29794" s="1" t="s">
        <v>43</v>
      </c>
    </row>
    <row r="29795" spans="1:15" x14ac:dyDescent="0.25">
      <c r="A29795">
        <v>40</v>
      </c>
      <c r="B29795" s="1" t="s">
        <v>28</v>
      </c>
      <c r="C29795">
        <v>31621</v>
      </c>
      <c r="D29795" s="1" t="s">
        <v>29</v>
      </c>
      <c r="E29795">
        <v>9</v>
      </c>
      <c r="F29795" s="1" t="s">
        <v>40</v>
      </c>
      <c r="G29795" s="1" t="s">
        <v>18</v>
      </c>
      <c r="H29795" s="1" t="s">
        <v>59</v>
      </c>
      <c r="I29795" s="1" t="s">
        <v>20</v>
      </c>
      <c r="J29795" s="1" t="s">
        <v>36</v>
      </c>
      <c r="K29795">
        <v>0</v>
      </c>
      <c r="L29795">
        <v>0</v>
      </c>
      <c r="M29795">
        <v>40</v>
      </c>
      <c r="N29795" s="1" t="s">
        <v>22</v>
      </c>
      <c r="O29795" s="1" t="s">
        <v>23</v>
      </c>
    </row>
    <row r="29796" spans="1:15" x14ac:dyDescent="0.25">
      <c r="A29796">
        <v>57</v>
      </c>
      <c r="B29796" s="1" t="s">
        <v>24</v>
      </c>
      <c r="C29796">
        <v>413373</v>
      </c>
      <c r="D29796" s="1" t="s">
        <v>60</v>
      </c>
      <c r="E29796">
        <v>16</v>
      </c>
      <c r="F29796" s="1" t="s">
        <v>25</v>
      </c>
      <c r="G29796" s="1" t="s">
        <v>49</v>
      </c>
      <c r="H29796" s="1" t="s">
        <v>27</v>
      </c>
      <c r="I29796" s="1" t="s">
        <v>20</v>
      </c>
      <c r="J29796" s="1" t="s">
        <v>21</v>
      </c>
      <c r="K29796">
        <v>0</v>
      </c>
      <c r="L29796">
        <v>1902</v>
      </c>
      <c r="M29796">
        <v>40</v>
      </c>
      <c r="N29796" s="1" t="s">
        <v>22</v>
      </c>
      <c r="O29796" s="1" t="s">
        <v>43</v>
      </c>
    </row>
    <row r="29797" spans="1:15" x14ac:dyDescent="0.25">
      <c r="A29797">
        <v>40</v>
      </c>
      <c r="B29797" s="1" t="s">
        <v>28</v>
      </c>
      <c r="C29797">
        <v>196029</v>
      </c>
      <c r="D29797" s="1" t="s">
        <v>29</v>
      </c>
      <c r="E29797">
        <v>9</v>
      </c>
      <c r="F29797" s="1" t="s">
        <v>30</v>
      </c>
      <c r="G29797" s="1" t="s">
        <v>54</v>
      </c>
      <c r="H29797" s="1" t="s">
        <v>59</v>
      </c>
      <c r="I29797" s="1" t="s">
        <v>20</v>
      </c>
      <c r="J29797" s="1" t="s">
        <v>21</v>
      </c>
      <c r="K29797">
        <v>0</v>
      </c>
      <c r="L29797">
        <v>0</v>
      </c>
      <c r="M29797">
        <v>45</v>
      </c>
      <c r="N29797" s="1" t="s">
        <v>22</v>
      </c>
      <c r="O29797" s="1" t="s">
        <v>23</v>
      </c>
    </row>
    <row r="29798" spans="1:15" x14ac:dyDescent="0.25">
      <c r="A29798">
        <v>36</v>
      </c>
      <c r="B29798" s="1" t="s">
        <v>28</v>
      </c>
      <c r="C29798">
        <v>107302</v>
      </c>
      <c r="D29798" s="1" t="s">
        <v>29</v>
      </c>
      <c r="E29798">
        <v>9</v>
      </c>
      <c r="F29798" s="1" t="s">
        <v>25</v>
      </c>
      <c r="G29798" s="1" t="s">
        <v>63</v>
      </c>
      <c r="H29798" s="1" t="s">
        <v>27</v>
      </c>
      <c r="I29798" s="1" t="s">
        <v>20</v>
      </c>
      <c r="J29798" s="1" t="s">
        <v>21</v>
      </c>
      <c r="K29798">
        <v>0</v>
      </c>
      <c r="L29798">
        <v>0</v>
      </c>
      <c r="M29798">
        <v>50</v>
      </c>
      <c r="N29798" s="1" t="s">
        <v>22</v>
      </c>
      <c r="O29798" s="1" t="s">
        <v>23</v>
      </c>
    </row>
    <row r="29799" spans="1:15" x14ac:dyDescent="0.25">
      <c r="A29799">
        <v>45</v>
      </c>
      <c r="B29799" s="1" t="s">
        <v>28</v>
      </c>
      <c r="C29799">
        <v>151267</v>
      </c>
      <c r="D29799" s="1" t="s">
        <v>16</v>
      </c>
      <c r="E29799">
        <v>13</v>
      </c>
      <c r="F29799" s="1" t="s">
        <v>17</v>
      </c>
      <c r="G29799" s="1" t="s">
        <v>18</v>
      </c>
      <c r="H29799" s="1" t="s">
        <v>19</v>
      </c>
      <c r="I29799" s="1" t="s">
        <v>33</v>
      </c>
      <c r="J29799" s="1" t="s">
        <v>36</v>
      </c>
      <c r="K29799">
        <v>0</v>
      </c>
      <c r="L29799">
        <v>0</v>
      </c>
      <c r="M29799">
        <v>40</v>
      </c>
      <c r="N29799" s="1" t="s">
        <v>22</v>
      </c>
      <c r="O29799" s="1" t="s">
        <v>43</v>
      </c>
    </row>
    <row r="29800" spans="1:15" x14ac:dyDescent="0.25">
      <c r="A29800">
        <v>52</v>
      </c>
      <c r="B29800" s="1" t="s">
        <v>28</v>
      </c>
      <c r="C29800">
        <v>256861</v>
      </c>
      <c r="D29800" s="1" t="s">
        <v>16</v>
      </c>
      <c r="E29800">
        <v>13</v>
      </c>
      <c r="F29800" s="1" t="s">
        <v>25</v>
      </c>
      <c r="G29800" s="1" t="s">
        <v>26</v>
      </c>
      <c r="H29800" s="1" t="s">
        <v>27</v>
      </c>
      <c r="I29800" s="1" t="s">
        <v>20</v>
      </c>
      <c r="J29800" s="1" t="s">
        <v>21</v>
      </c>
      <c r="K29800">
        <v>0</v>
      </c>
      <c r="L29800">
        <v>0</v>
      </c>
      <c r="M29800">
        <v>50</v>
      </c>
      <c r="N29800" s="1" t="s">
        <v>22</v>
      </c>
      <c r="O29800" s="1" t="s">
        <v>23</v>
      </c>
    </row>
    <row r="29801" spans="1:15" x14ac:dyDescent="0.25">
      <c r="A29801">
        <v>24</v>
      </c>
      <c r="B29801" s="1" t="s">
        <v>28</v>
      </c>
      <c r="C29801">
        <v>82777</v>
      </c>
      <c r="D29801" s="1" t="s">
        <v>29</v>
      </c>
      <c r="E29801">
        <v>9</v>
      </c>
      <c r="F29801" s="1" t="s">
        <v>61</v>
      </c>
      <c r="G29801" s="1" t="s">
        <v>58</v>
      </c>
      <c r="H29801" s="1" t="s">
        <v>19</v>
      </c>
      <c r="I29801" s="1" t="s">
        <v>20</v>
      </c>
      <c r="J29801" s="1" t="s">
        <v>21</v>
      </c>
      <c r="K29801">
        <v>0</v>
      </c>
      <c r="L29801">
        <v>0</v>
      </c>
      <c r="M29801">
        <v>40</v>
      </c>
      <c r="N29801" s="1" t="s">
        <v>22</v>
      </c>
      <c r="O29801" s="1" t="s">
        <v>23</v>
      </c>
    </row>
    <row r="29802" spans="1:15" x14ac:dyDescent="0.25">
      <c r="A29802">
        <v>30</v>
      </c>
      <c r="B29802" s="1" t="s">
        <v>28</v>
      </c>
      <c r="C29802">
        <v>147430</v>
      </c>
      <c r="D29802" s="1" t="s">
        <v>29</v>
      </c>
      <c r="E29802">
        <v>9</v>
      </c>
      <c r="F29802" s="1" t="s">
        <v>40</v>
      </c>
      <c r="G29802" s="1" t="s">
        <v>18</v>
      </c>
      <c r="H29802" s="1" t="s">
        <v>19</v>
      </c>
      <c r="I29802" s="1" t="s">
        <v>20</v>
      </c>
      <c r="J29802" s="1" t="s">
        <v>36</v>
      </c>
      <c r="K29802">
        <v>0</v>
      </c>
      <c r="L29802">
        <v>0</v>
      </c>
      <c r="M29802">
        <v>40</v>
      </c>
      <c r="N29802" s="1" t="s">
        <v>22</v>
      </c>
      <c r="O29802" s="1" t="s">
        <v>23</v>
      </c>
    </row>
    <row r="29803" spans="1:15" x14ac:dyDescent="0.25">
      <c r="A29803">
        <v>46</v>
      </c>
      <c r="B29803" s="1" t="s">
        <v>24</v>
      </c>
      <c r="C29803">
        <v>165754</v>
      </c>
      <c r="D29803" s="1" t="s">
        <v>60</v>
      </c>
      <c r="E29803">
        <v>16</v>
      </c>
      <c r="F29803" s="1" t="s">
        <v>17</v>
      </c>
      <c r="G29803" s="1" t="s">
        <v>34</v>
      </c>
      <c r="H29803" s="1" t="s">
        <v>19</v>
      </c>
      <c r="I29803" s="1" t="s">
        <v>20</v>
      </c>
      <c r="J29803" s="1" t="s">
        <v>36</v>
      </c>
      <c r="K29803">
        <v>0</v>
      </c>
      <c r="L29803">
        <v>0</v>
      </c>
      <c r="M29803">
        <v>45</v>
      </c>
      <c r="N29803" s="1" t="s">
        <v>22</v>
      </c>
      <c r="O29803" s="1" t="s">
        <v>23</v>
      </c>
    </row>
    <row r="29804" spans="1:15" x14ac:dyDescent="0.25">
      <c r="A29804">
        <v>36</v>
      </c>
      <c r="B29804" s="1" t="s">
        <v>28</v>
      </c>
      <c r="C29804">
        <v>448337</v>
      </c>
      <c r="D29804" s="1" t="s">
        <v>29</v>
      </c>
      <c r="E29804">
        <v>9</v>
      </c>
      <c r="F29804" s="1" t="s">
        <v>61</v>
      </c>
      <c r="G29804" s="1" t="s">
        <v>49</v>
      </c>
      <c r="H29804" s="1" t="s">
        <v>59</v>
      </c>
      <c r="I29804" s="1" t="s">
        <v>33</v>
      </c>
      <c r="J29804" s="1" t="s">
        <v>36</v>
      </c>
      <c r="K29804">
        <v>0</v>
      </c>
      <c r="L29804">
        <v>0</v>
      </c>
      <c r="M29804">
        <v>40</v>
      </c>
      <c r="N29804" s="1" t="s">
        <v>22</v>
      </c>
      <c r="O29804" s="1" t="s">
        <v>23</v>
      </c>
    </row>
    <row r="29805" spans="1:15" x14ac:dyDescent="0.25">
      <c r="A29805">
        <v>48</v>
      </c>
      <c r="B29805" s="1" t="s">
        <v>28</v>
      </c>
      <c r="C29805">
        <v>185079</v>
      </c>
      <c r="D29805" s="1" t="s">
        <v>29</v>
      </c>
      <c r="E29805">
        <v>9</v>
      </c>
      <c r="F29805" s="1" t="s">
        <v>17</v>
      </c>
      <c r="G29805" s="1" t="s">
        <v>26</v>
      </c>
      <c r="H29805" s="1" t="s">
        <v>19</v>
      </c>
      <c r="I29805" s="1" t="s">
        <v>20</v>
      </c>
      <c r="J29805" s="1" t="s">
        <v>36</v>
      </c>
      <c r="K29805">
        <v>0</v>
      </c>
      <c r="L29805">
        <v>0</v>
      </c>
      <c r="M29805">
        <v>50</v>
      </c>
      <c r="N29805" s="1" t="s">
        <v>22</v>
      </c>
      <c r="O29805" s="1" t="s">
        <v>23</v>
      </c>
    </row>
    <row r="29806" spans="1:15" x14ac:dyDescent="0.25">
      <c r="A29806">
        <v>36</v>
      </c>
      <c r="B29806" s="1" t="s">
        <v>28</v>
      </c>
      <c r="C29806">
        <v>418702</v>
      </c>
      <c r="D29806" s="1" t="s">
        <v>50</v>
      </c>
      <c r="E29806">
        <v>11</v>
      </c>
      <c r="F29806" s="1" t="s">
        <v>30</v>
      </c>
      <c r="G29806" s="1" t="s">
        <v>18</v>
      </c>
      <c r="H29806" s="1" t="s">
        <v>59</v>
      </c>
      <c r="I29806" s="1" t="s">
        <v>20</v>
      </c>
      <c r="J29806" s="1" t="s">
        <v>36</v>
      </c>
      <c r="K29806">
        <v>0</v>
      </c>
      <c r="L29806">
        <v>0</v>
      </c>
      <c r="M29806">
        <v>40</v>
      </c>
      <c r="N29806" s="1" t="s">
        <v>22</v>
      </c>
      <c r="O29806" s="1" t="s">
        <v>23</v>
      </c>
    </row>
    <row r="29807" spans="1:15" x14ac:dyDescent="0.25">
      <c r="A29807">
        <v>48</v>
      </c>
      <c r="B29807" s="1" t="s">
        <v>28</v>
      </c>
      <c r="C29807">
        <v>41504</v>
      </c>
      <c r="D29807" s="1" t="s">
        <v>29</v>
      </c>
      <c r="E29807">
        <v>9</v>
      </c>
      <c r="F29807" s="1" t="s">
        <v>25</v>
      </c>
      <c r="G29807" s="1" t="s">
        <v>54</v>
      </c>
      <c r="H29807" s="1" t="s">
        <v>27</v>
      </c>
      <c r="I29807" s="1" t="s">
        <v>20</v>
      </c>
      <c r="J29807" s="1" t="s">
        <v>21</v>
      </c>
      <c r="K29807">
        <v>0</v>
      </c>
      <c r="L29807">
        <v>0</v>
      </c>
      <c r="M29807">
        <v>40</v>
      </c>
      <c r="N29807" s="1" t="s">
        <v>22</v>
      </c>
      <c r="O29807" s="1" t="s">
        <v>43</v>
      </c>
    </row>
    <row r="29808" spans="1:15" x14ac:dyDescent="0.25">
      <c r="A29808">
        <v>21</v>
      </c>
      <c r="B29808" s="1" t="s">
        <v>28</v>
      </c>
      <c r="C29808">
        <v>387335</v>
      </c>
      <c r="D29808" s="1" t="s">
        <v>44</v>
      </c>
      <c r="E29808">
        <v>10</v>
      </c>
      <c r="F29808" s="1" t="s">
        <v>17</v>
      </c>
      <c r="G29808" s="1" t="s">
        <v>63</v>
      </c>
      <c r="H29808" s="1" t="s">
        <v>47</v>
      </c>
      <c r="I29808" s="1" t="s">
        <v>20</v>
      </c>
      <c r="J29808" s="1" t="s">
        <v>36</v>
      </c>
      <c r="K29808">
        <v>0</v>
      </c>
      <c r="L29808">
        <v>1719</v>
      </c>
      <c r="M29808">
        <v>9</v>
      </c>
      <c r="N29808" s="1" t="s">
        <v>22</v>
      </c>
      <c r="O29808" s="1" t="s">
        <v>23</v>
      </c>
    </row>
    <row r="29809" spans="1:15" x14ac:dyDescent="0.25">
      <c r="A29809">
        <v>18</v>
      </c>
      <c r="B29809" s="1" t="s">
        <v>28</v>
      </c>
      <c r="C29809">
        <v>261720</v>
      </c>
      <c r="D29809" s="1" t="s">
        <v>29</v>
      </c>
      <c r="E29809">
        <v>9</v>
      </c>
      <c r="F29809" s="1" t="s">
        <v>17</v>
      </c>
      <c r="G29809" s="1" t="s">
        <v>18</v>
      </c>
      <c r="H29809" s="1" t="s">
        <v>19</v>
      </c>
      <c r="I29809" s="1" t="s">
        <v>20</v>
      </c>
      <c r="J29809" s="1" t="s">
        <v>36</v>
      </c>
      <c r="K29809">
        <v>0</v>
      </c>
      <c r="L29809">
        <v>0</v>
      </c>
      <c r="M29809">
        <v>40</v>
      </c>
      <c r="N29809" s="1" t="s">
        <v>22</v>
      </c>
      <c r="O29809" s="1" t="s">
        <v>23</v>
      </c>
    </row>
    <row r="29810" spans="1:15" x14ac:dyDescent="0.25">
      <c r="A29810">
        <v>38</v>
      </c>
      <c r="B29810" s="1" t="s">
        <v>28</v>
      </c>
      <c r="C29810">
        <v>133963</v>
      </c>
      <c r="D29810" s="1" t="s">
        <v>16</v>
      </c>
      <c r="E29810">
        <v>13</v>
      </c>
      <c r="F29810" s="1" t="s">
        <v>30</v>
      </c>
      <c r="G29810" s="1" t="s">
        <v>34</v>
      </c>
      <c r="H29810" s="1" t="s">
        <v>19</v>
      </c>
      <c r="I29810" s="1" t="s">
        <v>20</v>
      </c>
      <c r="J29810" s="1" t="s">
        <v>36</v>
      </c>
      <c r="K29810">
        <v>0</v>
      </c>
      <c r="L29810">
        <v>0</v>
      </c>
      <c r="M29810">
        <v>50</v>
      </c>
      <c r="N29810" s="1" t="s">
        <v>22</v>
      </c>
      <c r="O29810" s="1" t="s">
        <v>43</v>
      </c>
    </row>
    <row r="29811" spans="1:15" x14ac:dyDescent="0.25">
      <c r="A29811">
        <v>36</v>
      </c>
      <c r="B29811" s="1" t="s">
        <v>15</v>
      </c>
      <c r="C29811">
        <v>179488</v>
      </c>
      <c r="D29811" s="1" t="s">
        <v>16</v>
      </c>
      <c r="E29811">
        <v>13</v>
      </c>
      <c r="F29811" s="1" t="s">
        <v>25</v>
      </c>
      <c r="G29811" s="1" t="s">
        <v>66</v>
      </c>
      <c r="H29811" s="1" t="s">
        <v>27</v>
      </c>
      <c r="I29811" s="1" t="s">
        <v>20</v>
      </c>
      <c r="J29811" s="1" t="s">
        <v>21</v>
      </c>
      <c r="K29811">
        <v>7298</v>
      </c>
      <c r="L29811">
        <v>0</v>
      </c>
      <c r="M29811">
        <v>55</v>
      </c>
      <c r="N29811" s="1" t="s">
        <v>22</v>
      </c>
      <c r="O29811" s="1" t="s">
        <v>43</v>
      </c>
    </row>
    <row r="29812" spans="1:15" x14ac:dyDescent="0.25">
      <c r="A29812">
        <v>38</v>
      </c>
      <c r="B29812" s="1" t="s">
        <v>28</v>
      </c>
      <c r="C29812">
        <v>60135</v>
      </c>
      <c r="D29812" s="1" t="s">
        <v>29</v>
      </c>
      <c r="E29812">
        <v>9</v>
      </c>
      <c r="F29812" s="1" t="s">
        <v>17</v>
      </c>
      <c r="G29812" s="1" t="s">
        <v>54</v>
      </c>
      <c r="H29812" s="1" t="s">
        <v>19</v>
      </c>
      <c r="I29812" s="1" t="s">
        <v>20</v>
      </c>
      <c r="J29812" s="1" t="s">
        <v>36</v>
      </c>
      <c r="K29812">
        <v>0</v>
      </c>
      <c r="L29812">
        <v>0</v>
      </c>
      <c r="M29812">
        <v>40</v>
      </c>
      <c r="N29812" s="1" t="s">
        <v>22</v>
      </c>
      <c r="O29812" s="1" t="s">
        <v>23</v>
      </c>
    </row>
    <row r="29813" spans="1:15" x14ac:dyDescent="0.25">
      <c r="A29813">
        <v>55</v>
      </c>
      <c r="B29813" s="1" t="s">
        <v>24</v>
      </c>
      <c r="C29813">
        <v>308746</v>
      </c>
      <c r="D29813" s="1" t="s">
        <v>70</v>
      </c>
      <c r="E29813">
        <v>15</v>
      </c>
      <c r="F29813" s="1" t="s">
        <v>80</v>
      </c>
      <c r="G29813" s="1" t="s">
        <v>34</v>
      </c>
      <c r="H29813" s="1" t="s">
        <v>19</v>
      </c>
      <c r="I29813" s="1" t="s">
        <v>20</v>
      </c>
      <c r="J29813" s="1" t="s">
        <v>21</v>
      </c>
      <c r="K29813">
        <v>0</v>
      </c>
      <c r="L29813">
        <v>0</v>
      </c>
      <c r="M29813">
        <v>55</v>
      </c>
      <c r="N29813" s="1" t="s">
        <v>22</v>
      </c>
      <c r="O29813" s="1" t="s">
        <v>43</v>
      </c>
    </row>
    <row r="29814" spans="1:15" x14ac:dyDescent="0.25">
      <c r="A29814">
        <v>27</v>
      </c>
      <c r="B29814" s="1" t="s">
        <v>28</v>
      </c>
      <c r="C29814">
        <v>278720</v>
      </c>
      <c r="D29814" s="1" t="s">
        <v>29</v>
      </c>
      <c r="E29814">
        <v>9</v>
      </c>
      <c r="F29814" s="1" t="s">
        <v>25</v>
      </c>
      <c r="G29814" s="1" t="s">
        <v>51</v>
      </c>
      <c r="H29814" s="1" t="s">
        <v>27</v>
      </c>
      <c r="I29814" s="1" t="s">
        <v>20</v>
      </c>
      <c r="J29814" s="1" t="s">
        <v>21</v>
      </c>
      <c r="K29814">
        <v>0</v>
      </c>
      <c r="L29814">
        <v>0</v>
      </c>
      <c r="M29814">
        <v>45</v>
      </c>
      <c r="N29814" s="1" t="s">
        <v>22</v>
      </c>
      <c r="O29814" s="1" t="s">
        <v>43</v>
      </c>
    </row>
    <row r="29815" spans="1:15" x14ac:dyDescent="0.25">
      <c r="A29815">
        <v>22</v>
      </c>
      <c r="B29815" s="1" t="s">
        <v>15</v>
      </c>
      <c r="C29815">
        <v>477505</v>
      </c>
      <c r="D29815" s="1" t="s">
        <v>48</v>
      </c>
      <c r="E29815">
        <v>12</v>
      </c>
      <c r="F29815" s="1" t="s">
        <v>17</v>
      </c>
      <c r="G29815" s="1" t="s">
        <v>18</v>
      </c>
      <c r="H29815" s="1" t="s">
        <v>19</v>
      </c>
      <c r="I29815" s="1" t="s">
        <v>20</v>
      </c>
      <c r="J29815" s="1" t="s">
        <v>21</v>
      </c>
      <c r="K29815">
        <v>0</v>
      </c>
      <c r="L29815">
        <v>0</v>
      </c>
      <c r="M29815">
        <v>40</v>
      </c>
      <c r="N29815" s="1" t="s">
        <v>22</v>
      </c>
      <c r="O29815" s="1" t="s">
        <v>23</v>
      </c>
    </row>
    <row r="29816" spans="1:15" x14ac:dyDescent="0.25">
      <c r="A29816">
        <v>29</v>
      </c>
      <c r="B29816" s="1" t="s">
        <v>28</v>
      </c>
      <c r="C29816">
        <v>164711</v>
      </c>
      <c r="D29816" s="1" t="s">
        <v>44</v>
      </c>
      <c r="E29816">
        <v>10</v>
      </c>
      <c r="F29816" s="1" t="s">
        <v>17</v>
      </c>
      <c r="G29816" s="1" t="s">
        <v>31</v>
      </c>
      <c r="H29816" s="1" t="s">
        <v>74</v>
      </c>
      <c r="I29816" s="1" t="s">
        <v>20</v>
      </c>
      <c r="J29816" s="1" t="s">
        <v>21</v>
      </c>
      <c r="K29816">
        <v>0</v>
      </c>
      <c r="L29816">
        <v>0</v>
      </c>
      <c r="M29816">
        <v>40</v>
      </c>
      <c r="N29816" s="1" t="s">
        <v>22</v>
      </c>
      <c r="O29816" s="1" t="s">
        <v>23</v>
      </c>
    </row>
    <row r="29817" spans="1:15" x14ac:dyDescent="0.25">
      <c r="A29817">
        <v>40</v>
      </c>
      <c r="B29817" s="1" t="s">
        <v>28</v>
      </c>
      <c r="C29817">
        <v>208277</v>
      </c>
      <c r="D29817" s="1" t="s">
        <v>44</v>
      </c>
      <c r="E29817">
        <v>10</v>
      </c>
      <c r="F29817" s="1" t="s">
        <v>17</v>
      </c>
      <c r="G29817" s="1" t="s">
        <v>26</v>
      </c>
      <c r="H29817" s="1" t="s">
        <v>59</v>
      </c>
      <c r="I29817" s="1" t="s">
        <v>20</v>
      </c>
      <c r="J29817" s="1" t="s">
        <v>36</v>
      </c>
      <c r="K29817">
        <v>0</v>
      </c>
      <c r="L29817">
        <v>0</v>
      </c>
      <c r="M29817">
        <v>40</v>
      </c>
      <c r="N29817" s="1" t="s">
        <v>22</v>
      </c>
      <c r="O29817" s="1" t="s">
        <v>23</v>
      </c>
    </row>
    <row r="29818" spans="1:15" x14ac:dyDescent="0.25">
      <c r="A29818">
        <v>21</v>
      </c>
      <c r="B29818" s="1" t="s">
        <v>28</v>
      </c>
      <c r="C29818">
        <v>39943</v>
      </c>
      <c r="D29818" s="1" t="s">
        <v>44</v>
      </c>
      <c r="E29818">
        <v>10</v>
      </c>
      <c r="F29818" s="1" t="s">
        <v>17</v>
      </c>
      <c r="G29818" s="1" t="s">
        <v>49</v>
      </c>
      <c r="H29818" s="1" t="s">
        <v>47</v>
      </c>
      <c r="I29818" s="1" t="s">
        <v>20</v>
      </c>
      <c r="J29818" s="1" t="s">
        <v>36</v>
      </c>
      <c r="K29818">
        <v>0</v>
      </c>
      <c r="L29818">
        <v>0</v>
      </c>
      <c r="M29818">
        <v>20</v>
      </c>
      <c r="N29818" s="1" t="s">
        <v>22</v>
      </c>
      <c r="O29818" s="1" t="s">
        <v>23</v>
      </c>
    </row>
    <row r="29819" spans="1:15" x14ac:dyDescent="0.25">
      <c r="A29819">
        <v>49</v>
      </c>
      <c r="B29819" s="1" t="s">
        <v>28</v>
      </c>
      <c r="C29819">
        <v>104542</v>
      </c>
      <c r="D29819" s="1" t="s">
        <v>29</v>
      </c>
      <c r="E29819">
        <v>9</v>
      </c>
      <c r="F29819" s="1" t="s">
        <v>30</v>
      </c>
      <c r="G29819" s="1" t="s">
        <v>18</v>
      </c>
      <c r="H29819" s="1" t="s">
        <v>19</v>
      </c>
      <c r="I29819" s="1" t="s">
        <v>20</v>
      </c>
      <c r="J29819" s="1" t="s">
        <v>36</v>
      </c>
      <c r="K29819">
        <v>0</v>
      </c>
      <c r="L29819">
        <v>0</v>
      </c>
      <c r="M29819">
        <v>40</v>
      </c>
      <c r="N29819" s="1" t="s">
        <v>22</v>
      </c>
      <c r="O29819" s="1" t="s">
        <v>23</v>
      </c>
    </row>
    <row r="29820" spans="1:15" x14ac:dyDescent="0.25">
      <c r="A29820">
        <v>29</v>
      </c>
      <c r="B29820" s="1" t="s">
        <v>28</v>
      </c>
      <c r="C29820">
        <v>286634</v>
      </c>
      <c r="D29820" s="1" t="s">
        <v>16</v>
      </c>
      <c r="E29820">
        <v>13</v>
      </c>
      <c r="F29820" s="1" t="s">
        <v>25</v>
      </c>
      <c r="G29820" s="1" t="s">
        <v>34</v>
      </c>
      <c r="H29820" s="1" t="s">
        <v>35</v>
      </c>
      <c r="I29820" s="1" t="s">
        <v>20</v>
      </c>
      <c r="J29820" s="1" t="s">
        <v>36</v>
      </c>
      <c r="K29820">
        <v>0</v>
      </c>
      <c r="L29820">
        <v>0</v>
      </c>
      <c r="M29820">
        <v>50</v>
      </c>
      <c r="N29820" s="1" t="s">
        <v>22</v>
      </c>
      <c r="O29820" s="1" t="s">
        <v>43</v>
      </c>
    </row>
    <row r="29821" spans="1:15" x14ac:dyDescent="0.25">
      <c r="A29821">
        <v>28</v>
      </c>
      <c r="B29821" s="1" t="s">
        <v>28</v>
      </c>
      <c r="C29821">
        <v>142712</v>
      </c>
      <c r="D29821" s="1" t="s">
        <v>16</v>
      </c>
      <c r="E29821">
        <v>13</v>
      </c>
      <c r="F29821" s="1" t="s">
        <v>17</v>
      </c>
      <c r="G29821" s="1" t="s">
        <v>26</v>
      </c>
      <c r="H29821" s="1" t="s">
        <v>19</v>
      </c>
      <c r="I29821" s="1" t="s">
        <v>20</v>
      </c>
      <c r="J29821" s="1" t="s">
        <v>21</v>
      </c>
      <c r="K29821">
        <v>0</v>
      </c>
      <c r="L29821">
        <v>0</v>
      </c>
      <c r="M29821">
        <v>50</v>
      </c>
      <c r="N29821" s="1" t="s">
        <v>22</v>
      </c>
      <c r="O29821" s="1" t="s">
        <v>43</v>
      </c>
    </row>
    <row r="29822" spans="1:15" x14ac:dyDescent="0.25">
      <c r="A29822">
        <v>26</v>
      </c>
      <c r="B29822" s="1" t="s">
        <v>28</v>
      </c>
      <c r="C29822">
        <v>336404</v>
      </c>
      <c r="D29822" s="1" t="s">
        <v>29</v>
      </c>
      <c r="E29822">
        <v>9</v>
      </c>
      <c r="F29822" s="1" t="s">
        <v>25</v>
      </c>
      <c r="G29822" s="1" t="s">
        <v>66</v>
      </c>
      <c r="H29822" s="1" t="s">
        <v>27</v>
      </c>
      <c r="I29822" s="1" t="s">
        <v>20</v>
      </c>
      <c r="J29822" s="1" t="s">
        <v>21</v>
      </c>
      <c r="K29822">
        <v>0</v>
      </c>
      <c r="L29822">
        <v>0</v>
      </c>
      <c r="M29822">
        <v>40</v>
      </c>
      <c r="N29822" s="1" t="s">
        <v>22</v>
      </c>
      <c r="O29822" s="1" t="s">
        <v>23</v>
      </c>
    </row>
    <row r="29823" spans="1:15" x14ac:dyDescent="0.25">
      <c r="A29823">
        <v>33</v>
      </c>
      <c r="B29823" s="1" t="s">
        <v>28</v>
      </c>
      <c r="C29823">
        <v>117983</v>
      </c>
      <c r="D29823" s="1" t="s">
        <v>29</v>
      </c>
      <c r="E29823">
        <v>9</v>
      </c>
      <c r="F29823" s="1" t="s">
        <v>17</v>
      </c>
      <c r="G29823" s="1" t="s">
        <v>18</v>
      </c>
      <c r="H29823" s="1" t="s">
        <v>19</v>
      </c>
      <c r="I29823" s="1" t="s">
        <v>20</v>
      </c>
      <c r="J29823" s="1" t="s">
        <v>36</v>
      </c>
      <c r="K29823">
        <v>0</v>
      </c>
      <c r="L29823">
        <v>0</v>
      </c>
      <c r="M29823">
        <v>41</v>
      </c>
      <c r="N29823" s="1" t="s">
        <v>22</v>
      </c>
      <c r="O29823" s="1" t="s">
        <v>23</v>
      </c>
    </row>
    <row r="29824" spans="1:15" x14ac:dyDescent="0.25">
      <c r="A29824">
        <v>59</v>
      </c>
      <c r="B29824" s="1" t="s">
        <v>28</v>
      </c>
      <c r="C29824">
        <v>59469</v>
      </c>
      <c r="D29824" s="1" t="s">
        <v>38</v>
      </c>
      <c r="E29824">
        <v>14</v>
      </c>
      <c r="F29824" s="1" t="s">
        <v>25</v>
      </c>
      <c r="G29824" s="1" t="s">
        <v>63</v>
      </c>
      <c r="H29824" s="1" t="s">
        <v>27</v>
      </c>
      <c r="I29824" s="1" t="s">
        <v>20</v>
      </c>
      <c r="J29824" s="1" t="s">
        <v>21</v>
      </c>
      <c r="K29824">
        <v>0</v>
      </c>
      <c r="L29824">
        <v>0</v>
      </c>
      <c r="M29824">
        <v>40</v>
      </c>
      <c r="N29824" s="1" t="s">
        <v>79</v>
      </c>
      <c r="O29824" s="1" t="s">
        <v>23</v>
      </c>
    </row>
    <row r="29825" spans="1:15" x14ac:dyDescent="0.25">
      <c r="A29825">
        <v>37</v>
      </c>
      <c r="B29825" s="1" t="s">
        <v>28</v>
      </c>
      <c r="C29825">
        <v>171968</v>
      </c>
      <c r="D29825" s="1" t="s">
        <v>50</v>
      </c>
      <c r="E29825">
        <v>11</v>
      </c>
      <c r="F29825" s="1" t="s">
        <v>25</v>
      </c>
      <c r="G29825" s="1" t="s">
        <v>18</v>
      </c>
      <c r="H29825" s="1" t="s">
        <v>27</v>
      </c>
      <c r="I29825" s="1" t="s">
        <v>20</v>
      </c>
      <c r="J29825" s="1" t="s">
        <v>21</v>
      </c>
      <c r="K29825">
        <v>0</v>
      </c>
      <c r="L29825">
        <v>0</v>
      </c>
      <c r="M29825">
        <v>40</v>
      </c>
      <c r="N29825" s="1" t="s">
        <v>22</v>
      </c>
      <c r="O29825" s="1" t="s">
        <v>23</v>
      </c>
    </row>
    <row r="29826" spans="1:15" x14ac:dyDescent="0.25">
      <c r="A29826">
        <v>27</v>
      </c>
      <c r="B29826" s="1" t="s">
        <v>28</v>
      </c>
      <c r="C29826">
        <v>278617</v>
      </c>
      <c r="D29826" s="1" t="s">
        <v>44</v>
      </c>
      <c r="E29826">
        <v>10</v>
      </c>
      <c r="F29826" s="1" t="s">
        <v>17</v>
      </c>
      <c r="G29826" s="1" t="s">
        <v>51</v>
      </c>
      <c r="H29826" s="1" t="s">
        <v>19</v>
      </c>
      <c r="I29826" s="1" t="s">
        <v>20</v>
      </c>
      <c r="J29826" s="1" t="s">
        <v>21</v>
      </c>
      <c r="K29826">
        <v>0</v>
      </c>
      <c r="L29826">
        <v>0</v>
      </c>
      <c r="M29826">
        <v>40</v>
      </c>
      <c r="N29826" s="1" t="s">
        <v>22</v>
      </c>
      <c r="O29826" s="1" t="s">
        <v>23</v>
      </c>
    </row>
    <row r="29827" spans="1:15" x14ac:dyDescent="0.25">
      <c r="A29827">
        <v>39</v>
      </c>
      <c r="B29827" s="1" t="s">
        <v>28</v>
      </c>
      <c r="C29827">
        <v>72338</v>
      </c>
      <c r="D29827" s="1" t="s">
        <v>38</v>
      </c>
      <c r="E29827">
        <v>14</v>
      </c>
      <c r="F29827" s="1" t="s">
        <v>25</v>
      </c>
      <c r="G29827" s="1" t="s">
        <v>34</v>
      </c>
      <c r="H29827" s="1" t="s">
        <v>27</v>
      </c>
      <c r="I29827" s="1" t="s">
        <v>45</v>
      </c>
      <c r="J29827" s="1" t="s">
        <v>21</v>
      </c>
      <c r="K29827">
        <v>0</v>
      </c>
      <c r="L29827">
        <v>0</v>
      </c>
      <c r="M29827">
        <v>40</v>
      </c>
      <c r="N29827" s="1" t="s">
        <v>81</v>
      </c>
      <c r="O29827" s="1" t="s">
        <v>43</v>
      </c>
    </row>
    <row r="29828" spans="1:15" x14ac:dyDescent="0.25">
      <c r="A29828">
        <v>49</v>
      </c>
      <c r="B29828" s="1" t="s">
        <v>64</v>
      </c>
      <c r="C29828">
        <v>343231</v>
      </c>
      <c r="D29828" s="1" t="s">
        <v>38</v>
      </c>
      <c r="E29828">
        <v>14</v>
      </c>
      <c r="F29828" s="1" t="s">
        <v>17</v>
      </c>
      <c r="G29828" s="1" t="s">
        <v>34</v>
      </c>
      <c r="H29828" s="1" t="s">
        <v>19</v>
      </c>
      <c r="I29828" s="1" t="s">
        <v>20</v>
      </c>
      <c r="J29828" s="1" t="s">
        <v>36</v>
      </c>
      <c r="K29828">
        <v>0</v>
      </c>
      <c r="L29828">
        <v>0</v>
      </c>
      <c r="M29828">
        <v>80</v>
      </c>
      <c r="N29828" s="1" t="s">
        <v>22</v>
      </c>
      <c r="O29828" s="1" t="s">
        <v>23</v>
      </c>
    </row>
    <row r="29829" spans="1:15" x14ac:dyDescent="0.25">
      <c r="A29829">
        <v>30</v>
      </c>
      <c r="B29829" s="1" t="s">
        <v>28</v>
      </c>
      <c r="C29829">
        <v>63910</v>
      </c>
      <c r="D29829" s="1" t="s">
        <v>29</v>
      </c>
      <c r="E29829">
        <v>9</v>
      </c>
      <c r="F29829" s="1" t="s">
        <v>25</v>
      </c>
      <c r="G29829" s="1" t="s">
        <v>49</v>
      </c>
      <c r="H29829" s="1" t="s">
        <v>47</v>
      </c>
      <c r="I29829" s="1" t="s">
        <v>45</v>
      </c>
      <c r="J29829" s="1" t="s">
        <v>36</v>
      </c>
      <c r="K29829">
        <v>0</v>
      </c>
      <c r="L29829">
        <v>0</v>
      </c>
      <c r="M29829">
        <v>40</v>
      </c>
      <c r="N29829" s="1" t="s">
        <v>22</v>
      </c>
      <c r="O29829" s="1" t="s">
        <v>23</v>
      </c>
    </row>
    <row r="29830" spans="1:15" x14ac:dyDescent="0.25">
      <c r="A29830">
        <v>28</v>
      </c>
      <c r="B29830" s="1" t="s">
        <v>28</v>
      </c>
      <c r="C29830">
        <v>190350</v>
      </c>
      <c r="D29830" s="1" t="s">
        <v>39</v>
      </c>
      <c r="E29830">
        <v>5</v>
      </c>
      <c r="F29830" s="1" t="s">
        <v>25</v>
      </c>
      <c r="G29830" s="1" t="s">
        <v>66</v>
      </c>
      <c r="H29830" s="1" t="s">
        <v>35</v>
      </c>
      <c r="I29830" s="1" t="s">
        <v>33</v>
      </c>
      <c r="J29830" s="1" t="s">
        <v>36</v>
      </c>
      <c r="K29830">
        <v>0</v>
      </c>
      <c r="L29830">
        <v>0</v>
      </c>
      <c r="M29830">
        <v>40</v>
      </c>
      <c r="N29830" s="1" t="s">
        <v>22</v>
      </c>
      <c r="O29830" s="1" t="s">
        <v>23</v>
      </c>
    </row>
    <row r="29831" spans="1:15" x14ac:dyDescent="0.25">
      <c r="A29831">
        <v>25</v>
      </c>
      <c r="B29831" s="1" t="s">
        <v>15</v>
      </c>
      <c r="C29831">
        <v>176162</v>
      </c>
      <c r="D29831" s="1" t="s">
        <v>16</v>
      </c>
      <c r="E29831">
        <v>13</v>
      </c>
      <c r="F29831" s="1" t="s">
        <v>17</v>
      </c>
      <c r="G29831" s="1" t="s">
        <v>66</v>
      </c>
      <c r="H29831" s="1" t="s">
        <v>47</v>
      </c>
      <c r="I29831" s="1" t="s">
        <v>20</v>
      </c>
      <c r="J29831" s="1" t="s">
        <v>21</v>
      </c>
      <c r="K29831">
        <v>0</v>
      </c>
      <c r="L29831">
        <v>0</v>
      </c>
      <c r="M29831">
        <v>40</v>
      </c>
      <c r="N29831" s="1" t="s">
        <v>22</v>
      </c>
      <c r="O29831" s="1" t="s">
        <v>23</v>
      </c>
    </row>
    <row r="29832" spans="1:15" x14ac:dyDescent="0.25">
      <c r="A29832">
        <v>18</v>
      </c>
      <c r="B29832" s="1" t="s">
        <v>28</v>
      </c>
      <c r="C29832">
        <v>37720</v>
      </c>
      <c r="D29832" s="1" t="s">
        <v>75</v>
      </c>
      <c r="E29832">
        <v>6</v>
      </c>
      <c r="F29832" s="1" t="s">
        <v>17</v>
      </c>
      <c r="G29832" s="1" t="s">
        <v>58</v>
      </c>
      <c r="H29832" s="1" t="s">
        <v>47</v>
      </c>
      <c r="I29832" s="1" t="s">
        <v>20</v>
      </c>
      <c r="J29832" s="1" t="s">
        <v>21</v>
      </c>
      <c r="K29832">
        <v>0</v>
      </c>
      <c r="L29832">
        <v>0</v>
      </c>
      <c r="M29832">
        <v>40</v>
      </c>
      <c r="N29832" s="1" t="s">
        <v>22</v>
      </c>
      <c r="O29832" s="1" t="s">
        <v>23</v>
      </c>
    </row>
    <row r="29833" spans="1:15" x14ac:dyDescent="0.25">
      <c r="A29833">
        <v>25</v>
      </c>
      <c r="B29833" s="1" t="s">
        <v>28</v>
      </c>
      <c r="C29833">
        <v>421467</v>
      </c>
      <c r="D29833" s="1" t="s">
        <v>48</v>
      </c>
      <c r="E29833">
        <v>12</v>
      </c>
      <c r="F29833" s="1" t="s">
        <v>17</v>
      </c>
      <c r="G29833" s="1" t="s">
        <v>31</v>
      </c>
      <c r="H29833" s="1" t="s">
        <v>47</v>
      </c>
      <c r="I29833" s="1" t="s">
        <v>20</v>
      </c>
      <c r="J29833" s="1" t="s">
        <v>21</v>
      </c>
      <c r="K29833">
        <v>0</v>
      </c>
      <c r="L29833">
        <v>0</v>
      </c>
      <c r="M29833">
        <v>26</v>
      </c>
      <c r="N29833" s="1" t="s">
        <v>22</v>
      </c>
      <c r="O29833" s="1" t="s">
        <v>23</v>
      </c>
    </row>
    <row r="29834" spans="1:15" x14ac:dyDescent="0.25">
      <c r="A29834">
        <v>36</v>
      </c>
      <c r="B29834" s="1" t="s">
        <v>28</v>
      </c>
      <c r="C29834">
        <v>138441</v>
      </c>
      <c r="D29834" s="1" t="s">
        <v>44</v>
      </c>
      <c r="E29834">
        <v>10</v>
      </c>
      <c r="F29834" s="1" t="s">
        <v>17</v>
      </c>
      <c r="G29834" s="1" t="s">
        <v>58</v>
      </c>
      <c r="H29834" s="1" t="s">
        <v>47</v>
      </c>
      <c r="I29834" s="1" t="s">
        <v>20</v>
      </c>
      <c r="J29834" s="1" t="s">
        <v>21</v>
      </c>
      <c r="K29834">
        <v>0</v>
      </c>
      <c r="L29834">
        <v>0</v>
      </c>
      <c r="M29834">
        <v>40</v>
      </c>
      <c r="N29834" s="1" t="s">
        <v>22</v>
      </c>
      <c r="O29834" s="1" t="s">
        <v>23</v>
      </c>
    </row>
    <row r="29835" spans="1:15" x14ac:dyDescent="0.25">
      <c r="A29835">
        <v>52</v>
      </c>
      <c r="B29835" s="1" t="s">
        <v>28</v>
      </c>
      <c r="C29835">
        <v>146767</v>
      </c>
      <c r="D29835" s="1" t="s">
        <v>29</v>
      </c>
      <c r="E29835">
        <v>9</v>
      </c>
      <c r="F29835" s="1" t="s">
        <v>25</v>
      </c>
      <c r="G29835" s="1" t="s">
        <v>58</v>
      </c>
      <c r="H29835" s="1" t="s">
        <v>27</v>
      </c>
      <c r="I29835" s="1" t="s">
        <v>20</v>
      </c>
      <c r="J29835" s="1" t="s">
        <v>21</v>
      </c>
      <c r="K29835">
        <v>0</v>
      </c>
      <c r="L29835">
        <v>0</v>
      </c>
      <c r="M29835">
        <v>40</v>
      </c>
      <c r="N29835" s="1" t="s">
        <v>22</v>
      </c>
      <c r="O29835" s="1" t="s">
        <v>43</v>
      </c>
    </row>
    <row r="29836" spans="1:15" x14ac:dyDescent="0.25">
      <c r="A29836">
        <v>25</v>
      </c>
      <c r="B29836" s="1" t="s">
        <v>28</v>
      </c>
      <c r="C29836">
        <v>160445</v>
      </c>
      <c r="D29836" s="1" t="s">
        <v>29</v>
      </c>
      <c r="E29836">
        <v>9</v>
      </c>
      <c r="F29836" s="1" t="s">
        <v>30</v>
      </c>
      <c r="G29836" s="1" t="s">
        <v>51</v>
      </c>
      <c r="H29836" s="1" t="s">
        <v>19</v>
      </c>
      <c r="I29836" s="1" t="s">
        <v>20</v>
      </c>
      <c r="J29836" s="1" t="s">
        <v>21</v>
      </c>
      <c r="K29836">
        <v>0</v>
      </c>
      <c r="L29836">
        <v>0</v>
      </c>
      <c r="M29836">
        <v>40</v>
      </c>
      <c r="N29836" s="1" t="s">
        <v>22</v>
      </c>
      <c r="O29836" s="1" t="s">
        <v>23</v>
      </c>
    </row>
    <row r="29837" spans="1:15" x14ac:dyDescent="0.25">
      <c r="A29837">
        <v>26</v>
      </c>
      <c r="B29837" s="1" t="s">
        <v>28</v>
      </c>
      <c r="C29837">
        <v>211695</v>
      </c>
      <c r="D29837" s="1" t="s">
        <v>16</v>
      </c>
      <c r="E29837">
        <v>13</v>
      </c>
      <c r="F29837" s="1" t="s">
        <v>17</v>
      </c>
      <c r="G29837" s="1" t="s">
        <v>34</v>
      </c>
      <c r="H29837" s="1" t="s">
        <v>47</v>
      </c>
      <c r="I29837" s="1" t="s">
        <v>20</v>
      </c>
      <c r="J29837" s="1" t="s">
        <v>21</v>
      </c>
      <c r="K29837">
        <v>0</v>
      </c>
      <c r="L29837">
        <v>0</v>
      </c>
      <c r="M29837">
        <v>40</v>
      </c>
      <c r="N29837" s="1" t="s">
        <v>22</v>
      </c>
      <c r="O29837" s="1" t="s">
        <v>23</v>
      </c>
    </row>
    <row r="29838" spans="1:15" x14ac:dyDescent="0.25">
      <c r="A29838">
        <v>50</v>
      </c>
      <c r="B29838" s="1" t="s">
        <v>28</v>
      </c>
      <c r="C29838">
        <v>102346</v>
      </c>
      <c r="D29838" s="1" t="s">
        <v>16</v>
      </c>
      <c r="E29838">
        <v>13</v>
      </c>
      <c r="F29838" s="1" t="s">
        <v>25</v>
      </c>
      <c r="G29838" s="1" t="s">
        <v>26</v>
      </c>
      <c r="H29838" s="1" t="s">
        <v>35</v>
      </c>
      <c r="I29838" s="1" t="s">
        <v>20</v>
      </c>
      <c r="J29838" s="1" t="s">
        <v>36</v>
      </c>
      <c r="K29838">
        <v>0</v>
      </c>
      <c r="L29838">
        <v>2415</v>
      </c>
      <c r="M29838">
        <v>20</v>
      </c>
      <c r="N29838" s="1" t="s">
        <v>22</v>
      </c>
      <c r="O29838" s="1" t="s">
        <v>43</v>
      </c>
    </row>
    <row r="29839" spans="1:15" x14ac:dyDescent="0.25">
      <c r="A29839">
        <v>48</v>
      </c>
      <c r="B29839" s="1" t="s">
        <v>28</v>
      </c>
      <c r="C29839">
        <v>128796</v>
      </c>
      <c r="D29839" s="1" t="s">
        <v>48</v>
      </c>
      <c r="E29839">
        <v>12</v>
      </c>
      <c r="F29839" s="1" t="s">
        <v>25</v>
      </c>
      <c r="G29839" s="1" t="s">
        <v>26</v>
      </c>
      <c r="H29839" s="1" t="s">
        <v>27</v>
      </c>
      <c r="I29839" s="1" t="s">
        <v>20</v>
      </c>
      <c r="J29839" s="1" t="s">
        <v>21</v>
      </c>
      <c r="K29839">
        <v>0</v>
      </c>
      <c r="L29839">
        <v>0</v>
      </c>
      <c r="M29839">
        <v>40</v>
      </c>
      <c r="N29839" s="1" t="s">
        <v>22</v>
      </c>
      <c r="O29839" s="1" t="s">
        <v>43</v>
      </c>
    </row>
    <row r="29840" spans="1:15" x14ac:dyDescent="0.25">
      <c r="A29840">
        <v>39</v>
      </c>
      <c r="B29840" s="1" t="s">
        <v>28</v>
      </c>
      <c r="C29840">
        <v>111129</v>
      </c>
      <c r="D29840" s="1" t="s">
        <v>29</v>
      </c>
      <c r="E29840">
        <v>9</v>
      </c>
      <c r="F29840" s="1" t="s">
        <v>25</v>
      </c>
      <c r="G29840" s="1" t="s">
        <v>31</v>
      </c>
      <c r="H29840" s="1" t="s">
        <v>27</v>
      </c>
      <c r="I29840" s="1" t="s">
        <v>20</v>
      </c>
      <c r="J29840" s="1" t="s">
        <v>21</v>
      </c>
      <c r="K29840">
        <v>0</v>
      </c>
      <c r="L29840">
        <v>0</v>
      </c>
      <c r="M29840">
        <v>40</v>
      </c>
      <c r="N29840" s="1" t="s">
        <v>22</v>
      </c>
      <c r="O29840" s="1" t="s">
        <v>23</v>
      </c>
    </row>
    <row r="29841" spans="1:15" x14ac:dyDescent="0.25">
      <c r="A29841">
        <v>30</v>
      </c>
      <c r="B29841" s="1" t="s">
        <v>64</v>
      </c>
      <c r="C29841">
        <v>44566</v>
      </c>
      <c r="D29841" s="1" t="s">
        <v>16</v>
      </c>
      <c r="E29841">
        <v>13</v>
      </c>
      <c r="F29841" s="1" t="s">
        <v>25</v>
      </c>
      <c r="G29841" s="1" t="s">
        <v>34</v>
      </c>
      <c r="H29841" s="1" t="s">
        <v>27</v>
      </c>
      <c r="I29841" s="1" t="s">
        <v>20</v>
      </c>
      <c r="J29841" s="1" t="s">
        <v>21</v>
      </c>
      <c r="K29841">
        <v>0</v>
      </c>
      <c r="L29841">
        <v>0</v>
      </c>
      <c r="M29841">
        <v>40</v>
      </c>
      <c r="N29841" s="1" t="s">
        <v>22</v>
      </c>
      <c r="O29841" s="1" t="s">
        <v>23</v>
      </c>
    </row>
    <row r="29842" spans="1:15" x14ac:dyDescent="0.25">
      <c r="A29842">
        <v>26</v>
      </c>
      <c r="B29842" s="1" t="s">
        <v>28</v>
      </c>
      <c r="C29842">
        <v>118497</v>
      </c>
      <c r="D29842" s="1" t="s">
        <v>29</v>
      </c>
      <c r="E29842">
        <v>9</v>
      </c>
      <c r="F29842" s="1" t="s">
        <v>25</v>
      </c>
      <c r="G29842" s="1" t="s">
        <v>51</v>
      </c>
      <c r="H29842" s="1" t="s">
        <v>27</v>
      </c>
      <c r="I29842" s="1" t="s">
        <v>20</v>
      </c>
      <c r="J29842" s="1" t="s">
        <v>21</v>
      </c>
      <c r="K29842">
        <v>0</v>
      </c>
      <c r="L29842">
        <v>0</v>
      </c>
      <c r="M29842">
        <v>60</v>
      </c>
      <c r="N29842" s="1" t="s">
        <v>22</v>
      </c>
      <c r="O29842" s="1" t="s">
        <v>23</v>
      </c>
    </row>
    <row r="29843" spans="1:15" x14ac:dyDescent="0.25">
      <c r="A29843">
        <v>36</v>
      </c>
      <c r="B29843" s="1" t="s">
        <v>28</v>
      </c>
      <c r="C29843">
        <v>334291</v>
      </c>
      <c r="D29843" s="1" t="s">
        <v>44</v>
      </c>
      <c r="E29843">
        <v>10</v>
      </c>
      <c r="F29843" s="1" t="s">
        <v>25</v>
      </c>
      <c r="G29843" s="1" t="s">
        <v>51</v>
      </c>
      <c r="H29843" s="1" t="s">
        <v>27</v>
      </c>
      <c r="I29843" s="1" t="s">
        <v>20</v>
      </c>
      <c r="J29843" s="1" t="s">
        <v>21</v>
      </c>
      <c r="K29843">
        <v>0</v>
      </c>
      <c r="L29843">
        <v>1887</v>
      </c>
      <c r="M29843">
        <v>40</v>
      </c>
      <c r="N29843" s="1" t="s">
        <v>22</v>
      </c>
      <c r="O29843" s="1" t="s">
        <v>43</v>
      </c>
    </row>
    <row r="29844" spans="1:15" x14ac:dyDescent="0.25">
      <c r="A29844">
        <v>49</v>
      </c>
      <c r="B29844" s="1" t="s">
        <v>28</v>
      </c>
      <c r="C29844">
        <v>237920</v>
      </c>
      <c r="D29844" s="1" t="s">
        <v>60</v>
      </c>
      <c r="E29844">
        <v>16</v>
      </c>
      <c r="F29844" s="1" t="s">
        <v>25</v>
      </c>
      <c r="G29844" s="1" t="s">
        <v>49</v>
      </c>
      <c r="H29844" s="1" t="s">
        <v>27</v>
      </c>
      <c r="I29844" s="1" t="s">
        <v>20</v>
      </c>
      <c r="J29844" s="1" t="s">
        <v>21</v>
      </c>
      <c r="K29844">
        <v>0</v>
      </c>
      <c r="L29844">
        <v>0</v>
      </c>
      <c r="M29844">
        <v>60</v>
      </c>
      <c r="N29844" s="1" t="s">
        <v>22</v>
      </c>
      <c r="O29844" s="1" t="s">
        <v>23</v>
      </c>
    </row>
    <row r="29845" spans="1:15" x14ac:dyDescent="0.25">
      <c r="A29845">
        <v>34</v>
      </c>
      <c r="B29845" s="1" t="s">
        <v>64</v>
      </c>
      <c r="C29845">
        <v>136331</v>
      </c>
      <c r="D29845" s="1" t="s">
        <v>16</v>
      </c>
      <c r="E29845">
        <v>13</v>
      </c>
      <c r="F29845" s="1" t="s">
        <v>25</v>
      </c>
      <c r="G29845" s="1" t="s">
        <v>34</v>
      </c>
      <c r="H29845" s="1" t="s">
        <v>27</v>
      </c>
      <c r="I29845" s="1" t="s">
        <v>20</v>
      </c>
      <c r="J29845" s="1" t="s">
        <v>21</v>
      </c>
      <c r="K29845">
        <v>0</v>
      </c>
      <c r="L29845">
        <v>0</v>
      </c>
      <c r="M29845">
        <v>60</v>
      </c>
      <c r="N29845" s="1" t="s">
        <v>22</v>
      </c>
      <c r="O29845" s="1" t="s">
        <v>23</v>
      </c>
    </row>
    <row r="29846" spans="1:15" x14ac:dyDescent="0.25">
      <c r="A29846">
        <v>28</v>
      </c>
      <c r="B29846" s="1" t="s">
        <v>28</v>
      </c>
      <c r="C29846">
        <v>187397</v>
      </c>
      <c r="D29846" s="1" t="s">
        <v>29</v>
      </c>
      <c r="E29846">
        <v>9</v>
      </c>
      <c r="F29846" s="1" t="s">
        <v>17</v>
      </c>
      <c r="G29846" s="1" t="s">
        <v>41</v>
      </c>
      <c r="H29846" s="1" t="s">
        <v>74</v>
      </c>
      <c r="I29846" s="1" t="s">
        <v>69</v>
      </c>
      <c r="J29846" s="1" t="s">
        <v>21</v>
      </c>
      <c r="K29846">
        <v>0</v>
      </c>
      <c r="L29846">
        <v>0</v>
      </c>
      <c r="M29846">
        <v>48</v>
      </c>
      <c r="N29846" s="1" t="s">
        <v>56</v>
      </c>
      <c r="O29846" s="1" t="s">
        <v>23</v>
      </c>
    </row>
    <row r="29847" spans="1:15" x14ac:dyDescent="0.25">
      <c r="A29847">
        <v>28</v>
      </c>
      <c r="B29847" s="1" t="s">
        <v>24</v>
      </c>
      <c r="C29847">
        <v>119793</v>
      </c>
      <c r="D29847" s="1" t="s">
        <v>29</v>
      </c>
      <c r="E29847">
        <v>9</v>
      </c>
      <c r="F29847" s="1" t="s">
        <v>17</v>
      </c>
      <c r="G29847" s="1" t="s">
        <v>41</v>
      </c>
      <c r="H29847" s="1" t="s">
        <v>19</v>
      </c>
      <c r="I29847" s="1" t="s">
        <v>20</v>
      </c>
      <c r="J29847" s="1" t="s">
        <v>21</v>
      </c>
      <c r="K29847">
        <v>0</v>
      </c>
      <c r="L29847">
        <v>0</v>
      </c>
      <c r="M29847">
        <v>40</v>
      </c>
      <c r="N29847" s="1" t="s">
        <v>22</v>
      </c>
      <c r="O29847" s="1" t="s">
        <v>23</v>
      </c>
    </row>
    <row r="29848" spans="1:15" x14ac:dyDescent="0.25">
      <c r="A29848">
        <v>42</v>
      </c>
      <c r="B29848" s="1" t="s">
        <v>28</v>
      </c>
      <c r="C29848">
        <v>24982</v>
      </c>
      <c r="D29848" s="1" t="s">
        <v>44</v>
      </c>
      <c r="E29848">
        <v>10</v>
      </c>
      <c r="F29848" s="1" t="s">
        <v>25</v>
      </c>
      <c r="G29848" s="1" t="s">
        <v>51</v>
      </c>
      <c r="H29848" s="1" t="s">
        <v>27</v>
      </c>
      <c r="I29848" s="1" t="s">
        <v>20</v>
      </c>
      <c r="J29848" s="1" t="s">
        <v>21</v>
      </c>
      <c r="K29848">
        <v>7688</v>
      </c>
      <c r="L29848">
        <v>0</v>
      </c>
      <c r="M29848">
        <v>40</v>
      </c>
      <c r="N29848" s="1" t="s">
        <v>22</v>
      </c>
      <c r="O29848" s="1" t="s">
        <v>43</v>
      </c>
    </row>
    <row r="29849" spans="1:15" x14ac:dyDescent="0.25">
      <c r="A29849">
        <v>26</v>
      </c>
      <c r="B29849" s="1" t="s">
        <v>24</v>
      </c>
      <c r="C29849">
        <v>231714</v>
      </c>
      <c r="D29849" s="1" t="s">
        <v>29</v>
      </c>
      <c r="E29849">
        <v>9</v>
      </c>
      <c r="F29849" s="1" t="s">
        <v>25</v>
      </c>
      <c r="G29849" s="1" t="s">
        <v>51</v>
      </c>
      <c r="H29849" s="1" t="s">
        <v>27</v>
      </c>
      <c r="I29849" s="1" t="s">
        <v>20</v>
      </c>
      <c r="J29849" s="1" t="s">
        <v>21</v>
      </c>
      <c r="K29849">
        <v>0</v>
      </c>
      <c r="L29849">
        <v>0</v>
      </c>
      <c r="M29849">
        <v>40</v>
      </c>
      <c r="N29849" s="1" t="s">
        <v>22</v>
      </c>
      <c r="O29849" s="1" t="s">
        <v>23</v>
      </c>
    </row>
    <row r="29850" spans="1:15" x14ac:dyDescent="0.25">
      <c r="A29850">
        <v>54</v>
      </c>
      <c r="B29850" s="1" t="s">
        <v>28</v>
      </c>
      <c r="C29850">
        <v>229272</v>
      </c>
      <c r="D29850" s="1" t="s">
        <v>29</v>
      </c>
      <c r="E29850">
        <v>9</v>
      </c>
      <c r="F29850" s="1" t="s">
        <v>25</v>
      </c>
      <c r="G29850" s="1" t="s">
        <v>51</v>
      </c>
      <c r="H29850" s="1" t="s">
        <v>27</v>
      </c>
      <c r="I29850" s="1" t="s">
        <v>33</v>
      </c>
      <c r="J29850" s="1" t="s">
        <v>21</v>
      </c>
      <c r="K29850">
        <v>0</v>
      </c>
      <c r="L29850">
        <v>0</v>
      </c>
      <c r="M29850">
        <v>40</v>
      </c>
      <c r="N29850" s="1" t="s">
        <v>22</v>
      </c>
      <c r="O29850" s="1" t="s">
        <v>43</v>
      </c>
    </row>
    <row r="29851" spans="1:15" x14ac:dyDescent="0.25">
      <c r="A29851">
        <v>61</v>
      </c>
      <c r="B29851" s="1" t="s">
        <v>24</v>
      </c>
      <c r="C29851">
        <v>268831</v>
      </c>
      <c r="D29851" s="1" t="s">
        <v>29</v>
      </c>
      <c r="E29851">
        <v>9</v>
      </c>
      <c r="F29851" s="1" t="s">
        <v>25</v>
      </c>
      <c r="G29851" s="1" t="s">
        <v>49</v>
      </c>
      <c r="H29851" s="1" t="s">
        <v>27</v>
      </c>
      <c r="I29851" s="1" t="s">
        <v>20</v>
      </c>
      <c r="J29851" s="1" t="s">
        <v>21</v>
      </c>
      <c r="K29851">
        <v>0</v>
      </c>
      <c r="L29851">
        <v>0</v>
      </c>
      <c r="M29851">
        <v>53</v>
      </c>
      <c r="N29851" s="1" t="s">
        <v>22</v>
      </c>
      <c r="O29851" s="1" t="s">
        <v>23</v>
      </c>
    </row>
    <row r="29852" spans="1:15" x14ac:dyDescent="0.25">
      <c r="A29852">
        <v>45</v>
      </c>
      <c r="B29852" s="1" t="s">
        <v>24</v>
      </c>
      <c r="C29852">
        <v>149640</v>
      </c>
      <c r="D29852" s="1" t="s">
        <v>70</v>
      </c>
      <c r="E29852">
        <v>15</v>
      </c>
      <c r="F29852" s="1" t="s">
        <v>17</v>
      </c>
      <c r="G29852" s="1" t="s">
        <v>34</v>
      </c>
      <c r="H29852" s="1" t="s">
        <v>19</v>
      </c>
      <c r="I29852" s="1" t="s">
        <v>20</v>
      </c>
      <c r="J29852" s="1" t="s">
        <v>21</v>
      </c>
      <c r="K29852">
        <v>0</v>
      </c>
      <c r="L29852">
        <v>0</v>
      </c>
      <c r="M29852">
        <v>30</v>
      </c>
      <c r="N29852" s="1" t="s">
        <v>22</v>
      </c>
      <c r="O29852" s="1" t="s">
        <v>43</v>
      </c>
    </row>
    <row r="29853" spans="1:15" x14ac:dyDescent="0.25">
      <c r="A29853">
        <v>29</v>
      </c>
      <c r="B29853" s="1" t="s">
        <v>28</v>
      </c>
      <c r="C29853">
        <v>261725</v>
      </c>
      <c r="D29853" s="1" t="s">
        <v>16</v>
      </c>
      <c r="E29853">
        <v>13</v>
      </c>
      <c r="F29853" s="1" t="s">
        <v>17</v>
      </c>
      <c r="G29853" s="1" t="s">
        <v>18</v>
      </c>
      <c r="H29853" s="1" t="s">
        <v>19</v>
      </c>
      <c r="I29853" s="1" t="s">
        <v>20</v>
      </c>
      <c r="J29853" s="1" t="s">
        <v>36</v>
      </c>
      <c r="K29853">
        <v>0</v>
      </c>
      <c r="L29853">
        <v>0</v>
      </c>
      <c r="M29853">
        <v>35</v>
      </c>
      <c r="N29853" s="1" t="s">
        <v>22</v>
      </c>
      <c r="O29853" s="1" t="s">
        <v>23</v>
      </c>
    </row>
    <row r="29854" spans="1:15" x14ac:dyDescent="0.25">
      <c r="A29854">
        <v>74</v>
      </c>
      <c r="B29854" s="1" t="s">
        <v>28</v>
      </c>
      <c r="C29854">
        <v>161387</v>
      </c>
      <c r="D29854" s="1" t="s">
        <v>29</v>
      </c>
      <c r="E29854">
        <v>9</v>
      </c>
      <c r="F29854" s="1" t="s">
        <v>30</v>
      </c>
      <c r="G29854" s="1" t="s">
        <v>31</v>
      </c>
      <c r="H29854" s="1" t="s">
        <v>19</v>
      </c>
      <c r="I29854" s="1" t="s">
        <v>20</v>
      </c>
      <c r="J29854" s="1" t="s">
        <v>36</v>
      </c>
      <c r="K29854">
        <v>0</v>
      </c>
      <c r="L29854">
        <v>0</v>
      </c>
      <c r="M29854">
        <v>16</v>
      </c>
      <c r="N29854" s="1" t="s">
        <v>22</v>
      </c>
      <c r="O29854" s="1" t="s">
        <v>23</v>
      </c>
    </row>
    <row r="29855" spans="1:15" x14ac:dyDescent="0.25">
      <c r="A29855">
        <v>61</v>
      </c>
      <c r="B29855" s="1" t="s">
        <v>64</v>
      </c>
      <c r="C29855">
        <v>260167</v>
      </c>
      <c r="D29855" s="1" t="s">
        <v>29</v>
      </c>
      <c r="E29855">
        <v>9</v>
      </c>
      <c r="F29855" s="1" t="s">
        <v>80</v>
      </c>
      <c r="G29855" s="1" t="s">
        <v>34</v>
      </c>
      <c r="H29855" s="1" t="s">
        <v>19</v>
      </c>
      <c r="I29855" s="1" t="s">
        <v>20</v>
      </c>
      <c r="J29855" s="1" t="s">
        <v>36</v>
      </c>
      <c r="K29855">
        <v>0</v>
      </c>
      <c r="L29855">
        <v>0</v>
      </c>
      <c r="M29855">
        <v>40</v>
      </c>
      <c r="N29855" s="1" t="s">
        <v>22</v>
      </c>
      <c r="O29855" s="1" t="s">
        <v>23</v>
      </c>
    </row>
    <row r="29856" spans="1:15" x14ac:dyDescent="0.25">
      <c r="A29856">
        <v>27</v>
      </c>
      <c r="B29856" s="1" t="s">
        <v>28</v>
      </c>
      <c r="C29856">
        <v>200928</v>
      </c>
      <c r="D29856" s="1" t="s">
        <v>44</v>
      </c>
      <c r="E29856">
        <v>10</v>
      </c>
      <c r="F29856" s="1" t="s">
        <v>17</v>
      </c>
      <c r="G29856" s="1" t="s">
        <v>49</v>
      </c>
      <c r="H29856" s="1" t="s">
        <v>47</v>
      </c>
      <c r="I29856" s="1" t="s">
        <v>20</v>
      </c>
      <c r="J29856" s="1" t="s">
        <v>21</v>
      </c>
      <c r="K29856">
        <v>0</v>
      </c>
      <c r="L29856">
        <v>0</v>
      </c>
      <c r="M29856">
        <v>22</v>
      </c>
      <c r="N29856" s="1" t="s">
        <v>22</v>
      </c>
      <c r="O29856" s="1" t="s">
        <v>23</v>
      </c>
    </row>
    <row r="29857" spans="1:15" x14ac:dyDescent="0.25">
      <c r="A29857">
        <v>53</v>
      </c>
      <c r="B29857" s="1" t="s">
        <v>62</v>
      </c>
      <c r="C29857">
        <v>155594</v>
      </c>
      <c r="D29857" s="1" t="s">
        <v>16</v>
      </c>
      <c r="E29857">
        <v>13</v>
      </c>
      <c r="F29857" s="1" t="s">
        <v>25</v>
      </c>
      <c r="G29857" s="1" t="s">
        <v>34</v>
      </c>
      <c r="H29857" s="1" t="s">
        <v>27</v>
      </c>
      <c r="I29857" s="1" t="s">
        <v>20</v>
      </c>
      <c r="J29857" s="1" t="s">
        <v>21</v>
      </c>
      <c r="K29857">
        <v>0</v>
      </c>
      <c r="L29857">
        <v>0</v>
      </c>
      <c r="M29857">
        <v>40</v>
      </c>
      <c r="N29857" s="1" t="s">
        <v>22</v>
      </c>
      <c r="O29857" s="1" t="s">
        <v>43</v>
      </c>
    </row>
    <row r="29858" spans="1:15" x14ac:dyDescent="0.25">
      <c r="A29858">
        <v>57</v>
      </c>
      <c r="B29858" s="1" t="s">
        <v>24</v>
      </c>
      <c r="C29858">
        <v>79539</v>
      </c>
      <c r="D29858" s="1" t="s">
        <v>29</v>
      </c>
      <c r="E29858">
        <v>9</v>
      </c>
      <c r="F29858" s="1" t="s">
        <v>25</v>
      </c>
      <c r="G29858" s="1" t="s">
        <v>57</v>
      </c>
      <c r="H29858" s="1" t="s">
        <v>27</v>
      </c>
      <c r="I29858" s="1" t="s">
        <v>45</v>
      </c>
      <c r="J29858" s="1" t="s">
        <v>21</v>
      </c>
      <c r="K29858">
        <v>0</v>
      </c>
      <c r="L29858">
        <v>0</v>
      </c>
      <c r="M29858">
        <v>40</v>
      </c>
      <c r="N29858" s="1" t="s">
        <v>22</v>
      </c>
      <c r="O29858" s="1" t="s">
        <v>23</v>
      </c>
    </row>
    <row r="29859" spans="1:15" x14ac:dyDescent="0.25">
      <c r="A29859">
        <v>41</v>
      </c>
      <c r="B29859" s="1" t="s">
        <v>28</v>
      </c>
      <c r="C29859">
        <v>469454</v>
      </c>
      <c r="D29859" s="1" t="s">
        <v>44</v>
      </c>
      <c r="E29859">
        <v>10</v>
      </c>
      <c r="F29859" s="1" t="s">
        <v>25</v>
      </c>
      <c r="G29859" s="1" t="s">
        <v>51</v>
      </c>
      <c r="H29859" s="1" t="s">
        <v>27</v>
      </c>
      <c r="I29859" s="1" t="s">
        <v>20</v>
      </c>
      <c r="J29859" s="1" t="s">
        <v>21</v>
      </c>
      <c r="K29859">
        <v>0</v>
      </c>
      <c r="L29859">
        <v>0</v>
      </c>
      <c r="M29859">
        <v>40</v>
      </c>
      <c r="N29859" s="1" t="s">
        <v>22</v>
      </c>
      <c r="O29859" s="1" t="s">
        <v>23</v>
      </c>
    </row>
    <row r="29860" spans="1:15" x14ac:dyDescent="0.25">
      <c r="A29860">
        <v>45</v>
      </c>
      <c r="B29860" s="1" t="s">
        <v>28</v>
      </c>
      <c r="C29860">
        <v>331482</v>
      </c>
      <c r="D29860" s="1" t="s">
        <v>16</v>
      </c>
      <c r="E29860">
        <v>13</v>
      </c>
      <c r="F29860" s="1" t="s">
        <v>25</v>
      </c>
      <c r="G29860" s="1" t="s">
        <v>34</v>
      </c>
      <c r="H29860" s="1" t="s">
        <v>27</v>
      </c>
      <c r="I29860" s="1" t="s">
        <v>20</v>
      </c>
      <c r="J29860" s="1" t="s">
        <v>21</v>
      </c>
      <c r="K29860">
        <v>0</v>
      </c>
      <c r="L29860">
        <v>0</v>
      </c>
      <c r="M29860">
        <v>50</v>
      </c>
      <c r="N29860" s="1" t="s">
        <v>22</v>
      </c>
      <c r="O29860" s="1" t="s">
        <v>23</v>
      </c>
    </row>
    <row r="29861" spans="1:15" x14ac:dyDescent="0.25">
      <c r="A29861">
        <v>43</v>
      </c>
      <c r="B29861" s="1" t="s">
        <v>28</v>
      </c>
      <c r="C29861">
        <v>225193</v>
      </c>
      <c r="D29861" s="1" t="s">
        <v>29</v>
      </c>
      <c r="E29861">
        <v>9</v>
      </c>
      <c r="F29861" s="1" t="s">
        <v>25</v>
      </c>
      <c r="G29861" s="1" t="s">
        <v>49</v>
      </c>
      <c r="H29861" s="1" t="s">
        <v>27</v>
      </c>
      <c r="I29861" s="1" t="s">
        <v>20</v>
      </c>
      <c r="J29861" s="1" t="s">
        <v>21</v>
      </c>
      <c r="K29861">
        <v>0</v>
      </c>
      <c r="L29861">
        <v>0</v>
      </c>
      <c r="M29861">
        <v>40</v>
      </c>
      <c r="N29861" s="1" t="s">
        <v>22</v>
      </c>
      <c r="O29861" s="1" t="s">
        <v>23</v>
      </c>
    </row>
    <row r="29862" spans="1:15" x14ac:dyDescent="0.25">
      <c r="A29862">
        <v>29</v>
      </c>
      <c r="B29862" s="1" t="s">
        <v>28</v>
      </c>
      <c r="C29862">
        <v>82393</v>
      </c>
      <c r="D29862" s="1" t="s">
        <v>29</v>
      </c>
      <c r="E29862">
        <v>9</v>
      </c>
      <c r="F29862" s="1" t="s">
        <v>25</v>
      </c>
      <c r="G29862" s="1" t="s">
        <v>41</v>
      </c>
      <c r="H29862" s="1" t="s">
        <v>47</v>
      </c>
      <c r="I29862" s="1" t="s">
        <v>45</v>
      </c>
      <c r="J29862" s="1" t="s">
        <v>21</v>
      </c>
      <c r="K29862">
        <v>0</v>
      </c>
      <c r="L29862">
        <v>0</v>
      </c>
      <c r="M29862">
        <v>25</v>
      </c>
      <c r="N29862" s="1" t="s">
        <v>81</v>
      </c>
      <c r="O29862" s="1" t="s">
        <v>23</v>
      </c>
    </row>
    <row r="29863" spans="1:15" x14ac:dyDescent="0.25">
      <c r="A29863">
        <v>41</v>
      </c>
      <c r="B29863" s="1" t="s">
        <v>28</v>
      </c>
      <c r="C29863">
        <v>58484</v>
      </c>
      <c r="D29863" s="1" t="s">
        <v>16</v>
      </c>
      <c r="E29863">
        <v>13</v>
      </c>
      <c r="F29863" s="1" t="s">
        <v>25</v>
      </c>
      <c r="G29863" s="1" t="s">
        <v>26</v>
      </c>
      <c r="H29863" s="1" t="s">
        <v>35</v>
      </c>
      <c r="I29863" s="1" t="s">
        <v>20</v>
      </c>
      <c r="J29863" s="1" t="s">
        <v>36</v>
      </c>
      <c r="K29863">
        <v>0</v>
      </c>
      <c r="L29863">
        <v>0</v>
      </c>
      <c r="M29863">
        <v>40</v>
      </c>
      <c r="N29863" s="1" t="s">
        <v>22</v>
      </c>
      <c r="O29863" s="1" t="s">
        <v>23</v>
      </c>
    </row>
    <row r="29864" spans="1:15" x14ac:dyDescent="0.25">
      <c r="A29864">
        <v>31</v>
      </c>
      <c r="B29864" s="1" t="s">
        <v>64</v>
      </c>
      <c r="C29864">
        <v>156464</v>
      </c>
      <c r="D29864" s="1" t="s">
        <v>16</v>
      </c>
      <c r="E29864">
        <v>13</v>
      </c>
      <c r="F29864" s="1" t="s">
        <v>17</v>
      </c>
      <c r="G29864" s="1" t="s">
        <v>34</v>
      </c>
      <c r="H29864" s="1" t="s">
        <v>74</v>
      </c>
      <c r="I29864" s="1" t="s">
        <v>20</v>
      </c>
      <c r="J29864" s="1" t="s">
        <v>21</v>
      </c>
      <c r="K29864">
        <v>0</v>
      </c>
      <c r="L29864">
        <v>0</v>
      </c>
      <c r="M29864">
        <v>40</v>
      </c>
      <c r="N29864" s="1" t="s">
        <v>52</v>
      </c>
      <c r="O29864" s="1" t="s">
        <v>23</v>
      </c>
    </row>
    <row r="29865" spans="1:15" x14ac:dyDescent="0.25">
      <c r="A29865">
        <v>50</v>
      </c>
      <c r="B29865" s="1" t="s">
        <v>28</v>
      </c>
      <c r="C29865">
        <v>344621</v>
      </c>
      <c r="D29865" s="1" t="s">
        <v>29</v>
      </c>
      <c r="E29865">
        <v>9</v>
      </c>
      <c r="F29865" s="1" t="s">
        <v>30</v>
      </c>
      <c r="G29865" s="1" t="s">
        <v>58</v>
      </c>
      <c r="H29865" s="1" t="s">
        <v>19</v>
      </c>
      <c r="I29865" s="1" t="s">
        <v>20</v>
      </c>
      <c r="J29865" s="1" t="s">
        <v>36</v>
      </c>
      <c r="K29865">
        <v>0</v>
      </c>
      <c r="L29865">
        <v>0</v>
      </c>
      <c r="M29865">
        <v>40</v>
      </c>
      <c r="N29865" s="1" t="s">
        <v>22</v>
      </c>
      <c r="O29865" s="1" t="s">
        <v>23</v>
      </c>
    </row>
    <row r="29866" spans="1:15" x14ac:dyDescent="0.25">
      <c r="A29866">
        <v>52</v>
      </c>
      <c r="B29866" s="1" t="s">
        <v>28</v>
      </c>
      <c r="C29866">
        <v>174752</v>
      </c>
      <c r="D29866" s="1" t="s">
        <v>29</v>
      </c>
      <c r="E29866">
        <v>9</v>
      </c>
      <c r="F29866" s="1" t="s">
        <v>25</v>
      </c>
      <c r="G29866" s="1" t="s">
        <v>49</v>
      </c>
      <c r="H29866" s="1" t="s">
        <v>27</v>
      </c>
      <c r="I29866" s="1" t="s">
        <v>20</v>
      </c>
      <c r="J29866" s="1" t="s">
        <v>21</v>
      </c>
      <c r="K29866">
        <v>0</v>
      </c>
      <c r="L29866">
        <v>0</v>
      </c>
      <c r="M29866">
        <v>60</v>
      </c>
      <c r="N29866" s="1" t="s">
        <v>22</v>
      </c>
      <c r="O29866" s="1" t="s">
        <v>43</v>
      </c>
    </row>
    <row r="29867" spans="1:15" x14ac:dyDescent="0.25">
      <c r="A29867">
        <v>18</v>
      </c>
      <c r="B29867" s="1" t="s">
        <v>72</v>
      </c>
      <c r="C29867">
        <v>174202</v>
      </c>
      <c r="D29867" s="1" t="s">
        <v>29</v>
      </c>
      <c r="E29867">
        <v>9</v>
      </c>
      <c r="F29867" s="1" t="s">
        <v>17</v>
      </c>
      <c r="G29867" s="1" t="s">
        <v>54</v>
      </c>
      <c r="H29867" s="1" t="s">
        <v>47</v>
      </c>
      <c r="I29867" s="1" t="s">
        <v>20</v>
      </c>
      <c r="J29867" s="1" t="s">
        <v>21</v>
      </c>
      <c r="K29867">
        <v>0</v>
      </c>
      <c r="L29867">
        <v>0</v>
      </c>
      <c r="M29867">
        <v>60</v>
      </c>
      <c r="N29867" s="1" t="s">
        <v>22</v>
      </c>
      <c r="O29867" s="1" t="s">
        <v>23</v>
      </c>
    </row>
    <row r="29868" spans="1:15" x14ac:dyDescent="0.25">
      <c r="A29868">
        <v>26</v>
      </c>
      <c r="B29868" s="1" t="s">
        <v>28</v>
      </c>
      <c r="C29868">
        <v>261203</v>
      </c>
      <c r="D29868" s="1" t="s">
        <v>53</v>
      </c>
      <c r="E29868">
        <v>4</v>
      </c>
      <c r="F29868" s="1" t="s">
        <v>17</v>
      </c>
      <c r="G29868" s="1" t="s">
        <v>41</v>
      </c>
      <c r="H29868" s="1" t="s">
        <v>59</v>
      </c>
      <c r="I29868" s="1" t="s">
        <v>69</v>
      </c>
      <c r="J29868" s="1" t="s">
        <v>36</v>
      </c>
      <c r="K29868">
        <v>0</v>
      </c>
      <c r="L29868">
        <v>0</v>
      </c>
      <c r="M29868">
        <v>30</v>
      </c>
      <c r="N29868" s="1" t="s">
        <v>52</v>
      </c>
      <c r="O29868" s="1" t="s">
        <v>23</v>
      </c>
    </row>
    <row r="29869" spans="1:15" x14ac:dyDescent="0.25">
      <c r="A29869">
        <v>57</v>
      </c>
      <c r="B29869" s="1" t="s">
        <v>28</v>
      </c>
      <c r="C29869">
        <v>316000</v>
      </c>
      <c r="D29869" s="1" t="s">
        <v>29</v>
      </c>
      <c r="E29869">
        <v>9</v>
      </c>
      <c r="F29869" s="1" t="s">
        <v>25</v>
      </c>
      <c r="G29869" s="1" t="s">
        <v>51</v>
      </c>
      <c r="H29869" s="1" t="s">
        <v>27</v>
      </c>
      <c r="I29869" s="1" t="s">
        <v>20</v>
      </c>
      <c r="J29869" s="1" t="s">
        <v>21</v>
      </c>
      <c r="K29869">
        <v>0</v>
      </c>
      <c r="L29869">
        <v>0</v>
      </c>
      <c r="M29869">
        <v>40</v>
      </c>
      <c r="N29869" s="1" t="s">
        <v>22</v>
      </c>
      <c r="O29869" s="1" t="s">
        <v>23</v>
      </c>
    </row>
    <row r="29870" spans="1:15" x14ac:dyDescent="0.25">
      <c r="A29870">
        <v>63</v>
      </c>
      <c r="B29870" s="1" t="s">
        <v>15</v>
      </c>
      <c r="C29870">
        <v>216871</v>
      </c>
      <c r="D29870" s="1" t="s">
        <v>44</v>
      </c>
      <c r="E29870">
        <v>10</v>
      </c>
      <c r="F29870" s="1" t="s">
        <v>25</v>
      </c>
      <c r="G29870" s="1" t="s">
        <v>18</v>
      </c>
      <c r="H29870" s="1" t="s">
        <v>27</v>
      </c>
      <c r="I29870" s="1" t="s">
        <v>20</v>
      </c>
      <c r="J29870" s="1" t="s">
        <v>21</v>
      </c>
      <c r="K29870">
        <v>0</v>
      </c>
      <c r="L29870">
        <v>1740</v>
      </c>
      <c r="M29870">
        <v>40</v>
      </c>
      <c r="N29870" s="1" t="s">
        <v>22</v>
      </c>
      <c r="O29870" s="1" t="s">
        <v>23</v>
      </c>
    </row>
    <row r="29871" spans="1:15" x14ac:dyDescent="0.25">
      <c r="A29871">
        <v>29</v>
      </c>
      <c r="B29871" s="1" t="s">
        <v>28</v>
      </c>
      <c r="C29871">
        <v>246933</v>
      </c>
      <c r="D29871" s="1" t="s">
        <v>29</v>
      </c>
      <c r="E29871">
        <v>9</v>
      </c>
      <c r="F29871" s="1" t="s">
        <v>17</v>
      </c>
      <c r="G29871" s="1" t="s">
        <v>18</v>
      </c>
      <c r="H29871" s="1" t="s">
        <v>74</v>
      </c>
      <c r="I29871" s="1" t="s">
        <v>20</v>
      </c>
      <c r="J29871" s="1" t="s">
        <v>21</v>
      </c>
      <c r="K29871">
        <v>0</v>
      </c>
      <c r="L29871">
        <v>0</v>
      </c>
      <c r="M29871">
        <v>40</v>
      </c>
      <c r="N29871" s="1" t="s">
        <v>56</v>
      </c>
      <c r="O29871" s="1" t="s">
        <v>23</v>
      </c>
    </row>
    <row r="29872" spans="1:15" x14ac:dyDescent="0.25">
      <c r="A29872">
        <v>32</v>
      </c>
      <c r="B29872" s="1" t="s">
        <v>24</v>
      </c>
      <c r="C29872">
        <v>112115</v>
      </c>
      <c r="D29872" s="1" t="s">
        <v>16</v>
      </c>
      <c r="E29872">
        <v>13</v>
      </c>
      <c r="F29872" s="1" t="s">
        <v>25</v>
      </c>
      <c r="G29872" s="1" t="s">
        <v>34</v>
      </c>
      <c r="H29872" s="1" t="s">
        <v>27</v>
      </c>
      <c r="I29872" s="1" t="s">
        <v>20</v>
      </c>
      <c r="J29872" s="1" t="s">
        <v>21</v>
      </c>
      <c r="K29872">
        <v>7688</v>
      </c>
      <c r="L29872">
        <v>0</v>
      </c>
      <c r="M29872">
        <v>40</v>
      </c>
      <c r="N29872" s="1" t="s">
        <v>22</v>
      </c>
      <c r="O29872" s="1" t="s">
        <v>43</v>
      </c>
    </row>
    <row r="29873" spans="1:15" x14ac:dyDescent="0.25">
      <c r="A29873">
        <v>34</v>
      </c>
      <c r="B29873" s="1" t="s">
        <v>28</v>
      </c>
      <c r="C29873">
        <v>264651</v>
      </c>
      <c r="D29873" s="1" t="s">
        <v>29</v>
      </c>
      <c r="E29873">
        <v>9</v>
      </c>
      <c r="F29873" s="1" t="s">
        <v>25</v>
      </c>
      <c r="G29873" s="1" t="s">
        <v>58</v>
      </c>
      <c r="H29873" s="1" t="s">
        <v>27</v>
      </c>
      <c r="I29873" s="1" t="s">
        <v>20</v>
      </c>
      <c r="J29873" s="1" t="s">
        <v>21</v>
      </c>
      <c r="K29873">
        <v>0</v>
      </c>
      <c r="L29873">
        <v>0</v>
      </c>
      <c r="M29873">
        <v>40</v>
      </c>
      <c r="N29873" s="1" t="s">
        <v>22</v>
      </c>
      <c r="O29873" s="1" t="s">
        <v>43</v>
      </c>
    </row>
    <row r="29874" spans="1:15" x14ac:dyDescent="0.25">
      <c r="A29874">
        <v>43</v>
      </c>
      <c r="B29874" s="1" t="s">
        <v>28</v>
      </c>
      <c r="C29874">
        <v>99185</v>
      </c>
      <c r="D29874" s="1" t="s">
        <v>29</v>
      </c>
      <c r="E29874">
        <v>9</v>
      </c>
      <c r="F29874" s="1" t="s">
        <v>30</v>
      </c>
      <c r="G29874" s="1" t="s">
        <v>18</v>
      </c>
      <c r="H29874" s="1" t="s">
        <v>59</v>
      </c>
      <c r="I29874" s="1" t="s">
        <v>20</v>
      </c>
      <c r="J29874" s="1" t="s">
        <v>36</v>
      </c>
      <c r="K29874">
        <v>0</v>
      </c>
      <c r="L29874">
        <v>0</v>
      </c>
      <c r="M29874">
        <v>58</v>
      </c>
      <c r="N29874" s="1" t="s">
        <v>22</v>
      </c>
      <c r="O29874" s="1" t="s">
        <v>23</v>
      </c>
    </row>
    <row r="29875" spans="1:15" x14ac:dyDescent="0.25">
      <c r="A29875">
        <v>39</v>
      </c>
      <c r="B29875" s="1" t="s">
        <v>28</v>
      </c>
      <c r="C29875">
        <v>176186</v>
      </c>
      <c r="D29875" s="1" t="s">
        <v>44</v>
      </c>
      <c r="E29875">
        <v>10</v>
      </c>
      <c r="F29875" s="1" t="s">
        <v>25</v>
      </c>
      <c r="G29875" s="1" t="s">
        <v>58</v>
      </c>
      <c r="H29875" s="1" t="s">
        <v>27</v>
      </c>
      <c r="I29875" s="1" t="s">
        <v>20</v>
      </c>
      <c r="J29875" s="1" t="s">
        <v>21</v>
      </c>
      <c r="K29875">
        <v>0</v>
      </c>
      <c r="L29875">
        <v>0</v>
      </c>
      <c r="M29875">
        <v>40</v>
      </c>
      <c r="N29875" s="1" t="s">
        <v>22</v>
      </c>
      <c r="O29875" s="1" t="s">
        <v>43</v>
      </c>
    </row>
    <row r="29876" spans="1:15" x14ac:dyDescent="0.25">
      <c r="A29876">
        <v>28</v>
      </c>
      <c r="B29876" s="1" t="s">
        <v>28</v>
      </c>
      <c r="C29876">
        <v>100219</v>
      </c>
      <c r="D29876" s="1" t="s">
        <v>29</v>
      </c>
      <c r="E29876">
        <v>9</v>
      </c>
      <c r="F29876" s="1" t="s">
        <v>17</v>
      </c>
      <c r="G29876" s="1" t="s">
        <v>58</v>
      </c>
      <c r="H29876" s="1" t="s">
        <v>47</v>
      </c>
      <c r="I29876" s="1" t="s">
        <v>20</v>
      </c>
      <c r="J29876" s="1" t="s">
        <v>21</v>
      </c>
      <c r="K29876">
        <v>0</v>
      </c>
      <c r="L29876">
        <v>0</v>
      </c>
      <c r="M29876">
        <v>45</v>
      </c>
      <c r="N29876" s="1" t="s">
        <v>22</v>
      </c>
      <c r="O29876" s="1" t="s">
        <v>23</v>
      </c>
    </row>
    <row r="29877" spans="1:15" x14ac:dyDescent="0.25">
      <c r="A29877">
        <v>32</v>
      </c>
      <c r="B29877" s="1" t="s">
        <v>28</v>
      </c>
      <c r="C29877">
        <v>46691</v>
      </c>
      <c r="D29877" s="1" t="s">
        <v>16</v>
      </c>
      <c r="E29877">
        <v>13</v>
      </c>
      <c r="F29877" s="1" t="s">
        <v>17</v>
      </c>
      <c r="G29877" s="1" t="s">
        <v>18</v>
      </c>
      <c r="H29877" s="1" t="s">
        <v>19</v>
      </c>
      <c r="I29877" s="1" t="s">
        <v>20</v>
      </c>
      <c r="J29877" s="1" t="s">
        <v>36</v>
      </c>
      <c r="K29877">
        <v>0</v>
      </c>
      <c r="L29877">
        <v>0</v>
      </c>
      <c r="M29877">
        <v>40</v>
      </c>
      <c r="N29877" s="1" t="s">
        <v>22</v>
      </c>
      <c r="O29877" s="1" t="s">
        <v>23</v>
      </c>
    </row>
    <row r="29878" spans="1:15" x14ac:dyDescent="0.25">
      <c r="A29878">
        <v>28</v>
      </c>
      <c r="B29878" s="1" t="s">
        <v>15</v>
      </c>
      <c r="C29878">
        <v>297735</v>
      </c>
      <c r="D29878" s="1" t="s">
        <v>70</v>
      </c>
      <c r="E29878">
        <v>15</v>
      </c>
      <c r="F29878" s="1" t="s">
        <v>17</v>
      </c>
      <c r="G29878" s="1" t="s">
        <v>34</v>
      </c>
      <c r="H29878" s="1" t="s">
        <v>19</v>
      </c>
      <c r="I29878" s="1" t="s">
        <v>20</v>
      </c>
      <c r="J29878" s="1" t="s">
        <v>21</v>
      </c>
      <c r="K29878">
        <v>0</v>
      </c>
      <c r="L29878">
        <v>0</v>
      </c>
      <c r="M29878">
        <v>90</v>
      </c>
      <c r="N29878" s="1" t="s">
        <v>22</v>
      </c>
      <c r="O29878" s="1" t="s">
        <v>23</v>
      </c>
    </row>
    <row r="29879" spans="1:15" x14ac:dyDescent="0.25">
      <c r="A29879">
        <v>40</v>
      </c>
      <c r="B29879" s="1" t="s">
        <v>28</v>
      </c>
      <c r="C29879">
        <v>132222</v>
      </c>
      <c r="D29879" s="1" t="s">
        <v>44</v>
      </c>
      <c r="E29879">
        <v>10</v>
      </c>
      <c r="F29879" s="1" t="s">
        <v>25</v>
      </c>
      <c r="G29879" s="1" t="s">
        <v>58</v>
      </c>
      <c r="H29879" s="1" t="s">
        <v>27</v>
      </c>
      <c r="I29879" s="1" t="s">
        <v>20</v>
      </c>
      <c r="J29879" s="1" t="s">
        <v>21</v>
      </c>
      <c r="K29879">
        <v>4386</v>
      </c>
      <c r="L29879">
        <v>0</v>
      </c>
      <c r="M29879">
        <v>50</v>
      </c>
      <c r="N29879" s="1" t="s">
        <v>22</v>
      </c>
      <c r="O29879" s="1" t="s">
        <v>43</v>
      </c>
    </row>
    <row r="29880" spans="1:15" x14ac:dyDescent="0.25">
      <c r="A29880">
        <v>25</v>
      </c>
      <c r="B29880" s="1" t="s">
        <v>28</v>
      </c>
      <c r="C29880">
        <v>189656</v>
      </c>
      <c r="D29880" s="1" t="s">
        <v>16</v>
      </c>
      <c r="E29880">
        <v>13</v>
      </c>
      <c r="F29880" s="1" t="s">
        <v>17</v>
      </c>
      <c r="G29880" s="1" t="s">
        <v>63</v>
      </c>
      <c r="H29880" s="1" t="s">
        <v>19</v>
      </c>
      <c r="I29880" s="1" t="s">
        <v>20</v>
      </c>
      <c r="J29880" s="1" t="s">
        <v>21</v>
      </c>
      <c r="K29880">
        <v>0</v>
      </c>
      <c r="L29880">
        <v>0</v>
      </c>
      <c r="M29880">
        <v>60</v>
      </c>
      <c r="N29880" s="1" t="s">
        <v>22</v>
      </c>
      <c r="O29880" s="1" t="s">
        <v>43</v>
      </c>
    </row>
    <row r="29881" spans="1:15" x14ac:dyDescent="0.25">
      <c r="A29881">
        <v>54</v>
      </c>
      <c r="B29881" s="1" t="s">
        <v>64</v>
      </c>
      <c r="C29881">
        <v>224934</v>
      </c>
      <c r="D29881" s="1" t="s">
        <v>38</v>
      </c>
      <c r="E29881">
        <v>14</v>
      </c>
      <c r="F29881" s="1" t="s">
        <v>25</v>
      </c>
      <c r="G29881" s="1" t="s">
        <v>34</v>
      </c>
      <c r="H29881" s="1" t="s">
        <v>27</v>
      </c>
      <c r="I29881" s="1" t="s">
        <v>20</v>
      </c>
      <c r="J29881" s="1" t="s">
        <v>21</v>
      </c>
      <c r="K29881">
        <v>0</v>
      </c>
      <c r="L29881">
        <v>0</v>
      </c>
      <c r="M29881">
        <v>50</v>
      </c>
      <c r="N29881" s="1" t="s">
        <v>22</v>
      </c>
      <c r="O29881" s="1" t="s">
        <v>43</v>
      </c>
    </row>
    <row r="29882" spans="1:15" x14ac:dyDescent="0.25">
      <c r="A29882">
        <v>48</v>
      </c>
      <c r="B29882" s="1" t="s">
        <v>72</v>
      </c>
      <c r="C29882">
        <v>149218</v>
      </c>
      <c r="D29882" s="1" t="s">
        <v>16</v>
      </c>
      <c r="E29882">
        <v>13</v>
      </c>
      <c r="F29882" s="1" t="s">
        <v>25</v>
      </c>
      <c r="G29882" s="1" t="s">
        <v>57</v>
      </c>
      <c r="H29882" s="1" t="s">
        <v>27</v>
      </c>
      <c r="I29882" s="1" t="s">
        <v>20</v>
      </c>
      <c r="J29882" s="1" t="s">
        <v>21</v>
      </c>
      <c r="K29882">
        <v>0</v>
      </c>
      <c r="L29882">
        <v>0</v>
      </c>
      <c r="M29882">
        <v>70</v>
      </c>
      <c r="N29882" s="1" t="s">
        <v>22</v>
      </c>
      <c r="O29882" s="1" t="s">
        <v>43</v>
      </c>
    </row>
    <row r="29883" spans="1:15" x14ac:dyDescent="0.25">
      <c r="A29883">
        <v>51</v>
      </c>
      <c r="B29883" s="1" t="s">
        <v>28</v>
      </c>
      <c r="C29883">
        <v>158508</v>
      </c>
      <c r="D29883" s="1" t="s">
        <v>44</v>
      </c>
      <c r="E29883">
        <v>10</v>
      </c>
      <c r="F29883" s="1" t="s">
        <v>30</v>
      </c>
      <c r="G29883" s="1" t="s">
        <v>26</v>
      </c>
      <c r="H29883" s="1" t="s">
        <v>19</v>
      </c>
      <c r="I29883" s="1" t="s">
        <v>20</v>
      </c>
      <c r="J29883" s="1" t="s">
        <v>36</v>
      </c>
      <c r="K29883">
        <v>0</v>
      </c>
      <c r="L29883">
        <v>0</v>
      </c>
      <c r="M29883">
        <v>36</v>
      </c>
      <c r="N29883" s="1" t="s">
        <v>22</v>
      </c>
      <c r="O29883" s="1" t="s">
        <v>23</v>
      </c>
    </row>
    <row r="29884" spans="1:15" x14ac:dyDescent="0.25">
      <c r="A29884">
        <v>67</v>
      </c>
      <c r="B29884" s="1" t="s">
        <v>15</v>
      </c>
      <c r="C29884">
        <v>261203</v>
      </c>
      <c r="D29884" s="1" t="s">
        <v>53</v>
      </c>
      <c r="E29884">
        <v>4</v>
      </c>
      <c r="F29884" s="1" t="s">
        <v>25</v>
      </c>
      <c r="G29884" s="1" t="s">
        <v>54</v>
      </c>
      <c r="H29884" s="1" t="s">
        <v>27</v>
      </c>
      <c r="I29884" s="1" t="s">
        <v>20</v>
      </c>
      <c r="J29884" s="1" t="s">
        <v>21</v>
      </c>
      <c r="K29884">
        <v>0</v>
      </c>
      <c r="L29884">
        <v>0</v>
      </c>
      <c r="M29884">
        <v>35</v>
      </c>
      <c r="N29884" s="1" t="s">
        <v>22</v>
      </c>
      <c r="O29884" s="1" t="s">
        <v>23</v>
      </c>
    </row>
    <row r="29885" spans="1:15" x14ac:dyDescent="0.25">
      <c r="A29885">
        <v>17</v>
      </c>
      <c r="B29885" s="1" t="s">
        <v>28</v>
      </c>
      <c r="C29885">
        <v>309504</v>
      </c>
      <c r="D29885" s="1" t="s">
        <v>75</v>
      </c>
      <c r="E29885">
        <v>6</v>
      </c>
      <c r="F29885" s="1" t="s">
        <v>17</v>
      </c>
      <c r="G29885" s="1" t="s">
        <v>49</v>
      </c>
      <c r="H29885" s="1" t="s">
        <v>59</v>
      </c>
      <c r="I29885" s="1" t="s">
        <v>20</v>
      </c>
      <c r="J29885" s="1" t="s">
        <v>36</v>
      </c>
      <c r="K29885">
        <v>0</v>
      </c>
      <c r="L29885">
        <v>0</v>
      </c>
      <c r="M29885">
        <v>24</v>
      </c>
      <c r="N29885" s="1" t="s">
        <v>22</v>
      </c>
      <c r="O29885" s="1" t="s">
        <v>23</v>
      </c>
    </row>
    <row r="29886" spans="1:15" x14ac:dyDescent="0.25">
      <c r="A29886">
        <v>24</v>
      </c>
      <c r="B29886" s="1" t="s">
        <v>15</v>
      </c>
      <c r="C29886">
        <v>324637</v>
      </c>
      <c r="D29886" s="1" t="s">
        <v>44</v>
      </c>
      <c r="E29886">
        <v>10</v>
      </c>
      <c r="F29886" s="1" t="s">
        <v>17</v>
      </c>
      <c r="G29886" s="1" t="s">
        <v>41</v>
      </c>
      <c r="H29886" s="1" t="s">
        <v>19</v>
      </c>
      <c r="I29886" s="1" t="s">
        <v>20</v>
      </c>
      <c r="J29886" s="1" t="s">
        <v>21</v>
      </c>
      <c r="K29886">
        <v>0</v>
      </c>
      <c r="L29886">
        <v>0</v>
      </c>
      <c r="M29886">
        <v>40</v>
      </c>
      <c r="N29886" s="1" t="s">
        <v>22</v>
      </c>
      <c r="O29886" s="1" t="s">
        <v>23</v>
      </c>
    </row>
    <row r="29887" spans="1:15" x14ac:dyDescent="0.25">
      <c r="A29887">
        <v>25</v>
      </c>
      <c r="B29887" s="1" t="s">
        <v>28</v>
      </c>
      <c r="C29887">
        <v>267426</v>
      </c>
      <c r="D29887" s="1" t="s">
        <v>29</v>
      </c>
      <c r="E29887">
        <v>9</v>
      </c>
      <c r="F29887" s="1" t="s">
        <v>25</v>
      </c>
      <c r="G29887" s="1" t="s">
        <v>31</v>
      </c>
      <c r="H29887" s="1" t="s">
        <v>27</v>
      </c>
      <c r="I29887" s="1" t="s">
        <v>20</v>
      </c>
      <c r="J29887" s="1" t="s">
        <v>21</v>
      </c>
      <c r="K29887">
        <v>0</v>
      </c>
      <c r="L29887">
        <v>0</v>
      </c>
      <c r="M29887">
        <v>40</v>
      </c>
      <c r="N29887" s="1" t="s">
        <v>22</v>
      </c>
      <c r="O29887" s="1" t="s">
        <v>23</v>
      </c>
    </row>
    <row r="29888" spans="1:15" x14ac:dyDescent="0.25">
      <c r="A29888">
        <v>54</v>
      </c>
      <c r="B29888" s="1" t="s">
        <v>28</v>
      </c>
      <c r="C29888">
        <v>46401</v>
      </c>
      <c r="D29888" s="1" t="s">
        <v>44</v>
      </c>
      <c r="E29888">
        <v>10</v>
      </c>
      <c r="F29888" s="1" t="s">
        <v>30</v>
      </c>
      <c r="G29888" s="1" t="s">
        <v>41</v>
      </c>
      <c r="H29888" s="1" t="s">
        <v>19</v>
      </c>
      <c r="I29888" s="1" t="s">
        <v>20</v>
      </c>
      <c r="J29888" s="1" t="s">
        <v>36</v>
      </c>
      <c r="K29888">
        <v>0</v>
      </c>
      <c r="L29888">
        <v>0</v>
      </c>
      <c r="M29888">
        <v>47</v>
      </c>
      <c r="N29888" s="1" t="s">
        <v>22</v>
      </c>
      <c r="O29888" s="1" t="s">
        <v>23</v>
      </c>
    </row>
    <row r="29889" spans="1:15" x14ac:dyDescent="0.25">
      <c r="A29889">
        <v>32</v>
      </c>
      <c r="B29889" s="1" t="s">
        <v>28</v>
      </c>
      <c r="C29889">
        <v>114288</v>
      </c>
      <c r="D29889" s="1" t="s">
        <v>29</v>
      </c>
      <c r="E29889">
        <v>9</v>
      </c>
      <c r="F29889" s="1" t="s">
        <v>30</v>
      </c>
      <c r="G29889" s="1" t="s">
        <v>34</v>
      </c>
      <c r="H29889" s="1" t="s">
        <v>47</v>
      </c>
      <c r="I29889" s="1" t="s">
        <v>20</v>
      </c>
      <c r="J29889" s="1" t="s">
        <v>36</v>
      </c>
      <c r="K29889">
        <v>0</v>
      </c>
      <c r="L29889">
        <v>0</v>
      </c>
      <c r="M29889">
        <v>40</v>
      </c>
      <c r="N29889" s="1" t="s">
        <v>22</v>
      </c>
      <c r="O29889" s="1" t="s">
        <v>23</v>
      </c>
    </row>
    <row r="29890" spans="1:15" x14ac:dyDescent="0.25">
      <c r="A29890">
        <v>41</v>
      </c>
      <c r="B29890" s="1" t="s">
        <v>62</v>
      </c>
      <c r="C29890">
        <v>193882</v>
      </c>
      <c r="D29890" s="1" t="s">
        <v>29</v>
      </c>
      <c r="E29890">
        <v>9</v>
      </c>
      <c r="F29890" s="1" t="s">
        <v>17</v>
      </c>
      <c r="G29890" s="1" t="s">
        <v>18</v>
      </c>
      <c r="H29890" s="1" t="s">
        <v>47</v>
      </c>
      <c r="I29890" s="1" t="s">
        <v>20</v>
      </c>
      <c r="J29890" s="1" t="s">
        <v>21</v>
      </c>
      <c r="K29890">
        <v>0</v>
      </c>
      <c r="L29890">
        <v>0</v>
      </c>
      <c r="M29890">
        <v>40</v>
      </c>
      <c r="N29890" s="1" t="s">
        <v>22</v>
      </c>
      <c r="O29890" s="1" t="s">
        <v>23</v>
      </c>
    </row>
    <row r="29891" spans="1:15" x14ac:dyDescent="0.25">
      <c r="A29891">
        <v>53</v>
      </c>
      <c r="B29891" s="1" t="s">
        <v>28</v>
      </c>
      <c r="C29891">
        <v>311269</v>
      </c>
      <c r="D29891" s="1" t="s">
        <v>29</v>
      </c>
      <c r="E29891">
        <v>9</v>
      </c>
      <c r="F29891" s="1" t="s">
        <v>30</v>
      </c>
      <c r="G29891" s="1" t="s">
        <v>41</v>
      </c>
      <c r="H29891" s="1" t="s">
        <v>19</v>
      </c>
      <c r="I29891" s="1" t="s">
        <v>20</v>
      </c>
      <c r="J29891" s="1" t="s">
        <v>36</v>
      </c>
      <c r="K29891">
        <v>0</v>
      </c>
      <c r="L29891">
        <v>0</v>
      </c>
      <c r="M29891">
        <v>40</v>
      </c>
      <c r="N29891" s="1" t="s">
        <v>22</v>
      </c>
      <c r="O29891" s="1" t="s">
        <v>23</v>
      </c>
    </row>
    <row r="29892" spans="1:15" x14ac:dyDescent="0.25">
      <c r="A29892">
        <v>45</v>
      </c>
      <c r="B29892" s="1" t="s">
        <v>28</v>
      </c>
      <c r="C29892">
        <v>156117</v>
      </c>
      <c r="D29892" s="1" t="s">
        <v>50</v>
      </c>
      <c r="E29892">
        <v>11</v>
      </c>
      <c r="F29892" s="1" t="s">
        <v>30</v>
      </c>
      <c r="G29892" s="1" t="s">
        <v>34</v>
      </c>
      <c r="H29892" s="1" t="s">
        <v>19</v>
      </c>
      <c r="I29892" s="1" t="s">
        <v>20</v>
      </c>
      <c r="J29892" s="1" t="s">
        <v>36</v>
      </c>
      <c r="K29892">
        <v>0</v>
      </c>
      <c r="L29892">
        <v>0</v>
      </c>
      <c r="M29892">
        <v>32</v>
      </c>
      <c r="N29892" s="1" t="s">
        <v>22</v>
      </c>
      <c r="O29892" s="1" t="s">
        <v>23</v>
      </c>
    </row>
    <row r="29893" spans="1:15" x14ac:dyDescent="0.25">
      <c r="A29893">
        <v>51</v>
      </c>
      <c r="B29893" s="1" t="s">
        <v>28</v>
      </c>
      <c r="C29893">
        <v>222615</v>
      </c>
      <c r="D29893" s="1" t="s">
        <v>29</v>
      </c>
      <c r="E29893">
        <v>9</v>
      </c>
      <c r="F29893" s="1" t="s">
        <v>25</v>
      </c>
      <c r="G29893" s="1" t="s">
        <v>58</v>
      </c>
      <c r="H29893" s="1" t="s">
        <v>27</v>
      </c>
      <c r="I29893" s="1" t="s">
        <v>20</v>
      </c>
      <c r="J29893" s="1" t="s">
        <v>21</v>
      </c>
      <c r="K29893">
        <v>0</v>
      </c>
      <c r="L29893">
        <v>0</v>
      </c>
      <c r="M29893">
        <v>40</v>
      </c>
      <c r="N29893" s="1" t="s">
        <v>22</v>
      </c>
      <c r="O29893" s="1" t="s">
        <v>43</v>
      </c>
    </row>
    <row r="29894" spans="1:15" x14ac:dyDescent="0.25">
      <c r="A29894">
        <v>41</v>
      </c>
      <c r="B29894" s="1" t="s">
        <v>15</v>
      </c>
      <c r="C29894">
        <v>106900</v>
      </c>
      <c r="D29894" s="1" t="s">
        <v>38</v>
      </c>
      <c r="E29894">
        <v>14</v>
      </c>
      <c r="F29894" s="1" t="s">
        <v>25</v>
      </c>
      <c r="G29894" s="1" t="s">
        <v>34</v>
      </c>
      <c r="H29894" s="1" t="s">
        <v>27</v>
      </c>
      <c r="I29894" s="1" t="s">
        <v>20</v>
      </c>
      <c r="J29894" s="1" t="s">
        <v>21</v>
      </c>
      <c r="K29894">
        <v>7298</v>
      </c>
      <c r="L29894">
        <v>0</v>
      </c>
      <c r="M29894">
        <v>60</v>
      </c>
      <c r="N29894" s="1" t="s">
        <v>22</v>
      </c>
      <c r="O29894" s="1" t="s">
        <v>43</v>
      </c>
    </row>
    <row r="29895" spans="1:15" x14ac:dyDescent="0.25">
      <c r="A29895">
        <v>40</v>
      </c>
      <c r="B29895" s="1" t="s">
        <v>62</v>
      </c>
      <c r="C29895">
        <v>78036</v>
      </c>
      <c r="D29895" s="1" t="s">
        <v>50</v>
      </c>
      <c r="E29895">
        <v>11</v>
      </c>
      <c r="F29895" s="1" t="s">
        <v>25</v>
      </c>
      <c r="G29895" s="1" t="s">
        <v>34</v>
      </c>
      <c r="H29895" s="1" t="s">
        <v>35</v>
      </c>
      <c r="I29895" s="1" t="s">
        <v>20</v>
      </c>
      <c r="J29895" s="1" t="s">
        <v>36</v>
      </c>
      <c r="K29895">
        <v>0</v>
      </c>
      <c r="L29895">
        <v>0</v>
      </c>
      <c r="M29895">
        <v>65</v>
      </c>
      <c r="N29895" s="1" t="s">
        <v>22</v>
      </c>
      <c r="O29895" s="1" t="s">
        <v>43</v>
      </c>
    </row>
    <row r="29896" spans="1:15" x14ac:dyDescent="0.25">
      <c r="A29896">
        <v>27</v>
      </c>
      <c r="B29896" s="1" t="s">
        <v>28</v>
      </c>
      <c r="C29896">
        <v>380560</v>
      </c>
      <c r="D29896" s="1" t="s">
        <v>29</v>
      </c>
      <c r="E29896">
        <v>9</v>
      </c>
      <c r="F29896" s="1" t="s">
        <v>17</v>
      </c>
      <c r="G29896" s="1" t="s">
        <v>57</v>
      </c>
      <c r="H29896" s="1" t="s">
        <v>74</v>
      </c>
      <c r="I29896" s="1" t="s">
        <v>20</v>
      </c>
      <c r="J29896" s="1" t="s">
        <v>21</v>
      </c>
      <c r="K29896">
        <v>0</v>
      </c>
      <c r="L29896">
        <v>0</v>
      </c>
      <c r="M29896">
        <v>40</v>
      </c>
      <c r="N29896" s="1" t="s">
        <v>56</v>
      </c>
      <c r="O29896" s="1" t="s">
        <v>23</v>
      </c>
    </row>
    <row r="29897" spans="1:15" x14ac:dyDescent="0.25">
      <c r="A29897">
        <v>41</v>
      </c>
      <c r="B29897" s="1" t="s">
        <v>28</v>
      </c>
      <c r="C29897">
        <v>167106</v>
      </c>
      <c r="D29897" s="1" t="s">
        <v>16</v>
      </c>
      <c r="E29897">
        <v>13</v>
      </c>
      <c r="F29897" s="1" t="s">
        <v>25</v>
      </c>
      <c r="G29897" s="1" t="s">
        <v>18</v>
      </c>
      <c r="H29897" s="1" t="s">
        <v>27</v>
      </c>
      <c r="I29897" s="1" t="s">
        <v>45</v>
      </c>
      <c r="J29897" s="1" t="s">
        <v>21</v>
      </c>
      <c r="K29897">
        <v>3103</v>
      </c>
      <c r="L29897">
        <v>0</v>
      </c>
      <c r="M29897">
        <v>35</v>
      </c>
      <c r="N29897" s="1" t="s">
        <v>81</v>
      </c>
      <c r="O29897" s="1" t="s">
        <v>43</v>
      </c>
    </row>
    <row r="29898" spans="1:15" x14ac:dyDescent="0.25">
      <c r="A29898">
        <v>51</v>
      </c>
      <c r="B29898" s="1" t="s">
        <v>28</v>
      </c>
      <c r="C29898">
        <v>289436</v>
      </c>
      <c r="D29898" s="1" t="s">
        <v>16</v>
      </c>
      <c r="E29898">
        <v>13</v>
      </c>
      <c r="F29898" s="1" t="s">
        <v>25</v>
      </c>
      <c r="G29898" s="1" t="s">
        <v>26</v>
      </c>
      <c r="H29898" s="1" t="s">
        <v>27</v>
      </c>
      <c r="I29898" s="1" t="s">
        <v>20</v>
      </c>
      <c r="J29898" s="1" t="s">
        <v>21</v>
      </c>
      <c r="K29898">
        <v>0</v>
      </c>
      <c r="L29898">
        <v>0</v>
      </c>
      <c r="M29898">
        <v>60</v>
      </c>
      <c r="N29898" s="1" t="s">
        <v>22</v>
      </c>
      <c r="O29898" s="1" t="s">
        <v>43</v>
      </c>
    </row>
    <row r="29899" spans="1:15" x14ac:dyDescent="0.25">
      <c r="A29899">
        <v>36</v>
      </c>
      <c r="B29899" s="1" t="s">
        <v>28</v>
      </c>
      <c r="C29899">
        <v>749636</v>
      </c>
      <c r="D29899" s="1" t="s">
        <v>44</v>
      </c>
      <c r="E29899">
        <v>10</v>
      </c>
      <c r="F29899" s="1" t="s">
        <v>30</v>
      </c>
      <c r="G29899" s="1" t="s">
        <v>18</v>
      </c>
      <c r="H29899" s="1" t="s">
        <v>59</v>
      </c>
      <c r="I29899" s="1" t="s">
        <v>20</v>
      </c>
      <c r="J29899" s="1" t="s">
        <v>36</v>
      </c>
      <c r="K29899">
        <v>0</v>
      </c>
      <c r="L29899">
        <v>0</v>
      </c>
      <c r="M29899">
        <v>40</v>
      </c>
      <c r="N29899" s="1" t="s">
        <v>22</v>
      </c>
      <c r="O29899" s="1" t="s">
        <v>23</v>
      </c>
    </row>
    <row r="29900" spans="1:15" x14ac:dyDescent="0.25">
      <c r="A29900">
        <v>34</v>
      </c>
      <c r="B29900" s="1" t="s">
        <v>72</v>
      </c>
      <c r="C29900">
        <v>154120</v>
      </c>
      <c r="D29900" s="1" t="s">
        <v>29</v>
      </c>
      <c r="E29900">
        <v>9</v>
      </c>
      <c r="F29900" s="1" t="s">
        <v>17</v>
      </c>
      <c r="G29900" s="1" t="s">
        <v>57</v>
      </c>
      <c r="H29900" s="1" t="s">
        <v>47</v>
      </c>
      <c r="I29900" s="1" t="s">
        <v>20</v>
      </c>
      <c r="J29900" s="1" t="s">
        <v>21</v>
      </c>
      <c r="K29900">
        <v>0</v>
      </c>
      <c r="L29900">
        <v>0</v>
      </c>
      <c r="M29900">
        <v>55</v>
      </c>
      <c r="N29900" s="1" t="s">
        <v>22</v>
      </c>
      <c r="O29900" s="1" t="s">
        <v>23</v>
      </c>
    </row>
    <row r="29901" spans="1:15" x14ac:dyDescent="0.25">
      <c r="A29901">
        <v>43</v>
      </c>
      <c r="B29901" s="1" t="s">
        <v>28</v>
      </c>
      <c r="C29901">
        <v>105119</v>
      </c>
      <c r="D29901" s="1" t="s">
        <v>29</v>
      </c>
      <c r="E29901">
        <v>9</v>
      </c>
      <c r="F29901" s="1" t="s">
        <v>25</v>
      </c>
      <c r="G29901" s="1" t="s">
        <v>18</v>
      </c>
      <c r="H29901" s="1" t="s">
        <v>27</v>
      </c>
      <c r="I29901" s="1" t="s">
        <v>20</v>
      </c>
      <c r="J29901" s="1" t="s">
        <v>21</v>
      </c>
      <c r="K29901">
        <v>0</v>
      </c>
      <c r="L29901">
        <v>0</v>
      </c>
      <c r="M29901">
        <v>40</v>
      </c>
      <c r="N29901" s="1" t="s">
        <v>22</v>
      </c>
      <c r="O29901" s="1" t="s">
        <v>23</v>
      </c>
    </row>
    <row r="29902" spans="1:15" x14ac:dyDescent="0.25">
      <c r="A29902">
        <v>61</v>
      </c>
      <c r="B29902" s="1" t="s">
        <v>62</v>
      </c>
      <c r="C29902">
        <v>181081</v>
      </c>
      <c r="D29902" s="1" t="s">
        <v>29</v>
      </c>
      <c r="E29902">
        <v>9</v>
      </c>
      <c r="F29902" s="1" t="s">
        <v>30</v>
      </c>
      <c r="G29902" s="1" t="s">
        <v>18</v>
      </c>
      <c r="H29902" s="1" t="s">
        <v>47</v>
      </c>
      <c r="I29902" s="1" t="s">
        <v>33</v>
      </c>
      <c r="J29902" s="1" t="s">
        <v>36</v>
      </c>
      <c r="K29902">
        <v>0</v>
      </c>
      <c r="L29902">
        <v>0</v>
      </c>
      <c r="M29902">
        <v>20</v>
      </c>
      <c r="N29902" s="1" t="s">
        <v>22</v>
      </c>
      <c r="O29902" s="1" t="s">
        <v>23</v>
      </c>
    </row>
    <row r="29903" spans="1:15" x14ac:dyDescent="0.25">
      <c r="A29903">
        <v>31</v>
      </c>
      <c r="B29903" s="1" t="s">
        <v>28</v>
      </c>
      <c r="C29903">
        <v>182237</v>
      </c>
      <c r="D29903" s="1" t="s">
        <v>75</v>
      </c>
      <c r="E29903">
        <v>6</v>
      </c>
      <c r="F29903" s="1" t="s">
        <v>61</v>
      </c>
      <c r="G29903" s="1" t="s">
        <v>54</v>
      </c>
      <c r="H29903" s="1" t="s">
        <v>59</v>
      </c>
      <c r="I29903" s="1" t="s">
        <v>20</v>
      </c>
      <c r="J29903" s="1" t="s">
        <v>21</v>
      </c>
      <c r="K29903">
        <v>0</v>
      </c>
      <c r="L29903">
        <v>0</v>
      </c>
      <c r="M29903">
        <v>40</v>
      </c>
      <c r="N29903" s="1" t="s">
        <v>22</v>
      </c>
      <c r="O29903" s="1" t="s">
        <v>23</v>
      </c>
    </row>
    <row r="29904" spans="1:15" x14ac:dyDescent="0.25">
      <c r="A29904">
        <v>34</v>
      </c>
      <c r="B29904" s="1" t="s">
        <v>28</v>
      </c>
      <c r="C29904">
        <v>102130</v>
      </c>
      <c r="D29904" s="1" t="s">
        <v>29</v>
      </c>
      <c r="E29904">
        <v>9</v>
      </c>
      <c r="F29904" s="1" t="s">
        <v>25</v>
      </c>
      <c r="G29904" s="1" t="s">
        <v>49</v>
      </c>
      <c r="H29904" s="1" t="s">
        <v>27</v>
      </c>
      <c r="I29904" s="1" t="s">
        <v>20</v>
      </c>
      <c r="J29904" s="1" t="s">
        <v>21</v>
      </c>
      <c r="K29904">
        <v>0</v>
      </c>
      <c r="L29904">
        <v>0</v>
      </c>
      <c r="M29904">
        <v>65</v>
      </c>
      <c r="N29904" s="1" t="s">
        <v>22</v>
      </c>
      <c r="O29904" s="1" t="s">
        <v>43</v>
      </c>
    </row>
    <row r="29905" spans="1:15" x14ac:dyDescent="0.25">
      <c r="A29905">
        <v>43</v>
      </c>
      <c r="B29905" s="1" t="s">
        <v>28</v>
      </c>
      <c r="C29905">
        <v>266324</v>
      </c>
      <c r="D29905" s="1" t="s">
        <v>29</v>
      </c>
      <c r="E29905">
        <v>9</v>
      </c>
      <c r="F29905" s="1" t="s">
        <v>25</v>
      </c>
      <c r="G29905" s="1" t="s">
        <v>51</v>
      </c>
      <c r="H29905" s="1" t="s">
        <v>27</v>
      </c>
      <c r="I29905" s="1" t="s">
        <v>20</v>
      </c>
      <c r="J29905" s="1" t="s">
        <v>21</v>
      </c>
      <c r="K29905">
        <v>0</v>
      </c>
      <c r="L29905">
        <v>1902</v>
      </c>
      <c r="M29905">
        <v>99</v>
      </c>
      <c r="N29905" s="1" t="s">
        <v>22</v>
      </c>
      <c r="O29905" s="1" t="s">
        <v>43</v>
      </c>
    </row>
    <row r="29906" spans="1:15" x14ac:dyDescent="0.25">
      <c r="A29906">
        <v>52</v>
      </c>
      <c r="B29906" s="1" t="s">
        <v>28</v>
      </c>
      <c r="C29906">
        <v>170562</v>
      </c>
      <c r="D29906" s="1" t="s">
        <v>94</v>
      </c>
      <c r="E29906">
        <v>8</v>
      </c>
      <c r="F29906" s="1" t="s">
        <v>25</v>
      </c>
      <c r="G29906" s="1" t="s">
        <v>51</v>
      </c>
      <c r="H29906" s="1" t="s">
        <v>27</v>
      </c>
      <c r="I29906" s="1" t="s">
        <v>20</v>
      </c>
      <c r="J29906" s="1" t="s">
        <v>21</v>
      </c>
      <c r="K29906">
        <v>0</v>
      </c>
      <c r="L29906">
        <v>0</v>
      </c>
      <c r="M29906">
        <v>40</v>
      </c>
      <c r="N29906" s="1" t="s">
        <v>22</v>
      </c>
      <c r="O29906" s="1" t="s">
        <v>23</v>
      </c>
    </row>
    <row r="29907" spans="1:15" x14ac:dyDescent="0.25">
      <c r="A29907">
        <v>18</v>
      </c>
      <c r="B29907" s="1" t="s">
        <v>28</v>
      </c>
      <c r="C29907">
        <v>240543</v>
      </c>
      <c r="D29907" s="1" t="s">
        <v>32</v>
      </c>
      <c r="E29907">
        <v>7</v>
      </c>
      <c r="F29907" s="1" t="s">
        <v>17</v>
      </c>
      <c r="G29907" s="1" t="s">
        <v>41</v>
      </c>
      <c r="H29907" s="1" t="s">
        <v>47</v>
      </c>
      <c r="I29907" s="1" t="s">
        <v>20</v>
      </c>
      <c r="J29907" s="1" t="s">
        <v>36</v>
      </c>
      <c r="K29907">
        <v>0</v>
      </c>
      <c r="L29907">
        <v>0</v>
      </c>
      <c r="M29907">
        <v>20</v>
      </c>
      <c r="N29907" s="1" t="s">
        <v>22</v>
      </c>
      <c r="O29907" s="1" t="s">
        <v>23</v>
      </c>
    </row>
    <row r="29908" spans="1:15" x14ac:dyDescent="0.25">
      <c r="A29908">
        <v>37</v>
      </c>
      <c r="B29908" s="1" t="s">
        <v>62</v>
      </c>
      <c r="C29908">
        <v>187046</v>
      </c>
      <c r="D29908" s="1" t="s">
        <v>44</v>
      </c>
      <c r="E29908">
        <v>10</v>
      </c>
      <c r="F29908" s="1" t="s">
        <v>25</v>
      </c>
      <c r="G29908" s="1" t="s">
        <v>34</v>
      </c>
      <c r="H29908" s="1" t="s">
        <v>27</v>
      </c>
      <c r="I29908" s="1" t="s">
        <v>20</v>
      </c>
      <c r="J29908" s="1" t="s">
        <v>21</v>
      </c>
      <c r="K29908">
        <v>0</v>
      </c>
      <c r="L29908">
        <v>0</v>
      </c>
      <c r="M29908">
        <v>40</v>
      </c>
      <c r="N29908" s="1" t="s">
        <v>22</v>
      </c>
      <c r="O29908" s="1" t="s">
        <v>43</v>
      </c>
    </row>
    <row r="29909" spans="1:15" x14ac:dyDescent="0.25">
      <c r="A29909">
        <v>60</v>
      </c>
      <c r="B29909" s="1" t="s">
        <v>28</v>
      </c>
      <c r="C29909">
        <v>389254</v>
      </c>
      <c r="D29909" s="1" t="s">
        <v>29</v>
      </c>
      <c r="E29909">
        <v>9</v>
      </c>
      <c r="F29909" s="1" t="s">
        <v>25</v>
      </c>
      <c r="G29909" s="1" t="s">
        <v>18</v>
      </c>
      <c r="H29909" s="1" t="s">
        <v>27</v>
      </c>
      <c r="I29909" s="1" t="s">
        <v>20</v>
      </c>
      <c r="J29909" s="1" t="s">
        <v>21</v>
      </c>
      <c r="K29909">
        <v>0</v>
      </c>
      <c r="L29909">
        <v>0</v>
      </c>
      <c r="M29909">
        <v>40</v>
      </c>
      <c r="N29909" s="1" t="s">
        <v>22</v>
      </c>
      <c r="O29909" s="1" t="s">
        <v>23</v>
      </c>
    </row>
    <row r="29910" spans="1:15" x14ac:dyDescent="0.25">
      <c r="A29910">
        <v>47</v>
      </c>
      <c r="B29910" s="1" t="s">
        <v>28</v>
      </c>
      <c r="C29910">
        <v>179955</v>
      </c>
      <c r="D29910" s="1" t="s">
        <v>44</v>
      </c>
      <c r="E29910">
        <v>10</v>
      </c>
      <c r="F29910" s="1" t="s">
        <v>80</v>
      </c>
      <c r="G29910" s="1" t="s">
        <v>54</v>
      </c>
      <c r="H29910" s="1" t="s">
        <v>59</v>
      </c>
      <c r="I29910" s="1" t="s">
        <v>20</v>
      </c>
      <c r="J29910" s="1" t="s">
        <v>36</v>
      </c>
      <c r="K29910">
        <v>0</v>
      </c>
      <c r="L29910">
        <v>0</v>
      </c>
      <c r="M29910">
        <v>25</v>
      </c>
      <c r="N29910" s="1" t="s">
        <v>105</v>
      </c>
      <c r="O29910" s="1" t="s">
        <v>23</v>
      </c>
    </row>
    <row r="29911" spans="1:15" x14ac:dyDescent="0.25">
      <c r="A29911">
        <v>21</v>
      </c>
      <c r="B29911" s="1" t="s">
        <v>28</v>
      </c>
      <c r="C29911">
        <v>197997</v>
      </c>
      <c r="D29911" s="1" t="s">
        <v>44</v>
      </c>
      <c r="E29911">
        <v>10</v>
      </c>
      <c r="F29911" s="1" t="s">
        <v>17</v>
      </c>
      <c r="G29911" s="1" t="s">
        <v>18</v>
      </c>
      <c r="H29911" s="1" t="s">
        <v>47</v>
      </c>
      <c r="I29911" s="1" t="s">
        <v>20</v>
      </c>
      <c r="J29911" s="1" t="s">
        <v>21</v>
      </c>
      <c r="K29911">
        <v>0</v>
      </c>
      <c r="L29911">
        <v>0</v>
      </c>
      <c r="M29911">
        <v>30</v>
      </c>
      <c r="N29911" s="1" t="s">
        <v>22</v>
      </c>
      <c r="O29911" s="1" t="s">
        <v>23</v>
      </c>
    </row>
    <row r="29912" spans="1:15" x14ac:dyDescent="0.25">
      <c r="A29912">
        <v>34</v>
      </c>
      <c r="B29912" s="1" t="s">
        <v>72</v>
      </c>
      <c r="C29912">
        <v>343789</v>
      </c>
      <c r="D29912" s="1" t="s">
        <v>16</v>
      </c>
      <c r="E29912">
        <v>13</v>
      </c>
      <c r="F29912" s="1" t="s">
        <v>25</v>
      </c>
      <c r="G29912" s="1" t="s">
        <v>26</v>
      </c>
      <c r="H29912" s="1" t="s">
        <v>27</v>
      </c>
      <c r="I29912" s="1" t="s">
        <v>20</v>
      </c>
      <c r="J29912" s="1" t="s">
        <v>21</v>
      </c>
      <c r="K29912">
        <v>7688</v>
      </c>
      <c r="L29912">
        <v>0</v>
      </c>
      <c r="M29912">
        <v>55</v>
      </c>
      <c r="N29912" s="1" t="s">
        <v>22</v>
      </c>
      <c r="O29912" s="1" t="s">
        <v>43</v>
      </c>
    </row>
    <row r="29913" spans="1:15" x14ac:dyDescent="0.25">
      <c r="A29913">
        <v>28</v>
      </c>
      <c r="B29913" s="1" t="s">
        <v>28</v>
      </c>
      <c r="C29913">
        <v>191088</v>
      </c>
      <c r="D29913" s="1" t="s">
        <v>29</v>
      </c>
      <c r="E29913">
        <v>9</v>
      </c>
      <c r="F29913" s="1" t="s">
        <v>30</v>
      </c>
      <c r="G29913" s="1" t="s">
        <v>41</v>
      </c>
      <c r="H29913" s="1" t="s">
        <v>19</v>
      </c>
      <c r="I29913" s="1" t="s">
        <v>20</v>
      </c>
      <c r="J29913" s="1" t="s">
        <v>36</v>
      </c>
      <c r="K29913">
        <v>0</v>
      </c>
      <c r="L29913">
        <v>1741</v>
      </c>
      <c r="M29913">
        <v>52</v>
      </c>
      <c r="N29913" s="1" t="s">
        <v>22</v>
      </c>
      <c r="O29913" s="1" t="s">
        <v>23</v>
      </c>
    </row>
    <row r="29914" spans="1:15" x14ac:dyDescent="0.25">
      <c r="A29914">
        <v>40</v>
      </c>
      <c r="B29914" s="1" t="s">
        <v>64</v>
      </c>
      <c r="C29914">
        <v>141649</v>
      </c>
      <c r="D29914" s="1" t="s">
        <v>50</v>
      </c>
      <c r="E29914">
        <v>11</v>
      </c>
      <c r="F29914" s="1" t="s">
        <v>25</v>
      </c>
      <c r="G29914" s="1" t="s">
        <v>66</v>
      </c>
      <c r="H29914" s="1" t="s">
        <v>27</v>
      </c>
      <c r="I29914" s="1" t="s">
        <v>20</v>
      </c>
      <c r="J29914" s="1" t="s">
        <v>21</v>
      </c>
      <c r="K29914">
        <v>0</v>
      </c>
      <c r="L29914">
        <v>0</v>
      </c>
      <c r="M29914">
        <v>40</v>
      </c>
      <c r="N29914" s="1" t="s">
        <v>22</v>
      </c>
      <c r="O29914" s="1" t="s">
        <v>43</v>
      </c>
    </row>
    <row r="29915" spans="1:15" x14ac:dyDescent="0.25">
      <c r="A29915">
        <v>26</v>
      </c>
      <c r="B29915" s="1" t="s">
        <v>28</v>
      </c>
      <c r="C29915">
        <v>433906</v>
      </c>
      <c r="D29915" s="1" t="s">
        <v>48</v>
      </c>
      <c r="E29915">
        <v>12</v>
      </c>
      <c r="F29915" s="1" t="s">
        <v>17</v>
      </c>
      <c r="G29915" s="1" t="s">
        <v>41</v>
      </c>
      <c r="H29915" s="1" t="s">
        <v>19</v>
      </c>
      <c r="I29915" s="1" t="s">
        <v>20</v>
      </c>
      <c r="J29915" s="1" t="s">
        <v>21</v>
      </c>
      <c r="K29915">
        <v>0</v>
      </c>
      <c r="L29915">
        <v>0</v>
      </c>
      <c r="M29915">
        <v>40</v>
      </c>
      <c r="N29915" s="1" t="s">
        <v>22</v>
      </c>
      <c r="O29915" s="1" t="s">
        <v>23</v>
      </c>
    </row>
    <row r="29916" spans="1:15" x14ac:dyDescent="0.25">
      <c r="A29916">
        <v>48</v>
      </c>
      <c r="B29916" s="1" t="s">
        <v>28</v>
      </c>
      <c r="C29916">
        <v>207982</v>
      </c>
      <c r="D29916" s="1" t="s">
        <v>44</v>
      </c>
      <c r="E29916">
        <v>10</v>
      </c>
      <c r="F29916" s="1" t="s">
        <v>17</v>
      </c>
      <c r="G29916" s="1" t="s">
        <v>41</v>
      </c>
      <c r="H29916" s="1" t="s">
        <v>59</v>
      </c>
      <c r="I29916" s="1" t="s">
        <v>33</v>
      </c>
      <c r="J29916" s="1" t="s">
        <v>36</v>
      </c>
      <c r="K29916">
        <v>0</v>
      </c>
      <c r="L29916">
        <v>0</v>
      </c>
      <c r="M29916">
        <v>40</v>
      </c>
      <c r="N29916" s="1" t="s">
        <v>22</v>
      </c>
      <c r="O29916" s="1" t="s">
        <v>23</v>
      </c>
    </row>
    <row r="29917" spans="1:15" x14ac:dyDescent="0.25">
      <c r="A29917">
        <v>46</v>
      </c>
      <c r="B29917" s="1" t="s">
        <v>28</v>
      </c>
      <c r="C29917">
        <v>175925</v>
      </c>
      <c r="D29917" s="1" t="s">
        <v>44</v>
      </c>
      <c r="E29917">
        <v>10</v>
      </c>
      <c r="F29917" s="1" t="s">
        <v>25</v>
      </c>
      <c r="G29917" s="1" t="s">
        <v>57</v>
      </c>
      <c r="H29917" s="1" t="s">
        <v>27</v>
      </c>
      <c r="I29917" s="1" t="s">
        <v>20</v>
      </c>
      <c r="J29917" s="1" t="s">
        <v>21</v>
      </c>
      <c r="K29917">
        <v>0</v>
      </c>
      <c r="L29917">
        <v>0</v>
      </c>
      <c r="M29917">
        <v>40</v>
      </c>
      <c r="N29917" s="1" t="s">
        <v>22</v>
      </c>
      <c r="O29917" s="1" t="s">
        <v>23</v>
      </c>
    </row>
    <row r="29918" spans="1:15" x14ac:dyDescent="0.25">
      <c r="A29918">
        <v>58</v>
      </c>
      <c r="B29918" s="1" t="s">
        <v>28</v>
      </c>
      <c r="C29918">
        <v>85767</v>
      </c>
      <c r="D29918" s="1" t="s">
        <v>44</v>
      </c>
      <c r="E29918">
        <v>10</v>
      </c>
      <c r="F29918" s="1" t="s">
        <v>25</v>
      </c>
      <c r="G29918" s="1" t="s">
        <v>49</v>
      </c>
      <c r="H29918" s="1" t="s">
        <v>27</v>
      </c>
      <c r="I29918" s="1" t="s">
        <v>20</v>
      </c>
      <c r="J29918" s="1" t="s">
        <v>21</v>
      </c>
      <c r="K29918">
        <v>0</v>
      </c>
      <c r="L29918">
        <v>0</v>
      </c>
      <c r="M29918">
        <v>48</v>
      </c>
      <c r="N29918" s="1" t="s">
        <v>22</v>
      </c>
      <c r="O29918" s="1" t="s">
        <v>23</v>
      </c>
    </row>
    <row r="29919" spans="1:15" x14ac:dyDescent="0.25">
      <c r="A29919">
        <v>32</v>
      </c>
      <c r="B29919" s="1" t="s">
        <v>72</v>
      </c>
      <c r="C29919">
        <v>281030</v>
      </c>
      <c r="D29919" s="1" t="s">
        <v>29</v>
      </c>
      <c r="E29919">
        <v>9</v>
      </c>
      <c r="F29919" s="1" t="s">
        <v>17</v>
      </c>
      <c r="G29919" s="1" t="s">
        <v>51</v>
      </c>
      <c r="H29919" s="1" t="s">
        <v>19</v>
      </c>
      <c r="I29919" s="1" t="s">
        <v>20</v>
      </c>
      <c r="J29919" s="1" t="s">
        <v>21</v>
      </c>
      <c r="K29919">
        <v>0</v>
      </c>
      <c r="L29919">
        <v>0</v>
      </c>
      <c r="M29919">
        <v>40</v>
      </c>
      <c r="N29919" s="1" t="s">
        <v>22</v>
      </c>
      <c r="O29919" s="1" t="s">
        <v>23</v>
      </c>
    </row>
    <row r="29920" spans="1:15" x14ac:dyDescent="0.25">
      <c r="A29920">
        <v>38</v>
      </c>
      <c r="B29920" s="1" t="s">
        <v>28</v>
      </c>
      <c r="C29920">
        <v>396595</v>
      </c>
      <c r="D29920" s="1" t="s">
        <v>44</v>
      </c>
      <c r="E29920">
        <v>10</v>
      </c>
      <c r="F29920" s="1" t="s">
        <v>25</v>
      </c>
      <c r="G29920" s="1" t="s">
        <v>51</v>
      </c>
      <c r="H29920" s="1" t="s">
        <v>27</v>
      </c>
      <c r="I29920" s="1" t="s">
        <v>45</v>
      </c>
      <c r="J29920" s="1" t="s">
        <v>21</v>
      </c>
      <c r="K29920">
        <v>0</v>
      </c>
      <c r="L29920">
        <v>0</v>
      </c>
      <c r="M29920">
        <v>40</v>
      </c>
      <c r="N29920" s="1" t="s">
        <v>22</v>
      </c>
      <c r="O29920" s="1" t="s">
        <v>43</v>
      </c>
    </row>
    <row r="29921" spans="1:15" x14ac:dyDescent="0.25">
      <c r="A29921">
        <v>43</v>
      </c>
      <c r="B29921" s="1" t="s">
        <v>24</v>
      </c>
      <c r="C29921">
        <v>163108</v>
      </c>
      <c r="D29921" s="1" t="s">
        <v>44</v>
      </c>
      <c r="E29921">
        <v>10</v>
      </c>
      <c r="F29921" s="1" t="s">
        <v>25</v>
      </c>
      <c r="G29921" s="1" t="s">
        <v>57</v>
      </c>
      <c r="H29921" s="1" t="s">
        <v>27</v>
      </c>
      <c r="I29921" s="1" t="s">
        <v>20</v>
      </c>
      <c r="J29921" s="1" t="s">
        <v>21</v>
      </c>
      <c r="K29921">
        <v>0</v>
      </c>
      <c r="L29921">
        <v>0</v>
      </c>
      <c r="M29921">
        <v>99</v>
      </c>
      <c r="N29921" s="1" t="s">
        <v>22</v>
      </c>
      <c r="O29921" s="1" t="s">
        <v>23</v>
      </c>
    </row>
    <row r="29922" spans="1:15" x14ac:dyDescent="0.25">
      <c r="A29922">
        <v>17</v>
      </c>
      <c r="B29922" s="1" t="s">
        <v>28</v>
      </c>
      <c r="C29922">
        <v>141590</v>
      </c>
      <c r="D29922" s="1" t="s">
        <v>32</v>
      </c>
      <c r="E29922">
        <v>7</v>
      </c>
      <c r="F29922" s="1" t="s">
        <v>17</v>
      </c>
      <c r="G29922" s="1" t="s">
        <v>99</v>
      </c>
      <c r="H29922" s="1" t="s">
        <v>47</v>
      </c>
      <c r="I29922" s="1" t="s">
        <v>20</v>
      </c>
      <c r="J29922" s="1" t="s">
        <v>36</v>
      </c>
      <c r="K29922">
        <v>0</v>
      </c>
      <c r="L29922">
        <v>0</v>
      </c>
      <c r="M29922">
        <v>12</v>
      </c>
      <c r="N29922" s="1" t="s">
        <v>22</v>
      </c>
      <c r="O29922" s="1" t="s">
        <v>23</v>
      </c>
    </row>
    <row r="29923" spans="1:15" x14ac:dyDescent="0.25">
      <c r="A29923">
        <v>36</v>
      </c>
      <c r="B29923" s="1" t="s">
        <v>28</v>
      </c>
      <c r="C29923">
        <v>137421</v>
      </c>
      <c r="D29923" s="1" t="s">
        <v>94</v>
      </c>
      <c r="E29923">
        <v>8</v>
      </c>
      <c r="F29923" s="1" t="s">
        <v>17</v>
      </c>
      <c r="G29923" s="1" t="s">
        <v>54</v>
      </c>
      <c r="H29923" s="1" t="s">
        <v>19</v>
      </c>
      <c r="I29923" s="1" t="s">
        <v>45</v>
      </c>
      <c r="J29923" s="1" t="s">
        <v>21</v>
      </c>
      <c r="K29923">
        <v>0</v>
      </c>
      <c r="L29923">
        <v>0</v>
      </c>
      <c r="M29923">
        <v>45</v>
      </c>
      <c r="N29923" s="1" t="s">
        <v>52</v>
      </c>
      <c r="O29923" s="1" t="s">
        <v>23</v>
      </c>
    </row>
    <row r="29924" spans="1:15" x14ac:dyDescent="0.25">
      <c r="A29924">
        <v>36</v>
      </c>
      <c r="B29924" s="1" t="s">
        <v>28</v>
      </c>
      <c r="C29924">
        <v>67728</v>
      </c>
      <c r="D29924" s="1" t="s">
        <v>29</v>
      </c>
      <c r="E29924">
        <v>9</v>
      </c>
      <c r="F29924" s="1" t="s">
        <v>25</v>
      </c>
      <c r="G29924" s="1" t="s">
        <v>51</v>
      </c>
      <c r="H29924" s="1" t="s">
        <v>27</v>
      </c>
      <c r="I29924" s="1" t="s">
        <v>20</v>
      </c>
      <c r="J29924" s="1" t="s">
        <v>21</v>
      </c>
      <c r="K29924">
        <v>5013</v>
      </c>
      <c r="L29924">
        <v>0</v>
      </c>
      <c r="M29924">
        <v>40</v>
      </c>
      <c r="N29924" s="1" t="s">
        <v>83</v>
      </c>
      <c r="O29924" s="1" t="s">
        <v>23</v>
      </c>
    </row>
    <row r="29925" spans="1:15" x14ac:dyDescent="0.25">
      <c r="A29925">
        <v>30</v>
      </c>
      <c r="B29925" s="1" t="s">
        <v>28</v>
      </c>
      <c r="C29925">
        <v>345522</v>
      </c>
      <c r="D29925" s="1" t="s">
        <v>29</v>
      </c>
      <c r="E29925">
        <v>9</v>
      </c>
      <c r="F29925" s="1" t="s">
        <v>25</v>
      </c>
      <c r="G29925" s="1" t="s">
        <v>54</v>
      </c>
      <c r="H29925" s="1" t="s">
        <v>27</v>
      </c>
      <c r="I29925" s="1" t="s">
        <v>20</v>
      </c>
      <c r="J29925" s="1" t="s">
        <v>21</v>
      </c>
      <c r="K29925">
        <v>3103</v>
      </c>
      <c r="L29925">
        <v>0</v>
      </c>
      <c r="M29925">
        <v>70</v>
      </c>
      <c r="N29925" s="1" t="s">
        <v>22</v>
      </c>
      <c r="O29925" s="1" t="s">
        <v>43</v>
      </c>
    </row>
    <row r="29926" spans="1:15" x14ac:dyDescent="0.25">
      <c r="A29926">
        <v>45</v>
      </c>
      <c r="B29926" s="1" t="s">
        <v>28</v>
      </c>
      <c r="C29926">
        <v>330087</v>
      </c>
      <c r="D29926" s="1" t="s">
        <v>29</v>
      </c>
      <c r="E29926">
        <v>9</v>
      </c>
      <c r="F29926" s="1" t="s">
        <v>25</v>
      </c>
      <c r="G29926" s="1" t="s">
        <v>51</v>
      </c>
      <c r="H29926" s="1" t="s">
        <v>27</v>
      </c>
      <c r="I29926" s="1" t="s">
        <v>20</v>
      </c>
      <c r="J29926" s="1" t="s">
        <v>21</v>
      </c>
      <c r="K29926">
        <v>0</v>
      </c>
      <c r="L29926">
        <v>0</v>
      </c>
      <c r="M29926">
        <v>40</v>
      </c>
      <c r="N29926" s="1" t="s">
        <v>22</v>
      </c>
      <c r="O29926" s="1" t="s">
        <v>23</v>
      </c>
    </row>
    <row r="29927" spans="1:15" x14ac:dyDescent="0.25">
      <c r="A29927">
        <v>51</v>
      </c>
      <c r="B29927" s="1" t="s">
        <v>24</v>
      </c>
      <c r="C29927">
        <v>204322</v>
      </c>
      <c r="D29927" s="1" t="s">
        <v>29</v>
      </c>
      <c r="E29927">
        <v>9</v>
      </c>
      <c r="F29927" s="1" t="s">
        <v>25</v>
      </c>
      <c r="G29927" s="1" t="s">
        <v>54</v>
      </c>
      <c r="H29927" s="1" t="s">
        <v>27</v>
      </c>
      <c r="I29927" s="1" t="s">
        <v>20</v>
      </c>
      <c r="J29927" s="1" t="s">
        <v>21</v>
      </c>
      <c r="K29927">
        <v>0</v>
      </c>
      <c r="L29927">
        <v>0</v>
      </c>
      <c r="M29927">
        <v>50</v>
      </c>
      <c r="N29927" s="1" t="s">
        <v>22</v>
      </c>
      <c r="O29927" s="1" t="s">
        <v>23</v>
      </c>
    </row>
    <row r="29928" spans="1:15" x14ac:dyDescent="0.25">
      <c r="A29928">
        <v>29</v>
      </c>
      <c r="B29928" s="1" t="s">
        <v>28</v>
      </c>
      <c r="C29928">
        <v>50295</v>
      </c>
      <c r="D29928" s="1" t="s">
        <v>44</v>
      </c>
      <c r="E29928">
        <v>10</v>
      </c>
      <c r="F29928" s="1" t="s">
        <v>25</v>
      </c>
      <c r="G29928" s="1" t="s">
        <v>26</v>
      </c>
      <c r="H29928" s="1" t="s">
        <v>27</v>
      </c>
      <c r="I29928" s="1" t="s">
        <v>20</v>
      </c>
      <c r="J29928" s="1" t="s">
        <v>21</v>
      </c>
      <c r="K29928">
        <v>0</v>
      </c>
      <c r="L29928">
        <v>0</v>
      </c>
      <c r="M29928">
        <v>48</v>
      </c>
      <c r="N29928" s="1" t="s">
        <v>22</v>
      </c>
      <c r="O29928" s="1" t="s">
        <v>23</v>
      </c>
    </row>
    <row r="29929" spans="1:15" x14ac:dyDescent="0.25">
      <c r="A29929">
        <v>35</v>
      </c>
      <c r="B29929" s="1" t="s">
        <v>24</v>
      </c>
      <c r="C29929">
        <v>147258</v>
      </c>
      <c r="D29929" s="1" t="s">
        <v>50</v>
      </c>
      <c r="E29929">
        <v>11</v>
      </c>
      <c r="F29929" s="1" t="s">
        <v>17</v>
      </c>
      <c r="G29929" s="1" t="s">
        <v>57</v>
      </c>
      <c r="H29929" s="1" t="s">
        <v>47</v>
      </c>
      <c r="I29929" s="1" t="s">
        <v>20</v>
      </c>
      <c r="J29929" s="1" t="s">
        <v>21</v>
      </c>
      <c r="K29929">
        <v>0</v>
      </c>
      <c r="L29929">
        <v>0</v>
      </c>
      <c r="M29929">
        <v>65</v>
      </c>
      <c r="N29929" s="1" t="s">
        <v>22</v>
      </c>
      <c r="O29929" s="1" t="s">
        <v>23</v>
      </c>
    </row>
    <row r="29930" spans="1:15" x14ac:dyDescent="0.25">
      <c r="A29930">
        <v>19</v>
      </c>
      <c r="B29930" s="1" t="s">
        <v>28</v>
      </c>
      <c r="C29930">
        <v>194260</v>
      </c>
      <c r="D29930" s="1" t="s">
        <v>44</v>
      </c>
      <c r="E29930">
        <v>10</v>
      </c>
      <c r="F29930" s="1" t="s">
        <v>17</v>
      </c>
      <c r="G29930" s="1" t="s">
        <v>49</v>
      </c>
      <c r="H29930" s="1" t="s">
        <v>47</v>
      </c>
      <c r="I29930" s="1" t="s">
        <v>20</v>
      </c>
      <c r="J29930" s="1" t="s">
        <v>36</v>
      </c>
      <c r="K29930">
        <v>0</v>
      </c>
      <c r="L29930">
        <v>0</v>
      </c>
      <c r="M29930">
        <v>20</v>
      </c>
      <c r="N29930" s="1" t="s">
        <v>22</v>
      </c>
      <c r="O29930" s="1" t="s">
        <v>23</v>
      </c>
    </row>
    <row r="29931" spans="1:15" x14ac:dyDescent="0.25">
      <c r="A29931">
        <v>56</v>
      </c>
      <c r="B29931" s="1" t="s">
        <v>28</v>
      </c>
      <c r="C29931">
        <v>437727</v>
      </c>
      <c r="D29931" s="1" t="s">
        <v>39</v>
      </c>
      <c r="E29931">
        <v>5</v>
      </c>
      <c r="F29931" s="1" t="s">
        <v>25</v>
      </c>
      <c r="G29931" s="1" t="s">
        <v>49</v>
      </c>
      <c r="H29931" s="1" t="s">
        <v>27</v>
      </c>
      <c r="I29931" s="1" t="s">
        <v>20</v>
      </c>
      <c r="J29931" s="1" t="s">
        <v>21</v>
      </c>
      <c r="K29931">
        <v>0</v>
      </c>
      <c r="L29931">
        <v>0</v>
      </c>
      <c r="M29931">
        <v>40</v>
      </c>
      <c r="N29931" s="1" t="s">
        <v>22</v>
      </c>
      <c r="O29931" s="1" t="s">
        <v>23</v>
      </c>
    </row>
    <row r="29932" spans="1:15" x14ac:dyDescent="0.25">
      <c r="A29932">
        <v>24</v>
      </c>
      <c r="B29932" s="1" t="s">
        <v>28</v>
      </c>
      <c r="C29932">
        <v>280960</v>
      </c>
      <c r="D29932" s="1" t="s">
        <v>29</v>
      </c>
      <c r="E29932">
        <v>9</v>
      </c>
      <c r="F29932" s="1" t="s">
        <v>25</v>
      </c>
      <c r="G29932" s="1" t="s">
        <v>58</v>
      </c>
      <c r="H29932" s="1" t="s">
        <v>35</v>
      </c>
      <c r="I29932" s="1" t="s">
        <v>20</v>
      </c>
      <c r="J29932" s="1" t="s">
        <v>36</v>
      </c>
      <c r="K29932">
        <v>0</v>
      </c>
      <c r="L29932">
        <v>0</v>
      </c>
      <c r="M29932">
        <v>24</v>
      </c>
      <c r="N29932" s="1" t="s">
        <v>22</v>
      </c>
      <c r="O29932" s="1" t="s">
        <v>23</v>
      </c>
    </row>
    <row r="29933" spans="1:15" x14ac:dyDescent="0.25">
      <c r="A29933">
        <v>33</v>
      </c>
      <c r="B29933" s="1" t="s">
        <v>28</v>
      </c>
      <c r="C29933">
        <v>33117</v>
      </c>
      <c r="D29933" s="1" t="s">
        <v>48</v>
      </c>
      <c r="E29933">
        <v>12</v>
      </c>
      <c r="F29933" s="1" t="s">
        <v>25</v>
      </c>
      <c r="G29933" s="1" t="s">
        <v>66</v>
      </c>
      <c r="H29933" s="1" t="s">
        <v>27</v>
      </c>
      <c r="I29933" s="1" t="s">
        <v>20</v>
      </c>
      <c r="J29933" s="1" t="s">
        <v>21</v>
      </c>
      <c r="K29933">
        <v>0</v>
      </c>
      <c r="L29933">
        <v>0</v>
      </c>
      <c r="M29933">
        <v>40</v>
      </c>
      <c r="N29933" s="1" t="s">
        <v>22</v>
      </c>
      <c r="O29933" s="1" t="s">
        <v>23</v>
      </c>
    </row>
    <row r="29934" spans="1:15" x14ac:dyDescent="0.25">
      <c r="A29934">
        <v>43</v>
      </c>
      <c r="B29934" s="1" t="s">
        <v>28</v>
      </c>
      <c r="C29934">
        <v>169628</v>
      </c>
      <c r="D29934" s="1" t="s">
        <v>16</v>
      </c>
      <c r="E29934">
        <v>13</v>
      </c>
      <c r="F29934" s="1" t="s">
        <v>17</v>
      </c>
      <c r="G29934" s="1" t="s">
        <v>49</v>
      </c>
      <c r="H29934" s="1" t="s">
        <v>59</v>
      </c>
      <c r="I29934" s="1" t="s">
        <v>33</v>
      </c>
      <c r="J29934" s="1" t="s">
        <v>36</v>
      </c>
      <c r="K29934">
        <v>0</v>
      </c>
      <c r="L29934">
        <v>0</v>
      </c>
      <c r="M29934">
        <v>35</v>
      </c>
      <c r="N29934" s="1" t="s">
        <v>22</v>
      </c>
      <c r="O29934" s="1" t="s">
        <v>43</v>
      </c>
    </row>
    <row r="29935" spans="1:15" x14ac:dyDescent="0.25">
      <c r="A29935">
        <v>22</v>
      </c>
      <c r="B29935" s="1" t="s">
        <v>15</v>
      </c>
      <c r="C29935">
        <v>124942</v>
      </c>
      <c r="D29935" s="1" t="s">
        <v>44</v>
      </c>
      <c r="E29935">
        <v>10</v>
      </c>
      <c r="F29935" s="1" t="s">
        <v>17</v>
      </c>
      <c r="G29935" s="1" t="s">
        <v>41</v>
      </c>
      <c r="H29935" s="1" t="s">
        <v>47</v>
      </c>
      <c r="I29935" s="1" t="s">
        <v>20</v>
      </c>
      <c r="J29935" s="1" t="s">
        <v>21</v>
      </c>
      <c r="K29935">
        <v>0</v>
      </c>
      <c r="L29935">
        <v>0</v>
      </c>
      <c r="M29935">
        <v>45</v>
      </c>
      <c r="N29935" s="1" t="s">
        <v>22</v>
      </c>
      <c r="O29935" s="1" t="s">
        <v>23</v>
      </c>
    </row>
    <row r="29936" spans="1:15" x14ac:dyDescent="0.25">
      <c r="A29936">
        <v>44</v>
      </c>
      <c r="B29936" s="1" t="s">
        <v>28</v>
      </c>
      <c r="C29936">
        <v>143368</v>
      </c>
      <c r="D29936" s="1" t="s">
        <v>44</v>
      </c>
      <c r="E29936">
        <v>10</v>
      </c>
      <c r="F29936" s="1" t="s">
        <v>17</v>
      </c>
      <c r="G29936" s="1" t="s">
        <v>41</v>
      </c>
      <c r="H29936" s="1" t="s">
        <v>19</v>
      </c>
      <c r="I29936" s="1" t="s">
        <v>33</v>
      </c>
      <c r="J29936" s="1" t="s">
        <v>21</v>
      </c>
      <c r="K29936">
        <v>0</v>
      </c>
      <c r="L29936">
        <v>0</v>
      </c>
      <c r="M29936">
        <v>55</v>
      </c>
      <c r="N29936" s="1" t="s">
        <v>22</v>
      </c>
      <c r="O29936" s="1" t="s">
        <v>23</v>
      </c>
    </row>
    <row r="29937" spans="1:15" x14ac:dyDescent="0.25">
      <c r="A29937">
        <v>37</v>
      </c>
      <c r="B29937" s="1" t="s">
        <v>28</v>
      </c>
      <c r="C29937">
        <v>255621</v>
      </c>
      <c r="D29937" s="1" t="s">
        <v>29</v>
      </c>
      <c r="E29937">
        <v>9</v>
      </c>
      <c r="F29937" s="1" t="s">
        <v>61</v>
      </c>
      <c r="G29937" s="1" t="s">
        <v>51</v>
      </c>
      <c r="H29937" s="1" t="s">
        <v>19</v>
      </c>
      <c r="I29937" s="1" t="s">
        <v>20</v>
      </c>
      <c r="J29937" s="1" t="s">
        <v>21</v>
      </c>
      <c r="K29937">
        <v>0</v>
      </c>
      <c r="L29937">
        <v>0</v>
      </c>
      <c r="M29937">
        <v>50</v>
      </c>
      <c r="N29937" s="1" t="s">
        <v>22</v>
      </c>
      <c r="O29937" s="1" t="s">
        <v>23</v>
      </c>
    </row>
    <row r="29938" spans="1:15" x14ac:dyDescent="0.25">
      <c r="A29938">
        <v>34</v>
      </c>
      <c r="B29938" s="1" t="s">
        <v>72</v>
      </c>
      <c r="C29938">
        <v>154227</v>
      </c>
      <c r="D29938" s="1" t="s">
        <v>44</v>
      </c>
      <c r="E29938">
        <v>10</v>
      </c>
      <c r="F29938" s="1" t="s">
        <v>17</v>
      </c>
      <c r="G29938" s="1" t="s">
        <v>49</v>
      </c>
      <c r="H29938" s="1" t="s">
        <v>19</v>
      </c>
      <c r="I29938" s="1" t="s">
        <v>20</v>
      </c>
      <c r="J29938" s="1" t="s">
        <v>21</v>
      </c>
      <c r="K29938">
        <v>0</v>
      </c>
      <c r="L29938">
        <v>0</v>
      </c>
      <c r="M29938">
        <v>75</v>
      </c>
      <c r="N29938" s="1" t="s">
        <v>22</v>
      </c>
      <c r="O29938" s="1" t="s">
        <v>23</v>
      </c>
    </row>
    <row r="29939" spans="1:15" x14ac:dyDescent="0.25">
      <c r="A29939">
        <v>43</v>
      </c>
      <c r="B29939" s="1" t="s">
        <v>28</v>
      </c>
      <c r="C29939">
        <v>171438</v>
      </c>
      <c r="D29939" s="1" t="s">
        <v>50</v>
      </c>
      <c r="E29939">
        <v>11</v>
      </c>
      <c r="F29939" s="1" t="s">
        <v>61</v>
      </c>
      <c r="G29939" s="1" t="s">
        <v>49</v>
      </c>
      <c r="H29939" s="1" t="s">
        <v>59</v>
      </c>
      <c r="I29939" s="1" t="s">
        <v>20</v>
      </c>
      <c r="J29939" s="1" t="s">
        <v>36</v>
      </c>
      <c r="K29939">
        <v>0</v>
      </c>
      <c r="L29939">
        <v>0</v>
      </c>
      <c r="M29939">
        <v>45</v>
      </c>
      <c r="N29939" s="1" t="s">
        <v>22</v>
      </c>
      <c r="O29939" s="1" t="s">
        <v>23</v>
      </c>
    </row>
    <row r="29940" spans="1:15" x14ac:dyDescent="0.25">
      <c r="A29940">
        <v>39</v>
      </c>
      <c r="B29940" s="1" t="s">
        <v>28</v>
      </c>
      <c r="C29940">
        <v>191524</v>
      </c>
      <c r="D29940" s="1" t="s">
        <v>29</v>
      </c>
      <c r="E29940">
        <v>9</v>
      </c>
      <c r="F29940" s="1" t="s">
        <v>30</v>
      </c>
      <c r="G29940" s="1" t="s">
        <v>18</v>
      </c>
      <c r="H29940" s="1" t="s">
        <v>59</v>
      </c>
      <c r="I29940" s="1" t="s">
        <v>20</v>
      </c>
      <c r="J29940" s="1" t="s">
        <v>36</v>
      </c>
      <c r="K29940">
        <v>0</v>
      </c>
      <c r="L29940">
        <v>0</v>
      </c>
      <c r="M29940">
        <v>40</v>
      </c>
      <c r="N29940" s="1" t="s">
        <v>22</v>
      </c>
      <c r="O29940" s="1" t="s">
        <v>23</v>
      </c>
    </row>
    <row r="29941" spans="1:15" x14ac:dyDescent="0.25">
      <c r="A29941">
        <v>30</v>
      </c>
      <c r="B29941" s="1" t="s">
        <v>28</v>
      </c>
      <c r="C29941">
        <v>377017</v>
      </c>
      <c r="D29941" s="1" t="s">
        <v>44</v>
      </c>
      <c r="E29941">
        <v>10</v>
      </c>
      <c r="F29941" s="1" t="s">
        <v>25</v>
      </c>
      <c r="G29941" s="1" t="s">
        <v>31</v>
      </c>
      <c r="H29941" s="1" t="s">
        <v>27</v>
      </c>
      <c r="I29941" s="1" t="s">
        <v>20</v>
      </c>
      <c r="J29941" s="1" t="s">
        <v>21</v>
      </c>
      <c r="K29941">
        <v>0</v>
      </c>
      <c r="L29941">
        <v>0</v>
      </c>
      <c r="M29941">
        <v>32</v>
      </c>
      <c r="N29941" s="1" t="s">
        <v>22</v>
      </c>
      <c r="O29941" s="1" t="s">
        <v>23</v>
      </c>
    </row>
    <row r="29942" spans="1:15" x14ac:dyDescent="0.25">
      <c r="A29942">
        <v>58</v>
      </c>
      <c r="B29942" s="1" t="s">
        <v>28</v>
      </c>
      <c r="C29942">
        <v>192806</v>
      </c>
      <c r="D29942" s="1" t="s">
        <v>53</v>
      </c>
      <c r="E29942">
        <v>4</v>
      </c>
      <c r="F29942" s="1" t="s">
        <v>17</v>
      </c>
      <c r="G29942" s="1" t="s">
        <v>31</v>
      </c>
      <c r="H29942" s="1" t="s">
        <v>19</v>
      </c>
      <c r="I29942" s="1" t="s">
        <v>20</v>
      </c>
      <c r="J29942" s="1" t="s">
        <v>36</v>
      </c>
      <c r="K29942">
        <v>0</v>
      </c>
      <c r="L29942">
        <v>0</v>
      </c>
      <c r="M29942">
        <v>33</v>
      </c>
      <c r="N29942" s="1" t="s">
        <v>22</v>
      </c>
      <c r="O29942" s="1" t="s">
        <v>23</v>
      </c>
    </row>
    <row r="29943" spans="1:15" x14ac:dyDescent="0.25">
      <c r="A29943">
        <v>45</v>
      </c>
      <c r="B29943" s="1" t="s">
        <v>64</v>
      </c>
      <c r="C29943">
        <v>234195</v>
      </c>
      <c r="D29943" s="1" t="s">
        <v>29</v>
      </c>
      <c r="E29943">
        <v>9</v>
      </c>
      <c r="F29943" s="1" t="s">
        <v>30</v>
      </c>
      <c r="G29943" s="1" t="s">
        <v>18</v>
      </c>
      <c r="H29943" s="1" t="s">
        <v>59</v>
      </c>
      <c r="I29943" s="1" t="s">
        <v>20</v>
      </c>
      <c r="J29943" s="1" t="s">
        <v>36</v>
      </c>
      <c r="K29943">
        <v>0</v>
      </c>
      <c r="L29943">
        <v>0</v>
      </c>
      <c r="M29943">
        <v>35</v>
      </c>
      <c r="N29943" s="1" t="s">
        <v>22</v>
      </c>
      <c r="O29943" s="1" t="s">
        <v>23</v>
      </c>
    </row>
    <row r="29944" spans="1:15" x14ac:dyDescent="0.25">
      <c r="A29944">
        <v>30</v>
      </c>
      <c r="B29944" s="1" t="s">
        <v>28</v>
      </c>
      <c r="C29944">
        <v>147596</v>
      </c>
      <c r="D29944" s="1" t="s">
        <v>44</v>
      </c>
      <c r="E29944">
        <v>10</v>
      </c>
      <c r="F29944" s="1" t="s">
        <v>30</v>
      </c>
      <c r="G29944" s="1" t="s">
        <v>18</v>
      </c>
      <c r="H29944" s="1" t="s">
        <v>59</v>
      </c>
      <c r="I29944" s="1" t="s">
        <v>33</v>
      </c>
      <c r="J29944" s="1" t="s">
        <v>36</v>
      </c>
      <c r="K29944">
        <v>0</v>
      </c>
      <c r="L29944">
        <v>0</v>
      </c>
      <c r="M29944">
        <v>40</v>
      </c>
      <c r="N29944" s="1" t="s">
        <v>22</v>
      </c>
      <c r="O29944" s="1" t="s">
        <v>23</v>
      </c>
    </row>
    <row r="29945" spans="1:15" x14ac:dyDescent="0.25">
      <c r="A29945">
        <v>42</v>
      </c>
      <c r="B29945" s="1" t="s">
        <v>28</v>
      </c>
      <c r="C29945">
        <v>147251</v>
      </c>
      <c r="D29945" s="1" t="s">
        <v>44</v>
      </c>
      <c r="E29945">
        <v>10</v>
      </c>
      <c r="F29945" s="1" t="s">
        <v>25</v>
      </c>
      <c r="G29945" s="1" t="s">
        <v>34</v>
      </c>
      <c r="H29945" s="1" t="s">
        <v>35</v>
      </c>
      <c r="I29945" s="1" t="s">
        <v>20</v>
      </c>
      <c r="J29945" s="1" t="s">
        <v>36</v>
      </c>
      <c r="K29945">
        <v>0</v>
      </c>
      <c r="L29945">
        <v>0</v>
      </c>
      <c r="M29945">
        <v>36</v>
      </c>
      <c r="N29945" s="1" t="s">
        <v>22</v>
      </c>
      <c r="O29945" s="1" t="s">
        <v>23</v>
      </c>
    </row>
    <row r="29946" spans="1:15" x14ac:dyDescent="0.25">
      <c r="A29946">
        <v>50</v>
      </c>
      <c r="B29946" s="1" t="s">
        <v>28</v>
      </c>
      <c r="C29946">
        <v>176157</v>
      </c>
      <c r="D29946" s="1" t="s">
        <v>38</v>
      </c>
      <c r="E29946">
        <v>14</v>
      </c>
      <c r="F29946" s="1" t="s">
        <v>25</v>
      </c>
      <c r="G29946" s="1" t="s">
        <v>26</v>
      </c>
      <c r="H29946" s="1" t="s">
        <v>27</v>
      </c>
      <c r="I29946" s="1" t="s">
        <v>20</v>
      </c>
      <c r="J29946" s="1" t="s">
        <v>21</v>
      </c>
      <c r="K29946">
        <v>0</v>
      </c>
      <c r="L29946">
        <v>0</v>
      </c>
      <c r="M29946">
        <v>50</v>
      </c>
      <c r="N29946" s="1" t="s">
        <v>22</v>
      </c>
      <c r="O29946" s="1" t="s">
        <v>43</v>
      </c>
    </row>
    <row r="29947" spans="1:15" x14ac:dyDescent="0.25">
      <c r="A29947">
        <v>25</v>
      </c>
      <c r="B29947" s="1" t="s">
        <v>64</v>
      </c>
      <c r="C29947">
        <v>176162</v>
      </c>
      <c r="D29947" s="1" t="s">
        <v>50</v>
      </c>
      <c r="E29947">
        <v>11</v>
      </c>
      <c r="F29947" s="1" t="s">
        <v>17</v>
      </c>
      <c r="G29947" s="1" t="s">
        <v>66</v>
      </c>
      <c r="H29947" s="1" t="s">
        <v>47</v>
      </c>
      <c r="I29947" s="1" t="s">
        <v>20</v>
      </c>
      <c r="J29947" s="1" t="s">
        <v>21</v>
      </c>
      <c r="K29947">
        <v>0</v>
      </c>
      <c r="L29947">
        <v>0</v>
      </c>
      <c r="M29947">
        <v>30</v>
      </c>
      <c r="N29947" s="1" t="s">
        <v>22</v>
      </c>
      <c r="O29947" s="1" t="s">
        <v>23</v>
      </c>
    </row>
    <row r="29948" spans="1:15" x14ac:dyDescent="0.25">
      <c r="A29948">
        <v>34</v>
      </c>
      <c r="B29948" s="1" t="s">
        <v>28</v>
      </c>
      <c r="C29948">
        <v>384150</v>
      </c>
      <c r="D29948" s="1" t="s">
        <v>16</v>
      </c>
      <c r="E29948">
        <v>13</v>
      </c>
      <c r="F29948" s="1" t="s">
        <v>25</v>
      </c>
      <c r="G29948" s="1" t="s">
        <v>26</v>
      </c>
      <c r="H29948" s="1" t="s">
        <v>27</v>
      </c>
      <c r="I29948" s="1" t="s">
        <v>20</v>
      </c>
      <c r="J29948" s="1" t="s">
        <v>21</v>
      </c>
      <c r="K29948">
        <v>0</v>
      </c>
      <c r="L29948">
        <v>0</v>
      </c>
      <c r="M29948">
        <v>40</v>
      </c>
      <c r="N29948" s="1" t="s">
        <v>22</v>
      </c>
      <c r="O29948" s="1" t="s">
        <v>43</v>
      </c>
    </row>
    <row r="29949" spans="1:15" x14ac:dyDescent="0.25">
      <c r="A29949">
        <v>50</v>
      </c>
      <c r="B29949" s="1" t="s">
        <v>28</v>
      </c>
      <c r="C29949">
        <v>107665</v>
      </c>
      <c r="D29949" s="1" t="s">
        <v>44</v>
      </c>
      <c r="E29949">
        <v>10</v>
      </c>
      <c r="F29949" s="1" t="s">
        <v>25</v>
      </c>
      <c r="G29949" s="1" t="s">
        <v>49</v>
      </c>
      <c r="H29949" s="1" t="s">
        <v>27</v>
      </c>
      <c r="I29949" s="1" t="s">
        <v>20</v>
      </c>
      <c r="J29949" s="1" t="s">
        <v>21</v>
      </c>
      <c r="K29949">
        <v>0</v>
      </c>
      <c r="L29949">
        <v>0</v>
      </c>
      <c r="M29949">
        <v>40</v>
      </c>
      <c r="N29949" s="1" t="s">
        <v>22</v>
      </c>
      <c r="O29949" s="1" t="s">
        <v>43</v>
      </c>
    </row>
    <row r="29950" spans="1:15" x14ac:dyDescent="0.25">
      <c r="A29950">
        <v>60</v>
      </c>
      <c r="B29950" s="1" t="s">
        <v>15</v>
      </c>
      <c r="C29950">
        <v>165827</v>
      </c>
      <c r="D29950" s="1" t="s">
        <v>60</v>
      </c>
      <c r="E29950">
        <v>16</v>
      </c>
      <c r="F29950" s="1" t="s">
        <v>25</v>
      </c>
      <c r="G29950" s="1" t="s">
        <v>34</v>
      </c>
      <c r="H29950" s="1" t="s">
        <v>27</v>
      </c>
      <c r="I29950" s="1" t="s">
        <v>20</v>
      </c>
      <c r="J29950" s="1" t="s">
        <v>21</v>
      </c>
      <c r="K29950">
        <v>0</v>
      </c>
      <c r="L29950">
        <v>0</v>
      </c>
      <c r="M29950">
        <v>55</v>
      </c>
      <c r="N29950" s="1" t="s">
        <v>22</v>
      </c>
      <c r="O29950" s="1" t="s">
        <v>23</v>
      </c>
    </row>
    <row r="29951" spans="1:15" x14ac:dyDescent="0.25">
      <c r="A29951">
        <v>41</v>
      </c>
      <c r="B29951" s="1" t="s">
        <v>28</v>
      </c>
      <c r="C29951">
        <v>287306</v>
      </c>
      <c r="D29951" s="1" t="s">
        <v>48</v>
      </c>
      <c r="E29951">
        <v>12</v>
      </c>
      <c r="F29951" s="1" t="s">
        <v>25</v>
      </c>
      <c r="G29951" s="1" t="s">
        <v>34</v>
      </c>
      <c r="H29951" s="1" t="s">
        <v>27</v>
      </c>
      <c r="I29951" s="1" t="s">
        <v>20</v>
      </c>
      <c r="J29951" s="1" t="s">
        <v>21</v>
      </c>
      <c r="K29951">
        <v>15024</v>
      </c>
      <c r="L29951">
        <v>0</v>
      </c>
      <c r="M29951">
        <v>60</v>
      </c>
      <c r="N29951" s="1" t="s">
        <v>22</v>
      </c>
      <c r="O29951" s="1" t="s">
        <v>43</v>
      </c>
    </row>
    <row r="29952" spans="1:15" x14ac:dyDescent="0.25">
      <c r="A29952">
        <v>71</v>
      </c>
      <c r="B29952" s="1" t="s">
        <v>24</v>
      </c>
      <c r="C29952">
        <v>78786</v>
      </c>
      <c r="D29952" s="1" t="s">
        <v>53</v>
      </c>
      <c r="E29952">
        <v>4</v>
      </c>
      <c r="F29952" s="1" t="s">
        <v>25</v>
      </c>
      <c r="G29952" s="1" t="s">
        <v>57</v>
      </c>
      <c r="H29952" s="1" t="s">
        <v>27</v>
      </c>
      <c r="I29952" s="1" t="s">
        <v>20</v>
      </c>
      <c r="J29952" s="1" t="s">
        <v>21</v>
      </c>
      <c r="K29952">
        <v>0</v>
      </c>
      <c r="L29952">
        <v>0</v>
      </c>
      <c r="M29952">
        <v>10</v>
      </c>
      <c r="N29952" s="1" t="s">
        <v>22</v>
      </c>
      <c r="O29952" s="1" t="s">
        <v>23</v>
      </c>
    </row>
    <row r="29953" spans="1:15" x14ac:dyDescent="0.25">
      <c r="A29953">
        <v>40</v>
      </c>
      <c r="B29953" s="1" t="s">
        <v>24</v>
      </c>
      <c r="C29953">
        <v>33310</v>
      </c>
      <c r="D29953" s="1" t="s">
        <v>70</v>
      </c>
      <c r="E29953">
        <v>15</v>
      </c>
      <c r="F29953" s="1" t="s">
        <v>30</v>
      </c>
      <c r="G29953" s="1" t="s">
        <v>41</v>
      </c>
      <c r="H29953" s="1" t="s">
        <v>19</v>
      </c>
      <c r="I29953" s="1" t="s">
        <v>20</v>
      </c>
      <c r="J29953" s="1" t="s">
        <v>36</v>
      </c>
      <c r="K29953">
        <v>0</v>
      </c>
      <c r="L29953">
        <v>2339</v>
      </c>
      <c r="M29953">
        <v>35</v>
      </c>
      <c r="N29953" s="1" t="s">
        <v>22</v>
      </c>
      <c r="O29953" s="1" t="s">
        <v>23</v>
      </c>
    </row>
    <row r="29954" spans="1:15" x14ac:dyDescent="0.25">
      <c r="A29954">
        <v>22</v>
      </c>
      <c r="B29954" s="1" t="s">
        <v>28</v>
      </c>
      <c r="C29954">
        <v>349368</v>
      </c>
      <c r="D29954" s="1" t="s">
        <v>16</v>
      </c>
      <c r="E29954">
        <v>13</v>
      </c>
      <c r="F29954" s="1" t="s">
        <v>17</v>
      </c>
      <c r="G29954" s="1" t="s">
        <v>26</v>
      </c>
      <c r="H29954" s="1" t="s">
        <v>47</v>
      </c>
      <c r="I29954" s="1" t="s">
        <v>20</v>
      </c>
      <c r="J29954" s="1" t="s">
        <v>36</v>
      </c>
      <c r="K29954">
        <v>0</v>
      </c>
      <c r="L29954">
        <v>0</v>
      </c>
      <c r="M29954">
        <v>30</v>
      </c>
      <c r="N29954" s="1" t="s">
        <v>22</v>
      </c>
      <c r="O29954" s="1" t="s">
        <v>23</v>
      </c>
    </row>
    <row r="29955" spans="1:15" x14ac:dyDescent="0.25">
      <c r="A29955">
        <v>52</v>
      </c>
      <c r="B29955" s="1" t="s">
        <v>28</v>
      </c>
      <c r="C29955">
        <v>117674</v>
      </c>
      <c r="D29955" s="1" t="s">
        <v>16</v>
      </c>
      <c r="E29955">
        <v>13</v>
      </c>
      <c r="F29955" s="1" t="s">
        <v>17</v>
      </c>
      <c r="G29955" s="1" t="s">
        <v>34</v>
      </c>
      <c r="H29955" s="1" t="s">
        <v>19</v>
      </c>
      <c r="I29955" s="1" t="s">
        <v>20</v>
      </c>
      <c r="J29955" s="1" t="s">
        <v>21</v>
      </c>
      <c r="K29955">
        <v>0</v>
      </c>
      <c r="L29955">
        <v>0</v>
      </c>
      <c r="M29955">
        <v>38</v>
      </c>
      <c r="N29955" s="1" t="s">
        <v>22</v>
      </c>
      <c r="O29955" s="1" t="s">
        <v>23</v>
      </c>
    </row>
    <row r="29956" spans="1:15" x14ac:dyDescent="0.25">
      <c r="A29956">
        <v>30</v>
      </c>
      <c r="B29956" s="1" t="s">
        <v>28</v>
      </c>
      <c r="C29956">
        <v>310889</v>
      </c>
      <c r="D29956" s="1" t="s">
        <v>44</v>
      </c>
      <c r="E29956">
        <v>10</v>
      </c>
      <c r="F29956" s="1" t="s">
        <v>17</v>
      </c>
      <c r="G29956" s="1" t="s">
        <v>31</v>
      </c>
      <c r="H29956" s="1" t="s">
        <v>19</v>
      </c>
      <c r="I29956" s="1" t="s">
        <v>20</v>
      </c>
      <c r="J29956" s="1" t="s">
        <v>21</v>
      </c>
      <c r="K29956">
        <v>0</v>
      </c>
      <c r="L29956">
        <v>0</v>
      </c>
      <c r="M29956">
        <v>55</v>
      </c>
      <c r="N29956" s="1" t="s">
        <v>22</v>
      </c>
      <c r="O29956" s="1" t="s">
        <v>23</v>
      </c>
    </row>
    <row r="29957" spans="1:15" x14ac:dyDescent="0.25">
      <c r="A29957">
        <v>40</v>
      </c>
      <c r="B29957" s="1" t="s">
        <v>28</v>
      </c>
      <c r="C29957">
        <v>379919</v>
      </c>
      <c r="D29957" s="1" t="s">
        <v>44</v>
      </c>
      <c r="E29957">
        <v>10</v>
      </c>
      <c r="F29957" s="1" t="s">
        <v>25</v>
      </c>
      <c r="G29957" s="1" t="s">
        <v>58</v>
      </c>
      <c r="H29957" s="1" t="s">
        <v>27</v>
      </c>
      <c r="I29957" s="1" t="s">
        <v>20</v>
      </c>
      <c r="J29957" s="1" t="s">
        <v>21</v>
      </c>
      <c r="K29957">
        <v>0</v>
      </c>
      <c r="L29957">
        <v>0</v>
      </c>
      <c r="M29957">
        <v>40</v>
      </c>
      <c r="N29957" s="1" t="s">
        <v>22</v>
      </c>
      <c r="O29957" s="1" t="s">
        <v>23</v>
      </c>
    </row>
    <row r="29958" spans="1:15" x14ac:dyDescent="0.25">
      <c r="A29958">
        <v>31</v>
      </c>
      <c r="B29958" s="1" t="s">
        <v>62</v>
      </c>
      <c r="C29958">
        <v>34862</v>
      </c>
      <c r="D29958" s="1" t="s">
        <v>48</v>
      </c>
      <c r="E29958">
        <v>12</v>
      </c>
      <c r="F29958" s="1" t="s">
        <v>25</v>
      </c>
      <c r="G29958" s="1" t="s">
        <v>49</v>
      </c>
      <c r="H29958" s="1" t="s">
        <v>27</v>
      </c>
      <c r="I29958" s="1" t="s">
        <v>45</v>
      </c>
      <c r="J29958" s="1" t="s">
        <v>21</v>
      </c>
      <c r="K29958">
        <v>0</v>
      </c>
      <c r="L29958">
        <v>0</v>
      </c>
      <c r="M29958">
        <v>40</v>
      </c>
      <c r="N29958" s="1" t="s">
        <v>22</v>
      </c>
      <c r="O29958" s="1" t="s">
        <v>23</v>
      </c>
    </row>
    <row r="29959" spans="1:15" x14ac:dyDescent="0.25">
      <c r="A29959">
        <v>44</v>
      </c>
      <c r="B29959" s="1" t="s">
        <v>28</v>
      </c>
      <c r="C29959">
        <v>201723</v>
      </c>
      <c r="D29959" s="1" t="s">
        <v>16</v>
      </c>
      <c r="E29959">
        <v>13</v>
      </c>
      <c r="F29959" s="1" t="s">
        <v>25</v>
      </c>
      <c r="G29959" s="1" t="s">
        <v>26</v>
      </c>
      <c r="H29959" s="1" t="s">
        <v>27</v>
      </c>
      <c r="I29959" s="1" t="s">
        <v>20</v>
      </c>
      <c r="J29959" s="1" t="s">
        <v>21</v>
      </c>
      <c r="K29959">
        <v>15024</v>
      </c>
      <c r="L29959">
        <v>0</v>
      </c>
      <c r="M29959">
        <v>45</v>
      </c>
      <c r="N29959" s="1" t="s">
        <v>22</v>
      </c>
      <c r="O29959" s="1" t="s">
        <v>43</v>
      </c>
    </row>
    <row r="29960" spans="1:15" x14ac:dyDescent="0.25">
      <c r="A29960">
        <v>38</v>
      </c>
      <c r="B29960" s="1" t="s">
        <v>64</v>
      </c>
      <c r="C29960">
        <v>161463</v>
      </c>
      <c r="D29960" s="1" t="s">
        <v>70</v>
      </c>
      <c r="E29960">
        <v>15</v>
      </c>
      <c r="F29960" s="1" t="s">
        <v>25</v>
      </c>
      <c r="G29960" s="1" t="s">
        <v>34</v>
      </c>
      <c r="H29960" s="1" t="s">
        <v>27</v>
      </c>
      <c r="I29960" s="1" t="s">
        <v>33</v>
      </c>
      <c r="J29960" s="1" t="s">
        <v>21</v>
      </c>
      <c r="K29960">
        <v>0</v>
      </c>
      <c r="L29960">
        <v>0</v>
      </c>
      <c r="M29960">
        <v>40</v>
      </c>
      <c r="N29960" s="1" t="s">
        <v>22</v>
      </c>
      <c r="O29960" s="1" t="s">
        <v>43</v>
      </c>
    </row>
    <row r="29961" spans="1:15" x14ac:dyDescent="0.25">
      <c r="A29961">
        <v>46</v>
      </c>
      <c r="B29961" s="1" t="s">
        <v>28</v>
      </c>
      <c r="C29961">
        <v>186410</v>
      </c>
      <c r="D29961" s="1" t="s">
        <v>70</v>
      </c>
      <c r="E29961">
        <v>15</v>
      </c>
      <c r="F29961" s="1" t="s">
        <v>17</v>
      </c>
      <c r="G29961" s="1" t="s">
        <v>26</v>
      </c>
      <c r="H29961" s="1" t="s">
        <v>19</v>
      </c>
      <c r="I29961" s="1" t="s">
        <v>20</v>
      </c>
      <c r="J29961" s="1" t="s">
        <v>21</v>
      </c>
      <c r="K29961">
        <v>0</v>
      </c>
      <c r="L29961">
        <v>0</v>
      </c>
      <c r="M29961">
        <v>50</v>
      </c>
      <c r="N29961" s="1" t="s">
        <v>22</v>
      </c>
      <c r="O29961" s="1" t="s">
        <v>43</v>
      </c>
    </row>
    <row r="29962" spans="1:15" x14ac:dyDescent="0.25">
      <c r="A29962">
        <v>57</v>
      </c>
      <c r="B29962" s="1" t="s">
        <v>62</v>
      </c>
      <c r="C29962">
        <v>62020</v>
      </c>
      <c r="D29962" s="1" t="s">
        <v>70</v>
      </c>
      <c r="E29962">
        <v>15</v>
      </c>
      <c r="F29962" s="1" t="s">
        <v>30</v>
      </c>
      <c r="G29962" s="1" t="s">
        <v>26</v>
      </c>
      <c r="H29962" s="1" t="s">
        <v>19</v>
      </c>
      <c r="I29962" s="1" t="s">
        <v>33</v>
      </c>
      <c r="J29962" s="1" t="s">
        <v>21</v>
      </c>
      <c r="K29962">
        <v>0</v>
      </c>
      <c r="L29962">
        <v>0</v>
      </c>
      <c r="M29962">
        <v>55</v>
      </c>
      <c r="N29962" s="1" t="s">
        <v>22</v>
      </c>
      <c r="O29962" s="1" t="s">
        <v>43</v>
      </c>
    </row>
    <row r="29963" spans="1:15" x14ac:dyDescent="0.25">
      <c r="A29963">
        <v>39</v>
      </c>
      <c r="B29963" s="1" t="s">
        <v>28</v>
      </c>
      <c r="C29963">
        <v>42044</v>
      </c>
      <c r="D29963" s="1" t="s">
        <v>32</v>
      </c>
      <c r="E29963">
        <v>7</v>
      </c>
      <c r="F29963" s="1" t="s">
        <v>25</v>
      </c>
      <c r="G29963" s="1" t="s">
        <v>54</v>
      </c>
      <c r="H29963" s="1" t="s">
        <v>27</v>
      </c>
      <c r="I29963" s="1" t="s">
        <v>20</v>
      </c>
      <c r="J29963" s="1" t="s">
        <v>21</v>
      </c>
      <c r="K29963">
        <v>0</v>
      </c>
      <c r="L29963">
        <v>0</v>
      </c>
      <c r="M29963">
        <v>40</v>
      </c>
      <c r="N29963" s="1" t="s">
        <v>22</v>
      </c>
      <c r="O29963" s="1" t="s">
        <v>23</v>
      </c>
    </row>
    <row r="29964" spans="1:15" x14ac:dyDescent="0.25">
      <c r="A29964">
        <v>42</v>
      </c>
      <c r="B29964" s="1" t="s">
        <v>28</v>
      </c>
      <c r="C29964">
        <v>170230</v>
      </c>
      <c r="D29964" s="1" t="s">
        <v>16</v>
      </c>
      <c r="E29964">
        <v>13</v>
      </c>
      <c r="F29964" s="1" t="s">
        <v>30</v>
      </c>
      <c r="G29964" s="1" t="s">
        <v>26</v>
      </c>
      <c r="H29964" s="1" t="s">
        <v>19</v>
      </c>
      <c r="I29964" s="1" t="s">
        <v>20</v>
      </c>
      <c r="J29964" s="1" t="s">
        <v>36</v>
      </c>
      <c r="K29964">
        <v>0</v>
      </c>
      <c r="L29964">
        <v>0</v>
      </c>
      <c r="M29964">
        <v>55</v>
      </c>
      <c r="N29964" s="1" t="s">
        <v>22</v>
      </c>
      <c r="O29964" s="1" t="s">
        <v>43</v>
      </c>
    </row>
    <row r="29965" spans="1:15" x14ac:dyDescent="0.25">
      <c r="A29965">
        <v>43</v>
      </c>
      <c r="B29965" s="1" t="s">
        <v>28</v>
      </c>
      <c r="C29965">
        <v>341358</v>
      </c>
      <c r="D29965" s="1" t="s">
        <v>50</v>
      </c>
      <c r="E29965">
        <v>11</v>
      </c>
      <c r="F29965" s="1" t="s">
        <v>25</v>
      </c>
      <c r="G29965" s="1" t="s">
        <v>49</v>
      </c>
      <c r="H29965" s="1" t="s">
        <v>27</v>
      </c>
      <c r="I29965" s="1" t="s">
        <v>20</v>
      </c>
      <c r="J29965" s="1" t="s">
        <v>21</v>
      </c>
      <c r="K29965">
        <v>0</v>
      </c>
      <c r="L29965">
        <v>0</v>
      </c>
      <c r="M29965">
        <v>40</v>
      </c>
      <c r="N29965" s="1" t="s">
        <v>22</v>
      </c>
      <c r="O29965" s="1" t="s">
        <v>43</v>
      </c>
    </row>
    <row r="29966" spans="1:15" x14ac:dyDescent="0.25">
      <c r="A29966">
        <v>22</v>
      </c>
      <c r="B29966" s="1" t="s">
        <v>28</v>
      </c>
      <c r="C29966">
        <v>199426</v>
      </c>
      <c r="D29966" s="1" t="s">
        <v>44</v>
      </c>
      <c r="E29966">
        <v>10</v>
      </c>
      <c r="F29966" s="1" t="s">
        <v>17</v>
      </c>
      <c r="G29966" s="1" t="s">
        <v>49</v>
      </c>
      <c r="H29966" s="1" t="s">
        <v>19</v>
      </c>
      <c r="I29966" s="1" t="s">
        <v>20</v>
      </c>
      <c r="J29966" s="1" t="s">
        <v>36</v>
      </c>
      <c r="K29966">
        <v>0</v>
      </c>
      <c r="L29966">
        <v>0</v>
      </c>
      <c r="M29966">
        <v>17</v>
      </c>
      <c r="N29966" s="1" t="s">
        <v>22</v>
      </c>
      <c r="O29966" s="1" t="s">
        <v>23</v>
      </c>
    </row>
    <row r="29967" spans="1:15" x14ac:dyDescent="0.25">
      <c r="A29967">
        <v>44</v>
      </c>
      <c r="B29967" s="1" t="s">
        <v>28</v>
      </c>
      <c r="C29967">
        <v>89172</v>
      </c>
      <c r="D29967" s="1" t="s">
        <v>16</v>
      </c>
      <c r="E29967">
        <v>13</v>
      </c>
      <c r="F29967" s="1" t="s">
        <v>25</v>
      </c>
      <c r="G29967" s="1" t="s">
        <v>51</v>
      </c>
      <c r="H29967" s="1" t="s">
        <v>27</v>
      </c>
      <c r="I29967" s="1" t="s">
        <v>20</v>
      </c>
      <c r="J29967" s="1" t="s">
        <v>21</v>
      </c>
      <c r="K29967">
        <v>0</v>
      </c>
      <c r="L29967">
        <v>0</v>
      </c>
      <c r="M29967">
        <v>50</v>
      </c>
      <c r="N29967" s="1" t="s">
        <v>22</v>
      </c>
      <c r="O29967" s="1" t="s">
        <v>43</v>
      </c>
    </row>
    <row r="29968" spans="1:15" x14ac:dyDescent="0.25">
      <c r="A29968">
        <v>37</v>
      </c>
      <c r="B29968" s="1" t="s">
        <v>28</v>
      </c>
      <c r="C29968">
        <v>140673</v>
      </c>
      <c r="D29968" s="1" t="s">
        <v>44</v>
      </c>
      <c r="E29968">
        <v>10</v>
      </c>
      <c r="F29968" s="1" t="s">
        <v>25</v>
      </c>
      <c r="G29968" s="1" t="s">
        <v>49</v>
      </c>
      <c r="H29968" s="1" t="s">
        <v>35</v>
      </c>
      <c r="I29968" s="1" t="s">
        <v>20</v>
      </c>
      <c r="J29968" s="1" t="s">
        <v>36</v>
      </c>
      <c r="K29968">
        <v>0</v>
      </c>
      <c r="L29968">
        <v>0</v>
      </c>
      <c r="M29968">
        <v>40</v>
      </c>
      <c r="N29968" s="1" t="s">
        <v>22</v>
      </c>
      <c r="O29968" s="1" t="s">
        <v>43</v>
      </c>
    </row>
    <row r="29969" spans="1:15" x14ac:dyDescent="0.25">
      <c r="A29969">
        <v>26</v>
      </c>
      <c r="B29969" s="1" t="s">
        <v>15</v>
      </c>
      <c r="C29969">
        <v>326033</v>
      </c>
      <c r="D29969" s="1" t="s">
        <v>16</v>
      </c>
      <c r="E29969">
        <v>13</v>
      </c>
      <c r="F29969" s="1" t="s">
        <v>17</v>
      </c>
      <c r="G29969" s="1" t="s">
        <v>18</v>
      </c>
      <c r="H29969" s="1" t="s">
        <v>19</v>
      </c>
      <c r="I29969" s="1" t="s">
        <v>20</v>
      </c>
      <c r="J29969" s="1" t="s">
        <v>36</v>
      </c>
      <c r="K29969">
        <v>0</v>
      </c>
      <c r="L29969">
        <v>0</v>
      </c>
      <c r="M29969">
        <v>80</v>
      </c>
      <c r="N29969" s="1" t="s">
        <v>22</v>
      </c>
      <c r="O29969" s="1" t="s">
        <v>23</v>
      </c>
    </row>
    <row r="29970" spans="1:15" x14ac:dyDescent="0.25">
      <c r="A29970">
        <v>35</v>
      </c>
      <c r="B29970" s="1" t="s">
        <v>28</v>
      </c>
      <c r="C29970">
        <v>129305</v>
      </c>
      <c r="D29970" s="1" t="s">
        <v>29</v>
      </c>
      <c r="E29970">
        <v>9</v>
      </c>
      <c r="F29970" s="1" t="s">
        <v>17</v>
      </c>
      <c r="G29970" s="1" t="s">
        <v>41</v>
      </c>
      <c r="H29970" s="1" t="s">
        <v>19</v>
      </c>
      <c r="I29970" s="1" t="s">
        <v>20</v>
      </c>
      <c r="J29970" s="1" t="s">
        <v>21</v>
      </c>
      <c r="K29970">
        <v>0</v>
      </c>
      <c r="L29970">
        <v>0</v>
      </c>
      <c r="M29970">
        <v>30</v>
      </c>
      <c r="N29970" s="1" t="s">
        <v>22</v>
      </c>
      <c r="O29970" s="1" t="s">
        <v>23</v>
      </c>
    </row>
    <row r="29971" spans="1:15" x14ac:dyDescent="0.25">
      <c r="A29971">
        <v>28</v>
      </c>
      <c r="B29971" s="1" t="s">
        <v>28</v>
      </c>
      <c r="C29971">
        <v>171067</v>
      </c>
      <c r="D29971" s="1" t="s">
        <v>29</v>
      </c>
      <c r="E29971">
        <v>9</v>
      </c>
      <c r="F29971" s="1" t="s">
        <v>17</v>
      </c>
      <c r="G29971" s="1" t="s">
        <v>31</v>
      </c>
      <c r="H29971" s="1" t="s">
        <v>47</v>
      </c>
      <c r="I29971" s="1" t="s">
        <v>20</v>
      </c>
      <c r="J29971" s="1" t="s">
        <v>36</v>
      </c>
      <c r="K29971">
        <v>0</v>
      </c>
      <c r="L29971">
        <v>0</v>
      </c>
      <c r="M29971">
        <v>40</v>
      </c>
      <c r="N29971" s="1" t="s">
        <v>22</v>
      </c>
      <c r="O29971" s="1" t="s">
        <v>23</v>
      </c>
    </row>
    <row r="29972" spans="1:15" x14ac:dyDescent="0.25">
      <c r="A29972">
        <v>34</v>
      </c>
      <c r="B29972" s="1" t="s">
        <v>28</v>
      </c>
      <c r="C29972">
        <v>143582</v>
      </c>
      <c r="D29972" s="1" t="s">
        <v>44</v>
      </c>
      <c r="E29972">
        <v>10</v>
      </c>
      <c r="F29972" s="1" t="s">
        <v>17</v>
      </c>
      <c r="G29972" s="1" t="s">
        <v>18</v>
      </c>
      <c r="H29972" s="1" t="s">
        <v>19</v>
      </c>
      <c r="I29972" s="1" t="s">
        <v>45</v>
      </c>
      <c r="J29972" s="1" t="s">
        <v>36</v>
      </c>
      <c r="K29972">
        <v>0</v>
      </c>
      <c r="L29972">
        <v>0</v>
      </c>
      <c r="M29972">
        <v>35</v>
      </c>
      <c r="N29972" s="1" t="s">
        <v>102</v>
      </c>
      <c r="O29972" s="1" t="s">
        <v>23</v>
      </c>
    </row>
    <row r="29973" spans="1:15" x14ac:dyDescent="0.25">
      <c r="A29973">
        <v>18</v>
      </c>
      <c r="B29973" s="1" t="s">
        <v>28</v>
      </c>
      <c r="C29973">
        <v>257980</v>
      </c>
      <c r="D29973" s="1" t="s">
        <v>29</v>
      </c>
      <c r="E29973">
        <v>9</v>
      </c>
      <c r="F29973" s="1" t="s">
        <v>17</v>
      </c>
      <c r="G29973" s="1" t="s">
        <v>58</v>
      </c>
      <c r="H29973" s="1" t="s">
        <v>19</v>
      </c>
      <c r="I29973" s="1" t="s">
        <v>20</v>
      </c>
      <c r="J29973" s="1" t="s">
        <v>21</v>
      </c>
      <c r="K29973">
        <v>0</v>
      </c>
      <c r="L29973">
        <v>0</v>
      </c>
      <c r="M29973">
        <v>40</v>
      </c>
      <c r="N29973" s="1" t="s">
        <v>22</v>
      </c>
      <c r="O29973" s="1" t="s">
        <v>23</v>
      </c>
    </row>
    <row r="29974" spans="1:15" x14ac:dyDescent="0.25">
      <c r="A29974">
        <v>25</v>
      </c>
      <c r="B29974" s="1" t="s">
        <v>28</v>
      </c>
      <c r="C29974">
        <v>182866</v>
      </c>
      <c r="D29974" s="1" t="s">
        <v>29</v>
      </c>
      <c r="E29974">
        <v>9</v>
      </c>
      <c r="F29974" s="1" t="s">
        <v>17</v>
      </c>
      <c r="G29974" s="1" t="s">
        <v>58</v>
      </c>
      <c r="H29974" s="1" t="s">
        <v>47</v>
      </c>
      <c r="I29974" s="1" t="s">
        <v>20</v>
      </c>
      <c r="J29974" s="1" t="s">
        <v>21</v>
      </c>
      <c r="K29974">
        <v>0</v>
      </c>
      <c r="L29974">
        <v>0</v>
      </c>
      <c r="M29974">
        <v>40</v>
      </c>
      <c r="N29974" s="1" t="s">
        <v>22</v>
      </c>
      <c r="O29974" s="1" t="s">
        <v>23</v>
      </c>
    </row>
    <row r="29975" spans="1:15" x14ac:dyDescent="0.25">
      <c r="A29975">
        <v>44</v>
      </c>
      <c r="B29975" s="1" t="s">
        <v>72</v>
      </c>
      <c r="C29975">
        <v>69333</v>
      </c>
      <c r="D29975" s="1" t="s">
        <v>16</v>
      </c>
      <c r="E29975">
        <v>13</v>
      </c>
      <c r="F29975" s="1" t="s">
        <v>25</v>
      </c>
      <c r="G29975" s="1" t="s">
        <v>51</v>
      </c>
      <c r="H29975" s="1" t="s">
        <v>27</v>
      </c>
      <c r="I29975" s="1" t="s">
        <v>20</v>
      </c>
      <c r="J29975" s="1" t="s">
        <v>21</v>
      </c>
      <c r="K29975">
        <v>0</v>
      </c>
      <c r="L29975">
        <v>0</v>
      </c>
      <c r="M29975">
        <v>50</v>
      </c>
      <c r="N29975" s="1" t="s">
        <v>22</v>
      </c>
      <c r="O29975" s="1" t="s">
        <v>43</v>
      </c>
    </row>
    <row r="29976" spans="1:15" x14ac:dyDescent="0.25">
      <c r="A29976">
        <v>61</v>
      </c>
      <c r="B29976" s="1" t="s">
        <v>28</v>
      </c>
      <c r="C29976">
        <v>668362</v>
      </c>
      <c r="D29976" s="1" t="s">
        <v>82</v>
      </c>
      <c r="E29976">
        <v>2</v>
      </c>
      <c r="F29976" s="1" t="s">
        <v>80</v>
      </c>
      <c r="G29976" s="1" t="s">
        <v>31</v>
      </c>
      <c r="H29976" s="1" t="s">
        <v>19</v>
      </c>
      <c r="I29976" s="1" t="s">
        <v>20</v>
      </c>
      <c r="J29976" s="1" t="s">
        <v>36</v>
      </c>
      <c r="K29976">
        <v>0</v>
      </c>
      <c r="L29976">
        <v>0</v>
      </c>
      <c r="M29976">
        <v>40</v>
      </c>
      <c r="N29976" s="1" t="s">
        <v>22</v>
      </c>
      <c r="O29976" s="1" t="s">
        <v>23</v>
      </c>
    </row>
    <row r="29977" spans="1:15" x14ac:dyDescent="0.25">
      <c r="A29977">
        <v>39</v>
      </c>
      <c r="B29977" s="1" t="s">
        <v>28</v>
      </c>
      <c r="C29977">
        <v>132879</v>
      </c>
      <c r="D29977" s="1" t="s">
        <v>44</v>
      </c>
      <c r="E29977">
        <v>10</v>
      </c>
      <c r="F29977" s="1" t="s">
        <v>25</v>
      </c>
      <c r="G29977" s="1" t="s">
        <v>26</v>
      </c>
      <c r="H29977" s="1" t="s">
        <v>27</v>
      </c>
      <c r="I29977" s="1" t="s">
        <v>20</v>
      </c>
      <c r="J29977" s="1" t="s">
        <v>21</v>
      </c>
      <c r="K29977">
        <v>0</v>
      </c>
      <c r="L29977">
        <v>0</v>
      </c>
      <c r="M29977">
        <v>50</v>
      </c>
      <c r="N29977" s="1" t="s">
        <v>22</v>
      </c>
      <c r="O29977" s="1" t="s">
        <v>43</v>
      </c>
    </row>
    <row r="29978" spans="1:15" x14ac:dyDescent="0.25">
      <c r="A29978">
        <v>61</v>
      </c>
      <c r="B29978" s="1" t="s">
        <v>28</v>
      </c>
      <c r="C29978">
        <v>181219</v>
      </c>
      <c r="D29978" s="1" t="s">
        <v>16</v>
      </c>
      <c r="E29978">
        <v>13</v>
      </c>
      <c r="F29978" s="1" t="s">
        <v>25</v>
      </c>
      <c r="G29978" s="1" t="s">
        <v>34</v>
      </c>
      <c r="H29978" s="1" t="s">
        <v>27</v>
      </c>
      <c r="I29978" s="1" t="s">
        <v>20</v>
      </c>
      <c r="J29978" s="1" t="s">
        <v>21</v>
      </c>
      <c r="K29978">
        <v>0</v>
      </c>
      <c r="L29978">
        <v>1848</v>
      </c>
      <c r="M29978">
        <v>40</v>
      </c>
      <c r="N29978" s="1" t="s">
        <v>22</v>
      </c>
      <c r="O29978" s="1" t="s">
        <v>43</v>
      </c>
    </row>
    <row r="29979" spans="1:15" x14ac:dyDescent="0.25">
      <c r="A29979">
        <v>22</v>
      </c>
      <c r="B29979" s="1" t="s">
        <v>28</v>
      </c>
      <c r="C29979">
        <v>120518</v>
      </c>
      <c r="D29979" s="1" t="s">
        <v>29</v>
      </c>
      <c r="E29979">
        <v>9</v>
      </c>
      <c r="F29979" s="1" t="s">
        <v>80</v>
      </c>
      <c r="G29979" s="1" t="s">
        <v>18</v>
      </c>
      <c r="H29979" s="1" t="s">
        <v>47</v>
      </c>
      <c r="I29979" s="1" t="s">
        <v>20</v>
      </c>
      <c r="J29979" s="1" t="s">
        <v>36</v>
      </c>
      <c r="K29979">
        <v>0</v>
      </c>
      <c r="L29979">
        <v>0</v>
      </c>
      <c r="M29979">
        <v>40</v>
      </c>
      <c r="N29979" s="1" t="s">
        <v>22</v>
      </c>
      <c r="O29979" s="1" t="s">
        <v>23</v>
      </c>
    </row>
    <row r="29980" spans="1:15" x14ac:dyDescent="0.25">
      <c r="A29980">
        <v>19</v>
      </c>
      <c r="B29980" s="1" t="s">
        <v>28</v>
      </c>
      <c r="C29980">
        <v>183532</v>
      </c>
      <c r="D29980" s="1" t="s">
        <v>44</v>
      </c>
      <c r="E29980">
        <v>10</v>
      </c>
      <c r="F29980" s="1" t="s">
        <v>17</v>
      </c>
      <c r="G29980" s="1" t="s">
        <v>31</v>
      </c>
      <c r="H29980" s="1" t="s">
        <v>47</v>
      </c>
      <c r="I29980" s="1" t="s">
        <v>20</v>
      </c>
      <c r="J29980" s="1" t="s">
        <v>21</v>
      </c>
      <c r="K29980">
        <v>0</v>
      </c>
      <c r="L29980">
        <v>0</v>
      </c>
      <c r="M29980">
        <v>25</v>
      </c>
      <c r="N29980" s="1" t="s">
        <v>22</v>
      </c>
      <c r="O29980" s="1" t="s">
        <v>23</v>
      </c>
    </row>
    <row r="29981" spans="1:15" x14ac:dyDescent="0.25">
      <c r="A29981">
        <v>45</v>
      </c>
      <c r="B29981" s="1" t="s">
        <v>28</v>
      </c>
      <c r="C29981">
        <v>49298</v>
      </c>
      <c r="D29981" s="1" t="s">
        <v>16</v>
      </c>
      <c r="E29981">
        <v>13</v>
      </c>
      <c r="F29981" s="1" t="s">
        <v>17</v>
      </c>
      <c r="G29981" s="1" t="s">
        <v>63</v>
      </c>
      <c r="H29981" s="1" t="s">
        <v>47</v>
      </c>
      <c r="I29981" s="1" t="s">
        <v>20</v>
      </c>
      <c r="J29981" s="1" t="s">
        <v>21</v>
      </c>
      <c r="K29981">
        <v>0</v>
      </c>
      <c r="L29981">
        <v>0</v>
      </c>
      <c r="M29981">
        <v>40</v>
      </c>
      <c r="N29981" s="1" t="s">
        <v>22</v>
      </c>
      <c r="O29981" s="1" t="s">
        <v>23</v>
      </c>
    </row>
    <row r="29982" spans="1:15" x14ac:dyDescent="0.25">
      <c r="A29982">
        <v>20</v>
      </c>
      <c r="B29982" s="1" t="s">
        <v>28</v>
      </c>
      <c r="C29982">
        <v>157332</v>
      </c>
      <c r="D29982" s="1" t="s">
        <v>44</v>
      </c>
      <c r="E29982">
        <v>10</v>
      </c>
      <c r="F29982" s="1" t="s">
        <v>17</v>
      </c>
      <c r="G29982" s="1" t="s">
        <v>18</v>
      </c>
      <c r="H29982" s="1" t="s">
        <v>47</v>
      </c>
      <c r="I29982" s="1" t="s">
        <v>20</v>
      </c>
      <c r="J29982" s="1" t="s">
        <v>36</v>
      </c>
      <c r="K29982">
        <v>0</v>
      </c>
      <c r="L29982">
        <v>0</v>
      </c>
      <c r="M29982">
        <v>25</v>
      </c>
      <c r="N29982" s="1" t="s">
        <v>22</v>
      </c>
      <c r="O29982" s="1" t="s">
        <v>23</v>
      </c>
    </row>
    <row r="29983" spans="1:15" x14ac:dyDescent="0.25">
      <c r="A29983">
        <v>37</v>
      </c>
      <c r="B29983" s="1" t="s">
        <v>28</v>
      </c>
      <c r="C29983">
        <v>213726</v>
      </c>
      <c r="D29983" s="1" t="s">
        <v>29</v>
      </c>
      <c r="E29983">
        <v>9</v>
      </c>
      <c r="F29983" s="1" t="s">
        <v>30</v>
      </c>
      <c r="G29983" s="1" t="s">
        <v>58</v>
      </c>
      <c r="H29983" s="1" t="s">
        <v>19</v>
      </c>
      <c r="I29983" s="1" t="s">
        <v>45</v>
      </c>
      <c r="J29983" s="1" t="s">
        <v>36</v>
      </c>
      <c r="K29983">
        <v>0</v>
      </c>
      <c r="L29983">
        <v>0</v>
      </c>
      <c r="M29983">
        <v>40</v>
      </c>
      <c r="N29983" s="1" t="s">
        <v>81</v>
      </c>
      <c r="O29983" s="1" t="s">
        <v>23</v>
      </c>
    </row>
    <row r="29984" spans="1:15" x14ac:dyDescent="0.25">
      <c r="A29984">
        <v>26</v>
      </c>
      <c r="B29984" s="1" t="s">
        <v>28</v>
      </c>
      <c r="C29984">
        <v>31143</v>
      </c>
      <c r="D29984" s="1" t="s">
        <v>44</v>
      </c>
      <c r="E29984">
        <v>10</v>
      </c>
      <c r="F29984" s="1" t="s">
        <v>17</v>
      </c>
      <c r="G29984" s="1" t="s">
        <v>51</v>
      </c>
      <c r="H29984" s="1" t="s">
        <v>19</v>
      </c>
      <c r="I29984" s="1" t="s">
        <v>20</v>
      </c>
      <c r="J29984" s="1" t="s">
        <v>21</v>
      </c>
      <c r="K29984">
        <v>0</v>
      </c>
      <c r="L29984">
        <v>0</v>
      </c>
      <c r="M29984">
        <v>40</v>
      </c>
      <c r="N29984" s="1" t="s">
        <v>22</v>
      </c>
      <c r="O29984" s="1" t="s">
        <v>23</v>
      </c>
    </row>
    <row r="29985" spans="1:15" x14ac:dyDescent="0.25">
      <c r="A29985">
        <v>26</v>
      </c>
      <c r="B29985" s="1" t="s">
        <v>28</v>
      </c>
      <c r="C29985">
        <v>184872</v>
      </c>
      <c r="D29985" s="1" t="s">
        <v>16</v>
      </c>
      <c r="E29985">
        <v>13</v>
      </c>
      <c r="F29985" s="1" t="s">
        <v>25</v>
      </c>
      <c r="G29985" s="1" t="s">
        <v>26</v>
      </c>
      <c r="H29985" s="1" t="s">
        <v>35</v>
      </c>
      <c r="I29985" s="1" t="s">
        <v>20</v>
      </c>
      <c r="J29985" s="1" t="s">
        <v>36</v>
      </c>
      <c r="K29985">
        <v>0</v>
      </c>
      <c r="L29985">
        <v>0</v>
      </c>
      <c r="M29985">
        <v>55</v>
      </c>
      <c r="N29985" s="1" t="s">
        <v>22</v>
      </c>
      <c r="O29985" s="1" t="s">
        <v>43</v>
      </c>
    </row>
    <row r="29986" spans="1:15" x14ac:dyDescent="0.25">
      <c r="A29986">
        <v>58</v>
      </c>
      <c r="B29986" s="1" t="s">
        <v>28</v>
      </c>
      <c r="C29986">
        <v>202652</v>
      </c>
      <c r="D29986" s="1" t="s">
        <v>29</v>
      </c>
      <c r="E29986">
        <v>9</v>
      </c>
      <c r="F29986" s="1" t="s">
        <v>61</v>
      </c>
      <c r="G29986" s="1" t="s">
        <v>41</v>
      </c>
      <c r="H29986" s="1" t="s">
        <v>59</v>
      </c>
      <c r="I29986" s="1" t="s">
        <v>20</v>
      </c>
      <c r="J29986" s="1" t="s">
        <v>36</v>
      </c>
      <c r="K29986">
        <v>0</v>
      </c>
      <c r="L29986">
        <v>0</v>
      </c>
      <c r="M29986">
        <v>40</v>
      </c>
      <c r="N29986" s="1" t="s">
        <v>95</v>
      </c>
      <c r="O29986" s="1" t="s">
        <v>23</v>
      </c>
    </row>
    <row r="29987" spans="1:15" x14ac:dyDescent="0.25">
      <c r="A29987">
        <v>64</v>
      </c>
      <c r="B29987" s="1" t="s">
        <v>28</v>
      </c>
      <c r="C29987">
        <v>60940</v>
      </c>
      <c r="D29987" s="1" t="s">
        <v>29</v>
      </c>
      <c r="E29987">
        <v>9</v>
      </c>
      <c r="F29987" s="1" t="s">
        <v>80</v>
      </c>
      <c r="G29987" s="1" t="s">
        <v>49</v>
      </c>
      <c r="H29987" s="1" t="s">
        <v>19</v>
      </c>
      <c r="I29987" s="1" t="s">
        <v>20</v>
      </c>
      <c r="J29987" s="1" t="s">
        <v>36</v>
      </c>
      <c r="K29987">
        <v>8614</v>
      </c>
      <c r="L29987">
        <v>0</v>
      </c>
      <c r="M29987">
        <v>50</v>
      </c>
      <c r="N29987" s="1" t="s">
        <v>98</v>
      </c>
      <c r="O29987" s="1" t="s">
        <v>43</v>
      </c>
    </row>
    <row r="29988" spans="1:15" x14ac:dyDescent="0.25">
      <c r="A29988">
        <v>19</v>
      </c>
      <c r="B29988" s="1" t="s">
        <v>28</v>
      </c>
      <c r="C29988">
        <v>292590</v>
      </c>
      <c r="D29988" s="1" t="s">
        <v>29</v>
      </c>
      <c r="E29988">
        <v>9</v>
      </c>
      <c r="F29988" s="1" t="s">
        <v>25</v>
      </c>
      <c r="G29988" s="1" t="s">
        <v>49</v>
      </c>
      <c r="H29988" s="1" t="s">
        <v>74</v>
      </c>
      <c r="I29988" s="1" t="s">
        <v>20</v>
      </c>
      <c r="J29988" s="1" t="s">
        <v>36</v>
      </c>
      <c r="K29988">
        <v>0</v>
      </c>
      <c r="L29988">
        <v>0</v>
      </c>
      <c r="M29988">
        <v>25</v>
      </c>
      <c r="N29988" s="1" t="s">
        <v>22</v>
      </c>
      <c r="O29988" s="1" t="s">
        <v>23</v>
      </c>
    </row>
    <row r="29989" spans="1:15" x14ac:dyDescent="0.25">
      <c r="A29989">
        <v>36</v>
      </c>
      <c r="B29989" s="1" t="s">
        <v>28</v>
      </c>
      <c r="C29989">
        <v>141420</v>
      </c>
      <c r="D29989" s="1" t="s">
        <v>16</v>
      </c>
      <c r="E29989">
        <v>13</v>
      </c>
      <c r="F29989" s="1" t="s">
        <v>30</v>
      </c>
      <c r="G29989" s="1" t="s">
        <v>31</v>
      </c>
      <c r="H29989" s="1" t="s">
        <v>19</v>
      </c>
      <c r="I29989" s="1" t="s">
        <v>20</v>
      </c>
      <c r="J29989" s="1" t="s">
        <v>21</v>
      </c>
      <c r="K29989">
        <v>0</v>
      </c>
      <c r="L29989">
        <v>0</v>
      </c>
      <c r="M29989">
        <v>30</v>
      </c>
      <c r="N29989" s="1" t="s">
        <v>22</v>
      </c>
      <c r="O29989" s="1" t="s">
        <v>23</v>
      </c>
    </row>
    <row r="29990" spans="1:15" x14ac:dyDescent="0.25">
      <c r="A29990">
        <v>47</v>
      </c>
      <c r="B29990" s="1" t="s">
        <v>28</v>
      </c>
      <c r="C29990">
        <v>159389</v>
      </c>
      <c r="D29990" s="1" t="s">
        <v>48</v>
      </c>
      <c r="E29990">
        <v>12</v>
      </c>
      <c r="F29990" s="1" t="s">
        <v>17</v>
      </c>
      <c r="G29990" s="1" t="s">
        <v>18</v>
      </c>
      <c r="H29990" s="1" t="s">
        <v>19</v>
      </c>
      <c r="I29990" s="1" t="s">
        <v>20</v>
      </c>
      <c r="J29990" s="1" t="s">
        <v>36</v>
      </c>
      <c r="K29990">
        <v>0</v>
      </c>
      <c r="L29990">
        <v>0</v>
      </c>
      <c r="M29990">
        <v>40</v>
      </c>
      <c r="N29990" s="1" t="s">
        <v>22</v>
      </c>
      <c r="O29990" s="1" t="s">
        <v>23</v>
      </c>
    </row>
    <row r="29991" spans="1:15" x14ac:dyDescent="0.25">
      <c r="A29991">
        <v>62</v>
      </c>
      <c r="B29991" s="1" t="s">
        <v>28</v>
      </c>
      <c r="C29991">
        <v>254534</v>
      </c>
      <c r="D29991" s="1" t="s">
        <v>44</v>
      </c>
      <c r="E29991">
        <v>10</v>
      </c>
      <c r="F29991" s="1" t="s">
        <v>25</v>
      </c>
      <c r="G29991" s="1" t="s">
        <v>49</v>
      </c>
      <c r="H29991" s="1" t="s">
        <v>27</v>
      </c>
      <c r="I29991" s="1" t="s">
        <v>20</v>
      </c>
      <c r="J29991" s="1" t="s">
        <v>21</v>
      </c>
      <c r="K29991">
        <v>0</v>
      </c>
      <c r="L29991">
        <v>0</v>
      </c>
      <c r="M29991">
        <v>40</v>
      </c>
      <c r="N29991" s="1" t="s">
        <v>22</v>
      </c>
      <c r="O29991" s="1" t="s">
        <v>23</v>
      </c>
    </row>
    <row r="29992" spans="1:15" x14ac:dyDescent="0.25">
      <c r="A29992">
        <v>36</v>
      </c>
      <c r="B29992" s="1" t="s">
        <v>15</v>
      </c>
      <c r="C29992">
        <v>89508</v>
      </c>
      <c r="D29992" s="1" t="s">
        <v>70</v>
      </c>
      <c r="E29992">
        <v>15</v>
      </c>
      <c r="F29992" s="1" t="s">
        <v>17</v>
      </c>
      <c r="G29992" s="1" t="s">
        <v>34</v>
      </c>
      <c r="H29992" s="1" t="s">
        <v>19</v>
      </c>
      <c r="I29992" s="1" t="s">
        <v>20</v>
      </c>
      <c r="J29992" s="1" t="s">
        <v>21</v>
      </c>
      <c r="K29992">
        <v>0</v>
      </c>
      <c r="L29992">
        <v>0</v>
      </c>
      <c r="M29992">
        <v>40</v>
      </c>
      <c r="N29992" s="1" t="s">
        <v>22</v>
      </c>
      <c r="O29992" s="1" t="s">
        <v>23</v>
      </c>
    </row>
    <row r="29993" spans="1:15" x14ac:dyDescent="0.25">
      <c r="A29993">
        <v>38</v>
      </c>
      <c r="B29993" s="1" t="s">
        <v>24</v>
      </c>
      <c r="C29993">
        <v>238980</v>
      </c>
      <c r="D29993" s="1" t="s">
        <v>44</v>
      </c>
      <c r="E29993">
        <v>10</v>
      </c>
      <c r="F29993" s="1" t="s">
        <v>17</v>
      </c>
      <c r="G29993" s="1" t="s">
        <v>49</v>
      </c>
      <c r="H29993" s="1" t="s">
        <v>19</v>
      </c>
      <c r="I29993" s="1" t="s">
        <v>20</v>
      </c>
      <c r="J29993" s="1" t="s">
        <v>21</v>
      </c>
      <c r="K29993">
        <v>0</v>
      </c>
      <c r="L29993">
        <v>0</v>
      </c>
      <c r="M29993">
        <v>60</v>
      </c>
      <c r="N29993" s="1" t="s">
        <v>22</v>
      </c>
      <c r="O29993" s="1" t="s">
        <v>23</v>
      </c>
    </row>
    <row r="29994" spans="1:15" x14ac:dyDescent="0.25">
      <c r="A29994">
        <v>54</v>
      </c>
      <c r="B29994" s="1" t="s">
        <v>28</v>
      </c>
      <c r="C29994">
        <v>178946</v>
      </c>
      <c r="D29994" s="1" t="s">
        <v>29</v>
      </c>
      <c r="E29994">
        <v>9</v>
      </c>
      <c r="F29994" s="1" t="s">
        <v>25</v>
      </c>
      <c r="G29994" s="1" t="s">
        <v>51</v>
      </c>
      <c r="H29994" s="1" t="s">
        <v>27</v>
      </c>
      <c r="I29994" s="1" t="s">
        <v>20</v>
      </c>
      <c r="J29994" s="1" t="s">
        <v>21</v>
      </c>
      <c r="K29994">
        <v>0</v>
      </c>
      <c r="L29994">
        <v>0</v>
      </c>
      <c r="M29994">
        <v>48</v>
      </c>
      <c r="N29994" s="1" t="s">
        <v>22</v>
      </c>
      <c r="O29994" s="1" t="s">
        <v>43</v>
      </c>
    </row>
    <row r="29995" spans="1:15" x14ac:dyDescent="0.25">
      <c r="A29995">
        <v>31</v>
      </c>
      <c r="B29995" s="1" t="s">
        <v>28</v>
      </c>
      <c r="C29995">
        <v>204752</v>
      </c>
      <c r="D29995" s="1" t="s">
        <v>16</v>
      </c>
      <c r="E29995">
        <v>13</v>
      </c>
      <c r="F29995" s="1" t="s">
        <v>17</v>
      </c>
      <c r="G29995" s="1" t="s">
        <v>26</v>
      </c>
      <c r="H29995" s="1" t="s">
        <v>19</v>
      </c>
      <c r="I29995" s="1" t="s">
        <v>20</v>
      </c>
      <c r="J29995" s="1" t="s">
        <v>21</v>
      </c>
      <c r="K29995">
        <v>0</v>
      </c>
      <c r="L29995">
        <v>0</v>
      </c>
      <c r="M29995">
        <v>50</v>
      </c>
      <c r="N29995" s="1" t="s">
        <v>22</v>
      </c>
      <c r="O29995" s="1" t="s">
        <v>23</v>
      </c>
    </row>
    <row r="29996" spans="1:15" x14ac:dyDescent="0.25">
      <c r="A29996">
        <v>26</v>
      </c>
      <c r="B29996" s="1" t="s">
        <v>28</v>
      </c>
      <c r="C29996">
        <v>290213</v>
      </c>
      <c r="D29996" s="1" t="s">
        <v>44</v>
      </c>
      <c r="E29996">
        <v>10</v>
      </c>
      <c r="F29996" s="1" t="s">
        <v>61</v>
      </c>
      <c r="G29996" s="1" t="s">
        <v>57</v>
      </c>
      <c r="H29996" s="1" t="s">
        <v>47</v>
      </c>
      <c r="I29996" s="1" t="s">
        <v>20</v>
      </c>
      <c r="J29996" s="1" t="s">
        <v>21</v>
      </c>
      <c r="K29996">
        <v>0</v>
      </c>
      <c r="L29996">
        <v>0</v>
      </c>
      <c r="M29996">
        <v>40</v>
      </c>
      <c r="N29996" s="1" t="s">
        <v>22</v>
      </c>
      <c r="O29996" s="1" t="s">
        <v>23</v>
      </c>
    </row>
    <row r="29997" spans="1:15" x14ac:dyDescent="0.25">
      <c r="A29997">
        <v>50</v>
      </c>
      <c r="B29997" s="1" t="s">
        <v>28</v>
      </c>
      <c r="C29997">
        <v>102615</v>
      </c>
      <c r="D29997" s="1" t="s">
        <v>29</v>
      </c>
      <c r="E29997">
        <v>9</v>
      </c>
      <c r="F29997" s="1" t="s">
        <v>25</v>
      </c>
      <c r="G29997" s="1" t="s">
        <v>26</v>
      </c>
      <c r="H29997" s="1" t="s">
        <v>27</v>
      </c>
      <c r="I29997" s="1" t="s">
        <v>20</v>
      </c>
      <c r="J29997" s="1" t="s">
        <v>21</v>
      </c>
      <c r="K29997">
        <v>0</v>
      </c>
      <c r="L29997">
        <v>1902</v>
      </c>
      <c r="M29997">
        <v>40</v>
      </c>
      <c r="N29997" s="1" t="s">
        <v>22</v>
      </c>
      <c r="O29997" s="1" t="s">
        <v>43</v>
      </c>
    </row>
    <row r="29998" spans="1:15" x14ac:dyDescent="0.25">
      <c r="A29998">
        <v>41</v>
      </c>
      <c r="B29998" s="1" t="s">
        <v>28</v>
      </c>
      <c r="C29998">
        <v>291965</v>
      </c>
      <c r="D29998" s="1" t="s">
        <v>44</v>
      </c>
      <c r="E29998">
        <v>10</v>
      </c>
      <c r="F29998" s="1" t="s">
        <v>17</v>
      </c>
      <c r="G29998" s="1" t="s">
        <v>63</v>
      </c>
      <c r="H29998" s="1" t="s">
        <v>59</v>
      </c>
      <c r="I29998" s="1" t="s">
        <v>45</v>
      </c>
      <c r="J29998" s="1" t="s">
        <v>36</v>
      </c>
      <c r="K29998">
        <v>0</v>
      </c>
      <c r="L29998">
        <v>0</v>
      </c>
      <c r="M29998">
        <v>40</v>
      </c>
      <c r="N29998" s="1" t="s">
        <v>81</v>
      </c>
      <c r="O29998" s="1" t="s">
        <v>23</v>
      </c>
    </row>
    <row r="29999" spans="1:15" x14ac:dyDescent="0.25">
      <c r="A29999">
        <v>52</v>
      </c>
      <c r="B29999" s="1" t="s">
        <v>64</v>
      </c>
      <c r="C29999">
        <v>175339</v>
      </c>
      <c r="D29999" s="1" t="s">
        <v>16</v>
      </c>
      <c r="E29999">
        <v>13</v>
      </c>
      <c r="F29999" s="1" t="s">
        <v>25</v>
      </c>
      <c r="G29999" s="1" t="s">
        <v>66</v>
      </c>
      <c r="H29999" s="1" t="s">
        <v>27</v>
      </c>
      <c r="I29999" s="1" t="s">
        <v>20</v>
      </c>
      <c r="J29999" s="1" t="s">
        <v>21</v>
      </c>
      <c r="K29999">
        <v>0</v>
      </c>
      <c r="L29999">
        <v>0</v>
      </c>
      <c r="M29999">
        <v>40</v>
      </c>
      <c r="N29999" s="1" t="s">
        <v>22</v>
      </c>
      <c r="O29999" s="1" t="s">
        <v>43</v>
      </c>
    </row>
    <row r="30000" spans="1:15" x14ac:dyDescent="0.25">
      <c r="A30000">
        <v>28</v>
      </c>
      <c r="B30000" s="1" t="s">
        <v>28</v>
      </c>
      <c r="C30000">
        <v>90547</v>
      </c>
      <c r="D30000" s="1" t="s">
        <v>29</v>
      </c>
      <c r="E30000">
        <v>9</v>
      </c>
      <c r="F30000" s="1" t="s">
        <v>25</v>
      </c>
      <c r="G30000" s="1" t="s">
        <v>41</v>
      </c>
      <c r="H30000" s="1" t="s">
        <v>35</v>
      </c>
      <c r="I30000" s="1" t="s">
        <v>33</v>
      </c>
      <c r="J30000" s="1" t="s">
        <v>36</v>
      </c>
      <c r="K30000">
        <v>0</v>
      </c>
      <c r="L30000">
        <v>0</v>
      </c>
      <c r="M30000">
        <v>23</v>
      </c>
      <c r="N30000" s="1" t="s">
        <v>22</v>
      </c>
      <c r="O30000" s="1" t="s">
        <v>23</v>
      </c>
    </row>
    <row r="30001" spans="1:15" x14ac:dyDescent="0.25">
      <c r="A30001">
        <v>46</v>
      </c>
      <c r="B30001" s="1" t="s">
        <v>24</v>
      </c>
      <c r="C30001">
        <v>101722</v>
      </c>
      <c r="D30001" s="1" t="s">
        <v>44</v>
      </c>
      <c r="E30001">
        <v>10</v>
      </c>
      <c r="F30001" s="1" t="s">
        <v>25</v>
      </c>
      <c r="G30001" s="1" t="s">
        <v>26</v>
      </c>
      <c r="H30001" s="1" t="s">
        <v>27</v>
      </c>
      <c r="I30001" s="1" t="s">
        <v>20</v>
      </c>
      <c r="J30001" s="1" t="s">
        <v>21</v>
      </c>
      <c r="K30001">
        <v>3137</v>
      </c>
      <c r="L30001">
        <v>0</v>
      </c>
      <c r="M30001">
        <v>40</v>
      </c>
      <c r="N30001" s="1" t="s">
        <v>22</v>
      </c>
      <c r="O30001" s="1" t="s">
        <v>23</v>
      </c>
    </row>
    <row r="30002" spans="1:15" x14ac:dyDescent="0.25">
      <c r="A30002">
        <v>30</v>
      </c>
      <c r="B30002" s="1" t="s">
        <v>72</v>
      </c>
      <c r="C30002">
        <v>204470</v>
      </c>
      <c r="D30002" s="1" t="s">
        <v>44</v>
      </c>
      <c r="E30002">
        <v>10</v>
      </c>
      <c r="F30002" s="1" t="s">
        <v>25</v>
      </c>
      <c r="G30002" s="1" t="s">
        <v>26</v>
      </c>
      <c r="H30002" s="1" t="s">
        <v>27</v>
      </c>
      <c r="I30002" s="1" t="s">
        <v>20</v>
      </c>
      <c r="J30002" s="1" t="s">
        <v>21</v>
      </c>
      <c r="K30002">
        <v>0</v>
      </c>
      <c r="L30002">
        <v>0</v>
      </c>
      <c r="M30002">
        <v>36</v>
      </c>
      <c r="N30002" s="1" t="s">
        <v>22</v>
      </c>
      <c r="O30002" s="1" t="s">
        <v>43</v>
      </c>
    </row>
    <row r="30003" spans="1:15" x14ac:dyDescent="0.25">
      <c r="A30003">
        <v>58</v>
      </c>
      <c r="B30003" s="1" t="s">
        <v>64</v>
      </c>
      <c r="C30003">
        <v>311409</v>
      </c>
      <c r="D30003" s="1" t="s">
        <v>38</v>
      </c>
      <c r="E30003">
        <v>14</v>
      </c>
      <c r="F30003" s="1" t="s">
        <v>25</v>
      </c>
      <c r="G30003" s="1" t="s">
        <v>34</v>
      </c>
      <c r="H30003" s="1" t="s">
        <v>27</v>
      </c>
      <c r="I30003" s="1" t="s">
        <v>33</v>
      </c>
      <c r="J30003" s="1" t="s">
        <v>21</v>
      </c>
      <c r="K30003">
        <v>7688</v>
      </c>
      <c r="L30003">
        <v>0</v>
      </c>
      <c r="M30003">
        <v>30</v>
      </c>
      <c r="N30003" s="1" t="s">
        <v>22</v>
      </c>
      <c r="O30003" s="1" t="s">
        <v>43</v>
      </c>
    </row>
    <row r="30004" spans="1:15" x14ac:dyDescent="0.25">
      <c r="A30004">
        <v>31</v>
      </c>
      <c r="B30004" s="1" t="s">
        <v>28</v>
      </c>
      <c r="C30004">
        <v>190027</v>
      </c>
      <c r="D30004" s="1" t="s">
        <v>29</v>
      </c>
      <c r="E30004">
        <v>9</v>
      </c>
      <c r="F30004" s="1" t="s">
        <v>17</v>
      </c>
      <c r="G30004" s="1" t="s">
        <v>41</v>
      </c>
      <c r="H30004" s="1" t="s">
        <v>74</v>
      </c>
      <c r="I30004" s="1" t="s">
        <v>33</v>
      </c>
      <c r="J30004" s="1" t="s">
        <v>36</v>
      </c>
      <c r="K30004">
        <v>0</v>
      </c>
      <c r="L30004">
        <v>0</v>
      </c>
      <c r="M30004">
        <v>40</v>
      </c>
      <c r="N30004" s="1" t="s">
        <v>52</v>
      </c>
      <c r="O30004" s="1" t="s">
        <v>23</v>
      </c>
    </row>
    <row r="30005" spans="1:15" x14ac:dyDescent="0.25">
      <c r="A30005">
        <v>36</v>
      </c>
      <c r="B30005" s="1" t="s">
        <v>28</v>
      </c>
      <c r="C30005">
        <v>218015</v>
      </c>
      <c r="D30005" s="1" t="s">
        <v>44</v>
      </c>
      <c r="E30005">
        <v>10</v>
      </c>
      <c r="F30005" s="1" t="s">
        <v>25</v>
      </c>
      <c r="G30005" s="1" t="s">
        <v>58</v>
      </c>
      <c r="H30005" s="1" t="s">
        <v>27</v>
      </c>
      <c r="I30005" s="1" t="s">
        <v>20</v>
      </c>
      <c r="J30005" s="1" t="s">
        <v>21</v>
      </c>
      <c r="K30005">
        <v>0</v>
      </c>
      <c r="L30005">
        <v>0</v>
      </c>
      <c r="M30005">
        <v>48</v>
      </c>
      <c r="N30005" s="1" t="s">
        <v>22</v>
      </c>
      <c r="O30005" s="1" t="s">
        <v>23</v>
      </c>
    </row>
    <row r="30006" spans="1:15" x14ac:dyDescent="0.25">
      <c r="A30006">
        <v>31</v>
      </c>
      <c r="B30006" s="1" t="s">
        <v>15</v>
      </c>
      <c r="C30006">
        <v>77634</v>
      </c>
      <c r="D30006" s="1" t="s">
        <v>85</v>
      </c>
      <c r="E30006">
        <v>1</v>
      </c>
      <c r="F30006" s="1" t="s">
        <v>17</v>
      </c>
      <c r="G30006" s="1" t="s">
        <v>41</v>
      </c>
      <c r="H30006" s="1" t="s">
        <v>19</v>
      </c>
      <c r="I30006" s="1" t="s">
        <v>20</v>
      </c>
      <c r="J30006" s="1" t="s">
        <v>21</v>
      </c>
      <c r="K30006">
        <v>0</v>
      </c>
      <c r="L30006">
        <v>0</v>
      </c>
      <c r="M30006">
        <v>24</v>
      </c>
      <c r="N30006" s="1" t="s">
        <v>22</v>
      </c>
      <c r="O30006" s="1" t="s">
        <v>23</v>
      </c>
    </row>
    <row r="30007" spans="1:15" x14ac:dyDescent="0.25">
      <c r="A30007">
        <v>52</v>
      </c>
      <c r="B30007" s="1" t="s">
        <v>24</v>
      </c>
      <c r="C30007">
        <v>42984</v>
      </c>
      <c r="D30007" s="1" t="s">
        <v>70</v>
      </c>
      <c r="E30007">
        <v>15</v>
      </c>
      <c r="F30007" s="1" t="s">
        <v>25</v>
      </c>
      <c r="G30007" s="1" t="s">
        <v>34</v>
      </c>
      <c r="H30007" s="1" t="s">
        <v>27</v>
      </c>
      <c r="I30007" s="1" t="s">
        <v>20</v>
      </c>
      <c r="J30007" s="1" t="s">
        <v>21</v>
      </c>
      <c r="K30007">
        <v>0</v>
      </c>
      <c r="L30007">
        <v>0</v>
      </c>
      <c r="M30007">
        <v>70</v>
      </c>
      <c r="N30007" s="1" t="s">
        <v>22</v>
      </c>
      <c r="O30007" s="1" t="s">
        <v>43</v>
      </c>
    </row>
    <row r="30008" spans="1:15" x14ac:dyDescent="0.25">
      <c r="A30008">
        <v>29</v>
      </c>
      <c r="B30008" s="1" t="s">
        <v>28</v>
      </c>
      <c r="C30008">
        <v>413297</v>
      </c>
      <c r="D30008" s="1" t="s">
        <v>44</v>
      </c>
      <c r="E30008">
        <v>10</v>
      </c>
      <c r="F30008" s="1" t="s">
        <v>25</v>
      </c>
      <c r="G30008" s="1" t="s">
        <v>26</v>
      </c>
      <c r="H30008" s="1" t="s">
        <v>27</v>
      </c>
      <c r="I30008" s="1" t="s">
        <v>20</v>
      </c>
      <c r="J30008" s="1" t="s">
        <v>21</v>
      </c>
      <c r="K30008">
        <v>3411</v>
      </c>
      <c r="L30008">
        <v>0</v>
      </c>
      <c r="M30008">
        <v>70</v>
      </c>
      <c r="N30008" s="1" t="s">
        <v>56</v>
      </c>
      <c r="O30008" s="1" t="s">
        <v>23</v>
      </c>
    </row>
    <row r="30009" spans="1:15" x14ac:dyDescent="0.25">
      <c r="A30009">
        <v>48</v>
      </c>
      <c r="B30009" s="1" t="s">
        <v>24</v>
      </c>
      <c r="C30009">
        <v>218835</v>
      </c>
      <c r="D30009" s="1" t="s">
        <v>38</v>
      </c>
      <c r="E30009">
        <v>14</v>
      </c>
      <c r="F30009" s="1" t="s">
        <v>25</v>
      </c>
      <c r="G30009" s="1" t="s">
        <v>49</v>
      </c>
      <c r="H30009" s="1" t="s">
        <v>27</v>
      </c>
      <c r="I30009" s="1" t="s">
        <v>20</v>
      </c>
      <c r="J30009" s="1" t="s">
        <v>21</v>
      </c>
      <c r="K30009">
        <v>0</v>
      </c>
      <c r="L30009">
        <v>0</v>
      </c>
      <c r="M30009">
        <v>50</v>
      </c>
      <c r="N30009" s="1" t="s">
        <v>76</v>
      </c>
      <c r="O30009" s="1" t="s">
        <v>23</v>
      </c>
    </row>
    <row r="30010" spans="1:15" x14ac:dyDescent="0.25">
      <c r="A30010">
        <v>30</v>
      </c>
      <c r="B30010" s="1" t="s">
        <v>28</v>
      </c>
      <c r="C30010">
        <v>341051</v>
      </c>
      <c r="D30010" s="1" t="s">
        <v>38</v>
      </c>
      <c r="E30010">
        <v>14</v>
      </c>
      <c r="F30010" s="1" t="s">
        <v>25</v>
      </c>
      <c r="G30010" s="1" t="s">
        <v>26</v>
      </c>
      <c r="H30010" s="1" t="s">
        <v>27</v>
      </c>
      <c r="I30010" s="1" t="s">
        <v>20</v>
      </c>
      <c r="J30010" s="1" t="s">
        <v>21</v>
      </c>
      <c r="K30010">
        <v>15024</v>
      </c>
      <c r="L30010">
        <v>0</v>
      </c>
      <c r="M30010">
        <v>60</v>
      </c>
      <c r="N30010" s="1" t="s">
        <v>22</v>
      </c>
      <c r="O30010" s="1" t="s">
        <v>43</v>
      </c>
    </row>
    <row r="30011" spans="1:15" x14ac:dyDescent="0.25">
      <c r="A30011">
        <v>58</v>
      </c>
      <c r="B30011" s="1" t="s">
        <v>28</v>
      </c>
      <c r="C30011">
        <v>252419</v>
      </c>
      <c r="D30011" s="1" t="s">
        <v>32</v>
      </c>
      <c r="E30011">
        <v>7</v>
      </c>
      <c r="F30011" s="1" t="s">
        <v>25</v>
      </c>
      <c r="G30011" s="1" t="s">
        <v>54</v>
      </c>
      <c r="H30011" s="1" t="s">
        <v>27</v>
      </c>
      <c r="I30011" s="1" t="s">
        <v>20</v>
      </c>
      <c r="J30011" s="1" t="s">
        <v>21</v>
      </c>
      <c r="K30011">
        <v>0</v>
      </c>
      <c r="L30011">
        <v>0</v>
      </c>
      <c r="M30011">
        <v>50</v>
      </c>
      <c r="N30011" s="1" t="s">
        <v>22</v>
      </c>
      <c r="O30011" s="1" t="s">
        <v>23</v>
      </c>
    </row>
    <row r="30012" spans="1:15" x14ac:dyDescent="0.25">
      <c r="A30012">
        <v>20</v>
      </c>
      <c r="B30012" s="1" t="s">
        <v>62</v>
      </c>
      <c r="C30012">
        <v>347935</v>
      </c>
      <c r="D30012" s="1" t="s">
        <v>44</v>
      </c>
      <c r="E30012">
        <v>10</v>
      </c>
      <c r="F30012" s="1" t="s">
        <v>17</v>
      </c>
      <c r="G30012" s="1" t="s">
        <v>66</v>
      </c>
      <c r="H30012" s="1" t="s">
        <v>47</v>
      </c>
      <c r="I30012" s="1" t="s">
        <v>33</v>
      </c>
      <c r="J30012" s="1" t="s">
        <v>21</v>
      </c>
      <c r="K30012">
        <v>0</v>
      </c>
      <c r="L30012">
        <v>0</v>
      </c>
      <c r="M30012">
        <v>40</v>
      </c>
      <c r="N30012" s="1" t="s">
        <v>22</v>
      </c>
      <c r="O30012" s="1" t="s">
        <v>23</v>
      </c>
    </row>
    <row r="30013" spans="1:15" x14ac:dyDescent="0.25">
      <c r="A30013">
        <v>19</v>
      </c>
      <c r="B30013" s="1" t="s">
        <v>28</v>
      </c>
      <c r="C30013">
        <v>237848</v>
      </c>
      <c r="D30013" s="1" t="s">
        <v>44</v>
      </c>
      <c r="E30013">
        <v>10</v>
      </c>
      <c r="F30013" s="1" t="s">
        <v>17</v>
      </c>
      <c r="G30013" s="1" t="s">
        <v>41</v>
      </c>
      <c r="H30013" s="1" t="s">
        <v>47</v>
      </c>
      <c r="I30013" s="1" t="s">
        <v>20</v>
      </c>
      <c r="J30013" s="1" t="s">
        <v>21</v>
      </c>
      <c r="K30013">
        <v>0</v>
      </c>
      <c r="L30013">
        <v>0</v>
      </c>
      <c r="M30013">
        <v>3</v>
      </c>
      <c r="N30013" s="1" t="s">
        <v>22</v>
      </c>
      <c r="O30013" s="1" t="s">
        <v>23</v>
      </c>
    </row>
    <row r="30014" spans="1:15" x14ac:dyDescent="0.25">
      <c r="A30014">
        <v>63</v>
      </c>
      <c r="B30014" s="1" t="s">
        <v>28</v>
      </c>
      <c r="C30014">
        <v>174826</v>
      </c>
      <c r="D30014" s="1" t="s">
        <v>29</v>
      </c>
      <c r="E30014">
        <v>9</v>
      </c>
      <c r="F30014" s="1" t="s">
        <v>30</v>
      </c>
      <c r="G30014" s="1" t="s">
        <v>41</v>
      </c>
      <c r="H30014" s="1" t="s">
        <v>19</v>
      </c>
      <c r="I30014" s="1" t="s">
        <v>20</v>
      </c>
      <c r="J30014" s="1" t="s">
        <v>36</v>
      </c>
      <c r="K30014">
        <v>0</v>
      </c>
      <c r="L30014">
        <v>0</v>
      </c>
      <c r="M30014">
        <v>40</v>
      </c>
      <c r="N30014" s="1" t="s">
        <v>22</v>
      </c>
      <c r="O30014" s="1" t="s">
        <v>23</v>
      </c>
    </row>
    <row r="30015" spans="1:15" x14ac:dyDescent="0.25">
      <c r="A30015">
        <v>51</v>
      </c>
      <c r="B30015" s="1" t="s">
        <v>24</v>
      </c>
      <c r="C30015">
        <v>170086</v>
      </c>
      <c r="D30015" s="1" t="s">
        <v>16</v>
      </c>
      <c r="E30015">
        <v>13</v>
      </c>
      <c r="F30015" s="1" t="s">
        <v>25</v>
      </c>
      <c r="G30015" s="1" t="s">
        <v>63</v>
      </c>
      <c r="H30015" s="1" t="s">
        <v>27</v>
      </c>
      <c r="I30015" s="1" t="s">
        <v>20</v>
      </c>
      <c r="J30015" s="1" t="s">
        <v>21</v>
      </c>
      <c r="K30015">
        <v>0</v>
      </c>
      <c r="L30015">
        <v>0</v>
      </c>
      <c r="M30015">
        <v>45</v>
      </c>
      <c r="N30015" s="1" t="s">
        <v>22</v>
      </c>
      <c r="O30015" s="1" t="s">
        <v>43</v>
      </c>
    </row>
    <row r="30016" spans="1:15" x14ac:dyDescent="0.25">
      <c r="A30016">
        <v>53</v>
      </c>
      <c r="B30016" s="1" t="s">
        <v>28</v>
      </c>
      <c r="C30016">
        <v>470368</v>
      </c>
      <c r="D30016" s="1" t="s">
        <v>48</v>
      </c>
      <c r="E30016">
        <v>12</v>
      </c>
      <c r="F30016" s="1" t="s">
        <v>30</v>
      </c>
      <c r="G30016" s="1" t="s">
        <v>18</v>
      </c>
      <c r="H30016" s="1" t="s">
        <v>59</v>
      </c>
      <c r="I30016" s="1" t="s">
        <v>20</v>
      </c>
      <c r="J30016" s="1" t="s">
        <v>36</v>
      </c>
      <c r="K30016">
        <v>0</v>
      </c>
      <c r="L30016">
        <v>0</v>
      </c>
      <c r="M30016">
        <v>48</v>
      </c>
      <c r="N30016" s="1" t="s">
        <v>22</v>
      </c>
      <c r="O30016" s="1" t="s">
        <v>23</v>
      </c>
    </row>
    <row r="30017" spans="1:15" x14ac:dyDescent="0.25">
      <c r="A30017">
        <v>54</v>
      </c>
      <c r="B30017" s="1" t="s">
        <v>62</v>
      </c>
      <c r="C30017">
        <v>75235</v>
      </c>
      <c r="D30017" s="1" t="s">
        <v>29</v>
      </c>
      <c r="E30017">
        <v>9</v>
      </c>
      <c r="F30017" s="1" t="s">
        <v>25</v>
      </c>
      <c r="G30017" s="1" t="s">
        <v>26</v>
      </c>
      <c r="H30017" s="1" t="s">
        <v>27</v>
      </c>
      <c r="I30017" s="1" t="s">
        <v>20</v>
      </c>
      <c r="J30017" s="1" t="s">
        <v>21</v>
      </c>
      <c r="K30017">
        <v>5178</v>
      </c>
      <c r="L30017">
        <v>0</v>
      </c>
      <c r="M30017">
        <v>40</v>
      </c>
      <c r="N30017" s="1" t="s">
        <v>22</v>
      </c>
      <c r="O30017" s="1" t="s">
        <v>43</v>
      </c>
    </row>
    <row r="30018" spans="1:15" x14ac:dyDescent="0.25">
      <c r="A30018">
        <v>26</v>
      </c>
      <c r="B30018" s="1" t="s">
        <v>28</v>
      </c>
      <c r="C30018">
        <v>746432</v>
      </c>
      <c r="D30018" s="1" t="s">
        <v>29</v>
      </c>
      <c r="E30018">
        <v>9</v>
      </c>
      <c r="F30018" s="1" t="s">
        <v>17</v>
      </c>
      <c r="G30018" s="1" t="s">
        <v>31</v>
      </c>
      <c r="H30018" s="1" t="s">
        <v>47</v>
      </c>
      <c r="I30018" s="1" t="s">
        <v>33</v>
      </c>
      <c r="J30018" s="1" t="s">
        <v>21</v>
      </c>
      <c r="K30018">
        <v>0</v>
      </c>
      <c r="L30018">
        <v>0</v>
      </c>
      <c r="M30018">
        <v>48</v>
      </c>
      <c r="N30018" s="1" t="s">
        <v>22</v>
      </c>
      <c r="O30018" s="1" t="s">
        <v>23</v>
      </c>
    </row>
    <row r="30019" spans="1:15" x14ac:dyDescent="0.25">
      <c r="A30019">
        <v>47</v>
      </c>
      <c r="B30019" s="1" t="s">
        <v>24</v>
      </c>
      <c r="C30019">
        <v>258498</v>
      </c>
      <c r="D30019" s="1" t="s">
        <v>44</v>
      </c>
      <c r="E30019">
        <v>10</v>
      </c>
      <c r="F30019" s="1" t="s">
        <v>25</v>
      </c>
      <c r="G30019" s="1" t="s">
        <v>41</v>
      </c>
      <c r="H30019" s="1" t="s">
        <v>35</v>
      </c>
      <c r="I30019" s="1" t="s">
        <v>20</v>
      </c>
      <c r="J30019" s="1" t="s">
        <v>36</v>
      </c>
      <c r="K30019">
        <v>0</v>
      </c>
      <c r="L30019">
        <v>0</v>
      </c>
      <c r="M30019">
        <v>52</v>
      </c>
      <c r="N30019" s="1" t="s">
        <v>22</v>
      </c>
      <c r="O30019" s="1" t="s">
        <v>23</v>
      </c>
    </row>
    <row r="30020" spans="1:15" x14ac:dyDescent="0.25">
      <c r="A30020">
        <v>44</v>
      </c>
      <c r="B30020" s="1" t="s">
        <v>28</v>
      </c>
      <c r="C30020">
        <v>176063</v>
      </c>
      <c r="D30020" s="1" t="s">
        <v>16</v>
      </c>
      <c r="E30020">
        <v>13</v>
      </c>
      <c r="F30020" s="1" t="s">
        <v>25</v>
      </c>
      <c r="G30020" s="1" t="s">
        <v>26</v>
      </c>
      <c r="H30020" s="1" t="s">
        <v>27</v>
      </c>
      <c r="I30020" s="1" t="s">
        <v>20</v>
      </c>
      <c r="J30020" s="1" t="s">
        <v>21</v>
      </c>
      <c r="K30020">
        <v>0</v>
      </c>
      <c r="L30020">
        <v>0</v>
      </c>
      <c r="M30020">
        <v>45</v>
      </c>
      <c r="N30020" s="1" t="s">
        <v>22</v>
      </c>
      <c r="O30020" s="1" t="s">
        <v>23</v>
      </c>
    </row>
    <row r="30021" spans="1:15" x14ac:dyDescent="0.25">
      <c r="A30021">
        <v>80</v>
      </c>
      <c r="B30021" s="1" t="s">
        <v>24</v>
      </c>
      <c r="C30021">
        <v>26865</v>
      </c>
      <c r="D30021" s="1" t="s">
        <v>53</v>
      </c>
      <c r="E30021">
        <v>4</v>
      </c>
      <c r="F30021" s="1" t="s">
        <v>17</v>
      </c>
      <c r="G30021" s="1" t="s">
        <v>57</v>
      </c>
      <c r="H30021" s="1" t="s">
        <v>59</v>
      </c>
      <c r="I30021" s="1" t="s">
        <v>20</v>
      </c>
      <c r="J30021" s="1" t="s">
        <v>21</v>
      </c>
      <c r="K30021">
        <v>0</v>
      </c>
      <c r="L30021">
        <v>0</v>
      </c>
      <c r="M30021">
        <v>20</v>
      </c>
      <c r="N30021" s="1" t="s">
        <v>22</v>
      </c>
      <c r="O30021" s="1" t="s">
        <v>23</v>
      </c>
    </row>
    <row r="30022" spans="1:15" x14ac:dyDescent="0.25">
      <c r="A30022">
        <v>55</v>
      </c>
      <c r="B30022" s="1" t="s">
        <v>28</v>
      </c>
      <c r="C30022">
        <v>104724</v>
      </c>
      <c r="D30022" s="1" t="s">
        <v>60</v>
      </c>
      <c r="E30022">
        <v>16</v>
      </c>
      <c r="F30022" s="1" t="s">
        <v>25</v>
      </c>
      <c r="G30022" s="1" t="s">
        <v>34</v>
      </c>
      <c r="H30022" s="1" t="s">
        <v>27</v>
      </c>
      <c r="I30022" s="1" t="s">
        <v>20</v>
      </c>
      <c r="J30022" s="1" t="s">
        <v>21</v>
      </c>
      <c r="K30022">
        <v>0</v>
      </c>
      <c r="L30022">
        <v>0</v>
      </c>
      <c r="M30022">
        <v>40</v>
      </c>
      <c r="N30022" s="1" t="s">
        <v>22</v>
      </c>
      <c r="O30022" s="1" t="s">
        <v>43</v>
      </c>
    </row>
    <row r="30023" spans="1:15" x14ac:dyDescent="0.25">
      <c r="A30023">
        <v>43</v>
      </c>
      <c r="B30023" s="1" t="s">
        <v>28</v>
      </c>
      <c r="C30023">
        <v>346321</v>
      </c>
      <c r="D30023" s="1" t="s">
        <v>38</v>
      </c>
      <c r="E30023">
        <v>14</v>
      </c>
      <c r="F30023" s="1" t="s">
        <v>25</v>
      </c>
      <c r="G30023" s="1" t="s">
        <v>34</v>
      </c>
      <c r="H30023" s="1" t="s">
        <v>27</v>
      </c>
      <c r="I30023" s="1" t="s">
        <v>20</v>
      </c>
      <c r="J30023" s="1" t="s">
        <v>21</v>
      </c>
      <c r="K30023">
        <v>0</v>
      </c>
      <c r="L30023">
        <v>0</v>
      </c>
      <c r="M30023">
        <v>45</v>
      </c>
      <c r="N30023" s="1" t="s">
        <v>22</v>
      </c>
      <c r="O30023" s="1" t="s">
        <v>43</v>
      </c>
    </row>
    <row r="30024" spans="1:15" x14ac:dyDescent="0.25">
      <c r="A30024">
        <v>49</v>
      </c>
      <c r="B30024" s="1" t="s">
        <v>28</v>
      </c>
      <c r="C30024">
        <v>402462</v>
      </c>
      <c r="D30024" s="1" t="s">
        <v>16</v>
      </c>
      <c r="E30024">
        <v>13</v>
      </c>
      <c r="F30024" s="1" t="s">
        <v>40</v>
      </c>
      <c r="G30024" s="1" t="s">
        <v>54</v>
      </c>
      <c r="H30024" s="1" t="s">
        <v>59</v>
      </c>
      <c r="I30024" s="1" t="s">
        <v>20</v>
      </c>
      <c r="J30024" s="1" t="s">
        <v>21</v>
      </c>
      <c r="K30024">
        <v>0</v>
      </c>
      <c r="L30024">
        <v>0</v>
      </c>
      <c r="M30024">
        <v>30</v>
      </c>
      <c r="N30024" s="1" t="s">
        <v>86</v>
      </c>
      <c r="O30024" s="1" t="s">
        <v>23</v>
      </c>
    </row>
    <row r="30025" spans="1:15" x14ac:dyDescent="0.25">
      <c r="A30025">
        <v>27</v>
      </c>
      <c r="B30025" s="1" t="s">
        <v>28</v>
      </c>
      <c r="C30025">
        <v>153078</v>
      </c>
      <c r="D30025" s="1" t="s">
        <v>70</v>
      </c>
      <c r="E30025">
        <v>15</v>
      </c>
      <c r="F30025" s="1" t="s">
        <v>17</v>
      </c>
      <c r="G30025" s="1" t="s">
        <v>34</v>
      </c>
      <c r="H30025" s="1" t="s">
        <v>47</v>
      </c>
      <c r="I30025" s="1" t="s">
        <v>45</v>
      </c>
      <c r="J30025" s="1" t="s">
        <v>21</v>
      </c>
      <c r="K30025">
        <v>0</v>
      </c>
      <c r="L30025">
        <v>0</v>
      </c>
      <c r="M30025">
        <v>40</v>
      </c>
      <c r="N30025" s="1" t="s">
        <v>22</v>
      </c>
      <c r="O30025" s="1" t="s">
        <v>23</v>
      </c>
    </row>
    <row r="30026" spans="1:15" x14ac:dyDescent="0.25">
      <c r="A30026">
        <v>42</v>
      </c>
      <c r="B30026" s="1" t="s">
        <v>28</v>
      </c>
      <c r="C30026">
        <v>176063</v>
      </c>
      <c r="D30026" s="1" t="s">
        <v>50</v>
      </c>
      <c r="E30026">
        <v>11</v>
      </c>
      <c r="F30026" s="1" t="s">
        <v>25</v>
      </c>
      <c r="G30026" s="1" t="s">
        <v>26</v>
      </c>
      <c r="H30026" s="1" t="s">
        <v>27</v>
      </c>
      <c r="I30026" s="1" t="s">
        <v>20</v>
      </c>
      <c r="J30026" s="1" t="s">
        <v>21</v>
      </c>
      <c r="K30026">
        <v>15024</v>
      </c>
      <c r="L30026">
        <v>0</v>
      </c>
      <c r="M30026">
        <v>55</v>
      </c>
      <c r="N30026" s="1" t="s">
        <v>22</v>
      </c>
      <c r="O30026" s="1" t="s">
        <v>43</v>
      </c>
    </row>
    <row r="30027" spans="1:15" x14ac:dyDescent="0.25">
      <c r="A30027">
        <v>39</v>
      </c>
      <c r="B30027" s="1" t="s">
        <v>28</v>
      </c>
      <c r="C30027">
        <v>451059</v>
      </c>
      <c r="D30027" s="1" t="s">
        <v>39</v>
      </c>
      <c r="E30027">
        <v>5</v>
      </c>
      <c r="F30027" s="1" t="s">
        <v>25</v>
      </c>
      <c r="G30027" s="1" t="s">
        <v>31</v>
      </c>
      <c r="H30027" s="1" t="s">
        <v>27</v>
      </c>
      <c r="I30027" s="1" t="s">
        <v>20</v>
      </c>
      <c r="J30027" s="1" t="s">
        <v>21</v>
      </c>
      <c r="K30027">
        <v>0</v>
      </c>
      <c r="L30027">
        <v>0</v>
      </c>
      <c r="M30027">
        <v>40</v>
      </c>
      <c r="N30027" s="1" t="s">
        <v>22</v>
      </c>
      <c r="O30027" s="1" t="s">
        <v>23</v>
      </c>
    </row>
    <row r="30028" spans="1:15" x14ac:dyDescent="0.25">
      <c r="A30028">
        <v>32</v>
      </c>
      <c r="B30028" s="1" t="s">
        <v>28</v>
      </c>
      <c r="C30028">
        <v>106437</v>
      </c>
      <c r="D30028" s="1" t="s">
        <v>29</v>
      </c>
      <c r="E30028">
        <v>9</v>
      </c>
      <c r="F30028" s="1" t="s">
        <v>61</v>
      </c>
      <c r="G30028" s="1" t="s">
        <v>18</v>
      </c>
      <c r="H30028" s="1" t="s">
        <v>59</v>
      </c>
      <c r="I30028" s="1" t="s">
        <v>20</v>
      </c>
      <c r="J30028" s="1" t="s">
        <v>36</v>
      </c>
      <c r="K30028">
        <v>0</v>
      </c>
      <c r="L30028">
        <v>0</v>
      </c>
      <c r="M30028">
        <v>40</v>
      </c>
      <c r="N30028" s="1" t="s">
        <v>22</v>
      </c>
      <c r="O30028" s="1" t="s">
        <v>23</v>
      </c>
    </row>
    <row r="30029" spans="1:15" x14ac:dyDescent="0.25">
      <c r="A30029">
        <v>58</v>
      </c>
      <c r="B30029" s="1" t="s">
        <v>64</v>
      </c>
      <c r="C30029">
        <v>294313</v>
      </c>
      <c r="D30029" s="1" t="s">
        <v>44</v>
      </c>
      <c r="E30029">
        <v>10</v>
      </c>
      <c r="F30029" s="1" t="s">
        <v>25</v>
      </c>
      <c r="G30029" s="1" t="s">
        <v>18</v>
      </c>
      <c r="H30029" s="1" t="s">
        <v>35</v>
      </c>
      <c r="I30029" s="1" t="s">
        <v>33</v>
      </c>
      <c r="J30029" s="1" t="s">
        <v>36</v>
      </c>
      <c r="K30029">
        <v>0</v>
      </c>
      <c r="L30029">
        <v>0</v>
      </c>
      <c r="M30029">
        <v>55</v>
      </c>
      <c r="N30029" s="1" t="s">
        <v>22</v>
      </c>
      <c r="O30029" s="1" t="s">
        <v>23</v>
      </c>
    </row>
    <row r="30030" spans="1:15" x14ac:dyDescent="0.25">
      <c r="A30030">
        <v>63</v>
      </c>
      <c r="B30030" s="1" t="s">
        <v>28</v>
      </c>
      <c r="C30030">
        <v>67903</v>
      </c>
      <c r="D30030" s="1" t="s">
        <v>39</v>
      </c>
      <c r="E30030">
        <v>5</v>
      </c>
      <c r="F30030" s="1" t="s">
        <v>61</v>
      </c>
      <c r="G30030" s="1" t="s">
        <v>57</v>
      </c>
      <c r="H30030" s="1" t="s">
        <v>19</v>
      </c>
      <c r="I30030" s="1" t="s">
        <v>33</v>
      </c>
      <c r="J30030" s="1" t="s">
        <v>21</v>
      </c>
      <c r="K30030">
        <v>0</v>
      </c>
      <c r="L30030">
        <v>0</v>
      </c>
      <c r="M30030">
        <v>40</v>
      </c>
      <c r="N30030" s="1" t="s">
        <v>22</v>
      </c>
      <c r="O30030" s="1" t="s">
        <v>23</v>
      </c>
    </row>
    <row r="30031" spans="1:15" x14ac:dyDescent="0.25">
      <c r="A30031">
        <v>49</v>
      </c>
      <c r="B30031" s="1" t="s">
        <v>28</v>
      </c>
      <c r="C30031">
        <v>133669</v>
      </c>
      <c r="D30031" s="1" t="s">
        <v>44</v>
      </c>
      <c r="E30031">
        <v>10</v>
      </c>
      <c r="F30031" s="1" t="s">
        <v>25</v>
      </c>
      <c r="G30031" s="1" t="s">
        <v>18</v>
      </c>
      <c r="H30031" s="1" t="s">
        <v>27</v>
      </c>
      <c r="I30031" s="1" t="s">
        <v>20</v>
      </c>
      <c r="J30031" s="1" t="s">
        <v>21</v>
      </c>
      <c r="K30031">
        <v>0</v>
      </c>
      <c r="L30031">
        <v>0</v>
      </c>
      <c r="M30031">
        <v>40</v>
      </c>
      <c r="N30031" s="1" t="s">
        <v>22</v>
      </c>
      <c r="O30031" s="1" t="s">
        <v>43</v>
      </c>
    </row>
    <row r="30032" spans="1:15" x14ac:dyDescent="0.25">
      <c r="A30032">
        <v>36</v>
      </c>
      <c r="B30032" s="1" t="s">
        <v>72</v>
      </c>
      <c r="C30032">
        <v>251730</v>
      </c>
      <c r="D30032" s="1" t="s">
        <v>44</v>
      </c>
      <c r="E30032">
        <v>10</v>
      </c>
      <c r="F30032" s="1" t="s">
        <v>25</v>
      </c>
      <c r="G30032" s="1" t="s">
        <v>66</v>
      </c>
      <c r="H30032" s="1" t="s">
        <v>27</v>
      </c>
      <c r="I30032" s="1" t="s">
        <v>20</v>
      </c>
      <c r="J30032" s="1" t="s">
        <v>21</v>
      </c>
      <c r="K30032">
        <v>0</v>
      </c>
      <c r="L30032">
        <v>0</v>
      </c>
      <c r="M30032">
        <v>60</v>
      </c>
      <c r="N30032" s="1" t="s">
        <v>22</v>
      </c>
      <c r="O30032" s="1" t="s">
        <v>43</v>
      </c>
    </row>
    <row r="30033" spans="1:15" x14ac:dyDescent="0.25">
      <c r="A30033">
        <v>46</v>
      </c>
      <c r="B30033" s="1" t="s">
        <v>28</v>
      </c>
      <c r="C30033">
        <v>72896</v>
      </c>
      <c r="D30033" s="1" t="s">
        <v>44</v>
      </c>
      <c r="E30033">
        <v>10</v>
      </c>
      <c r="F30033" s="1" t="s">
        <v>25</v>
      </c>
      <c r="G30033" s="1" t="s">
        <v>26</v>
      </c>
      <c r="H30033" s="1" t="s">
        <v>27</v>
      </c>
      <c r="I30033" s="1" t="s">
        <v>20</v>
      </c>
      <c r="J30033" s="1" t="s">
        <v>21</v>
      </c>
      <c r="K30033">
        <v>0</v>
      </c>
      <c r="L30033">
        <v>0</v>
      </c>
      <c r="M30033">
        <v>50</v>
      </c>
      <c r="N30033" s="1" t="s">
        <v>22</v>
      </c>
      <c r="O30033" s="1" t="s">
        <v>23</v>
      </c>
    </row>
    <row r="30034" spans="1:15" x14ac:dyDescent="0.25">
      <c r="A30034">
        <v>47</v>
      </c>
      <c r="B30034" s="1" t="s">
        <v>28</v>
      </c>
      <c r="C30034">
        <v>155664</v>
      </c>
      <c r="D30034" s="1" t="s">
        <v>38</v>
      </c>
      <c r="E30034">
        <v>14</v>
      </c>
      <c r="F30034" s="1" t="s">
        <v>25</v>
      </c>
      <c r="G30034" s="1" t="s">
        <v>26</v>
      </c>
      <c r="H30034" s="1" t="s">
        <v>27</v>
      </c>
      <c r="I30034" s="1" t="s">
        <v>20</v>
      </c>
      <c r="J30034" s="1" t="s">
        <v>21</v>
      </c>
      <c r="K30034">
        <v>99999</v>
      </c>
      <c r="L30034">
        <v>0</v>
      </c>
      <c r="M30034">
        <v>55</v>
      </c>
      <c r="N30034" s="1" t="s">
        <v>22</v>
      </c>
      <c r="O30034" s="1" t="s">
        <v>43</v>
      </c>
    </row>
    <row r="30035" spans="1:15" x14ac:dyDescent="0.25">
      <c r="A30035">
        <v>39</v>
      </c>
      <c r="B30035" s="1" t="s">
        <v>28</v>
      </c>
      <c r="C30035">
        <v>206520</v>
      </c>
      <c r="D30035" s="1" t="s">
        <v>29</v>
      </c>
      <c r="E30035">
        <v>9</v>
      </c>
      <c r="F30035" s="1" t="s">
        <v>17</v>
      </c>
      <c r="G30035" s="1" t="s">
        <v>18</v>
      </c>
      <c r="H30035" s="1" t="s">
        <v>19</v>
      </c>
      <c r="I30035" s="1" t="s">
        <v>20</v>
      </c>
      <c r="J30035" s="1" t="s">
        <v>21</v>
      </c>
      <c r="K30035">
        <v>0</v>
      </c>
      <c r="L30035">
        <v>0</v>
      </c>
      <c r="M30035">
        <v>45</v>
      </c>
      <c r="N30035" s="1" t="s">
        <v>22</v>
      </c>
      <c r="O30035" s="1" t="s">
        <v>23</v>
      </c>
    </row>
    <row r="30036" spans="1:15" x14ac:dyDescent="0.25">
      <c r="A30036">
        <v>33</v>
      </c>
      <c r="B30036" s="1" t="s">
        <v>28</v>
      </c>
      <c r="C30036">
        <v>72338</v>
      </c>
      <c r="D30036" s="1" t="s">
        <v>70</v>
      </c>
      <c r="E30036">
        <v>15</v>
      </c>
      <c r="F30036" s="1" t="s">
        <v>25</v>
      </c>
      <c r="G30036" s="1" t="s">
        <v>26</v>
      </c>
      <c r="H30036" s="1" t="s">
        <v>27</v>
      </c>
      <c r="I30036" s="1" t="s">
        <v>45</v>
      </c>
      <c r="J30036" s="1" t="s">
        <v>21</v>
      </c>
      <c r="K30036">
        <v>0</v>
      </c>
      <c r="L30036">
        <v>0</v>
      </c>
      <c r="M30036">
        <v>65</v>
      </c>
      <c r="N30036" s="1" t="s">
        <v>102</v>
      </c>
      <c r="O30036" s="1" t="s">
        <v>43</v>
      </c>
    </row>
    <row r="30037" spans="1:15" x14ac:dyDescent="0.25">
      <c r="A30037">
        <v>43</v>
      </c>
      <c r="B30037" s="1" t="s">
        <v>64</v>
      </c>
      <c r="C30037">
        <v>34640</v>
      </c>
      <c r="D30037" s="1" t="s">
        <v>29</v>
      </c>
      <c r="E30037">
        <v>9</v>
      </c>
      <c r="F30037" s="1" t="s">
        <v>25</v>
      </c>
      <c r="G30037" s="1" t="s">
        <v>26</v>
      </c>
      <c r="H30037" s="1" t="s">
        <v>27</v>
      </c>
      <c r="I30037" s="1" t="s">
        <v>69</v>
      </c>
      <c r="J30037" s="1" t="s">
        <v>21</v>
      </c>
      <c r="K30037">
        <v>0</v>
      </c>
      <c r="L30037">
        <v>1887</v>
      </c>
      <c r="M30037">
        <v>40</v>
      </c>
      <c r="N30037" s="1" t="s">
        <v>22</v>
      </c>
      <c r="O30037" s="1" t="s">
        <v>43</v>
      </c>
    </row>
    <row r="30038" spans="1:15" x14ac:dyDescent="0.25">
      <c r="A30038">
        <v>30</v>
      </c>
      <c r="B30038" s="1" t="s">
        <v>28</v>
      </c>
      <c r="C30038">
        <v>236543</v>
      </c>
      <c r="D30038" s="1" t="s">
        <v>44</v>
      </c>
      <c r="E30038">
        <v>10</v>
      </c>
      <c r="F30038" s="1" t="s">
        <v>25</v>
      </c>
      <c r="G30038" s="1" t="s">
        <v>34</v>
      </c>
      <c r="H30038" s="1" t="s">
        <v>27</v>
      </c>
      <c r="I30038" s="1" t="s">
        <v>20</v>
      </c>
      <c r="J30038" s="1" t="s">
        <v>21</v>
      </c>
      <c r="K30038">
        <v>0</v>
      </c>
      <c r="L30038">
        <v>0</v>
      </c>
      <c r="M30038">
        <v>68</v>
      </c>
      <c r="N30038" s="1" t="s">
        <v>22</v>
      </c>
      <c r="O30038" s="1" t="s">
        <v>23</v>
      </c>
    </row>
    <row r="30039" spans="1:15" x14ac:dyDescent="0.25">
      <c r="A30039">
        <v>39</v>
      </c>
      <c r="B30039" s="1" t="s">
        <v>64</v>
      </c>
      <c r="C30039">
        <v>43702</v>
      </c>
      <c r="D30039" s="1" t="s">
        <v>50</v>
      </c>
      <c r="E30039">
        <v>11</v>
      </c>
      <c r="F30039" s="1" t="s">
        <v>25</v>
      </c>
      <c r="G30039" s="1" t="s">
        <v>18</v>
      </c>
      <c r="H30039" s="1" t="s">
        <v>35</v>
      </c>
      <c r="I30039" s="1" t="s">
        <v>20</v>
      </c>
      <c r="J30039" s="1" t="s">
        <v>36</v>
      </c>
      <c r="K30039">
        <v>0</v>
      </c>
      <c r="L30039">
        <v>0</v>
      </c>
      <c r="M30039">
        <v>37</v>
      </c>
      <c r="N30039" s="1" t="s">
        <v>22</v>
      </c>
      <c r="O30039" s="1" t="s">
        <v>23</v>
      </c>
    </row>
    <row r="30040" spans="1:15" x14ac:dyDescent="0.25">
      <c r="A30040">
        <v>44</v>
      </c>
      <c r="B30040" s="1" t="s">
        <v>28</v>
      </c>
      <c r="C30040">
        <v>335248</v>
      </c>
      <c r="D30040" s="1" t="s">
        <v>44</v>
      </c>
      <c r="E30040">
        <v>10</v>
      </c>
      <c r="F30040" s="1" t="s">
        <v>30</v>
      </c>
      <c r="G30040" s="1" t="s">
        <v>18</v>
      </c>
      <c r="H30040" s="1" t="s">
        <v>19</v>
      </c>
      <c r="I30040" s="1" t="s">
        <v>20</v>
      </c>
      <c r="J30040" s="1" t="s">
        <v>36</v>
      </c>
      <c r="K30040">
        <v>0</v>
      </c>
      <c r="L30040">
        <v>0</v>
      </c>
      <c r="M30040">
        <v>40</v>
      </c>
      <c r="N30040" s="1" t="s">
        <v>22</v>
      </c>
      <c r="O30040" s="1" t="s">
        <v>23</v>
      </c>
    </row>
    <row r="30041" spans="1:15" x14ac:dyDescent="0.25">
      <c r="A30041">
        <v>27</v>
      </c>
      <c r="B30041" s="1" t="s">
        <v>28</v>
      </c>
      <c r="C30041">
        <v>198197</v>
      </c>
      <c r="D30041" s="1" t="s">
        <v>16</v>
      </c>
      <c r="E30041">
        <v>13</v>
      </c>
      <c r="F30041" s="1" t="s">
        <v>17</v>
      </c>
      <c r="G30041" s="1" t="s">
        <v>63</v>
      </c>
      <c r="H30041" s="1" t="s">
        <v>19</v>
      </c>
      <c r="I30041" s="1" t="s">
        <v>20</v>
      </c>
      <c r="J30041" s="1" t="s">
        <v>21</v>
      </c>
      <c r="K30041">
        <v>0</v>
      </c>
      <c r="L30041">
        <v>0</v>
      </c>
      <c r="M30041">
        <v>45</v>
      </c>
      <c r="N30041" s="1" t="s">
        <v>22</v>
      </c>
      <c r="O30041" s="1" t="s">
        <v>23</v>
      </c>
    </row>
    <row r="30042" spans="1:15" x14ac:dyDescent="0.25">
      <c r="A30042">
        <v>31</v>
      </c>
      <c r="B30042" s="1" t="s">
        <v>28</v>
      </c>
      <c r="C30042">
        <v>160594</v>
      </c>
      <c r="D30042" s="1" t="s">
        <v>48</v>
      </c>
      <c r="E30042">
        <v>12</v>
      </c>
      <c r="F30042" s="1" t="s">
        <v>17</v>
      </c>
      <c r="G30042" s="1" t="s">
        <v>34</v>
      </c>
      <c r="H30042" s="1" t="s">
        <v>47</v>
      </c>
      <c r="I30042" s="1" t="s">
        <v>20</v>
      </c>
      <c r="J30042" s="1" t="s">
        <v>21</v>
      </c>
      <c r="K30042">
        <v>0</v>
      </c>
      <c r="L30042">
        <v>0</v>
      </c>
      <c r="M30042">
        <v>3</v>
      </c>
      <c r="N30042" s="1" t="s">
        <v>22</v>
      </c>
      <c r="O30042" s="1" t="s">
        <v>23</v>
      </c>
    </row>
    <row r="30043" spans="1:15" x14ac:dyDescent="0.25">
      <c r="A30043">
        <v>34</v>
      </c>
      <c r="B30043" s="1" t="s">
        <v>64</v>
      </c>
      <c r="C30043">
        <v>231826</v>
      </c>
      <c r="D30043" s="1" t="s">
        <v>29</v>
      </c>
      <c r="E30043">
        <v>9</v>
      </c>
      <c r="F30043" s="1" t="s">
        <v>25</v>
      </c>
      <c r="G30043" s="1" t="s">
        <v>34</v>
      </c>
      <c r="H30043" s="1" t="s">
        <v>27</v>
      </c>
      <c r="I30043" s="1" t="s">
        <v>20</v>
      </c>
      <c r="J30043" s="1" t="s">
        <v>21</v>
      </c>
      <c r="K30043">
        <v>0</v>
      </c>
      <c r="L30043">
        <v>0</v>
      </c>
      <c r="M30043">
        <v>40</v>
      </c>
      <c r="N30043" s="1" t="s">
        <v>97</v>
      </c>
      <c r="O30043" s="1" t="s">
        <v>23</v>
      </c>
    </row>
    <row r="30044" spans="1:15" x14ac:dyDescent="0.25">
      <c r="A30044">
        <v>28</v>
      </c>
      <c r="B30044" s="1" t="s">
        <v>28</v>
      </c>
      <c r="C30044">
        <v>188171</v>
      </c>
      <c r="D30044" s="1" t="s">
        <v>48</v>
      </c>
      <c r="E30044">
        <v>12</v>
      </c>
      <c r="F30044" s="1" t="s">
        <v>17</v>
      </c>
      <c r="G30044" s="1" t="s">
        <v>54</v>
      </c>
      <c r="H30044" s="1" t="s">
        <v>47</v>
      </c>
      <c r="I30044" s="1" t="s">
        <v>20</v>
      </c>
      <c r="J30044" s="1" t="s">
        <v>21</v>
      </c>
      <c r="K30044">
        <v>0</v>
      </c>
      <c r="L30044">
        <v>0</v>
      </c>
      <c r="M30044">
        <v>60</v>
      </c>
      <c r="N30044" s="1" t="s">
        <v>22</v>
      </c>
      <c r="O30044" s="1" t="s">
        <v>23</v>
      </c>
    </row>
    <row r="30045" spans="1:15" x14ac:dyDescent="0.25">
      <c r="A30045">
        <v>55</v>
      </c>
      <c r="B30045" s="1" t="s">
        <v>28</v>
      </c>
      <c r="C30045">
        <v>125000</v>
      </c>
      <c r="D30045" s="1" t="s">
        <v>29</v>
      </c>
      <c r="E30045">
        <v>9</v>
      </c>
      <c r="F30045" s="1" t="s">
        <v>25</v>
      </c>
      <c r="G30045" s="1" t="s">
        <v>58</v>
      </c>
      <c r="H30045" s="1" t="s">
        <v>27</v>
      </c>
      <c r="I30045" s="1" t="s">
        <v>20</v>
      </c>
      <c r="J30045" s="1" t="s">
        <v>21</v>
      </c>
      <c r="K30045">
        <v>0</v>
      </c>
      <c r="L30045">
        <v>0</v>
      </c>
      <c r="M30045">
        <v>40</v>
      </c>
      <c r="N30045" s="1" t="s">
        <v>22</v>
      </c>
      <c r="O30045" s="1" t="s">
        <v>43</v>
      </c>
    </row>
    <row r="30046" spans="1:15" x14ac:dyDescent="0.25">
      <c r="A30046">
        <v>36</v>
      </c>
      <c r="B30046" s="1" t="s">
        <v>28</v>
      </c>
      <c r="C30046">
        <v>166509</v>
      </c>
      <c r="D30046" s="1" t="s">
        <v>29</v>
      </c>
      <c r="E30046">
        <v>9</v>
      </c>
      <c r="F30046" s="1" t="s">
        <v>30</v>
      </c>
      <c r="G30046" s="1" t="s">
        <v>51</v>
      </c>
      <c r="H30046" s="1" t="s">
        <v>19</v>
      </c>
      <c r="I30046" s="1" t="s">
        <v>20</v>
      </c>
      <c r="J30046" s="1" t="s">
        <v>36</v>
      </c>
      <c r="K30046">
        <v>0</v>
      </c>
      <c r="L30046">
        <v>0</v>
      </c>
      <c r="M30046">
        <v>40</v>
      </c>
      <c r="N30046" s="1" t="s">
        <v>22</v>
      </c>
      <c r="O30046" s="1" t="s">
        <v>23</v>
      </c>
    </row>
    <row r="30047" spans="1:15" x14ac:dyDescent="0.25">
      <c r="A30047">
        <v>42</v>
      </c>
      <c r="B30047" s="1" t="s">
        <v>28</v>
      </c>
      <c r="C30047">
        <v>402367</v>
      </c>
      <c r="D30047" s="1" t="s">
        <v>44</v>
      </c>
      <c r="E30047">
        <v>10</v>
      </c>
      <c r="F30047" s="1" t="s">
        <v>25</v>
      </c>
      <c r="G30047" s="1" t="s">
        <v>54</v>
      </c>
      <c r="H30047" s="1" t="s">
        <v>27</v>
      </c>
      <c r="I30047" s="1" t="s">
        <v>33</v>
      </c>
      <c r="J30047" s="1" t="s">
        <v>21</v>
      </c>
      <c r="K30047">
        <v>7688</v>
      </c>
      <c r="L30047">
        <v>0</v>
      </c>
      <c r="M30047">
        <v>45</v>
      </c>
      <c r="N30047" s="1" t="s">
        <v>22</v>
      </c>
      <c r="O30047" s="1" t="s">
        <v>43</v>
      </c>
    </row>
    <row r="30048" spans="1:15" x14ac:dyDescent="0.25">
      <c r="A30048">
        <v>67</v>
      </c>
      <c r="B30048" s="1" t="s">
        <v>64</v>
      </c>
      <c r="C30048">
        <v>204123</v>
      </c>
      <c r="D30048" s="1" t="s">
        <v>16</v>
      </c>
      <c r="E30048">
        <v>13</v>
      </c>
      <c r="F30048" s="1" t="s">
        <v>25</v>
      </c>
      <c r="G30048" s="1" t="s">
        <v>34</v>
      </c>
      <c r="H30048" s="1" t="s">
        <v>27</v>
      </c>
      <c r="I30048" s="1" t="s">
        <v>20</v>
      </c>
      <c r="J30048" s="1" t="s">
        <v>21</v>
      </c>
      <c r="K30048">
        <v>0</v>
      </c>
      <c r="L30048">
        <v>0</v>
      </c>
      <c r="M30048">
        <v>10</v>
      </c>
      <c r="N30048" s="1" t="s">
        <v>22</v>
      </c>
      <c r="O30048" s="1" t="s">
        <v>23</v>
      </c>
    </row>
    <row r="30049" spans="1:15" x14ac:dyDescent="0.25">
      <c r="A30049">
        <v>53</v>
      </c>
      <c r="B30049" s="1" t="s">
        <v>72</v>
      </c>
      <c r="C30049">
        <v>220786</v>
      </c>
      <c r="D30049" s="1" t="s">
        <v>44</v>
      </c>
      <c r="E30049">
        <v>10</v>
      </c>
      <c r="F30049" s="1" t="s">
        <v>80</v>
      </c>
      <c r="G30049" s="1" t="s">
        <v>49</v>
      </c>
      <c r="H30049" s="1" t="s">
        <v>19</v>
      </c>
      <c r="I30049" s="1" t="s">
        <v>20</v>
      </c>
      <c r="J30049" s="1" t="s">
        <v>36</v>
      </c>
      <c r="K30049">
        <v>0</v>
      </c>
      <c r="L30049">
        <v>0</v>
      </c>
      <c r="M30049">
        <v>60</v>
      </c>
      <c r="N30049" s="1" t="s">
        <v>22</v>
      </c>
      <c r="O30049" s="1" t="s">
        <v>23</v>
      </c>
    </row>
    <row r="30050" spans="1:15" x14ac:dyDescent="0.25">
      <c r="A30050">
        <v>43</v>
      </c>
      <c r="B30050" s="1" t="s">
        <v>28</v>
      </c>
      <c r="C30050">
        <v>254146</v>
      </c>
      <c r="D30050" s="1" t="s">
        <v>44</v>
      </c>
      <c r="E30050">
        <v>10</v>
      </c>
      <c r="F30050" s="1" t="s">
        <v>25</v>
      </c>
      <c r="G30050" s="1" t="s">
        <v>51</v>
      </c>
      <c r="H30050" s="1" t="s">
        <v>27</v>
      </c>
      <c r="I30050" s="1" t="s">
        <v>20</v>
      </c>
      <c r="J30050" s="1" t="s">
        <v>21</v>
      </c>
      <c r="K30050">
        <v>0</v>
      </c>
      <c r="L30050">
        <v>1902</v>
      </c>
      <c r="M30050">
        <v>40</v>
      </c>
      <c r="N30050" s="1" t="s">
        <v>22</v>
      </c>
      <c r="O30050" s="1" t="s">
        <v>43</v>
      </c>
    </row>
    <row r="30051" spans="1:15" x14ac:dyDescent="0.25">
      <c r="A30051">
        <v>29</v>
      </c>
      <c r="B30051" s="1" t="s">
        <v>64</v>
      </c>
      <c r="C30051">
        <v>152461</v>
      </c>
      <c r="D30051" s="1" t="s">
        <v>16</v>
      </c>
      <c r="E30051">
        <v>13</v>
      </c>
      <c r="F30051" s="1" t="s">
        <v>17</v>
      </c>
      <c r="G30051" s="1" t="s">
        <v>63</v>
      </c>
      <c r="H30051" s="1" t="s">
        <v>19</v>
      </c>
      <c r="I30051" s="1" t="s">
        <v>20</v>
      </c>
      <c r="J30051" s="1" t="s">
        <v>36</v>
      </c>
      <c r="K30051">
        <v>0</v>
      </c>
      <c r="L30051">
        <v>0</v>
      </c>
      <c r="M30051">
        <v>42</v>
      </c>
      <c r="N30051" s="1" t="s">
        <v>22</v>
      </c>
      <c r="O30051" s="1" t="s">
        <v>23</v>
      </c>
    </row>
    <row r="30052" spans="1:15" x14ac:dyDescent="0.25">
      <c r="A30052">
        <v>19</v>
      </c>
      <c r="B30052" s="1" t="s">
        <v>28</v>
      </c>
      <c r="C30052">
        <v>223669</v>
      </c>
      <c r="D30052" s="1" t="s">
        <v>44</v>
      </c>
      <c r="E30052">
        <v>10</v>
      </c>
      <c r="F30052" s="1" t="s">
        <v>17</v>
      </c>
      <c r="G30052" s="1" t="s">
        <v>41</v>
      </c>
      <c r="H30052" s="1" t="s">
        <v>47</v>
      </c>
      <c r="I30052" s="1" t="s">
        <v>20</v>
      </c>
      <c r="J30052" s="1" t="s">
        <v>21</v>
      </c>
      <c r="K30052">
        <v>0</v>
      </c>
      <c r="L30052">
        <v>0</v>
      </c>
      <c r="M30052">
        <v>30</v>
      </c>
      <c r="N30052" s="1" t="s">
        <v>22</v>
      </c>
      <c r="O30052" s="1" t="s">
        <v>23</v>
      </c>
    </row>
    <row r="30053" spans="1:15" x14ac:dyDescent="0.25">
      <c r="A30053">
        <v>51</v>
      </c>
      <c r="B30053" s="1" t="s">
        <v>28</v>
      </c>
      <c r="C30053">
        <v>120270</v>
      </c>
      <c r="D30053" s="1" t="s">
        <v>50</v>
      </c>
      <c r="E30053">
        <v>11</v>
      </c>
      <c r="F30053" s="1" t="s">
        <v>25</v>
      </c>
      <c r="G30053" s="1" t="s">
        <v>49</v>
      </c>
      <c r="H30053" s="1" t="s">
        <v>27</v>
      </c>
      <c r="I30053" s="1" t="s">
        <v>20</v>
      </c>
      <c r="J30053" s="1" t="s">
        <v>21</v>
      </c>
      <c r="K30053">
        <v>0</v>
      </c>
      <c r="L30053">
        <v>0</v>
      </c>
      <c r="M30053">
        <v>40</v>
      </c>
      <c r="N30053" s="1" t="s">
        <v>22</v>
      </c>
      <c r="O30053" s="1" t="s">
        <v>43</v>
      </c>
    </row>
    <row r="30054" spans="1:15" x14ac:dyDescent="0.25">
      <c r="A30054">
        <v>21</v>
      </c>
      <c r="B30054" s="1" t="s">
        <v>24</v>
      </c>
      <c r="C30054">
        <v>304602</v>
      </c>
      <c r="D30054" s="1" t="s">
        <v>50</v>
      </c>
      <c r="E30054">
        <v>11</v>
      </c>
      <c r="F30054" s="1" t="s">
        <v>17</v>
      </c>
      <c r="G30054" s="1" t="s">
        <v>57</v>
      </c>
      <c r="H30054" s="1" t="s">
        <v>47</v>
      </c>
      <c r="I30054" s="1" t="s">
        <v>20</v>
      </c>
      <c r="J30054" s="1" t="s">
        <v>21</v>
      </c>
      <c r="K30054">
        <v>0</v>
      </c>
      <c r="L30054">
        <v>0</v>
      </c>
      <c r="M30054">
        <v>98</v>
      </c>
      <c r="N30054" s="1" t="s">
        <v>22</v>
      </c>
      <c r="O30054" s="1" t="s">
        <v>23</v>
      </c>
    </row>
    <row r="30055" spans="1:15" x14ac:dyDescent="0.25">
      <c r="A30055">
        <v>54</v>
      </c>
      <c r="B30055" s="1" t="s">
        <v>28</v>
      </c>
      <c r="C30055">
        <v>24108</v>
      </c>
      <c r="D30055" s="1" t="s">
        <v>44</v>
      </c>
      <c r="E30055">
        <v>10</v>
      </c>
      <c r="F30055" s="1" t="s">
        <v>61</v>
      </c>
      <c r="G30055" s="1" t="s">
        <v>26</v>
      </c>
      <c r="H30055" s="1" t="s">
        <v>19</v>
      </c>
      <c r="I30055" s="1" t="s">
        <v>20</v>
      </c>
      <c r="J30055" s="1" t="s">
        <v>36</v>
      </c>
      <c r="K30055">
        <v>0</v>
      </c>
      <c r="L30055">
        <v>0</v>
      </c>
      <c r="M30055">
        <v>40</v>
      </c>
      <c r="N30055" s="1" t="s">
        <v>22</v>
      </c>
      <c r="O30055" s="1" t="s">
        <v>23</v>
      </c>
    </row>
    <row r="30056" spans="1:15" x14ac:dyDescent="0.25">
      <c r="A30056">
        <v>42</v>
      </c>
      <c r="B30056" s="1" t="s">
        <v>24</v>
      </c>
      <c r="C30056">
        <v>32546</v>
      </c>
      <c r="D30056" s="1" t="s">
        <v>70</v>
      </c>
      <c r="E30056">
        <v>15</v>
      </c>
      <c r="F30056" s="1" t="s">
        <v>30</v>
      </c>
      <c r="G30056" s="1" t="s">
        <v>34</v>
      </c>
      <c r="H30056" s="1" t="s">
        <v>59</v>
      </c>
      <c r="I30056" s="1" t="s">
        <v>20</v>
      </c>
      <c r="J30056" s="1" t="s">
        <v>21</v>
      </c>
      <c r="K30056">
        <v>7430</v>
      </c>
      <c r="L30056">
        <v>0</v>
      </c>
      <c r="M30056">
        <v>40</v>
      </c>
      <c r="N30056" s="1" t="s">
        <v>22</v>
      </c>
      <c r="O30056" s="1" t="s">
        <v>43</v>
      </c>
    </row>
    <row r="30057" spans="1:15" x14ac:dyDescent="0.25">
      <c r="A30057">
        <v>41</v>
      </c>
      <c r="B30057" s="1" t="s">
        <v>28</v>
      </c>
      <c r="C30057">
        <v>93885</v>
      </c>
      <c r="D30057" s="1" t="s">
        <v>44</v>
      </c>
      <c r="E30057">
        <v>10</v>
      </c>
      <c r="F30057" s="1" t="s">
        <v>30</v>
      </c>
      <c r="G30057" s="1" t="s">
        <v>49</v>
      </c>
      <c r="H30057" s="1" t="s">
        <v>59</v>
      </c>
      <c r="I30057" s="1" t="s">
        <v>20</v>
      </c>
      <c r="J30057" s="1" t="s">
        <v>36</v>
      </c>
      <c r="K30057">
        <v>0</v>
      </c>
      <c r="L30057">
        <v>0</v>
      </c>
      <c r="M30057">
        <v>48</v>
      </c>
      <c r="N30057" s="1" t="s">
        <v>22</v>
      </c>
      <c r="O30057" s="1" t="s">
        <v>23</v>
      </c>
    </row>
    <row r="30058" spans="1:15" x14ac:dyDescent="0.25">
      <c r="A30058">
        <v>28</v>
      </c>
      <c r="B30058" s="1" t="s">
        <v>28</v>
      </c>
      <c r="C30058">
        <v>210765</v>
      </c>
      <c r="D30058" s="1" t="s">
        <v>29</v>
      </c>
      <c r="E30058">
        <v>9</v>
      </c>
      <c r="F30058" s="1" t="s">
        <v>17</v>
      </c>
      <c r="G30058" s="1" t="s">
        <v>51</v>
      </c>
      <c r="H30058" s="1" t="s">
        <v>47</v>
      </c>
      <c r="I30058" s="1" t="s">
        <v>20</v>
      </c>
      <c r="J30058" s="1" t="s">
        <v>21</v>
      </c>
      <c r="K30058">
        <v>0</v>
      </c>
      <c r="L30058">
        <v>0</v>
      </c>
      <c r="M30058">
        <v>40</v>
      </c>
      <c r="N30058" s="1" t="s">
        <v>22</v>
      </c>
      <c r="O30058" s="1" t="s">
        <v>23</v>
      </c>
    </row>
    <row r="30059" spans="1:15" x14ac:dyDescent="0.25">
      <c r="A30059">
        <v>31</v>
      </c>
      <c r="B30059" s="1" t="s">
        <v>28</v>
      </c>
      <c r="C30059">
        <v>191276</v>
      </c>
      <c r="D30059" s="1" t="s">
        <v>50</v>
      </c>
      <c r="E30059">
        <v>11</v>
      </c>
      <c r="F30059" s="1" t="s">
        <v>30</v>
      </c>
      <c r="G30059" s="1" t="s">
        <v>31</v>
      </c>
      <c r="H30059" s="1" t="s">
        <v>59</v>
      </c>
      <c r="I30059" s="1" t="s">
        <v>20</v>
      </c>
      <c r="J30059" s="1" t="s">
        <v>36</v>
      </c>
      <c r="K30059">
        <v>0</v>
      </c>
      <c r="L30059">
        <v>0</v>
      </c>
      <c r="M30059">
        <v>40</v>
      </c>
      <c r="N30059" s="1" t="s">
        <v>22</v>
      </c>
      <c r="O30059" s="1" t="s">
        <v>23</v>
      </c>
    </row>
    <row r="30060" spans="1:15" x14ac:dyDescent="0.25">
      <c r="A30060">
        <v>82</v>
      </c>
      <c r="B30060" s="1" t="s">
        <v>24</v>
      </c>
      <c r="C30060">
        <v>71438</v>
      </c>
      <c r="D30060" s="1" t="s">
        <v>29</v>
      </c>
      <c r="E30060">
        <v>9</v>
      </c>
      <c r="F30060" s="1" t="s">
        <v>25</v>
      </c>
      <c r="G30060" s="1" t="s">
        <v>57</v>
      </c>
      <c r="H30060" s="1" t="s">
        <v>27</v>
      </c>
      <c r="I30060" s="1" t="s">
        <v>20</v>
      </c>
      <c r="J30060" s="1" t="s">
        <v>21</v>
      </c>
      <c r="K30060">
        <v>0</v>
      </c>
      <c r="L30060">
        <v>0</v>
      </c>
      <c r="M30060">
        <v>20</v>
      </c>
      <c r="N30060" s="1" t="s">
        <v>22</v>
      </c>
      <c r="O30060" s="1" t="s">
        <v>23</v>
      </c>
    </row>
    <row r="30061" spans="1:15" x14ac:dyDescent="0.25">
      <c r="A30061">
        <v>23</v>
      </c>
      <c r="B30061" s="1" t="s">
        <v>28</v>
      </c>
      <c r="C30061">
        <v>330571</v>
      </c>
      <c r="D30061" s="1" t="s">
        <v>16</v>
      </c>
      <c r="E30061">
        <v>13</v>
      </c>
      <c r="F30061" s="1" t="s">
        <v>17</v>
      </c>
      <c r="G30061" s="1" t="s">
        <v>34</v>
      </c>
      <c r="H30061" s="1" t="s">
        <v>19</v>
      </c>
      <c r="I30061" s="1" t="s">
        <v>20</v>
      </c>
      <c r="J30061" s="1" t="s">
        <v>36</v>
      </c>
      <c r="K30061">
        <v>0</v>
      </c>
      <c r="L30061">
        <v>0</v>
      </c>
      <c r="M30061">
        <v>16</v>
      </c>
      <c r="N30061" s="1" t="s">
        <v>22</v>
      </c>
      <c r="O30061" s="1" t="s">
        <v>23</v>
      </c>
    </row>
    <row r="30062" spans="1:15" x14ac:dyDescent="0.25">
      <c r="A30062">
        <v>40</v>
      </c>
      <c r="B30062" s="1" t="s">
        <v>64</v>
      </c>
      <c r="C30062">
        <v>138634</v>
      </c>
      <c r="D30062" s="1" t="s">
        <v>29</v>
      </c>
      <c r="E30062">
        <v>9</v>
      </c>
      <c r="F30062" s="1" t="s">
        <v>25</v>
      </c>
      <c r="G30062" s="1" t="s">
        <v>26</v>
      </c>
      <c r="H30062" s="1" t="s">
        <v>27</v>
      </c>
      <c r="I30062" s="1" t="s">
        <v>20</v>
      </c>
      <c r="J30062" s="1" t="s">
        <v>21</v>
      </c>
      <c r="K30062">
        <v>0</v>
      </c>
      <c r="L30062">
        <v>0</v>
      </c>
      <c r="M30062">
        <v>40</v>
      </c>
      <c r="N30062" s="1" t="s">
        <v>22</v>
      </c>
      <c r="O30062" s="1" t="s">
        <v>23</v>
      </c>
    </row>
    <row r="30063" spans="1:15" x14ac:dyDescent="0.25">
      <c r="A30063">
        <v>35</v>
      </c>
      <c r="B30063" s="1" t="s">
        <v>28</v>
      </c>
      <c r="C30063">
        <v>112264</v>
      </c>
      <c r="D30063" s="1" t="s">
        <v>29</v>
      </c>
      <c r="E30063">
        <v>9</v>
      </c>
      <c r="F30063" s="1" t="s">
        <v>25</v>
      </c>
      <c r="G30063" s="1" t="s">
        <v>49</v>
      </c>
      <c r="H30063" s="1" t="s">
        <v>27</v>
      </c>
      <c r="I30063" s="1" t="s">
        <v>20</v>
      </c>
      <c r="J30063" s="1" t="s">
        <v>21</v>
      </c>
      <c r="K30063">
        <v>0</v>
      </c>
      <c r="L30063">
        <v>0</v>
      </c>
      <c r="M30063">
        <v>50</v>
      </c>
      <c r="N30063" s="1" t="s">
        <v>22</v>
      </c>
      <c r="O30063" s="1" t="s">
        <v>23</v>
      </c>
    </row>
    <row r="30064" spans="1:15" x14ac:dyDescent="0.25">
      <c r="A30064">
        <v>24</v>
      </c>
      <c r="B30064" s="1" t="s">
        <v>28</v>
      </c>
      <c r="C30064">
        <v>205865</v>
      </c>
      <c r="D30064" s="1" t="s">
        <v>29</v>
      </c>
      <c r="E30064">
        <v>9</v>
      </c>
      <c r="F30064" s="1" t="s">
        <v>17</v>
      </c>
      <c r="G30064" s="1" t="s">
        <v>49</v>
      </c>
      <c r="H30064" s="1" t="s">
        <v>59</v>
      </c>
      <c r="I30064" s="1" t="s">
        <v>20</v>
      </c>
      <c r="J30064" s="1" t="s">
        <v>21</v>
      </c>
      <c r="K30064">
        <v>0</v>
      </c>
      <c r="L30064">
        <v>0</v>
      </c>
      <c r="M30064">
        <v>45</v>
      </c>
      <c r="N30064" s="1" t="s">
        <v>22</v>
      </c>
      <c r="O30064" s="1" t="s">
        <v>23</v>
      </c>
    </row>
    <row r="30065" spans="1:15" x14ac:dyDescent="0.25">
      <c r="A30065">
        <v>21</v>
      </c>
      <c r="B30065" s="1" t="s">
        <v>28</v>
      </c>
      <c r="C30065">
        <v>224640</v>
      </c>
      <c r="D30065" s="1" t="s">
        <v>44</v>
      </c>
      <c r="E30065">
        <v>10</v>
      </c>
      <c r="F30065" s="1" t="s">
        <v>17</v>
      </c>
      <c r="G30065" s="1" t="s">
        <v>49</v>
      </c>
      <c r="H30065" s="1" t="s">
        <v>47</v>
      </c>
      <c r="I30065" s="1" t="s">
        <v>20</v>
      </c>
      <c r="J30065" s="1" t="s">
        <v>36</v>
      </c>
      <c r="K30065">
        <v>0</v>
      </c>
      <c r="L30065">
        <v>0</v>
      </c>
      <c r="M30065">
        <v>40</v>
      </c>
      <c r="N30065" s="1" t="s">
        <v>22</v>
      </c>
      <c r="O30065" s="1" t="s">
        <v>23</v>
      </c>
    </row>
    <row r="30066" spans="1:15" x14ac:dyDescent="0.25">
      <c r="A30066">
        <v>27</v>
      </c>
      <c r="B30066" s="1" t="s">
        <v>28</v>
      </c>
      <c r="C30066">
        <v>180758</v>
      </c>
      <c r="D30066" s="1" t="s">
        <v>44</v>
      </c>
      <c r="E30066">
        <v>10</v>
      </c>
      <c r="F30066" s="1" t="s">
        <v>25</v>
      </c>
      <c r="G30066" s="1" t="s">
        <v>31</v>
      </c>
      <c r="H30066" s="1" t="s">
        <v>27</v>
      </c>
      <c r="I30066" s="1" t="s">
        <v>20</v>
      </c>
      <c r="J30066" s="1" t="s">
        <v>21</v>
      </c>
      <c r="K30066">
        <v>0</v>
      </c>
      <c r="L30066">
        <v>0</v>
      </c>
      <c r="M30066">
        <v>30</v>
      </c>
      <c r="N30066" s="1" t="s">
        <v>22</v>
      </c>
      <c r="O30066" s="1" t="s">
        <v>23</v>
      </c>
    </row>
    <row r="30067" spans="1:15" x14ac:dyDescent="0.25">
      <c r="A30067">
        <v>40</v>
      </c>
      <c r="B30067" s="1" t="s">
        <v>24</v>
      </c>
      <c r="C30067">
        <v>107762</v>
      </c>
      <c r="D30067" s="1" t="s">
        <v>16</v>
      </c>
      <c r="E30067">
        <v>13</v>
      </c>
      <c r="F30067" s="1" t="s">
        <v>25</v>
      </c>
      <c r="G30067" s="1" t="s">
        <v>26</v>
      </c>
      <c r="H30067" s="1" t="s">
        <v>27</v>
      </c>
      <c r="I30067" s="1" t="s">
        <v>20</v>
      </c>
      <c r="J30067" s="1" t="s">
        <v>21</v>
      </c>
      <c r="K30067">
        <v>0</v>
      </c>
      <c r="L30067">
        <v>0</v>
      </c>
      <c r="M30067">
        <v>45</v>
      </c>
      <c r="N30067" s="1" t="s">
        <v>22</v>
      </c>
      <c r="O30067" s="1" t="s">
        <v>23</v>
      </c>
    </row>
    <row r="30068" spans="1:15" x14ac:dyDescent="0.25">
      <c r="A30068">
        <v>17</v>
      </c>
      <c r="B30068" s="1" t="s">
        <v>28</v>
      </c>
      <c r="C30068">
        <v>214787</v>
      </c>
      <c r="D30068" s="1" t="s">
        <v>94</v>
      </c>
      <c r="E30068">
        <v>8</v>
      </c>
      <c r="F30068" s="1" t="s">
        <v>17</v>
      </c>
      <c r="G30068" s="1" t="s">
        <v>18</v>
      </c>
      <c r="H30068" s="1" t="s">
        <v>47</v>
      </c>
      <c r="I30068" s="1" t="s">
        <v>20</v>
      </c>
      <c r="J30068" s="1" t="s">
        <v>36</v>
      </c>
      <c r="K30068">
        <v>0</v>
      </c>
      <c r="L30068">
        <v>0</v>
      </c>
      <c r="M30068">
        <v>25</v>
      </c>
      <c r="N30068" s="1" t="s">
        <v>22</v>
      </c>
      <c r="O30068" s="1" t="s">
        <v>23</v>
      </c>
    </row>
    <row r="30069" spans="1:15" x14ac:dyDescent="0.25">
      <c r="A30069">
        <v>27</v>
      </c>
      <c r="B30069" s="1" t="s">
        <v>28</v>
      </c>
      <c r="C30069">
        <v>211032</v>
      </c>
      <c r="D30069" s="1" t="s">
        <v>82</v>
      </c>
      <c r="E30069">
        <v>2</v>
      </c>
      <c r="F30069" s="1" t="s">
        <v>17</v>
      </c>
      <c r="G30069" s="1" t="s">
        <v>51</v>
      </c>
      <c r="H30069" s="1" t="s">
        <v>19</v>
      </c>
      <c r="I30069" s="1" t="s">
        <v>20</v>
      </c>
      <c r="J30069" s="1" t="s">
        <v>21</v>
      </c>
      <c r="K30069">
        <v>0</v>
      </c>
      <c r="L30069">
        <v>0</v>
      </c>
      <c r="M30069">
        <v>40</v>
      </c>
      <c r="N30069" s="1" t="s">
        <v>56</v>
      </c>
      <c r="O30069" s="1" t="s">
        <v>23</v>
      </c>
    </row>
    <row r="30070" spans="1:15" x14ac:dyDescent="0.25">
      <c r="A30070">
        <v>34</v>
      </c>
      <c r="B30070" s="1" t="s">
        <v>28</v>
      </c>
      <c r="C30070">
        <v>208353</v>
      </c>
      <c r="D30070" s="1" t="s">
        <v>29</v>
      </c>
      <c r="E30070">
        <v>9</v>
      </c>
      <c r="F30070" s="1" t="s">
        <v>17</v>
      </c>
      <c r="G30070" s="1" t="s">
        <v>58</v>
      </c>
      <c r="H30070" s="1" t="s">
        <v>47</v>
      </c>
      <c r="I30070" s="1" t="s">
        <v>20</v>
      </c>
      <c r="J30070" s="1" t="s">
        <v>21</v>
      </c>
      <c r="K30070">
        <v>0</v>
      </c>
      <c r="L30070">
        <v>0</v>
      </c>
      <c r="M30070">
        <v>40</v>
      </c>
      <c r="N30070" s="1" t="s">
        <v>22</v>
      </c>
      <c r="O30070" s="1" t="s">
        <v>23</v>
      </c>
    </row>
    <row r="30071" spans="1:15" x14ac:dyDescent="0.25">
      <c r="A30071">
        <v>18</v>
      </c>
      <c r="B30071" s="1" t="s">
        <v>28</v>
      </c>
      <c r="C30071">
        <v>157273</v>
      </c>
      <c r="D30071" s="1" t="s">
        <v>75</v>
      </c>
      <c r="E30071">
        <v>6</v>
      </c>
      <c r="F30071" s="1" t="s">
        <v>17</v>
      </c>
      <c r="G30071" s="1" t="s">
        <v>41</v>
      </c>
      <c r="H30071" s="1" t="s">
        <v>74</v>
      </c>
      <c r="I30071" s="1" t="s">
        <v>33</v>
      </c>
      <c r="J30071" s="1" t="s">
        <v>21</v>
      </c>
      <c r="K30071">
        <v>0</v>
      </c>
      <c r="L30071">
        <v>0</v>
      </c>
      <c r="M30071">
        <v>15</v>
      </c>
      <c r="N30071" s="1" t="s">
        <v>22</v>
      </c>
      <c r="O30071" s="1" t="s">
        <v>23</v>
      </c>
    </row>
    <row r="30072" spans="1:15" x14ac:dyDescent="0.25">
      <c r="A30072">
        <v>39</v>
      </c>
      <c r="B30072" s="1" t="s">
        <v>28</v>
      </c>
      <c r="C30072">
        <v>75891</v>
      </c>
      <c r="D30072" s="1" t="s">
        <v>16</v>
      </c>
      <c r="E30072">
        <v>13</v>
      </c>
      <c r="F30072" s="1" t="s">
        <v>30</v>
      </c>
      <c r="G30072" s="1" t="s">
        <v>63</v>
      </c>
      <c r="H30072" s="1" t="s">
        <v>59</v>
      </c>
      <c r="I30072" s="1" t="s">
        <v>20</v>
      </c>
      <c r="J30072" s="1" t="s">
        <v>36</v>
      </c>
      <c r="K30072">
        <v>0</v>
      </c>
      <c r="L30072">
        <v>0</v>
      </c>
      <c r="M30072">
        <v>40</v>
      </c>
      <c r="N30072" s="1" t="s">
        <v>22</v>
      </c>
      <c r="O30072" s="1" t="s">
        <v>23</v>
      </c>
    </row>
    <row r="30073" spans="1:15" x14ac:dyDescent="0.25">
      <c r="A30073">
        <v>34</v>
      </c>
      <c r="B30073" s="1" t="s">
        <v>72</v>
      </c>
      <c r="C30073">
        <v>177675</v>
      </c>
      <c r="D30073" s="1" t="s">
        <v>44</v>
      </c>
      <c r="E30073">
        <v>10</v>
      </c>
      <c r="F30073" s="1" t="s">
        <v>25</v>
      </c>
      <c r="G30073" s="1" t="s">
        <v>26</v>
      </c>
      <c r="H30073" s="1" t="s">
        <v>27</v>
      </c>
      <c r="I30073" s="1" t="s">
        <v>20</v>
      </c>
      <c r="J30073" s="1" t="s">
        <v>21</v>
      </c>
      <c r="K30073">
        <v>0</v>
      </c>
      <c r="L30073">
        <v>0</v>
      </c>
      <c r="M30073">
        <v>65</v>
      </c>
      <c r="N30073" s="1" t="s">
        <v>22</v>
      </c>
      <c r="O30073" s="1" t="s">
        <v>43</v>
      </c>
    </row>
    <row r="30074" spans="1:15" x14ac:dyDescent="0.25">
      <c r="A30074">
        <v>44</v>
      </c>
      <c r="B30074" s="1" t="s">
        <v>28</v>
      </c>
      <c r="C30074">
        <v>182370</v>
      </c>
      <c r="D30074" s="1" t="s">
        <v>29</v>
      </c>
      <c r="E30074">
        <v>9</v>
      </c>
      <c r="F30074" s="1" t="s">
        <v>25</v>
      </c>
      <c r="G30074" s="1" t="s">
        <v>51</v>
      </c>
      <c r="H30074" s="1" t="s">
        <v>27</v>
      </c>
      <c r="I30074" s="1" t="s">
        <v>20</v>
      </c>
      <c r="J30074" s="1" t="s">
        <v>21</v>
      </c>
      <c r="K30074">
        <v>0</v>
      </c>
      <c r="L30074">
        <v>0</v>
      </c>
      <c r="M30074">
        <v>40</v>
      </c>
      <c r="N30074" s="1" t="s">
        <v>22</v>
      </c>
      <c r="O30074" s="1" t="s">
        <v>23</v>
      </c>
    </row>
    <row r="30075" spans="1:15" x14ac:dyDescent="0.25">
      <c r="A30075">
        <v>39</v>
      </c>
      <c r="B30075" s="1" t="s">
        <v>28</v>
      </c>
      <c r="C30075">
        <v>174242</v>
      </c>
      <c r="D30075" s="1" t="s">
        <v>16</v>
      </c>
      <c r="E30075">
        <v>13</v>
      </c>
      <c r="F30075" s="1" t="s">
        <v>25</v>
      </c>
      <c r="G30075" s="1" t="s">
        <v>26</v>
      </c>
      <c r="H30075" s="1" t="s">
        <v>27</v>
      </c>
      <c r="I30075" s="1" t="s">
        <v>20</v>
      </c>
      <c r="J30075" s="1" t="s">
        <v>21</v>
      </c>
      <c r="K30075">
        <v>15024</v>
      </c>
      <c r="L30075">
        <v>0</v>
      </c>
      <c r="M30075">
        <v>60</v>
      </c>
      <c r="N30075" s="1" t="s">
        <v>22</v>
      </c>
      <c r="O30075" s="1" t="s">
        <v>43</v>
      </c>
    </row>
    <row r="30076" spans="1:15" x14ac:dyDescent="0.25">
      <c r="A30076">
        <v>28</v>
      </c>
      <c r="B30076" s="1" t="s">
        <v>28</v>
      </c>
      <c r="C30076">
        <v>95566</v>
      </c>
      <c r="D30076" s="1" t="s">
        <v>82</v>
      </c>
      <c r="E30076">
        <v>2</v>
      </c>
      <c r="F30076" s="1" t="s">
        <v>40</v>
      </c>
      <c r="G30076" s="1" t="s">
        <v>41</v>
      </c>
      <c r="H30076" s="1" t="s">
        <v>47</v>
      </c>
      <c r="I30076" s="1" t="s">
        <v>69</v>
      </c>
      <c r="J30076" s="1" t="s">
        <v>36</v>
      </c>
      <c r="K30076">
        <v>0</v>
      </c>
      <c r="L30076">
        <v>0</v>
      </c>
      <c r="M30076">
        <v>35</v>
      </c>
      <c r="N30076" s="1" t="s">
        <v>95</v>
      </c>
      <c r="O30076" s="1" t="s">
        <v>23</v>
      </c>
    </row>
    <row r="30077" spans="1:15" x14ac:dyDescent="0.25">
      <c r="A30077">
        <v>30</v>
      </c>
      <c r="B30077" s="1" t="s">
        <v>28</v>
      </c>
      <c r="C30077">
        <v>30290</v>
      </c>
      <c r="D30077" s="1" t="s">
        <v>29</v>
      </c>
      <c r="E30077">
        <v>9</v>
      </c>
      <c r="F30077" s="1" t="s">
        <v>17</v>
      </c>
      <c r="G30077" s="1" t="s">
        <v>58</v>
      </c>
      <c r="H30077" s="1" t="s">
        <v>19</v>
      </c>
      <c r="I30077" s="1" t="s">
        <v>20</v>
      </c>
      <c r="J30077" s="1" t="s">
        <v>36</v>
      </c>
      <c r="K30077">
        <v>0</v>
      </c>
      <c r="L30077">
        <v>0</v>
      </c>
      <c r="M30077">
        <v>40</v>
      </c>
      <c r="N30077" s="1" t="s">
        <v>22</v>
      </c>
      <c r="O30077" s="1" t="s">
        <v>23</v>
      </c>
    </row>
    <row r="30078" spans="1:15" x14ac:dyDescent="0.25">
      <c r="A30078">
        <v>60</v>
      </c>
      <c r="B30078" s="1" t="s">
        <v>28</v>
      </c>
      <c r="C30078">
        <v>240951</v>
      </c>
      <c r="D30078" s="1" t="s">
        <v>29</v>
      </c>
      <c r="E30078">
        <v>9</v>
      </c>
      <c r="F30078" s="1" t="s">
        <v>30</v>
      </c>
      <c r="G30078" s="1" t="s">
        <v>18</v>
      </c>
      <c r="H30078" s="1" t="s">
        <v>74</v>
      </c>
      <c r="I30078" s="1" t="s">
        <v>20</v>
      </c>
      <c r="J30078" s="1" t="s">
        <v>36</v>
      </c>
      <c r="K30078">
        <v>0</v>
      </c>
      <c r="L30078">
        <v>0</v>
      </c>
      <c r="M30078">
        <v>40</v>
      </c>
      <c r="N30078" s="1" t="s">
        <v>22</v>
      </c>
      <c r="O30078" s="1" t="s">
        <v>23</v>
      </c>
    </row>
    <row r="30079" spans="1:15" x14ac:dyDescent="0.25">
      <c r="A30079">
        <v>58</v>
      </c>
      <c r="B30079" s="1" t="s">
        <v>28</v>
      </c>
      <c r="C30079">
        <v>183810</v>
      </c>
      <c r="D30079" s="1" t="s">
        <v>29</v>
      </c>
      <c r="E30079">
        <v>9</v>
      </c>
      <c r="F30079" s="1" t="s">
        <v>25</v>
      </c>
      <c r="G30079" s="1" t="s">
        <v>41</v>
      </c>
      <c r="H30079" s="1" t="s">
        <v>27</v>
      </c>
      <c r="I30079" s="1" t="s">
        <v>20</v>
      </c>
      <c r="J30079" s="1" t="s">
        <v>21</v>
      </c>
      <c r="K30079">
        <v>0</v>
      </c>
      <c r="L30079">
        <v>0</v>
      </c>
      <c r="M30079">
        <v>24</v>
      </c>
      <c r="N30079" s="1" t="s">
        <v>22</v>
      </c>
      <c r="O30079" s="1" t="s">
        <v>23</v>
      </c>
    </row>
    <row r="30080" spans="1:15" x14ac:dyDescent="0.25">
      <c r="A30080">
        <v>49</v>
      </c>
      <c r="B30080" s="1" t="s">
        <v>28</v>
      </c>
      <c r="C30080">
        <v>94342</v>
      </c>
      <c r="D30080" s="1" t="s">
        <v>16</v>
      </c>
      <c r="E30080">
        <v>13</v>
      </c>
      <c r="F30080" s="1" t="s">
        <v>25</v>
      </c>
      <c r="G30080" s="1" t="s">
        <v>51</v>
      </c>
      <c r="H30080" s="1" t="s">
        <v>27</v>
      </c>
      <c r="I30080" s="1" t="s">
        <v>20</v>
      </c>
      <c r="J30080" s="1" t="s">
        <v>21</v>
      </c>
      <c r="K30080">
        <v>0</v>
      </c>
      <c r="L30080">
        <v>0</v>
      </c>
      <c r="M30080">
        <v>60</v>
      </c>
      <c r="N30080" s="1" t="s">
        <v>22</v>
      </c>
      <c r="O30080" s="1" t="s">
        <v>23</v>
      </c>
    </row>
    <row r="30081" spans="1:15" x14ac:dyDescent="0.25">
      <c r="A30081">
        <v>61</v>
      </c>
      <c r="B30081" s="1" t="s">
        <v>72</v>
      </c>
      <c r="C30081">
        <v>148577</v>
      </c>
      <c r="D30081" s="1" t="s">
        <v>29</v>
      </c>
      <c r="E30081">
        <v>9</v>
      </c>
      <c r="F30081" s="1" t="s">
        <v>25</v>
      </c>
      <c r="G30081" s="1" t="s">
        <v>49</v>
      </c>
      <c r="H30081" s="1" t="s">
        <v>27</v>
      </c>
      <c r="I30081" s="1" t="s">
        <v>20</v>
      </c>
      <c r="J30081" s="1" t="s">
        <v>21</v>
      </c>
      <c r="K30081">
        <v>0</v>
      </c>
      <c r="L30081">
        <v>0</v>
      </c>
      <c r="M30081">
        <v>55</v>
      </c>
      <c r="N30081" s="1" t="s">
        <v>22</v>
      </c>
      <c r="O30081" s="1" t="s">
        <v>43</v>
      </c>
    </row>
    <row r="30082" spans="1:15" x14ac:dyDescent="0.25">
      <c r="A30082">
        <v>27</v>
      </c>
      <c r="B30082" s="1" t="s">
        <v>28</v>
      </c>
      <c r="C30082">
        <v>103634</v>
      </c>
      <c r="D30082" s="1" t="s">
        <v>29</v>
      </c>
      <c r="E30082">
        <v>9</v>
      </c>
      <c r="F30082" s="1" t="s">
        <v>30</v>
      </c>
      <c r="G30082" s="1" t="s">
        <v>18</v>
      </c>
      <c r="H30082" s="1" t="s">
        <v>19</v>
      </c>
      <c r="I30082" s="1" t="s">
        <v>20</v>
      </c>
      <c r="J30082" s="1" t="s">
        <v>21</v>
      </c>
      <c r="K30082">
        <v>0</v>
      </c>
      <c r="L30082">
        <v>0</v>
      </c>
      <c r="M30082">
        <v>38</v>
      </c>
      <c r="N30082" s="1" t="s">
        <v>22</v>
      </c>
      <c r="O30082" s="1" t="s">
        <v>23</v>
      </c>
    </row>
    <row r="30083" spans="1:15" x14ac:dyDescent="0.25">
      <c r="A30083">
        <v>59</v>
      </c>
      <c r="B30083" s="1" t="s">
        <v>24</v>
      </c>
      <c r="C30083">
        <v>83542</v>
      </c>
      <c r="D30083" s="1" t="s">
        <v>48</v>
      </c>
      <c r="E30083">
        <v>12</v>
      </c>
      <c r="F30083" s="1" t="s">
        <v>30</v>
      </c>
      <c r="G30083" s="1" t="s">
        <v>63</v>
      </c>
      <c r="H30083" s="1" t="s">
        <v>19</v>
      </c>
      <c r="I30083" s="1" t="s">
        <v>20</v>
      </c>
      <c r="J30083" s="1" t="s">
        <v>21</v>
      </c>
      <c r="K30083">
        <v>0</v>
      </c>
      <c r="L30083">
        <v>0</v>
      </c>
      <c r="M30083">
        <v>40</v>
      </c>
      <c r="N30083" s="1" t="s">
        <v>22</v>
      </c>
      <c r="O30083" s="1" t="s">
        <v>23</v>
      </c>
    </row>
    <row r="30084" spans="1:15" x14ac:dyDescent="0.25">
      <c r="A30084">
        <v>52</v>
      </c>
      <c r="B30084" s="1" t="s">
        <v>62</v>
      </c>
      <c r="C30084">
        <v>76131</v>
      </c>
      <c r="D30084" s="1" t="s">
        <v>44</v>
      </c>
      <c r="E30084">
        <v>10</v>
      </c>
      <c r="F30084" s="1" t="s">
        <v>25</v>
      </c>
      <c r="G30084" s="1" t="s">
        <v>26</v>
      </c>
      <c r="H30084" s="1" t="s">
        <v>35</v>
      </c>
      <c r="I30084" s="1" t="s">
        <v>45</v>
      </c>
      <c r="J30084" s="1" t="s">
        <v>36</v>
      </c>
      <c r="K30084">
        <v>0</v>
      </c>
      <c r="L30084">
        <v>0</v>
      </c>
      <c r="M30084">
        <v>40</v>
      </c>
      <c r="N30084" s="1" t="s">
        <v>22</v>
      </c>
      <c r="O30084" s="1" t="s">
        <v>43</v>
      </c>
    </row>
    <row r="30085" spans="1:15" x14ac:dyDescent="0.25">
      <c r="A30085">
        <v>42</v>
      </c>
      <c r="B30085" s="1" t="s">
        <v>62</v>
      </c>
      <c r="C30085">
        <v>262402</v>
      </c>
      <c r="D30085" s="1" t="s">
        <v>16</v>
      </c>
      <c r="E30085">
        <v>13</v>
      </c>
      <c r="F30085" s="1" t="s">
        <v>17</v>
      </c>
      <c r="G30085" s="1" t="s">
        <v>26</v>
      </c>
      <c r="H30085" s="1" t="s">
        <v>19</v>
      </c>
      <c r="I30085" s="1" t="s">
        <v>20</v>
      </c>
      <c r="J30085" s="1" t="s">
        <v>36</v>
      </c>
      <c r="K30085">
        <v>0</v>
      </c>
      <c r="L30085">
        <v>0</v>
      </c>
      <c r="M30085">
        <v>40</v>
      </c>
      <c r="N30085" s="1" t="s">
        <v>22</v>
      </c>
      <c r="O30085" s="1" t="s">
        <v>23</v>
      </c>
    </row>
    <row r="30086" spans="1:15" x14ac:dyDescent="0.25">
      <c r="A30086">
        <v>27</v>
      </c>
      <c r="B30086" s="1" t="s">
        <v>28</v>
      </c>
      <c r="C30086">
        <v>198286</v>
      </c>
      <c r="D30086" s="1" t="s">
        <v>44</v>
      </c>
      <c r="E30086">
        <v>10</v>
      </c>
      <c r="F30086" s="1" t="s">
        <v>17</v>
      </c>
      <c r="G30086" s="1" t="s">
        <v>41</v>
      </c>
      <c r="H30086" s="1" t="s">
        <v>19</v>
      </c>
      <c r="I30086" s="1" t="s">
        <v>20</v>
      </c>
      <c r="J30086" s="1" t="s">
        <v>36</v>
      </c>
      <c r="K30086">
        <v>0</v>
      </c>
      <c r="L30086">
        <v>0</v>
      </c>
      <c r="M30086">
        <v>34</v>
      </c>
      <c r="N30086" s="1" t="s">
        <v>22</v>
      </c>
      <c r="O30086" s="1" t="s">
        <v>23</v>
      </c>
    </row>
    <row r="30087" spans="1:15" x14ac:dyDescent="0.25">
      <c r="A30087">
        <v>41</v>
      </c>
      <c r="B30087" s="1" t="s">
        <v>72</v>
      </c>
      <c r="C30087">
        <v>145441</v>
      </c>
      <c r="D30087" s="1" t="s">
        <v>38</v>
      </c>
      <c r="E30087">
        <v>14</v>
      </c>
      <c r="F30087" s="1" t="s">
        <v>25</v>
      </c>
      <c r="G30087" s="1" t="s">
        <v>26</v>
      </c>
      <c r="H30087" s="1" t="s">
        <v>27</v>
      </c>
      <c r="I30087" s="1" t="s">
        <v>20</v>
      </c>
      <c r="J30087" s="1" t="s">
        <v>21</v>
      </c>
      <c r="K30087">
        <v>0</v>
      </c>
      <c r="L30087">
        <v>0</v>
      </c>
      <c r="M30087">
        <v>50</v>
      </c>
      <c r="N30087" s="1" t="s">
        <v>22</v>
      </c>
      <c r="O30087" s="1" t="s">
        <v>43</v>
      </c>
    </row>
    <row r="30088" spans="1:15" x14ac:dyDescent="0.25">
      <c r="A30088">
        <v>50</v>
      </c>
      <c r="B30088" s="1" t="s">
        <v>64</v>
      </c>
      <c r="C30088">
        <v>117496</v>
      </c>
      <c r="D30088" s="1" t="s">
        <v>16</v>
      </c>
      <c r="E30088">
        <v>13</v>
      </c>
      <c r="F30088" s="1" t="s">
        <v>25</v>
      </c>
      <c r="G30088" s="1" t="s">
        <v>34</v>
      </c>
      <c r="H30088" s="1" t="s">
        <v>35</v>
      </c>
      <c r="I30088" s="1" t="s">
        <v>20</v>
      </c>
      <c r="J30088" s="1" t="s">
        <v>36</v>
      </c>
      <c r="K30088">
        <v>0</v>
      </c>
      <c r="L30088">
        <v>0</v>
      </c>
      <c r="M30088">
        <v>24</v>
      </c>
      <c r="N30088" s="1" t="s">
        <v>22</v>
      </c>
      <c r="O30088" s="1" t="s">
        <v>23</v>
      </c>
    </row>
    <row r="30089" spans="1:15" x14ac:dyDescent="0.25">
      <c r="A30089">
        <v>36</v>
      </c>
      <c r="B30089" s="1" t="s">
        <v>28</v>
      </c>
      <c r="C30089">
        <v>128876</v>
      </c>
      <c r="D30089" s="1" t="s">
        <v>75</v>
      </c>
      <c r="E30089">
        <v>6</v>
      </c>
      <c r="F30089" s="1" t="s">
        <v>25</v>
      </c>
      <c r="G30089" s="1" t="s">
        <v>51</v>
      </c>
      <c r="H30089" s="1" t="s">
        <v>27</v>
      </c>
      <c r="I30089" s="1" t="s">
        <v>20</v>
      </c>
      <c r="J30089" s="1" t="s">
        <v>21</v>
      </c>
      <c r="K30089">
        <v>0</v>
      </c>
      <c r="L30089">
        <v>0</v>
      </c>
      <c r="M30089">
        <v>40</v>
      </c>
      <c r="N30089" s="1" t="s">
        <v>22</v>
      </c>
      <c r="O30089" s="1" t="s">
        <v>23</v>
      </c>
    </row>
    <row r="30090" spans="1:15" x14ac:dyDescent="0.25">
      <c r="A30090">
        <v>21</v>
      </c>
      <c r="B30090" s="1" t="s">
        <v>28</v>
      </c>
      <c r="C30090">
        <v>199698</v>
      </c>
      <c r="D30090" s="1" t="s">
        <v>29</v>
      </c>
      <c r="E30090">
        <v>9</v>
      </c>
      <c r="F30090" s="1" t="s">
        <v>17</v>
      </c>
      <c r="G30090" s="1" t="s">
        <v>57</v>
      </c>
      <c r="H30090" s="1" t="s">
        <v>47</v>
      </c>
      <c r="I30090" s="1" t="s">
        <v>20</v>
      </c>
      <c r="J30090" s="1" t="s">
        <v>21</v>
      </c>
      <c r="K30090">
        <v>0</v>
      </c>
      <c r="L30090">
        <v>0</v>
      </c>
      <c r="M30090">
        <v>45</v>
      </c>
      <c r="N30090" s="1" t="s">
        <v>22</v>
      </c>
      <c r="O30090" s="1" t="s">
        <v>23</v>
      </c>
    </row>
    <row r="30091" spans="1:15" x14ac:dyDescent="0.25">
      <c r="A30091">
        <v>38</v>
      </c>
      <c r="B30091" s="1" t="s">
        <v>28</v>
      </c>
      <c r="C30091">
        <v>65390</v>
      </c>
      <c r="D30091" s="1" t="s">
        <v>48</v>
      </c>
      <c r="E30091">
        <v>12</v>
      </c>
      <c r="F30091" s="1" t="s">
        <v>25</v>
      </c>
      <c r="G30091" s="1" t="s">
        <v>51</v>
      </c>
      <c r="H30091" s="1" t="s">
        <v>27</v>
      </c>
      <c r="I30091" s="1" t="s">
        <v>20</v>
      </c>
      <c r="J30091" s="1" t="s">
        <v>21</v>
      </c>
      <c r="K30091">
        <v>0</v>
      </c>
      <c r="L30091">
        <v>0</v>
      </c>
      <c r="M30091">
        <v>45</v>
      </c>
      <c r="N30091" s="1" t="s">
        <v>22</v>
      </c>
      <c r="O30091" s="1" t="s">
        <v>23</v>
      </c>
    </row>
    <row r="30092" spans="1:15" x14ac:dyDescent="0.25">
      <c r="A30092">
        <v>46</v>
      </c>
      <c r="B30092" s="1" t="s">
        <v>28</v>
      </c>
      <c r="C30092">
        <v>128645</v>
      </c>
      <c r="D30092" s="1" t="s">
        <v>44</v>
      </c>
      <c r="E30092">
        <v>10</v>
      </c>
      <c r="F30092" s="1" t="s">
        <v>30</v>
      </c>
      <c r="G30092" s="1" t="s">
        <v>34</v>
      </c>
      <c r="H30092" s="1" t="s">
        <v>19</v>
      </c>
      <c r="I30092" s="1" t="s">
        <v>20</v>
      </c>
      <c r="J30092" s="1" t="s">
        <v>36</v>
      </c>
      <c r="K30092">
        <v>0</v>
      </c>
      <c r="L30092">
        <v>0</v>
      </c>
      <c r="M30092">
        <v>40</v>
      </c>
      <c r="N30092" s="1" t="s">
        <v>22</v>
      </c>
      <c r="O30092" s="1" t="s">
        <v>23</v>
      </c>
    </row>
    <row r="30093" spans="1:15" x14ac:dyDescent="0.25">
      <c r="A30093">
        <v>59</v>
      </c>
      <c r="B30093" s="1" t="s">
        <v>28</v>
      </c>
      <c r="C30093">
        <v>53481</v>
      </c>
      <c r="D30093" s="1" t="s">
        <v>44</v>
      </c>
      <c r="E30093">
        <v>10</v>
      </c>
      <c r="F30093" s="1" t="s">
        <v>25</v>
      </c>
      <c r="G30093" s="1" t="s">
        <v>49</v>
      </c>
      <c r="H30093" s="1" t="s">
        <v>27</v>
      </c>
      <c r="I30093" s="1" t="s">
        <v>20</v>
      </c>
      <c r="J30093" s="1" t="s">
        <v>21</v>
      </c>
      <c r="K30093">
        <v>0</v>
      </c>
      <c r="L30093">
        <v>0</v>
      </c>
      <c r="M30093">
        <v>50</v>
      </c>
      <c r="N30093" s="1" t="s">
        <v>22</v>
      </c>
      <c r="O30093" s="1" t="s">
        <v>23</v>
      </c>
    </row>
    <row r="30094" spans="1:15" x14ac:dyDescent="0.25">
      <c r="A30094">
        <v>55</v>
      </c>
      <c r="B30094" s="1" t="s">
        <v>28</v>
      </c>
      <c r="C30094">
        <v>92215</v>
      </c>
      <c r="D30094" s="1" t="s">
        <v>29</v>
      </c>
      <c r="E30094">
        <v>9</v>
      </c>
      <c r="F30094" s="1" t="s">
        <v>17</v>
      </c>
      <c r="G30094" s="1" t="s">
        <v>18</v>
      </c>
      <c r="H30094" s="1" t="s">
        <v>19</v>
      </c>
      <c r="I30094" s="1" t="s">
        <v>20</v>
      </c>
      <c r="J30094" s="1" t="s">
        <v>36</v>
      </c>
      <c r="K30094">
        <v>0</v>
      </c>
      <c r="L30094">
        <v>0</v>
      </c>
      <c r="M30094">
        <v>45</v>
      </c>
      <c r="N30094" s="1" t="s">
        <v>22</v>
      </c>
      <c r="O30094" s="1" t="s">
        <v>23</v>
      </c>
    </row>
    <row r="30095" spans="1:15" x14ac:dyDescent="0.25">
      <c r="A30095">
        <v>49</v>
      </c>
      <c r="B30095" s="1" t="s">
        <v>64</v>
      </c>
      <c r="C30095">
        <v>78859</v>
      </c>
      <c r="D30095" s="1" t="s">
        <v>38</v>
      </c>
      <c r="E30095">
        <v>14</v>
      </c>
      <c r="F30095" s="1" t="s">
        <v>80</v>
      </c>
      <c r="G30095" s="1" t="s">
        <v>34</v>
      </c>
      <c r="H30095" s="1" t="s">
        <v>59</v>
      </c>
      <c r="I30095" s="1" t="s">
        <v>20</v>
      </c>
      <c r="J30095" s="1" t="s">
        <v>36</v>
      </c>
      <c r="K30095">
        <v>0</v>
      </c>
      <c r="L30095">
        <v>323</v>
      </c>
      <c r="M30095">
        <v>20</v>
      </c>
      <c r="N30095" s="1" t="s">
        <v>22</v>
      </c>
      <c r="O30095" s="1" t="s">
        <v>23</v>
      </c>
    </row>
    <row r="30096" spans="1:15" x14ac:dyDescent="0.25">
      <c r="A30096">
        <v>59</v>
      </c>
      <c r="B30096" s="1" t="s">
        <v>72</v>
      </c>
      <c r="C30096">
        <v>187502</v>
      </c>
      <c r="D30096" s="1" t="s">
        <v>44</v>
      </c>
      <c r="E30096">
        <v>10</v>
      </c>
      <c r="F30096" s="1" t="s">
        <v>25</v>
      </c>
      <c r="G30096" s="1" t="s">
        <v>51</v>
      </c>
      <c r="H30096" s="1" t="s">
        <v>27</v>
      </c>
      <c r="I30096" s="1" t="s">
        <v>20</v>
      </c>
      <c r="J30096" s="1" t="s">
        <v>21</v>
      </c>
      <c r="K30096">
        <v>0</v>
      </c>
      <c r="L30096">
        <v>0</v>
      </c>
      <c r="M30096">
        <v>50</v>
      </c>
      <c r="N30096" s="1" t="s">
        <v>22</v>
      </c>
      <c r="O30096" s="1" t="s">
        <v>43</v>
      </c>
    </row>
    <row r="30097" spans="1:15" x14ac:dyDescent="0.25">
      <c r="A30097">
        <v>38</v>
      </c>
      <c r="B30097" s="1" t="s">
        <v>28</v>
      </c>
      <c r="C30097">
        <v>242080</v>
      </c>
      <c r="D30097" s="1" t="s">
        <v>44</v>
      </c>
      <c r="E30097">
        <v>10</v>
      </c>
      <c r="F30097" s="1" t="s">
        <v>25</v>
      </c>
      <c r="G30097" s="1" t="s">
        <v>49</v>
      </c>
      <c r="H30097" s="1" t="s">
        <v>27</v>
      </c>
      <c r="I30097" s="1" t="s">
        <v>20</v>
      </c>
      <c r="J30097" s="1" t="s">
        <v>21</v>
      </c>
      <c r="K30097">
        <v>0</v>
      </c>
      <c r="L30097">
        <v>0</v>
      </c>
      <c r="M30097">
        <v>55</v>
      </c>
      <c r="N30097" s="1" t="s">
        <v>22</v>
      </c>
      <c r="O30097" s="1" t="s">
        <v>43</v>
      </c>
    </row>
    <row r="30098" spans="1:15" x14ac:dyDescent="0.25">
      <c r="A30098">
        <v>22</v>
      </c>
      <c r="B30098" s="1" t="s">
        <v>28</v>
      </c>
      <c r="C30098">
        <v>41837</v>
      </c>
      <c r="D30098" s="1" t="s">
        <v>44</v>
      </c>
      <c r="E30098">
        <v>10</v>
      </c>
      <c r="F30098" s="1" t="s">
        <v>17</v>
      </c>
      <c r="G30098" s="1" t="s">
        <v>54</v>
      </c>
      <c r="H30098" s="1" t="s">
        <v>47</v>
      </c>
      <c r="I30098" s="1" t="s">
        <v>20</v>
      </c>
      <c r="J30098" s="1" t="s">
        <v>21</v>
      </c>
      <c r="K30098">
        <v>0</v>
      </c>
      <c r="L30098">
        <v>0</v>
      </c>
      <c r="M30098">
        <v>25</v>
      </c>
      <c r="N30098" s="1" t="s">
        <v>22</v>
      </c>
      <c r="O30098" s="1" t="s">
        <v>23</v>
      </c>
    </row>
    <row r="30099" spans="1:15" x14ac:dyDescent="0.25">
      <c r="A30099">
        <v>28</v>
      </c>
      <c r="B30099" s="1" t="s">
        <v>28</v>
      </c>
      <c r="C30099">
        <v>291374</v>
      </c>
      <c r="D30099" s="1" t="s">
        <v>94</v>
      </c>
      <c r="E30099">
        <v>8</v>
      </c>
      <c r="F30099" s="1" t="s">
        <v>17</v>
      </c>
      <c r="G30099" s="1" t="s">
        <v>49</v>
      </c>
      <c r="H30099" s="1" t="s">
        <v>59</v>
      </c>
      <c r="I30099" s="1" t="s">
        <v>33</v>
      </c>
      <c r="J30099" s="1" t="s">
        <v>36</v>
      </c>
      <c r="K30099">
        <v>0</v>
      </c>
      <c r="L30099">
        <v>0</v>
      </c>
      <c r="M30099">
        <v>40</v>
      </c>
      <c r="N30099" s="1" t="s">
        <v>22</v>
      </c>
      <c r="O30099" s="1" t="s">
        <v>23</v>
      </c>
    </row>
    <row r="30100" spans="1:15" x14ac:dyDescent="0.25">
      <c r="A30100">
        <v>47</v>
      </c>
      <c r="B30100" s="1" t="s">
        <v>28</v>
      </c>
      <c r="C30100">
        <v>148995</v>
      </c>
      <c r="D30100" s="1" t="s">
        <v>16</v>
      </c>
      <c r="E30100">
        <v>13</v>
      </c>
      <c r="F30100" s="1" t="s">
        <v>25</v>
      </c>
      <c r="G30100" s="1" t="s">
        <v>26</v>
      </c>
      <c r="H30100" s="1" t="s">
        <v>27</v>
      </c>
      <c r="I30100" s="1" t="s">
        <v>20</v>
      </c>
      <c r="J30100" s="1" t="s">
        <v>21</v>
      </c>
      <c r="K30100">
        <v>0</v>
      </c>
      <c r="L30100">
        <v>2415</v>
      </c>
      <c r="M30100">
        <v>60</v>
      </c>
      <c r="N30100" s="1" t="s">
        <v>22</v>
      </c>
      <c r="O30100" s="1" t="s">
        <v>43</v>
      </c>
    </row>
    <row r="30101" spans="1:15" x14ac:dyDescent="0.25">
      <c r="A30101">
        <v>59</v>
      </c>
      <c r="B30101" s="1" t="s">
        <v>28</v>
      </c>
      <c r="C30101">
        <v>159008</v>
      </c>
      <c r="D30101" s="1" t="s">
        <v>44</v>
      </c>
      <c r="E30101">
        <v>10</v>
      </c>
      <c r="F30101" s="1" t="s">
        <v>25</v>
      </c>
      <c r="G30101" s="1" t="s">
        <v>66</v>
      </c>
      <c r="H30101" s="1" t="s">
        <v>27</v>
      </c>
      <c r="I30101" s="1" t="s">
        <v>20</v>
      </c>
      <c r="J30101" s="1" t="s">
        <v>21</v>
      </c>
      <c r="K30101">
        <v>0</v>
      </c>
      <c r="L30101">
        <v>0</v>
      </c>
      <c r="M30101">
        <v>56</v>
      </c>
      <c r="N30101" s="1" t="s">
        <v>22</v>
      </c>
      <c r="O30101" s="1" t="s">
        <v>23</v>
      </c>
    </row>
    <row r="30102" spans="1:15" x14ac:dyDescent="0.25">
      <c r="A30102">
        <v>37</v>
      </c>
      <c r="B30102" s="1" t="s">
        <v>28</v>
      </c>
      <c r="C30102">
        <v>271013</v>
      </c>
      <c r="D30102" s="1" t="s">
        <v>29</v>
      </c>
      <c r="E30102">
        <v>9</v>
      </c>
      <c r="F30102" s="1" t="s">
        <v>30</v>
      </c>
      <c r="G30102" s="1" t="s">
        <v>31</v>
      </c>
      <c r="H30102" s="1" t="s">
        <v>19</v>
      </c>
      <c r="I30102" s="1" t="s">
        <v>20</v>
      </c>
      <c r="J30102" s="1" t="s">
        <v>21</v>
      </c>
      <c r="K30102">
        <v>0</v>
      </c>
      <c r="L30102">
        <v>0</v>
      </c>
      <c r="M30102">
        <v>40</v>
      </c>
      <c r="N30102" s="1" t="s">
        <v>22</v>
      </c>
      <c r="O30102" s="1" t="s">
        <v>23</v>
      </c>
    </row>
    <row r="30103" spans="1:15" x14ac:dyDescent="0.25">
      <c r="A30103">
        <v>33</v>
      </c>
      <c r="B30103" s="1" t="s">
        <v>28</v>
      </c>
      <c r="C30103">
        <v>199046</v>
      </c>
      <c r="D30103" s="1" t="s">
        <v>16</v>
      </c>
      <c r="E30103">
        <v>13</v>
      </c>
      <c r="F30103" s="1" t="s">
        <v>17</v>
      </c>
      <c r="G30103" s="1" t="s">
        <v>49</v>
      </c>
      <c r="H30103" s="1" t="s">
        <v>19</v>
      </c>
      <c r="I30103" s="1" t="s">
        <v>20</v>
      </c>
      <c r="J30103" s="1" t="s">
        <v>36</v>
      </c>
      <c r="K30103">
        <v>0</v>
      </c>
      <c r="L30103">
        <v>0</v>
      </c>
      <c r="M30103">
        <v>40</v>
      </c>
      <c r="N30103" s="1" t="s">
        <v>22</v>
      </c>
      <c r="O30103" s="1" t="s">
        <v>23</v>
      </c>
    </row>
    <row r="30104" spans="1:15" x14ac:dyDescent="0.25">
      <c r="A30104">
        <v>34</v>
      </c>
      <c r="B30104" s="1" t="s">
        <v>28</v>
      </c>
      <c r="C30104">
        <v>164280</v>
      </c>
      <c r="D30104" s="1" t="s">
        <v>75</v>
      </c>
      <c r="E30104">
        <v>6</v>
      </c>
      <c r="F30104" s="1" t="s">
        <v>25</v>
      </c>
      <c r="G30104" s="1" t="s">
        <v>31</v>
      </c>
      <c r="H30104" s="1" t="s">
        <v>27</v>
      </c>
      <c r="I30104" s="1" t="s">
        <v>20</v>
      </c>
      <c r="J30104" s="1" t="s">
        <v>21</v>
      </c>
      <c r="K30104">
        <v>0</v>
      </c>
      <c r="L30104">
        <v>0</v>
      </c>
      <c r="M30104">
        <v>40</v>
      </c>
      <c r="N30104" s="1" t="s">
        <v>93</v>
      </c>
      <c r="O30104" s="1" t="s">
        <v>23</v>
      </c>
    </row>
    <row r="30105" spans="1:15" x14ac:dyDescent="0.25">
      <c r="A30105">
        <v>35</v>
      </c>
      <c r="B30105" s="1" t="s">
        <v>64</v>
      </c>
      <c r="C30105">
        <v>116960</v>
      </c>
      <c r="D30105" s="1" t="s">
        <v>38</v>
      </c>
      <c r="E30105">
        <v>14</v>
      </c>
      <c r="F30105" s="1" t="s">
        <v>25</v>
      </c>
      <c r="G30105" s="1" t="s">
        <v>34</v>
      </c>
      <c r="H30105" s="1" t="s">
        <v>27</v>
      </c>
      <c r="I30105" s="1" t="s">
        <v>20</v>
      </c>
      <c r="J30105" s="1" t="s">
        <v>21</v>
      </c>
      <c r="K30105">
        <v>0</v>
      </c>
      <c r="L30105">
        <v>1887</v>
      </c>
      <c r="M30105">
        <v>40</v>
      </c>
      <c r="N30105" s="1" t="s">
        <v>22</v>
      </c>
      <c r="O30105" s="1" t="s">
        <v>43</v>
      </c>
    </row>
    <row r="30106" spans="1:15" x14ac:dyDescent="0.25">
      <c r="A30106">
        <v>55</v>
      </c>
      <c r="B30106" s="1" t="s">
        <v>28</v>
      </c>
      <c r="C30106">
        <v>100054</v>
      </c>
      <c r="D30106" s="1" t="s">
        <v>75</v>
      </c>
      <c r="E30106">
        <v>6</v>
      </c>
      <c r="F30106" s="1" t="s">
        <v>17</v>
      </c>
      <c r="G30106" s="1" t="s">
        <v>41</v>
      </c>
      <c r="H30106" s="1" t="s">
        <v>19</v>
      </c>
      <c r="I30106" s="1" t="s">
        <v>20</v>
      </c>
      <c r="J30106" s="1" t="s">
        <v>21</v>
      </c>
      <c r="K30106">
        <v>0</v>
      </c>
      <c r="L30106">
        <v>0</v>
      </c>
      <c r="M30106">
        <v>40</v>
      </c>
      <c r="N30106" s="1" t="s">
        <v>22</v>
      </c>
      <c r="O30106" s="1" t="s">
        <v>23</v>
      </c>
    </row>
    <row r="30107" spans="1:15" x14ac:dyDescent="0.25">
      <c r="A30107">
        <v>18</v>
      </c>
      <c r="B30107" s="1" t="s">
        <v>28</v>
      </c>
      <c r="C30107">
        <v>183824</v>
      </c>
      <c r="D30107" s="1" t="s">
        <v>94</v>
      </c>
      <c r="E30107">
        <v>8</v>
      </c>
      <c r="F30107" s="1" t="s">
        <v>17</v>
      </c>
      <c r="G30107" s="1" t="s">
        <v>41</v>
      </c>
      <c r="H30107" s="1" t="s">
        <v>47</v>
      </c>
      <c r="I30107" s="1" t="s">
        <v>20</v>
      </c>
      <c r="J30107" s="1" t="s">
        <v>21</v>
      </c>
      <c r="K30107">
        <v>0</v>
      </c>
      <c r="L30107">
        <v>0</v>
      </c>
      <c r="M30107">
        <v>30</v>
      </c>
      <c r="N30107" s="1" t="s">
        <v>22</v>
      </c>
      <c r="O30107" s="1" t="s">
        <v>23</v>
      </c>
    </row>
    <row r="30108" spans="1:15" x14ac:dyDescent="0.25">
      <c r="A30108">
        <v>48</v>
      </c>
      <c r="B30108" s="1" t="s">
        <v>28</v>
      </c>
      <c r="C30108">
        <v>313925</v>
      </c>
      <c r="D30108" s="1" t="s">
        <v>48</v>
      </c>
      <c r="E30108">
        <v>12</v>
      </c>
      <c r="F30108" s="1" t="s">
        <v>25</v>
      </c>
      <c r="G30108" s="1" t="s">
        <v>34</v>
      </c>
      <c r="H30108" s="1" t="s">
        <v>35</v>
      </c>
      <c r="I30108" s="1" t="s">
        <v>20</v>
      </c>
      <c r="J30108" s="1" t="s">
        <v>36</v>
      </c>
      <c r="K30108">
        <v>0</v>
      </c>
      <c r="L30108">
        <v>0</v>
      </c>
      <c r="M30108">
        <v>30</v>
      </c>
      <c r="N30108" s="1" t="s">
        <v>22</v>
      </c>
      <c r="O30108" s="1" t="s">
        <v>43</v>
      </c>
    </row>
    <row r="30109" spans="1:15" x14ac:dyDescent="0.25">
      <c r="A30109">
        <v>48</v>
      </c>
      <c r="B30109" s="1" t="s">
        <v>28</v>
      </c>
      <c r="C30109">
        <v>379883</v>
      </c>
      <c r="D30109" s="1" t="s">
        <v>38</v>
      </c>
      <c r="E30109">
        <v>14</v>
      </c>
      <c r="F30109" s="1" t="s">
        <v>25</v>
      </c>
      <c r="G30109" s="1" t="s">
        <v>34</v>
      </c>
      <c r="H30109" s="1" t="s">
        <v>27</v>
      </c>
      <c r="I30109" s="1" t="s">
        <v>20</v>
      </c>
      <c r="J30109" s="1" t="s">
        <v>21</v>
      </c>
      <c r="K30109">
        <v>0</v>
      </c>
      <c r="L30109">
        <v>0</v>
      </c>
      <c r="M30109">
        <v>40</v>
      </c>
      <c r="N30109" s="1" t="s">
        <v>37</v>
      </c>
      <c r="O30109" s="1" t="s">
        <v>43</v>
      </c>
    </row>
    <row r="30110" spans="1:15" x14ac:dyDescent="0.25">
      <c r="A30110">
        <v>27</v>
      </c>
      <c r="B30110" s="1" t="s">
        <v>28</v>
      </c>
      <c r="C30110">
        <v>189777</v>
      </c>
      <c r="D30110" s="1" t="s">
        <v>29</v>
      </c>
      <c r="E30110">
        <v>9</v>
      </c>
      <c r="F30110" s="1" t="s">
        <v>25</v>
      </c>
      <c r="G30110" s="1" t="s">
        <v>51</v>
      </c>
      <c r="H30110" s="1" t="s">
        <v>27</v>
      </c>
      <c r="I30110" s="1" t="s">
        <v>20</v>
      </c>
      <c r="J30110" s="1" t="s">
        <v>21</v>
      </c>
      <c r="K30110">
        <v>0</v>
      </c>
      <c r="L30110">
        <v>0</v>
      </c>
      <c r="M30110">
        <v>40</v>
      </c>
      <c r="N30110" s="1" t="s">
        <v>22</v>
      </c>
      <c r="O30110" s="1" t="s">
        <v>23</v>
      </c>
    </row>
    <row r="30111" spans="1:15" x14ac:dyDescent="0.25">
      <c r="A30111">
        <v>43</v>
      </c>
      <c r="B30111" s="1" t="s">
        <v>28</v>
      </c>
      <c r="C30111">
        <v>198330</v>
      </c>
      <c r="D30111" s="1" t="s">
        <v>38</v>
      </c>
      <c r="E30111">
        <v>14</v>
      </c>
      <c r="F30111" s="1" t="s">
        <v>80</v>
      </c>
      <c r="G30111" s="1" t="s">
        <v>34</v>
      </c>
      <c r="H30111" s="1" t="s">
        <v>59</v>
      </c>
      <c r="I30111" s="1" t="s">
        <v>33</v>
      </c>
      <c r="J30111" s="1" t="s">
        <v>36</v>
      </c>
      <c r="K30111">
        <v>0</v>
      </c>
      <c r="L30111">
        <v>0</v>
      </c>
      <c r="M30111">
        <v>37</v>
      </c>
      <c r="N30111" s="1" t="s">
        <v>22</v>
      </c>
      <c r="O30111" s="1" t="s">
        <v>23</v>
      </c>
    </row>
    <row r="30112" spans="1:15" x14ac:dyDescent="0.25">
      <c r="A30112">
        <v>32</v>
      </c>
      <c r="B30112" s="1" t="s">
        <v>28</v>
      </c>
      <c r="C30112">
        <v>127451</v>
      </c>
      <c r="D30112" s="1" t="s">
        <v>44</v>
      </c>
      <c r="E30112">
        <v>10</v>
      </c>
      <c r="F30112" s="1" t="s">
        <v>25</v>
      </c>
      <c r="G30112" s="1" t="s">
        <v>34</v>
      </c>
      <c r="H30112" s="1" t="s">
        <v>27</v>
      </c>
      <c r="I30112" s="1" t="s">
        <v>20</v>
      </c>
      <c r="J30112" s="1" t="s">
        <v>21</v>
      </c>
      <c r="K30112">
        <v>0</v>
      </c>
      <c r="L30112">
        <v>0</v>
      </c>
      <c r="M30112">
        <v>38</v>
      </c>
      <c r="N30112" s="1" t="s">
        <v>22</v>
      </c>
      <c r="O30112" s="1" t="s">
        <v>43</v>
      </c>
    </row>
    <row r="30113" spans="1:15" x14ac:dyDescent="0.25">
      <c r="A30113">
        <v>50</v>
      </c>
      <c r="B30113" s="1" t="s">
        <v>28</v>
      </c>
      <c r="C30113">
        <v>301024</v>
      </c>
      <c r="D30113" s="1" t="s">
        <v>16</v>
      </c>
      <c r="E30113">
        <v>13</v>
      </c>
      <c r="F30113" s="1" t="s">
        <v>61</v>
      </c>
      <c r="G30113" s="1" t="s">
        <v>49</v>
      </c>
      <c r="H30113" s="1" t="s">
        <v>19</v>
      </c>
      <c r="I30113" s="1" t="s">
        <v>20</v>
      </c>
      <c r="J30113" s="1" t="s">
        <v>21</v>
      </c>
      <c r="K30113">
        <v>0</v>
      </c>
      <c r="L30113">
        <v>0</v>
      </c>
      <c r="M30113">
        <v>40</v>
      </c>
      <c r="N30113" s="1" t="s">
        <v>22</v>
      </c>
      <c r="O30113" s="1" t="s">
        <v>43</v>
      </c>
    </row>
    <row r="30114" spans="1:15" x14ac:dyDescent="0.25">
      <c r="A30114">
        <v>38</v>
      </c>
      <c r="B30114" s="1" t="s">
        <v>24</v>
      </c>
      <c r="C30114">
        <v>175732</v>
      </c>
      <c r="D30114" s="1" t="s">
        <v>29</v>
      </c>
      <c r="E30114">
        <v>9</v>
      </c>
      <c r="F30114" s="1" t="s">
        <v>17</v>
      </c>
      <c r="G30114" s="1" t="s">
        <v>51</v>
      </c>
      <c r="H30114" s="1" t="s">
        <v>19</v>
      </c>
      <c r="I30114" s="1" t="s">
        <v>55</v>
      </c>
      <c r="J30114" s="1" t="s">
        <v>21</v>
      </c>
      <c r="K30114">
        <v>0</v>
      </c>
      <c r="L30114">
        <v>0</v>
      </c>
      <c r="M30114">
        <v>15</v>
      </c>
      <c r="N30114" s="1" t="s">
        <v>22</v>
      </c>
      <c r="O30114" s="1" t="s">
        <v>23</v>
      </c>
    </row>
    <row r="30115" spans="1:15" x14ac:dyDescent="0.25">
      <c r="A30115">
        <v>18</v>
      </c>
      <c r="B30115" s="1" t="s">
        <v>28</v>
      </c>
      <c r="C30115">
        <v>218889</v>
      </c>
      <c r="D30115" s="1" t="s">
        <v>39</v>
      </c>
      <c r="E30115">
        <v>5</v>
      </c>
      <c r="F30115" s="1" t="s">
        <v>17</v>
      </c>
      <c r="G30115" s="1" t="s">
        <v>41</v>
      </c>
      <c r="H30115" s="1" t="s">
        <v>47</v>
      </c>
      <c r="I30115" s="1" t="s">
        <v>33</v>
      </c>
      <c r="J30115" s="1" t="s">
        <v>21</v>
      </c>
      <c r="K30115">
        <v>0</v>
      </c>
      <c r="L30115">
        <v>0</v>
      </c>
      <c r="M30115">
        <v>35</v>
      </c>
      <c r="N30115" s="1" t="s">
        <v>22</v>
      </c>
      <c r="O30115" s="1" t="s">
        <v>23</v>
      </c>
    </row>
    <row r="30116" spans="1:15" x14ac:dyDescent="0.25">
      <c r="A30116">
        <v>46</v>
      </c>
      <c r="B30116" s="1" t="s">
        <v>28</v>
      </c>
      <c r="C30116">
        <v>117605</v>
      </c>
      <c r="D30116" s="1" t="s">
        <v>39</v>
      </c>
      <c r="E30116">
        <v>5</v>
      </c>
      <c r="F30116" s="1" t="s">
        <v>30</v>
      </c>
      <c r="G30116" s="1" t="s">
        <v>49</v>
      </c>
      <c r="H30116" s="1" t="s">
        <v>19</v>
      </c>
      <c r="I30116" s="1" t="s">
        <v>20</v>
      </c>
      <c r="J30116" s="1" t="s">
        <v>21</v>
      </c>
      <c r="K30116">
        <v>0</v>
      </c>
      <c r="L30116">
        <v>0</v>
      </c>
      <c r="M30116">
        <v>35</v>
      </c>
      <c r="N30116" s="1" t="s">
        <v>22</v>
      </c>
      <c r="O30116" s="1" t="s">
        <v>23</v>
      </c>
    </row>
    <row r="30117" spans="1:15" x14ac:dyDescent="0.25">
      <c r="A30117">
        <v>26</v>
      </c>
      <c r="B30117" s="1" t="s">
        <v>28</v>
      </c>
      <c r="C30117">
        <v>154571</v>
      </c>
      <c r="D30117" s="1" t="s">
        <v>44</v>
      </c>
      <c r="E30117">
        <v>10</v>
      </c>
      <c r="F30117" s="1" t="s">
        <v>17</v>
      </c>
      <c r="G30117" s="1" t="s">
        <v>58</v>
      </c>
      <c r="H30117" s="1" t="s">
        <v>19</v>
      </c>
      <c r="I30117" s="1" t="s">
        <v>45</v>
      </c>
      <c r="J30117" s="1" t="s">
        <v>21</v>
      </c>
      <c r="K30117">
        <v>0</v>
      </c>
      <c r="L30117">
        <v>0</v>
      </c>
      <c r="M30117">
        <v>45</v>
      </c>
      <c r="N30117" s="1" t="s">
        <v>22</v>
      </c>
      <c r="O30117" s="1" t="s">
        <v>43</v>
      </c>
    </row>
    <row r="30118" spans="1:15" x14ac:dyDescent="0.25">
      <c r="A30118">
        <v>44</v>
      </c>
      <c r="B30118" s="1" t="s">
        <v>28</v>
      </c>
      <c r="C30118">
        <v>228057</v>
      </c>
      <c r="D30118" s="1" t="s">
        <v>53</v>
      </c>
      <c r="E30118">
        <v>4</v>
      </c>
      <c r="F30118" s="1" t="s">
        <v>25</v>
      </c>
      <c r="G30118" s="1" t="s">
        <v>58</v>
      </c>
      <c r="H30118" s="1" t="s">
        <v>35</v>
      </c>
      <c r="I30118" s="1" t="s">
        <v>20</v>
      </c>
      <c r="J30118" s="1" t="s">
        <v>36</v>
      </c>
      <c r="K30118">
        <v>0</v>
      </c>
      <c r="L30118">
        <v>0</v>
      </c>
      <c r="M30118">
        <v>40</v>
      </c>
      <c r="N30118" s="1" t="s">
        <v>95</v>
      </c>
      <c r="O30118" s="1" t="s">
        <v>23</v>
      </c>
    </row>
    <row r="30119" spans="1:15" x14ac:dyDescent="0.25">
      <c r="A30119">
        <v>32</v>
      </c>
      <c r="B30119" s="1" t="s">
        <v>28</v>
      </c>
      <c r="C30119">
        <v>173998</v>
      </c>
      <c r="D30119" s="1" t="s">
        <v>44</v>
      </c>
      <c r="E30119">
        <v>10</v>
      </c>
      <c r="F30119" s="1" t="s">
        <v>17</v>
      </c>
      <c r="G30119" s="1" t="s">
        <v>18</v>
      </c>
      <c r="H30119" s="1" t="s">
        <v>19</v>
      </c>
      <c r="I30119" s="1" t="s">
        <v>20</v>
      </c>
      <c r="J30119" s="1" t="s">
        <v>36</v>
      </c>
      <c r="K30119">
        <v>0</v>
      </c>
      <c r="L30119">
        <v>0</v>
      </c>
      <c r="M30119">
        <v>60</v>
      </c>
      <c r="N30119" s="1" t="s">
        <v>22</v>
      </c>
      <c r="O30119" s="1" t="s">
        <v>23</v>
      </c>
    </row>
    <row r="30120" spans="1:15" x14ac:dyDescent="0.25">
      <c r="A30120">
        <v>25</v>
      </c>
      <c r="B30120" s="1" t="s">
        <v>28</v>
      </c>
      <c r="C30120">
        <v>90752</v>
      </c>
      <c r="D30120" s="1" t="s">
        <v>16</v>
      </c>
      <c r="E30120">
        <v>13</v>
      </c>
      <c r="F30120" s="1" t="s">
        <v>25</v>
      </c>
      <c r="G30120" s="1" t="s">
        <v>18</v>
      </c>
      <c r="H30120" s="1" t="s">
        <v>35</v>
      </c>
      <c r="I30120" s="1" t="s">
        <v>20</v>
      </c>
      <c r="J30120" s="1" t="s">
        <v>36</v>
      </c>
      <c r="K30120">
        <v>0</v>
      </c>
      <c r="L30120">
        <v>0</v>
      </c>
      <c r="M30120">
        <v>40</v>
      </c>
      <c r="N30120" s="1" t="s">
        <v>22</v>
      </c>
      <c r="O30120" s="1" t="s">
        <v>23</v>
      </c>
    </row>
    <row r="30121" spans="1:15" x14ac:dyDescent="0.25">
      <c r="A30121">
        <v>55</v>
      </c>
      <c r="B30121" s="1" t="s">
        <v>28</v>
      </c>
      <c r="C30121">
        <v>51008</v>
      </c>
      <c r="D30121" s="1" t="s">
        <v>29</v>
      </c>
      <c r="E30121">
        <v>9</v>
      </c>
      <c r="F30121" s="1" t="s">
        <v>30</v>
      </c>
      <c r="G30121" s="1" t="s">
        <v>18</v>
      </c>
      <c r="H30121" s="1" t="s">
        <v>59</v>
      </c>
      <c r="I30121" s="1" t="s">
        <v>20</v>
      </c>
      <c r="J30121" s="1" t="s">
        <v>36</v>
      </c>
      <c r="K30121">
        <v>0</v>
      </c>
      <c r="L30121">
        <v>0</v>
      </c>
      <c r="M30121">
        <v>40</v>
      </c>
      <c r="N30121" s="1" t="s">
        <v>22</v>
      </c>
      <c r="O30121" s="1" t="s">
        <v>23</v>
      </c>
    </row>
    <row r="30122" spans="1:15" x14ac:dyDescent="0.25">
      <c r="A30122">
        <v>55</v>
      </c>
      <c r="B30122" s="1" t="s">
        <v>62</v>
      </c>
      <c r="C30122">
        <v>113398</v>
      </c>
      <c r="D30122" s="1" t="s">
        <v>44</v>
      </c>
      <c r="E30122">
        <v>10</v>
      </c>
      <c r="F30122" s="1" t="s">
        <v>17</v>
      </c>
      <c r="G30122" s="1" t="s">
        <v>18</v>
      </c>
      <c r="H30122" s="1" t="s">
        <v>59</v>
      </c>
      <c r="I30122" s="1" t="s">
        <v>20</v>
      </c>
      <c r="J30122" s="1" t="s">
        <v>21</v>
      </c>
      <c r="K30122">
        <v>0</v>
      </c>
      <c r="L30122">
        <v>0</v>
      </c>
      <c r="M30122">
        <v>40</v>
      </c>
      <c r="N30122" s="1" t="s">
        <v>22</v>
      </c>
      <c r="O30122" s="1" t="s">
        <v>23</v>
      </c>
    </row>
    <row r="30123" spans="1:15" x14ac:dyDescent="0.25">
      <c r="A30123">
        <v>25</v>
      </c>
      <c r="B30123" s="1" t="s">
        <v>28</v>
      </c>
      <c r="C30123">
        <v>74977</v>
      </c>
      <c r="D30123" s="1" t="s">
        <v>44</v>
      </c>
      <c r="E30123">
        <v>10</v>
      </c>
      <c r="F30123" s="1" t="s">
        <v>25</v>
      </c>
      <c r="G30123" s="1" t="s">
        <v>18</v>
      </c>
      <c r="H30123" s="1" t="s">
        <v>35</v>
      </c>
      <c r="I30123" s="1" t="s">
        <v>20</v>
      </c>
      <c r="J30123" s="1" t="s">
        <v>36</v>
      </c>
      <c r="K30123">
        <v>0</v>
      </c>
      <c r="L30123">
        <v>0</v>
      </c>
      <c r="M30123">
        <v>40</v>
      </c>
      <c r="N30123" s="1" t="s">
        <v>22</v>
      </c>
      <c r="O30123" s="1" t="s">
        <v>23</v>
      </c>
    </row>
    <row r="30124" spans="1:15" x14ac:dyDescent="0.25">
      <c r="A30124">
        <v>40</v>
      </c>
      <c r="B30124" s="1" t="s">
        <v>28</v>
      </c>
      <c r="C30124">
        <v>101593</v>
      </c>
      <c r="D30124" s="1" t="s">
        <v>16</v>
      </c>
      <c r="E30124">
        <v>13</v>
      </c>
      <c r="F30124" s="1" t="s">
        <v>25</v>
      </c>
      <c r="G30124" s="1" t="s">
        <v>34</v>
      </c>
      <c r="H30124" s="1" t="s">
        <v>27</v>
      </c>
      <c r="I30124" s="1" t="s">
        <v>20</v>
      </c>
      <c r="J30124" s="1" t="s">
        <v>21</v>
      </c>
      <c r="K30124">
        <v>0</v>
      </c>
      <c r="L30124">
        <v>0</v>
      </c>
      <c r="M30124">
        <v>50</v>
      </c>
      <c r="N30124" s="1" t="s">
        <v>22</v>
      </c>
      <c r="O30124" s="1" t="s">
        <v>23</v>
      </c>
    </row>
    <row r="30125" spans="1:15" x14ac:dyDescent="0.25">
      <c r="A30125">
        <v>29</v>
      </c>
      <c r="B30125" s="1" t="s">
        <v>28</v>
      </c>
      <c r="C30125">
        <v>228346</v>
      </c>
      <c r="D30125" s="1" t="s">
        <v>50</v>
      </c>
      <c r="E30125">
        <v>11</v>
      </c>
      <c r="F30125" s="1" t="s">
        <v>17</v>
      </c>
      <c r="G30125" s="1" t="s">
        <v>51</v>
      </c>
      <c r="H30125" s="1" t="s">
        <v>19</v>
      </c>
      <c r="I30125" s="1" t="s">
        <v>20</v>
      </c>
      <c r="J30125" s="1" t="s">
        <v>21</v>
      </c>
      <c r="K30125">
        <v>0</v>
      </c>
      <c r="L30125">
        <v>0</v>
      </c>
      <c r="M30125">
        <v>50</v>
      </c>
      <c r="N30125" s="1" t="s">
        <v>22</v>
      </c>
      <c r="O30125" s="1" t="s">
        <v>23</v>
      </c>
    </row>
    <row r="30126" spans="1:15" x14ac:dyDescent="0.25">
      <c r="A30126">
        <v>60</v>
      </c>
      <c r="B30126" s="1" t="s">
        <v>28</v>
      </c>
      <c r="C30126">
        <v>180418</v>
      </c>
      <c r="D30126" s="1" t="s">
        <v>32</v>
      </c>
      <c r="E30126">
        <v>7</v>
      </c>
      <c r="F30126" s="1" t="s">
        <v>25</v>
      </c>
      <c r="G30126" s="1" t="s">
        <v>51</v>
      </c>
      <c r="H30126" s="1" t="s">
        <v>27</v>
      </c>
      <c r="I30126" s="1" t="s">
        <v>20</v>
      </c>
      <c r="J30126" s="1" t="s">
        <v>21</v>
      </c>
      <c r="K30126">
        <v>0</v>
      </c>
      <c r="L30126">
        <v>0</v>
      </c>
      <c r="M30126">
        <v>40</v>
      </c>
      <c r="N30126" s="1" t="s">
        <v>22</v>
      </c>
      <c r="O30126" s="1" t="s">
        <v>23</v>
      </c>
    </row>
    <row r="30127" spans="1:15" x14ac:dyDescent="0.25">
      <c r="A30127">
        <v>45</v>
      </c>
      <c r="B30127" s="1" t="s">
        <v>28</v>
      </c>
      <c r="C30127">
        <v>44489</v>
      </c>
      <c r="D30127" s="1" t="s">
        <v>29</v>
      </c>
      <c r="E30127">
        <v>9</v>
      </c>
      <c r="F30127" s="1" t="s">
        <v>25</v>
      </c>
      <c r="G30127" s="1" t="s">
        <v>54</v>
      </c>
      <c r="H30127" s="1" t="s">
        <v>27</v>
      </c>
      <c r="I30127" s="1" t="s">
        <v>20</v>
      </c>
      <c r="J30127" s="1" t="s">
        <v>21</v>
      </c>
      <c r="K30127">
        <v>0</v>
      </c>
      <c r="L30127">
        <v>0</v>
      </c>
      <c r="M30127">
        <v>45</v>
      </c>
      <c r="N30127" s="1" t="s">
        <v>22</v>
      </c>
      <c r="O30127" s="1" t="s">
        <v>23</v>
      </c>
    </row>
    <row r="30128" spans="1:15" x14ac:dyDescent="0.25">
      <c r="A30128">
        <v>43</v>
      </c>
      <c r="B30128" s="1" t="s">
        <v>24</v>
      </c>
      <c r="C30128">
        <v>277488</v>
      </c>
      <c r="D30128" s="1" t="s">
        <v>29</v>
      </c>
      <c r="E30128">
        <v>9</v>
      </c>
      <c r="F30128" s="1" t="s">
        <v>25</v>
      </c>
      <c r="G30128" s="1" t="s">
        <v>57</v>
      </c>
      <c r="H30128" s="1" t="s">
        <v>27</v>
      </c>
      <c r="I30128" s="1" t="s">
        <v>20</v>
      </c>
      <c r="J30128" s="1" t="s">
        <v>21</v>
      </c>
      <c r="K30128">
        <v>0</v>
      </c>
      <c r="L30128">
        <v>0</v>
      </c>
      <c r="M30128">
        <v>30</v>
      </c>
      <c r="N30128" s="1" t="s">
        <v>22</v>
      </c>
      <c r="O30128" s="1" t="s">
        <v>23</v>
      </c>
    </row>
    <row r="30129" spans="1:15" x14ac:dyDescent="0.25">
      <c r="A30129">
        <v>24</v>
      </c>
      <c r="B30129" s="1" t="s">
        <v>28</v>
      </c>
      <c r="C30129">
        <v>103064</v>
      </c>
      <c r="D30129" s="1" t="s">
        <v>29</v>
      </c>
      <c r="E30129">
        <v>9</v>
      </c>
      <c r="F30129" s="1" t="s">
        <v>17</v>
      </c>
      <c r="G30129" s="1" t="s">
        <v>49</v>
      </c>
      <c r="H30129" s="1" t="s">
        <v>47</v>
      </c>
      <c r="I30129" s="1" t="s">
        <v>20</v>
      </c>
      <c r="J30129" s="1" t="s">
        <v>36</v>
      </c>
      <c r="K30129">
        <v>0</v>
      </c>
      <c r="L30129">
        <v>0</v>
      </c>
      <c r="M30129">
        <v>55</v>
      </c>
      <c r="N30129" s="1" t="s">
        <v>22</v>
      </c>
      <c r="O30129" s="1" t="s">
        <v>23</v>
      </c>
    </row>
    <row r="30130" spans="1:15" x14ac:dyDescent="0.25">
      <c r="A30130">
        <v>34</v>
      </c>
      <c r="B30130" s="1" t="s">
        <v>28</v>
      </c>
      <c r="C30130">
        <v>226872</v>
      </c>
      <c r="D30130" s="1" t="s">
        <v>16</v>
      </c>
      <c r="E30130">
        <v>13</v>
      </c>
      <c r="F30130" s="1" t="s">
        <v>30</v>
      </c>
      <c r="G30130" s="1" t="s">
        <v>49</v>
      </c>
      <c r="H30130" s="1" t="s">
        <v>19</v>
      </c>
      <c r="I30130" s="1" t="s">
        <v>20</v>
      </c>
      <c r="J30130" s="1" t="s">
        <v>36</v>
      </c>
      <c r="K30130">
        <v>0</v>
      </c>
      <c r="L30130">
        <v>0</v>
      </c>
      <c r="M30130">
        <v>40</v>
      </c>
      <c r="N30130" s="1" t="s">
        <v>22</v>
      </c>
      <c r="O30130" s="1" t="s">
        <v>23</v>
      </c>
    </row>
    <row r="30131" spans="1:15" x14ac:dyDescent="0.25">
      <c r="A30131">
        <v>47</v>
      </c>
      <c r="B30131" s="1" t="s">
        <v>24</v>
      </c>
      <c r="C30131">
        <v>330416</v>
      </c>
      <c r="D30131" s="1" t="s">
        <v>44</v>
      </c>
      <c r="E30131">
        <v>10</v>
      </c>
      <c r="F30131" s="1" t="s">
        <v>17</v>
      </c>
      <c r="G30131" s="1" t="s">
        <v>57</v>
      </c>
      <c r="H30131" s="1" t="s">
        <v>19</v>
      </c>
      <c r="I30131" s="1" t="s">
        <v>20</v>
      </c>
      <c r="J30131" s="1" t="s">
        <v>21</v>
      </c>
      <c r="K30131">
        <v>0</v>
      </c>
      <c r="L30131">
        <v>0</v>
      </c>
      <c r="M30131">
        <v>60</v>
      </c>
      <c r="N30131" s="1" t="s">
        <v>22</v>
      </c>
      <c r="O30131" s="1" t="s">
        <v>23</v>
      </c>
    </row>
    <row r="30132" spans="1:15" x14ac:dyDescent="0.25">
      <c r="A30132">
        <v>24</v>
      </c>
      <c r="B30132" s="1" t="s">
        <v>28</v>
      </c>
      <c r="C30132">
        <v>186495</v>
      </c>
      <c r="D30132" s="1" t="s">
        <v>29</v>
      </c>
      <c r="E30132">
        <v>9</v>
      </c>
      <c r="F30132" s="1" t="s">
        <v>30</v>
      </c>
      <c r="G30132" s="1" t="s">
        <v>18</v>
      </c>
      <c r="H30132" s="1" t="s">
        <v>19</v>
      </c>
      <c r="I30132" s="1" t="s">
        <v>20</v>
      </c>
      <c r="J30132" s="1" t="s">
        <v>36</v>
      </c>
      <c r="K30132">
        <v>0</v>
      </c>
      <c r="L30132">
        <v>0</v>
      </c>
      <c r="M30132">
        <v>32</v>
      </c>
      <c r="N30132" s="1" t="s">
        <v>22</v>
      </c>
      <c r="O30132" s="1" t="s">
        <v>23</v>
      </c>
    </row>
    <row r="30133" spans="1:15" x14ac:dyDescent="0.25">
      <c r="A30133">
        <v>47</v>
      </c>
      <c r="B30133" s="1" t="s">
        <v>15</v>
      </c>
      <c r="C30133">
        <v>205712</v>
      </c>
      <c r="D30133" s="1" t="s">
        <v>44</v>
      </c>
      <c r="E30133">
        <v>10</v>
      </c>
      <c r="F30133" s="1" t="s">
        <v>25</v>
      </c>
      <c r="G30133" s="1" t="s">
        <v>41</v>
      </c>
      <c r="H30133" s="1" t="s">
        <v>27</v>
      </c>
      <c r="I30133" s="1" t="s">
        <v>20</v>
      </c>
      <c r="J30133" s="1" t="s">
        <v>21</v>
      </c>
      <c r="K30133">
        <v>0</v>
      </c>
      <c r="L30133">
        <v>0</v>
      </c>
      <c r="M30133">
        <v>38</v>
      </c>
      <c r="N30133" s="1" t="s">
        <v>22</v>
      </c>
      <c r="O30133" s="1" t="s">
        <v>23</v>
      </c>
    </row>
    <row r="30134" spans="1:15" x14ac:dyDescent="0.25">
      <c r="A30134">
        <v>18</v>
      </c>
      <c r="B30134" s="1" t="s">
        <v>28</v>
      </c>
      <c r="C30134">
        <v>217743</v>
      </c>
      <c r="D30134" s="1" t="s">
        <v>32</v>
      </c>
      <c r="E30134">
        <v>7</v>
      </c>
      <c r="F30134" s="1" t="s">
        <v>17</v>
      </c>
      <c r="G30134" s="1" t="s">
        <v>49</v>
      </c>
      <c r="H30134" s="1" t="s">
        <v>47</v>
      </c>
      <c r="I30134" s="1" t="s">
        <v>20</v>
      </c>
      <c r="J30134" s="1" t="s">
        <v>36</v>
      </c>
      <c r="K30134">
        <v>0</v>
      </c>
      <c r="L30134">
        <v>0</v>
      </c>
      <c r="M30134">
        <v>40</v>
      </c>
      <c r="N30134" s="1" t="s">
        <v>22</v>
      </c>
      <c r="O30134" s="1" t="s">
        <v>23</v>
      </c>
    </row>
    <row r="30135" spans="1:15" x14ac:dyDescent="0.25">
      <c r="A30135">
        <v>50</v>
      </c>
      <c r="B30135" s="1" t="s">
        <v>72</v>
      </c>
      <c r="C30135">
        <v>52565</v>
      </c>
      <c r="D30135" s="1" t="s">
        <v>44</v>
      </c>
      <c r="E30135">
        <v>10</v>
      </c>
      <c r="F30135" s="1" t="s">
        <v>25</v>
      </c>
      <c r="G30135" s="1" t="s">
        <v>49</v>
      </c>
      <c r="H30135" s="1" t="s">
        <v>27</v>
      </c>
      <c r="I30135" s="1" t="s">
        <v>20</v>
      </c>
      <c r="J30135" s="1" t="s">
        <v>21</v>
      </c>
      <c r="K30135">
        <v>0</v>
      </c>
      <c r="L30135">
        <v>1485</v>
      </c>
      <c r="M30135">
        <v>40</v>
      </c>
      <c r="N30135" s="1" t="s">
        <v>22</v>
      </c>
      <c r="O30135" s="1" t="s">
        <v>23</v>
      </c>
    </row>
    <row r="30136" spans="1:15" x14ac:dyDescent="0.25">
      <c r="A30136">
        <v>22</v>
      </c>
      <c r="B30136" s="1" t="s">
        <v>28</v>
      </c>
      <c r="C30136">
        <v>239954</v>
      </c>
      <c r="D30136" s="1" t="s">
        <v>44</v>
      </c>
      <c r="E30136">
        <v>10</v>
      </c>
      <c r="F30136" s="1" t="s">
        <v>17</v>
      </c>
      <c r="G30136" s="1" t="s">
        <v>18</v>
      </c>
      <c r="H30136" s="1" t="s">
        <v>74</v>
      </c>
      <c r="I30136" s="1" t="s">
        <v>20</v>
      </c>
      <c r="J30136" s="1" t="s">
        <v>21</v>
      </c>
      <c r="K30136">
        <v>0</v>
      </c>
      <c r="L30136">
        <v>0</v>
      </c>
      <c r="M30136">
        <v>40</v>
      </c>
      <c r="N30136" s="1" t="s">
        <v>22</v>
      </c>
      <c r="O30136" s="1" t="s">
        <v>23</v>
      </c>
    </row>
    <row r="30137" spans="1:15" x14ac:dyDescent="0.25">
      <c r="A30137">
        <v>49</v>
      </c>
      <c r="B30137" s="1" t="s">
        <v>24</v>
      </c>
      <c r="C30137">
        <v>349986</v>
      </c>
      <c r="D30137" s="1" t="s">
        <v>16</v>
      </c>
      <c r="E30137">
        <v>13</v>
      </c>
      <c r="F30137" s="1" t="s">
        <v>25</v>
      </c>
      <c r="G30137" s="1" t="s">
        <v>34</v>
      </c>
      <c r="H30137" s="1" t="s">
        <v>27</v>
      </c>
      <c r="I30137" s="1" t="s">
        <v>20</v>
      </c>
      <c r="J30137" s="1" t="s">
        <v>21</v>
      </c>
      <c r="K30137">
        <v>0</v>
      </c>
      <c r="L30137">
        <v>0</v>
      </c>
      <c r="M30137">
        <v>60</v>
      </c>
      <c r="N30137" s="1" t="s">
        <v>22</v>
      </c>
      <c r="O30137" s="1" t="s">
        <v>43</v>
      </c>
    </row>
    <row r="30138" spans="1:15" x14ac:dyDescent="0.25">
      <c r="A30138">
        <v>41</v>
      </c>
      <c r="B30138" s="1" t="s">
        <v>28</v>
      </c>
      <c r="C30138">
        <v>117585</v>
      </c>
      <c r="D30138" s="1" t="s">
        <v>29</v>
      </c>
      <c r="E30138">
        <v>9</v>
      </c>
      <c r="F30138" s="1" t="s">
        <v>25</v>
      </c>
      <c r="G30138" s="1" t="s">
        <v>26</v>
      </c>
      <c r="H30138" s="1" t="s">
        <v>27</v>
      </c>
      <c r="I30138" s="1" t="s">
        <v>20</v>
      </c>
      <c r="J30138" s="1" t="s">
        <v>21</v>
      </c>
      <c r="K30138">
        <v>0</v>
      </c>
      <c r="L30138">
        <v>1485</v>
      </c>
      <c r="M30138">
        <v>40</v>
      </c>
      <c r="N30138" s="1" t="s">
        <v>22</v>
      </c>
      <c r="O30138" s="1" t="s">
        <v>43</v>
      </c>
    </row>
    <row r="30139" spans="1:15" x14ac:dyDescent="0.25">
      <c r="A30139">
        <v>68</v>
      </c>
      <c r="B30139" s="1" t="s">
        <v>24</v>
      </c>
      <c r="C30139">
        <v>122094</v>
      </c>
      <c r="D30139" s="1" t="s">
        <v>29</v>
      </c>
      <c r="E30139">
        <v>9</v>
      </c>
      <c r="F30139" s="1" t="s">
        <v>25</v>
      </c>
      <c r="G30139" s="1" t="s">
        <v>51</v>
      </c>
      <c r="H30139" s="1" t="s">
        <v>27</v>
      </c>
      <c r="I30139" s="1" t="s">
        <v>20</v>
      </c>
      <c r="J30139" s="1" t="s">
        <v>21</v>
      </c>
      <c r="K30139">
        <v>0</v>
      </c>
      <c r="L30139">
        <v>0</v>
      </c>
      <c r="M30139">
        <v>15</v>
      </c>
      <c r="N30139" s="1" t="s">
        <v>22</v>
      </c>
      <c r="O30139" s="1" t="s">
        <v>23</v>
      </c>
    </row>
    <row r="30140" spans="1:15" x14ac:dyDescent="0.25">
      <c r="A30140">
        <v>62</v>
      </c>
      <c r="B30140" s="1" t="s">
        <v>24</v>
      </c>
      <c r="C30140">
        <v>26857</v>
      </c>
      <c r="D30140" s="1" t="s">
        <v>53</v>
      </c>
      <c r="E30140">
        <v>4</v>
      </c>
      <c r="F30140" s="1" t="s">
        <v>80</v>
      </c>
      <c r="G30140" s="1" t="s">
        <v>57</v>
      </c>
      <c r="H30140" s="1" t="s">
        <v>74</v>
      </c>
      <c r="I30140" s="1" t="s">
        <v>20</v>
      </c>
      <c r="J30140" s="1" t="s">
        <v>36</v>
      </c>
      <c r="K30140">
        <v>0</v>
      </c>
      <c r="L30140">
        <v>0</v>
      </c>
      <c r="M30140">
        <v>35</v>
      </c>
      <c r="N30140" s="1" t="s">
        <v>22</v>
      </c>
      <c r="O30140" s="1" t="s">
        <v>23</v>
      </c>
    </row>
    <row r="30141" spans="1:15" x14ac:dyDescent="0.25">
      <c r="A30141">
        <v>25</v>
      </c>
      <c r="B30141" s="1" t="s">
        <v>64</v>
      </c>
      <c r="C30141">
        <v>192321</v>
      </c>
      <c r="D30141" s="1" t="s">
        <v>16</v>
      </c>
      <c r="E30141">
        <v>13</v>
      </c>
      <c r="F30141" s="1" t="s">
        <v>17</v>
      </c>
      <c r="G30141" s="1" t="s">
        <v>34</v>
      </c>
      <c r="H30141" s="1" t="s">
        <v>47</v>
      </c>
      <c r="I30141" s="1" t="s">
        <v>20</v>
      </c>
      <c r="J30141" s="1" t="s">
        <v>36</v>
      </c>
      <c r="K30141">
        <v>0</v>
      </c>
      <c r="L30141">
        <v>0</v>
      </c>
      <c r="M30141">
        <v>40</v>
      </c>
      <c r="N30141" s="1" t="s">
        <v>22</v>
      </c>
      <c r="O30141" s="1" t="s">
        <v>23</v>
      </c>
    </row>
    <row r="30142" spans="1:15" x14ac:dyDescent="0.25">
      <c r="A30142">
        <v>24</v>
      </c>
      <c r="B30142" s="1" t="s">
        <v>28</v>
      </c>
      <c r="C30142">
        <v>88095</v>
      </c>
      <c r="D30142" s="1" t="s">
        <v>44</v>
      </c>
      <c r="E30142">
        <v>10</v>
      </c>
      <c r="F30142" s="1" t="s">
        <v>17</v>
      </c>
      <c r="G30142" s="1" t="s">
        <v>58</v>
      </c>
      <c r="H30142" s="1" t="s">
        <v>19</v>
      </c>
      <c r="I30142" s="1" t="s">
        <v>20</v>
      </c>
      <c r="J30142" s="1" t="s">
        <v>36</v>
      </c>
      <c r="K30142">
        <v>0</v>
      </c>
      <c r="L30142">
        <v>0</v>
      </c>
      <c r="M30142">
        <v>24</v>
      </c>
      <c r="N30142" s="1" t="s">
        <v>56</v>
      </c>
      <c r="O30142" s="1" t="s">
        <v>23</v>
      </c>
    </row>
    <row r="30143" spans="1:15" x14ac:dyDescent="0.25">
      <c r="A30143">
        <v>44</v>
      </c>
      <c r="B30143" s="1" t="s">
        <v>28</v>
      </c>
      <c r="C30143">
        <v>144067</v>
      </c>
      <c r="D30143" s="1" t="s">
        <v>16</v>
      </c>
      <c r="E30143">
        <v>13</v>
      </c>
      <c r="F30143" s="1" t="s">
        <v>30</v>
      </c>
      <c r="G30143" s="1" t="s">
        <v>18</v>
      </c>
      <c r="H30143" s="1" t="s">
        <v>19</v>
      </c>
      <c r="I30143" s="1" t="s">
        <v>20</v>
      </c>
      <c r="J30143" s="1" t="s">
        <v>21</v>
      </c>
      <c r="K30143">
        <v>0</v>
      </c>
      <c r="L30143">
        <v>0</v>
      </c>
      <c r="M30143">
        <v>12</v>
      </c>
      <c r="N30143" s="1" t="s">
        <v>52</v>
      </c>
      <c r="O30143" s="1" t="s">
        <v>23</v>
      </c>
    </row>
    <row r="30144" spans="1:15" x14ac:dyDescent="0.25">
      <c r="A30144">
        <v>32</v>
      </c>
      <c r="B30144" s="1" t="s">
        <v>28</v>
      </c>
      <c r="C30144">
        <v>124187</v>
      </c>
      <c r="D30144" s="1" t="s">
        <v>39</v>
      </c>
      <c r="E30144">
        <v>5</v>
      </c>
      <c r="F30144" s="1" t="s">
        <v>25</v>
      </c>
      <c r="G30144" s="1" t="s">
        <v>57</v>
      </c>
      <c r="H30144" s="1" t="s">
        <v>27</v>
      </c>
      <c r="I30144" s="1" t="s">
        <v>33</v>
      </c>
      <c r="J30144" s="1" t="s">
        <v>21</v>
      </c>
      <c r="K30144">
        <v>0</v>
      </c>
      <c r="L30144">
        <v>0</v>
      </c>
      <c r="M30144">
        <v>40</v>
      </c>
      <c r="N30144" s="1" t="s">
        <v>22</v>
      </c>
      <c r="O30144" s="1" t="s">
        <v>23</v>
      </c>
    </row>
    <row r="30145" spans="1:15" x14ac:dyDescent="0.25">
      <c r="A30145">
        <v>49</v>
      </c>
      <c r="B30145" s="1" t="s">
        <v>28</v>
      </c>
      <c r="C30145">
        <v>123681</v>
      </c>
      <c r="D30145" s="1" t="s">
        <v>38</v>
      </c>
      <c r="E30145">
        <v>14</v>
      </c>
      <c r="F30145" s="1" t="s">
        <v>25</v>
      </c>
      <c r="G30145" s="1" t="s">
        <v>34</v>
      </c>
      <c r="H30145" s="1" t="s">
        <v>27</v>
      </c>
      <c r="I30145" s="1" t="s">
        <v>20</v>
      </c>
      <c r="J30145" s="1" t="s">
        <v>21</v>
      </c>
      <c r="K30145">
        <v>0</v>
      </c>
      <c r="L30145">
        <v>0</v>
      </c>
      <c r="M30145">
        <v>43</v>
      </c>
      <c r="N30145" s="1" t="s">
        <v>22</v>
      </c>
      <c r="O30145" s="1" t="s">
        <v>43</v>
      </c>
    </row>
    <row r="30146" spans="1:15" x14ac:dyDescent="0.25">
      <c r="A30146">
        <v>68</v>
      </c>
      <c r="B30146" s="1" t="s">
        <v>28</v>
      </c>
      <c r="C30146">
        <v>145638</v>
      </c>
      <c r="D30146" s="1" t="s">
        <v>44</v>
      </c>
      <c r="E30146">
        <v>10</v>
      </c>
      <c r="F30146" s="1" t="s">
        <v>30</v>
      </c>
      <c r="G30146" s="1" t="s">
        <v>49</v>
      </c>
      <c r="H30146" s="1" t="s">
        <v>19</v>
      </c>
      <c r="I30146" s="1" t="s">
        <v>20</v>
      </c>
      <c r="J30146" s="1" t="s">
        <v>36</v>
      </c>
      <c r="K30146">
        <v>0</v>
      </c>
      <c r="L30146">
        <v>0</v>
      </c>
      <c r="M30146">
        <v>40</v>
      </c>
      <c r="N30146" s="1" t="s">
        <v>22</v>
      </c>
      <c r="O30146" s="1" t="s">
        <v>23</v>
      </c>
    </row>
    <row r="30147" spans="1:15" x14ac:dyDescent="0.25">
      <c r="A30147">
        <v>25</v>
      </c>
      <c r="B30147" s="1" t="s">
        <v>28</v>
      </c>
      <c r="C30147">
        <v>130513</v>
      </c>
      <c r="D30147" s="1" t="s">
        <v>48</v>
      </c>
      <c r="E30147">
        <v>12</v>
      </c>
      <c r="F30147" s="1" t="s">
        <v>17</v>
      </c>
      <c r="G30147" s="1" t="s">
        <v>49</v>
      </c>
      <c r="H30147" s="1" t="s">
        <v>47</v>
      </c>
      <c r="I30147" s="1" t="s">
        <v>20</v>
      </c>
      <c r="J30147" s="1" t="s">
        <v>36</v>
      </c>
      <c r="K30147">
        <v>0</v>
      </c>
      <c r="L30147">
        <v>0</v>
      </c>
      <c r="M30147">
        <v>40</v>
      </c>
      <c r="N30147" s="1" t="s">
        <v>104</v>
      </c>
      <c r="O30147" s="1" t="s">
        <v>23</v>
      </c>
    </row>
    <row r="30148" spans="1:15" x14ac:dyDescent="0.25">
      <c r="A30148">
        <v>47</v>
      </c>
      <c r="B30148" s="1" t="s">
        <v>62</v>
      </c>
      <c r="C30148">
        <v>197038</v>
      </c>
      <c r="D30148" s="1" t="s">
        <v>16</v>
      </c>
      <c r="E30148">
        <v>13</v>
      </c>
      <c r="F30148" s="1" t="s">
        <v>25</v>
      </c>
      <c r="G30148" s="1" t="s">
        <v>34</v>
      </c>
      <c r="H30148" s="1" t="s">
        <v>27</v>
      </c>
      <c r="I30148" s="1" t="s">
        <v>20</v>
      </c>
      <c r="J30148" s="1" t="s">
        <v>21</v>
      </c>
      <c r="K30148">
        <v>0</v>
      </c>
      <c r="L30148">
        <v>0</v>
      </c>
      <c r="M30148">
        <v>50</v>
      </c>
      <c r="N30148" s="1" t="s">
        <v>22</v>
      </c>
      <c r="O30148" s="1" t="s">
        <v>23</v>
      </c>
    </row>
    <row r="30149" spans="1:15" x14ac:dyDescent="0.25">
      <c r="A30149">
        <v>35</v>
      </c>
      <c r="B30149" s="1" t="s">
        <v>28</v>
      </c>
      <c r="C30149">
        <v>189092</v>
      </c>
      <c r="D30149" s="1" t="s">
        <v>16</v>
      </c>
      <c r="E30149">
        <v>13</v>
      </c>
      <c r="F30149" s="1" t="s">
        <v>25</v>
      </c>
      <c r="G30149" s="1" t="s">
        <v>26</v>
      </c>
      <c r="H30149" s="1" t="s">
        <v>27</v>
      </c>
      <c r="I30149" s="1" t="s">
        <v>20</v>
      </c>
      <c r="J30149" s="1" t="s">
        <v>21</v>
      </c>
      <c r="K30149">
        <v>0</v>
      </c>
      <c r="L30149">
        <v>0</v>
      </c>
      <c r="M30149">
        <v>40</v>
      </c>
      <c r="N30149" s="1" t="s">
        <v>22</v>
      </c>
      <c r="O30149" s="1" t="s">
        <v>43</v>
      </c>
    </row>
    <row r="30150" spans="1:15" x14ac:dyDescent="0.25">
      <c r="A30150">
        <v>37</v>
      </c>
      <c r="B30150" s="1" t="s">
        <v>24</v>
      </c>
      <c r="C30150">
        <v>198841</v>
      </c>
      <c r="D30150" s="1" t="s">
        <v>32</v>
      </c>
      <c r="E30150">
        <v>7</v>
      </c>
      <c r="F30150" s="1" t="s">
        <v>25</v>
      </c>
      <c r="G30150" s="1" t="s">
        <v>54</v>
      </c>
      <c r="H30150" s="1" t="s">
        <v>27</v>
      </c>
      <c r="I30150" s="1" t="s">
        <v>20</v>
      </c>
      <c r="J30150" s="1" t="s">
        <v>21</v>
      </c>
      <c r="K30150">
        <v>0</v>
      </c>
      <c r="L30150">
        <v>0</v>
      </c>
      <c r="M30150">
        <v>40</v>
      </c>
      <c r="N30150" s="1" t="s">
        <v>22</v>
      </c>
      <c r="O30150" s="1" t="s">
        <v>23</v>
      </c>
    </row>
    <row r="30151" spans="1:15" x14ac:dyDescent="0.25">
      <c r="A30151">
        <v>57</v>
      </c>
      <c r="B30151" s="1" t="s">
        <v>28</v>
      </c>
      <c r="C30151">
        <v>317969</v>
      </c>
      <c r="D30151" s="1" t="s">
        <v>29</v>
      </c>
      <c r="E30151">
        <v>9</v>
      </c>
      <c r="F30151" s="1" t="s">
        <v>25</v>
      </c>
      <c r="G30151" s="1" t="s">
        <v>26</v>
      </c>
      <c r="H30151" s="1" t="s">
        <v>27</v>
      </c>
      <c r="I30151" s="1" t="s">
        <v>20</v>
      </c>
      <c r="J30151" s="1" t="s">
        <v>21</v>
      </c>
      <c r="K30151">
        <v>0</v>
      </c>
      <c r="L30151">
        <v>0</v>
      </c>
      <c r="M30151">
        <v>50</v>
      </c>
      <c r="N30151" s="1" t="s">
        <v>22</v>
      </c>
      <c r="O30151" s="1" t="s">
        <v>23</v>
      </c>
    </row>
    <row r="30152" spans="1:15" x14ac:dyDescent="0.25">
      <c r="A30152">
        <v>37</v>
      </c>
      <c r="B30152" s="1" t="s">
        <v>28</v>
      </c>
      <c r="C30152">
        <v>103121</v>
      </c>
      <c r="D30152" s="1" t="s">
        <v>16</v>
      </c>
      <c r="E30152">
        <v>13</v>
      </c>
      <c r="F30152" s="1" t="s">
        <v>25</v>
      </c>
      <c r="G30152" s="1" t="s">
        <v>26</v>
      </c>
      <c r="H30152" s="1" t="s">
        <v>35</v>
      </c>
      <c r="I30152" s="1" t="s">
        <v>20</v>
      </c>
      <c r="J30152" s="1" t="s">
        <v>36</v>
      </c>
      <c r="K30152">
        <v>0</v>
      </c>
      <c r="L30152">
        <v>1848</v>
      </c>
      <c r="M30152">
        <v>40</v>
      </c>
      <c r="N30152" s="1" t="s">
        <v>22</v>
      </c>
      <c r="O30152" s="1" t="s">
        <v>43</v>
      </c>
    </row>
    <row r="30153" spans="1:15" x14ac:dyDescent="0.25">
      <c r="A30153">
        <v>34</v>
      </c>
      <c r="B30153" s="1" t="s">
        <v>28</v>
      </c>
      <c r="C30153">
        <v>111589</v>
      </c>
      <c r="D30153" s="1" t="s">
        <v>75</v>
      </c>
      <c r="E30153">
        <v>6</v>
      </c>
      <c r="F30153" s="1" t="s">
        <v>17</v>
      </c>
      <c r="G30153" s="1" t="s">
        <v>41</v>
      </c>
      <c r="H30153" s="1" t="s">
        <v>59</v>
      </c>
      <c r="I30153" s="1" t="s">
        <v>33</v>
      </c>
      <c r="J30153" s="1" t="s">
        <v>36</v>
      </c>
      <c r="K30153">
        <v>0</v>
      </c>
      <c r="L30153">
        <v>0</v>
      </c>
      <c r="M30153">
        <v>40</v>
      </c>
      <c r="N30153" s="1" t="s">
        <v>42</v>
      </c>
      <c r="O30153" s="1" t="s">
        <v>23</v>
      </c>
    </row>
    <row r="30154" spans="1:15" x14ac:dyDescent="0.25">
      <c r="A30154">
        <v>46</v>
      </c>
      <c r="B30154" s="1" t="s">
        <v>64</v>
      </c>
      <c r="C30154">
        <v>267952</v>
      </c>
      <c r="D30154" s="1" t="s">
        <v>50</v>
      </c>
      <c r="E30154">
        <v>11</v>
      </c>
      <c r="F30154" s="1" t="s">
        <v>30</v>
      </c>
      <c r="G30154" s="1" t="s">
        <v>26</v>
      </c>
      <c r="H30154" s="1" t="s">
        <v>19</v>
      </c>
      <c r="I30154" s="1" t="s">
        <v>20</v>
      </c>
      <c r="J30154" s="1" t="s">
        <v>36</v>
      </c>
      <c r="K30154">
        <v>0</v>
      </c>
      <c r="L30154">
        <v>0</v>
      </c>
      <c r="M30154">
        <v>36</v>
      </c>
      <c r="N30154" s="1" t="s">
        <v>22</v>
      </c>
      <c r="O30154" s="1" t="s">
        <v>23</v>
      </c>
    </row>
    <row r="30155" spans="1:15" x14ac:dyDescent="0.25">
      <c r="A30155">
        <v>21</v>
      </c>
      <c r="B30155" s="1" t="s">
        <v>28</v>
      </c>
      <c r="C30155">
        <v>63899</v>
      </c>
      <c r="D30155" s="1" t="s">
        <v>32</v>
      </c>
      <c r="E30155">
        <v>7</v>
      </c>
      <c r="F30155" s="1" t="s">
        <v>17</v>
      </c>
      <c r="G30155" s="1" t="s">
        <v>18</v>
      </c>
      <c r="H30155" s="1" t="s">
        <v>74</v>
      </c>
      <c r="I30155" s="1" t="s">
        <v>20</v>
      </c>
      <c r="J30155" s="1" t="s">
        <v>36</v>
      </c>
      <c r="K30155">
        <v>0</v>
      </c>
      <c r="L30155">
        <v>0</v>
      </c>
      <c r="M30155">
        <v>40</v>
      </c>
      <c r="N30155" s="1" t="s">
        <v>22</v>
      </c>
      <c r="O30155" s="1" t="s">
        <v>23</v>
      </c>
    </row>
    <row r="30156" spans="1:15" x14ac:dyDescent="0.25">
      <c r="A30156">
        <v>26</v>
      </c>
      <c r="B30156" s="1" t="s">
        <v>28</v>
      </c>
      <c r="C30156">
        <v>473625</v>
      </c>
      <c r="D30156" s="1" t="s">
        <v>29</v>
      </c>
      <c r="E30156">
        <v>9</v>
      </c>
      <c r="F30156" s="1" t="s">
        <v>25</v>
      </c>
      <c r="G30156" s="1" t="s">
        <v>41</v>
      </c>
      <c r="H30156" s="1" t="s">
        <v>35</v>
      </c>
      <c r="I30156" s="1" t="s">
        <v>20</v>
      </c>
      <c r="J30156" s="1" t="s">
        <v>36</v>
      </c>
      <c r="K30156">
        <v>0</v>
      </c>
      <c r="L30156">
        <v>0</v>
      </c>
      <c r="M30156">
        <v>30</v>
      </c>
      <c r="N30156" s="1" t="s">
        <v>22</v>
      </c>
      <c r="O30156" s="1" t="s">
        <v>23</v>
      </c>
    </row>
    <row r="30157" spans="1:15" x14ac:dyDescent="0.25">
      <c r="A30157">
        <v>45</v>
      </c>
      <c r="B30157" s="1" t="s">
        <v>28</v>
      </c>
      <c r="C30157">
        <v>187901</v>
      </c>
      <c r="D30157" s="1" t="s">
        <v>29</v>
      </c>
      <c r="E30157">
        <v>9</v>
      </c>
      <c r="F30157" s="1" t="s">
        <v>30</v>
      </c>
      <c r="G30157" s="1" t="s">
        <v>57</v>
      </c>
      <c r="H30157" s="1" t="s">
        <v>19</v>
      </c>
      <c r="I30157" s="1" t="s">
        <v>20</v>
      </c>
      <c r="J30157" s="1" t="s">
        <v>21</v>
      </c>
      <c r="K30157">
        <v>0</v>
      </c>
      <c r="L30157">
        <v>2258</v>
      </c>
      <c r="M30157">
        <v>44</v>
      </c>
      <c r="N30157" s="1" t="s">
        <v>22</v>
      </c>
      <c r="O30157" s="1" t="s">
        <v>43</v>
      </c>
    </row>
    <row r="30158" spans="1:15" x14ac:dyDescent="0.25">
      <c r="A30158">
        <v>17</v>
      </c>
      <c r="B30158" s="1" t="s">
        <v>28</v>
      </c>
      <c r="C30158">
        <v>24090</v>
      </c>
      <c r="D30158" s="1" t="s">
        <v>29</v>
      </c>
      <c r="E30158">
        <v>9</v>
      </c>
      <c r="F30158" s="1" t="s">
        <v>17</v>
      </c>
      <c r="G30158" s="1" t="s">
        <v>26</v>
      </c>
      <c r="H30158" s="1" t="s">
        <v>47</v>
      </c>
      <c r="I30158" s="1" t="s">
        <v>20</v>
      </c>
      <c r="J30158" s="1" t="s">
        <v>36</v>
      </c>
      <c r="K30158">
        <v>0</v>
      </c>
      <c r="L30158">
        <v>0</v>
      </c>
      <c r="M30158">
        <v>35</v>
      </c>
      <c r="N30158" s="1" t="s">
        <v>22</v>
      </c>
      <c r="O30158" s="1" t="s">
        <v>23</v>
      </c>
    </row>
    <row r="30159" spans="1:15" x14ac:dyDescent="0.25">
      <c r="A30159">
        <v>36</v>
      </c>
      <c r="B30159" s="1" t="s">
        <v>72</v>
      </c>
      <c r="C30159">
        <v>102729</v>
      </c>
      <c r="D30159" s="1" t="s">
        <v>48</v>
      </c>
      <c r="E30159">
        <v>12</v>
      </c>
      <c r="F30159" s="1" t="s">
        <v>25</v>
      </c>
      <c r="G30159" s="1" t="s">
        <v>34</v>
      </c>
      <c r="H30159" s="1" t="s">
        <v>27</v>
      </c>
      <c r="I30159" s="1" t="s">
        <v>20</v>
      </c>
      <c r="J30159" s="1" t="s">
        <v>21</v>
      </c>
      <c r="K30159">
        <v>0</v>
      </c>
      <c r="L30159">
        <v>0</v>
      </c>
      <c r="M30159">
        <v>70</v>
      </c>
      <c r="N30159" s="1" t="s">
        <v>22</v>
      </c>
      <c r="O30159" s="1" t="s">
        <v>23</v>
      </c>
    </row>
    <row r="30160" spans="1:15" x14ac:dyDescent="0.25">
      <c r="A30160">
        <v>33</v>
      </c>
      <c r="B30160" s="1" t="s">
        <v>28</v>
      </c>
      <c r="C30160">
        <v>91666</v>
      </c>
      <c r="D30160" s="1" t="s">
        <v>94</v>
      </c>
      <c r="E30160">
        <v>8</v>
      </c>
      <c r="F30160" s="1" t="s">
        <v>30</v>
      </c>
      <c r="G30160" s="1" t="s">
        <v>26</v>
      </c>
      <c r="H30160" s="1" t="s">
        <v>19</v>
      </c>
      <c r="I30160" s="1" t="s">
        <v>20</v>
      </c>
      <c r="J30160" s="1" t="s">
        <v>21</v>
      </c>
      <c r="K30160">
        <v>0</v>
      </c>
      <c r="L30160">
        <v>0</v>
      </c>
      <c r="M30160">
        <v>40</v>
      </c>
      <c r="N30160" s="1" t="s">
        <v>22</v>
      </c>
      <c r="O30160" s="1" t="s">
        <v>23</v>
      </c>
    </row>
    <row r="30161" spans="1:15" x14ac:dyDescent="0.25">
      <c r="A30161">
        <v>27</v>
      </c>
      <c r="B30161" s="1" t="s">
        <v>28</v>
      </c>
      <c r="C30161">
        <v>215873</v>
      </c>
      <c r="D30161" s="1" t="s">
        <v>29</v>
      </c>
      <c r="E30161">
        <v>9</v>
      </c>
      <c r="F30161" s="1" t="s">
        <v>17</v>
      </c>
      <c r="G30161" s="1" t="s">
        <v>58</v>
      </c>
      <c r="H30161" s="1" t="s">
        <v>47</v>
      </c>
      <c r="I30161" s="1" t="s">
        <v>33</v>
      </c>
      <c r="J30161" s="1" t="s">
        <v>21</v>
      </c>
      <c r="K30161">
        <v>0</v>
      </c>
      <c r="L30161">
        <v>0</v>
      </c>
      <c r="M30161">
        <v>40</v>
      </c>
      <c r="N30161" s="1" t="s">
        <v>22</v>
      </c>
      <c r="O30161" s="1" t="s">
        <v>23</v>
      </c>
    </row>
    <row r="30162" spans="1:15" x14ac:dyDescent="0.25">
      <c r="A30162">
        <v>32</v>
      </c>
      <c r="B30162" s="1" t="s">
        <v>28</v>
      </c>
      <c r="C30162">
        <v>152109</v>
      </c>
      <c r="D30162" s="1" t="s">
        <v>29</v>
      </c>
      <c r="E30162">
        <v>9</v>
      </c>
      <c r="F30162" s="1" t="s">
        <v>25</v>
      </c>
      <c r="G30162" s="1" t="s">
        <v>51</v>
      </c>
      <c r="H30162" s="1" t="s">
        <v>27</v>
      </c>
      <c r="I30162" s="1" t="s">
        <v>20</v>
      </c>
      <c r="J30162" s="1" t="s">
        <v>21</v>
      </c>
      <c r="K30162">
        <v>0</v>
      </c>
      <c r="L30162">
        <v>0</v>
      </c>
      <c r="M30162">
        <v>48</v>
      </c>
      <c r="N30162" s="1" t="s">
        <v>22</v>
      </c>
      <c r="O30162" s="1" t="s">
        <v>23</v>
      </c>
    </row>
    <row r="30163" spans="1:15" x14ac:dyDescent="0.25">
      <c r="A30163">
        <v>24</v>
      </c>
      <c r="B30163" s="1" t="s">
        <v>28</v>
      </c>
      <c r="C30163">
        <v>175586</v>
      </c>
      <c r="D30163" s="1" t="s">
        <v>29</v>
      </c>
      <c r="E30163">
        <v>9</v>
      </c>
      <c r="F30163" s="1" t="s">
        <v>17</v>
      </c>
      <c r="G30163" s="1" t="s">
        <v>58</v>
      </c>
      <c r="H30163" s="1" t="s">
        <v>59</v>
      </c>
      <c r="I30163" s="1" t="s">
        <v>33</v>
      </c>
      <c r="J30163" s="1" t="s">
        <v>36</v>
      </c>
      <c r="K30163">
        <v>0</v>
      </c>
      <c r="L30163">
        <v>0</v>
      </c>
      <c r="M30163">
        <v>40</v>
      </c>
      <c r="N30163" s="1" t="s">
        <v>22</v>
      </c>
      <c r="O30163" s="1" t="s">
        <v>23</v>
      </c>
    </row>
    <row r="30164" spans="1:15" x14ac:dyDescent="0.25">
      <c r="A30164">
        <v>37</v>
      </c>
      <c r="B30164" s="1" t="s">
        <v>28</v>
      </c>
      <c r="C30164">
        <v>232614</v>
      </c>
      <c r="D30164" s="1" t="s">
        <v>29</v>
      </c>
      <c r="E30164">
        <v>9</v>
      </c>
      <c r="F30164" s="1" t="s">
        <v>30</v>
      </c>
      <c r="G30164" s="1" t="s">
        <v>41</v>
      </c>
      <c r="H30164" s="1" t="s">
        <v>59</v>
      </c>
      <c r="I30164" s="1" t="s">
        <v>33</v>
      </c>
      <c r="J30164" s="1" t="s">
        <v>36</v>
      </c>
      <c r="K30164">
        <v>0</v>
      </c>
      <c r="L30164">
        <v>0</v>
      </c>
      <c r="M30164">
        <v>30</v>
      </c>
      <c r="N30164" s="1" t="s">
        <v>22</v>
      </c>
      <c r="O30164" s="1" t="s">
        <v>23</v>
      </c>
    </row>
    <row r="30165" spans="1:15" x14ac:dyDescent="0.25">
      <c r="A30165">
        <v>53</v>
      </c>
      <c r="B30165" s="1" t="s">
        <v>15</v>
      </c>
      <c r="C30165">
        <v>229465</v>
      </c>
      <c r="D30165" s="1" t="s">
        <v>60</v>
      </c>
      <c r="E30165">
        <v>16</v>
      </c>
      <c r="F30165" s="1" t="s">
        <v>25</v>
      </c>
      <c r="G30165" s="1" t="s">
        <v>34</v>
      </c>
      <c r="H30165" s="1" t="s">
        <v>27</v>
      </c>
      <c r="I30165" s="1" t="s">
        <v>20</v>
      </c>
      <c r="J30165" s="1" t="s">
        <v>21</v>
      </c>
      <c r="K30165">
        <v>0</v>
      </c>
      <c r="L30165">
        <v>0</v>
      </c>
      <c r="M30165">
        <v>50</v>
      </c>
      <c r="N30165" s="1" t="s">
        <v>22</v>
      </c>
      <c r="O30165" s="1" t="s">
        <v>43</v>
      </c>
    </row>
    <row r="30166" spans="1:15" x14ac:dyDescent="0.25">
      <c r="A30166">
        <v>44</v>
      </c>
      <c r="B30166" s="1" t="s">
        <v>28</v>
      </c>
      <c r="C30166">
        <v>147110</v>
      </c>
      <c r="D30166" s="1" t="s">
        <v>44</v>
      </c>
      <c r="E30166">
        <v>10</v>
      </c>
      <c r="F30166" s="1" t="s">
        <v>30</v>
      </c>
      <c r="G30166" s="1" t="s">
        <v>18</v>
      </c>
      <c r="H30166" s="1" t="s">
        <v>47</v>
      </c>
      <c r="I30166" s="1" t="s">
        <v>20</v>
      </c>
      <c r="J30166" s="1" t="s">
        <v>21</v>
      </c>
      <c r="K30166">
        <v>14344</v>
      </c>
      <c r="L30166">
        <v>0</v>
      </c>
      <c r="M30166">
        <v>40</v>
      </c>
      <c r="N30166" s="1" t="s">
        <v>22</v>
      </c>
      <c r="O30166" s="1" t="s">
        <v>43</v>
      </c>
    </row>
    <row r="30167" spans="1:15" x14ac:dyDescent="0.25">
      <c r="A30167">
        <v>43</v>
      </c>
      <c r="B30167" s="1" t="s">
        <v>64</v>
      </c>
      <c r="C30167">
        <v>161240</v>
      </c>
      <c r="D30167" s="1" t="s">
        <v>29</v>
      </c>
      <c r="E30167">
        <v>9</v>
      </c>
      <c r="F30167" s="1" t="s">
        <v>25</v>
      </c>
      <c r="G30167" s="1" t="s">
        <v>66</v>
      </c>
      <c r="H30167" s="1" t="s">
        <v>27</v>
      </c>
      <c r="I30167" s="1" t="s">
        <v>20</v>
      </c>
      <c r="J30167" s="1" t="s">
        <v>21</v>
      </c>
      <c r="K30167">
        <v>0</v>
      </c>
      <c r="L30167">
        <v>0</v>
      </c>
      <c r="M30167">
        <v>45</v>
      </c>
      <c r="N30167" s="1" t="s">
        <v>22</v>
      </c>
      <c r="O30167" s="1" t="s">
        <v>43</v>
      </c>
    </row>
    <row r="30168" spans="1:15" x14ac:dyDescent="0.25">
      <c r="A30168">
        <v>29</v>
      </c>
      <c r="B30168" s="1" t="s">
        <v>28</v>
      </c>
      <c r="C30168">
        <v>358124</v>
      </c>
      <c r="D30168" s="1" t="s">
        <v>29</v>
      </c>
      <c r="E30168">
        <v>9</v>
      </c>
      <c r="F30168" s="1" t="s">
        <v>17</v>
      </c>
      <c r="G30168" s="1" t="s">
        <v>41</v>
      </c>
      <c r="H30168" s="1" t="s">
        <v>74</v>
      </c>
      <c r="I30168" s="1" t="s">
        <v>33</v>
      </c>
      <c r="J30168" s="1" t="s">
        <v>36</v>
      </c>
      <c r="K30168">
        <v>0</v>
      </c>
      <c r="L30168">
        <v>0</v>
      </c>
      <c r="M30168">
        <v>52</v>
      </c>
      <c r="N30168" s="1" t="s">
        <v>22</v>
      </c>
      <c r="O30168" s="1" t="s">
        <v>23</v>
      </c>
    </row>
    <row r="30169" spans="1:15" x14ac:dyDescent="0.25">
      <c r="A30169">
        <v>47</v>
      </c>
      <c r="B30169" s="1" t="s">
        <v>28</v>
      </c>
      <c r="C30169">
        <v>222529</v>
      </c>
      <c r="D30169" s="1" t="s">
        <v>16</v>
      </c>
      <c r="E30169">
        <v>13</v>
      </c>
      <c r="F30169" s="1" t="s">
        <v>25</v>
      </c>
      <c r="G30169" s="1" t="s">
        <v>57</v>
      </c>
      <c r="H30169" s="1" t="s">
        <v>27</v>
      </c>
      <c r="I30169" s="1" t="s">
        <v>20</v>
      </c>
      <c r="J30169" s="1" t="s">
        <v>21</v>
      </c>
      <c r="K30169">
        <v>0</v>
      </c>
      <c r="L30169">
        <v>0</v>
      </c>
      <c r="M30169">
        <v>65</v>
      </c>
      <c r="N30169" s="1" t="s">
        <v>22</v>
      </c>
      <c r="O30169" s="1" t="s">
        <v>23</v>
      </c>
    </row>
    <row r="30170" spans="1:15" x14ac:dyDescent="0.25">
      <c r="A30170">
        <v>37</v>
      </c>
      <c r="B30170" s="1" t="s">
        <v>24</v>
      </c>
      <c r="C30170">
        <v>338320</v>
      </c>
      <c r="D30170" s="1" t="s">
        <v>38</v>
      </c>
      <c r="E30170">
        <v>14</v>
      </c>
      <c r="F30170" s="1" t="s">
        <v>17</v>
      </c>
      <c r="G30170" s="1" t="s">
        <v>26</v>
      </c>
      <c r="H30170" s="1" t="s">
        <v>19</v>
      </c>
      <c r="I30170" s="1" t="s">
        <v>20</v>
      </c>
      <c r="J30170" s="1" t="s">
        <v>21</v>
      </c>
      <c r="K30170">
        <v>0</v>
      </c>
      <c r="L30170">
        <v>0</v>
      </c>
      <c r="M30170">
        <v>60</v>
      </c>
      <c r="N30170" s="1" t="s">
        <v>22</v>
      </c>
      <c r="O30170" s="1" t="s">
        <v>23</v>
      </c>
    </row>
    <row r="30171" spans="1:15" x14ac:dyDescent="0.25">
      <c r="A30171">
        <v>43</v>
      </c>
      <c r="B30171" s="1" t="s">
        <v>72</v>
      </c>
      <c r="C30171">
        <v>62026</v>
      </c>
      <c r="D30171" s="1" t="s">
        <v>70</v>
      </c>
      <c r="E30171">
        <v>15</v>
      </c>
      <c r="F30171" s="1" t="s">
        <v>25</v>
      </c>
      <c r="G30171" s="1" t="s">
        <v>26</v>
      </c>
      <c r="H30171" s="1" t="s">
        <v>27</v>
      </c>
      <c r="I30171" s="1" t="s">
        <v>20</v>
      </c>
      <c r="J30171" s="1" t="s">
        <v>21</v>
      </c>
      <c r="K30171">
        <v>99999</v>
      </c>
      <c r="L30171">
        <v>0</v>
      </c>
      <c r="M30171">
        <v>40</v>
      </c>
      <c r="N30171" s="1" t="s">
        <v>22</v>
      </c>
      <c r="O30171" s="1" t="s">
        <v>43</v>
      </c>
    </row>
    <row r="30172" spans="1:15" x14ac:dyDescent="0.25">
      <c r="A30172">
        <v>23</v>
      </c>
      <c r="B30172" s="1" t="s">
        <v>28</v>
      </c>
      <c r="C30172">
        <v>263886</v>
      </c>
      <c r="D30172" s="1" t="s">
        <v>44</v>
      </c>
      <c r="E30172">
        <v>10</v>
      </c>
      <c r="F30172" s="1" t="s">
        <v>17</v>
      </c>
      <c r="G30172" s="1" t="s">
        <v>49</v>
      </c>
      <c r="H30172" s="1" t="s">
        <v>19</v>
      </c>
      <c r="I30172" s="1" t="s">
        <v>33</v>
      </c>
      <c r="J30172" s="1" t="s">
        <v>36</v>
      </c>
      <c r="K30172">
        <v>0</v>
      </c>
      <c r="L30172">
        <v>0</v>
      </c>
      <c r="M30172">
        <v>20</v>
      </c>
      <c r="N30172" s="1" t="s">
        <v>22</v>
      </c>
      <c r="O30172" s="1" t="s">
        <v>23</v>
      </c>
    </row>
    <row r="30173" spans="1:15" x14ac:dyDescent="0.25">
      <c r="A30173">
        <v>50</v>
      </c>
      <c r="B30173" s="1" t="s">
        <v>28</v>
      </c>
      <c r="C30173">
        <v>310774</v>
      </c>
      <c r="D30173" s="1" t="s">
        <v>16</v>
      </c>
      <c r="E30173">
        <v>13</v>
      </c>
      <c r="F30173" s="1" t="s">
        <v>25</v>
      </c>
      <c r="G30173" s="1" t="s">
        <v>49</v>
      </c>
      <c r="H30173" s="1" t="s">
        <v>27</v>
      </c>
      <c r="I30173" s="1" t="s">
        <v>20</v>
      </c>
      <c r="J30173" s="1" t="s">
        <v>21</v>
      </c>
      <c r="K30173">
        <v>0</v>
      </c>
      <c r="L30173">
        <v>0</v>
      </c>
      <c r="M30173">
        <v>35</v>
      </c>
      <c r="N30173" s="1" t="s">
        <v>22</v>
      </c>
      <c r="O30173" s="1" t="s">
        <v>23</v>
      </c>
    </row>
    <row r="30174" spans="1:15" x14ac:dyDescent="0.25">
      <c r="A30174">
        <v>25</v>
      </c>
      <c r="B30174" s="1" t="s">
        <v>28</v>
      </c>
      <c r="C30174">
        <v>98155</v>
      </c>
      <c r="D30174" s="1" t="s">
        <v>44</v>
      </c>
      <c r="E30174">
        <v>10</v>
      </c>
      <c r="F30174" s="1" t="s">
        <v>17</v>
      </c>
      <c r="G30174" s="1" t="s">
        <v>34</v>
      </c>
      <c r="H30174" s="1" t="s">
        <v>47</v>
      </c>
      <c r="I30174" s="1" t="s">
        <v>20</v>
      </c>
      <c r="J30174" s="1" t="s">
        <v>21</v>
      </c>
      <c r="K30174">
        <v>0</v>
      </c>
      <c r="L30174">
        <v>0</v>
      </c>
      <c r="M30174">
        <v>40</v>
      </c>
      <c r="N30174" s="1" t="s">
        <v>22</v>
      </c>
      <c r="O30174" s="1" t="s">
        <v>23</v>
      </c>
    </row>
    <row r="30175" spans="1:15" x14ac:dyDescent="0.25">
      <c r="A30175">
        <v>40</v>
      </c>
      <c r="B30175" s="1" t="s">
        <v>28</v>
      </c>
      <c r="C30175">
        <v>259307</v>
      </c>
      <c r="D30175" s="1" t="s">
        <v>44</v>
      </c>
      <c r="E30175">
        <v>10</v>
      </c>
      <c r="F30175" s="1" t="s">
        <v>17</v>
      </c>
      <c r="G30175" s="1" t="s">
        <v>26</v>
      </c>
      <c r="H30175" s="1" t="s">
        <v>19</v>
      </c>
      <c r="I30175" s="1" t="s">
        <v>20</v>
      </c>
      <c r="J30175" s="1" t="s">
        <v>21</v>
      </c>
      <c r="K30175">
        <v>0</v>
      </c>
      <c r="L30175">
        <v>0</v>
      </c>
      <c r="M30175">
        <v>50</v>
      </c>
      <c r="N30175" s="1" t="s">
        <v>22</v>
      </c>
      <c r="O30175" s="1" t="s">
        <v>23</v>
      </c>
    </row>
    <row r="30176" spans="1:15" x14ac:dyDescent="0.25">
      <c r="A30176">
        <v>39</v>
      </c>
      <c r="B30176" s="1" t="s">
        <v>28</v>
      </c>
      <c r="C30176">
        <v>358753</v>
      </c>
      <c r="D30176" s="1" t="s">
        <v>50</v>
      </c>
      <c r="E30176">
        <v>11</v>
      </c>
      <c r="F30176" s="1" t="s">
        <v>25</v>
      </c>
      <c r="G30176" s="1" t="s">
        <v>51</v>
      </c>
      <c r="H30176" s="1" t="s">
        <v>27</v>
      </c>
      <c r="I30176" s="1" t="s">
        <v>20</v>
      </c>
      <c r="J30176" s="1" t="s">
        <v>21</v>
      </c>
      <c r="K30176">
        <v>7688</v>
      </c>
      <c r="L30176">
        <v>0</v>
      </c>
      <c r="M30176">
        <v>40</v>
      </c>
      <c r="N30176" s="1" t="s">
        <v>22</v>
      </c>
      <c r="O30176" s="1" t="s">
        <v>43</v>
      </c>
    </row>
    <row r="30177" spans="1:15" x14ac:dyDescent="0.25">
      <c r="A30177">
        <v>41</v>
      </c>
      <c r="B30177" s="1" t="s">
        <v>28</v>
      </c>
      <c r="C30177">
        <v>29762</v>
      </c>
      <c r="D30177" s="1" t="s">
        <v>29</v>
      </c>
      <c r="E30177">
        <v>9</v>
      </c>
      <c r="F30177" s="1" t="s">
        <v>25</v>
      </c>
      <c r="G30177" s="1" t="s">
        <v>51</v>
      </c>
      <c r="H30177" s="1" t="s">
        <v>27</v>
      </c>
      <c r="I30177" s="1" t="s">
        <v>20</v>
      </c>
      <c r="J30177" s="1" t="s">
        <v>21</v>
      </c>
      <c r="K30177">
        <v>0</v>
      </c>
      <c r="L30177">
        <v>0</v>
      </c>
      <c r="M30177">
        <v>52</v>
      </c>
      <c r="N30177" s="1" t="s">
        <v>22</v>
      </c>
      <c r="O30177" s="1" t="s">
        <v>43</v>
      </c>
    </row>
    <row r="30178" spans="1:15" x14ac:dyDescent="0.25">
      <c r="A30178">
        <v>32</v>
      </c>
      <c r="B30178" s="1" t="s">
        <v>28</v>
      </c>
      <c r="C30178">
        <v>202729</v>
      </c>
      <c r="D30178" s="1" t="s">
        <v>29</v>
      </c>
      <c r="E30178">
        <v>9</v>
      </c>
      <c r="F30178" s="1" t="s">
        <v>25</v>
      </c>
      <c r="G30178" s="1" t="s">
        <v>54</v>
      </c>
      <c r="H30178" s="1" t="s">
        <v>47</v>
      </c>
      <c r="I30178" s="1" t="s">
        <v>20</v>
      </c>
      <c r="J30178" s="1" t="s">
        <v>21</v>
      </c>
      <c r="K30178">
        <v>0</v>
      </c>
      <c r="L30178">
        <v>0</v>
      </c>
      <c r="M30178">
        <v>40</v>
      </c>
      <c r="N30178" s="1" t="s">
        <v>22</v>
      </c>
      <c r="O30178" s="1" t="s">
        <v>23</v>
      </c>
    </row>
    <row r="30179" spans="1:15" x14ac:dyDescent="0.25">
      <c r="A30179">
        <v>19</v>
      </c>
      <c r="B30179" s="1" t="s">
        <v>28</v>
      </c>
      <c r="C30179">
        <v>28790</v>
      </c>
      <c r="D30179" s="1" t="s">
        <v>44</v>
      </c>
      <c r="E30179">
        <v>10</v>
      </c>
      <c r="F30179" s="1" t="s">
        <v>17</v>
      </c>
      <c r="G30179" s="1" t="s">
        <v>41</v>
      </c>
      <c r="H30179" s="1" t="s">
        <v>19</v>
      </c>
      <c r="I30179" s="1" t="s">
        <v>20</v>
      </c>
      <c r="J30179" s="1" t="s">
        <v>36</v>
      </c>
      <c r="K30179">
        <v>0</v>
      </c>
      <c r="L30179">
        <v>0</v>
      </c>
      <c r="M30179">
        <v>40</v>
      </c>
      <c r="N30179" s="1" t="s">
        <v>22</v>
      </c>
      <c r="O30179" s="1" t="s">
        <v>23</v>
      </c>
    </row>
    <row r="30180" spans="1:15" x14ac:dyDescent="0.25">
      <c r="A30180">
        <v>26</v>
      </c>
      <c r="B30180" s="1" t="s">
        <v>28</v>
      </c>
      <c r="C30180">
        <v>53209</v>
      </c>
      <c r="D30180" s="1" t="s">
        <v>29</v>
      </c>
      <c r="E30180">
        <v>9</v>
      </c>
      <c r="F30180" s="1" t="s">
        <v>17</v>
      </c>
      <c r="G30180" s="1" t="s">
        <v>41</v>
      </c>
      <c r="H30180" s="1" t="s">
        <v>47</v>
      </c>
      <c r="I30180" s="1" t="s">
        <v>20</v>
      </c>
      <c r="J30180" s="1" t="s">
        <v>21</v>
      </c>
      <c r="K30180">
        <v>0</v>
      </c>
      <c r="L30180">
        <v>0</v>
      </c>
      <c r="M30180">
        <v>40</v>
      </c>
      <c r="N30180" s="1" t="s">
        <v>22</v>
      </c>
      <c r="O30180" s="1" t="s">
        <v>23</v>
      </c>
    </row>
    <row r="30181" spans="1:15" x14ac:dyDescent="0.25">
      <c r="A30181">
        <v>30</v>
      </c>
      <c r="B30181" s="1" t="s">
        <v>64</v>
      </c>
      <c r="C30181">
        <v>169020</v>
      </c>
      <c r="D30181" s="1" t="s">
        <v>16</v>
      </c>
      <c r="E30181">
        <v>13</v>
      </c>
      <c r="F30181" s="1" t="s">
        <v>25</v>
      </c>
      <c r="G30181" s="1" t="s">
        <v>34</v>
      </c>
      <c r="H30181" s="1" t="s">
        <v>27</v>
      </c>
      <c r="I30181" s="1" t="s">
        <v>20</v>
      </c>
      <c r="J30181" s="1" t="s">
        <v>21</v>
      </c>
      <c r="K30181">
        <v>0</v>
      </c>
      <c r="L30181">
        <v>0</v>
      </c>
      <c r="M30181">
        <v>40</v>
      </c>
      <c r="N30181" s="1" t="s">
        <v>22</v>
      </c>
      <c r="O30181" s="1" t="s">
        <v>23</v>
      </c>
    </row>
    <row r="30182" spans="1:15" x14ac:dyDescent="0.25">
      <c r="A30182">
        <v>34</v>
      </c>
      <c r="B30182" s="1" t="s">
        <v>28</v>
      </c>
      <c r="C30182">
        <v>127195</v>
      </c>
      <c r="D30182" s="1" t="s">
        <v>44</v>
      </c>
      <c r="E30182">
        <v>10</v>
      </c>
      <c r="F30182" s="1" t="s">
        <v>25</v>
      </c>
      <c r="G30182" s="1" t="s">
        <v>26</v>
      </c>
      <c r="H30182" s="1" t="s">
        <v>27</v>
      </c>
      <c r="I30182" s="1" t="s">
        <v>20</v>
      </c>
      <c r="J30182" s="1" t="s">
        <v>21</v>
      </c>
      <c r="K30182">
        <v>0</v>
      </c>
      <c r="L30182">
        <v>0</v>
      </c>
      <c r="M30182">
        <v>40</v>
      </c>
      <c r="N30182" s="1" t="s">
        <v>22</v>
      </c>
      <c r="O30182" s="1" t="s">
        <v>23</v>
      </c>
    </row>
    <row r="30183" spans="1:15" x14ac:dyDescent="0.25">
      <c r="A30183">
        <v>41</v>
      </c>
      <c r="B30183" s="1" t="s">
        <v>28</v>
      </c>
      <c r="C30183">
        <v>211731</v>
      </c>
      <c r="D30183" s="1" t="s">
        <v>44</v>
      </c>
      <c r="E30183">
        <v>10</v>
      </c>
      <c r="F30183" s="1" t="s">
        <v>17</v>
      </c>
      <c r="G30183" s="1" t="s">
        <v>18</v>
      </c>
      <c r="H30183" s="1" t="s">
        <v>19</v>
      </c>
      <c r="I30183" s="1" t="s">
        <v>20</v>
      </c>
      <c r="J30183" s="1" t="s">
        <v>36</v>
      </c>
      <c r="K30183">
        <v>0</v>
      </c>
      <c r="L30183">
        <v>0</v>
      </c>
      <c r="M30183">
        <v>40</v>
      </c>
      <c r="N30183" s="1" t="s">
        <v>56</v>
      </c>
      <c r="O30183" s="1" t="s">
        <v>23</v>
      </c>
    </row>
    <row r="30184" spans="1:15" x14ac:dyDescent="0.25">
      <c r="A30184">
        <v>42</v>
      </c>
      <c r="B30184" s="1" t="s">
        <v>24</v>
      </c>
      <c r="C30184">
        <v>126614</v>
      </c>
      <c r="D30184" s="1" t="s">
        <v>16</v>
      </c>
      <c r="E30184">
        <v>13</v>
      </c>
      <c r="F30184" s="1" t="s">
        <v>30</v>
      </c>
      <c r="G30184" s="1" t="s">
        <v>26</v>
      </c>
      <c r="H30184" s="1" t="s">
        <v>19</v>
      </c>
      <c r="I30184" s="1" t="s">
        <v>69</v>
      </c>
      <c r="J30184" s="1" t="s">
        <v>21</v>
      </c>
      <c r="K30184">
        <v>0</v>
      </c>
      <c r="L30184">
        <v>0</v>
      </c>
      <c r="M30184">
        <v>30</v>
      </c>
      <c r="N30184" s="1" t="s">
        <v>79</v>
      </c>
      <c r="O30184" s="1" t="s">
        <v>23</v>
      </c>
    </row>
    <row r="30185" spans="1:15" x14ac:dyDescent="0.25">
      <c r="A30185">
        <v>45</v>
      </c>
      <c r="B30185" s="1" t="s">
        <v>28</v>
      </c>
      <c r="C30185">
        <v>259463</v>
      </c>
      <c r="D30185" s="1" t="s">
        <v>50</v>
      </c>
      <c r="E30185">
        <v>11</v>
      </c>
      <c r="F30185" s="1" t="s">
        <v>25</v>
      </c>
      <c r="G30185" s="1" t="s">
        <v>34</v>
      </c>
      <c r="H30185" s="1" t="s">
        <v>27</v>
      </c>
      <c r="I30185" s="1" t="s">
        <v>20</v>
      </c>
      <c r="J30185" s="1" t="s">
        <v>21</v>
      </c>
      <c r="K30185">
        <v>0</v>
      </c>
      <c r="L30185">
        <v>0</v>
      </c>
      <c r="M30185">
        <v>40</v>
      </c>
      <c r="N30185" s="1" t="s">
        <v>22</v>
      </c>
      <c r="O30185" s="1" t="s">
        <v>43</v>
      </c>
    </row>
    <row r="30186" spans="1:15" x14ac:dyDescent="0.25">
      <c r="A30186">
        <v>22</v>
      </c>
      <c r="B30186" s="1" t="s">
        <v>28</v>
      </c>
      <c r="C30186">
        <v>228411</v>
      </c>
      <c r="D30186" s="1" t="s">
        <v>44</v>
      </c>
      <c r="E30186">
        <v>10</v>
      </c>
      <c r="F30186" s="1" t="s">
        <v>17</v>
      </c>
      <c r="G30186" s="1" t="s">
        <v>26</v>
      </c>
      <c r="H30186" s="1" t="s">
        <v>19</v>
      </c>
      <c r="I30186" s="1" t="s">
        <v>20</v>
      </c>
      <c r="J30186" s="1" t="s">
        <v>21</v>
      </c>
      <c r="K30186">
        <v>0</v>
      </c>
      <c r="L30186">
        <v>0</v>
      </c>
      <c r="M30186">
        <v>35</v>
      </c>
      <c r="N30186" s="1" t="s">
        <v>22</v>
      </c>
      <c r="O30186" s="1" t="s">
        <v>23</v>
      </c>
    </row>
    <row r="30187" spans="1:15" x14ac:dyDescent="0.25">
      <c r="A30187">
        <v>25</v>
      </c>
      <c r="B30187" s="1" t="s">
        <v>28</v>
      </c>
      <c r="C30187">
        <v>117827</v>
      </c>
      <c r="D30187" s="1" t="s">
        <v>44</v>
      </c>
      <c r="E30187">
        <v>10</v>
      </c>
      <c r="F30187" s="1" t="s">
        <v>25</v>
      </c>
      <c r="G30187" s="1" t="s">
        <v>18</v>
      </c>
      <c r="H30187" s="1" t="s">
        <v>27</v>
      </c>
      <c r="I30187" s="1" t="s">
        <v>20</v>
      </c>
      <c r="J30187" s="1" t="s">
        <v>21</v>
      </c>
      <c r="K30187">
        <v>0</v>
      </c>
      <c r="L30187">
        <v>0</v>
      </c>
      <c r="M30187">
        <v>40</v>
      </c>
      <c r="N30187" s="1" t="s">
        <v>22</v>
      </c>
      <c r="O30187" s="1" t="s">
        <v>23</v>
      </c>
    </row>
    <row r="30188" spans="1:15" x14ac:dyDescent="0.25">
      <c r="A30188">
        <v>22</v>
      </c>
      <c r="B30188" s="1" t="s">
        <v>62</v>
      </c>
      <c r="C30188">
        <v>57216</v>
      </c>
      <c r="D30188" s="1" t="s">
        <v>44</v>
      </c>
      <c r="E30188">
        <v>10</v>
      </c>
      <c r="F30188" s="1" t="s">
        <v>17</v>
      </c>
      <c r="G30188" s="1" t="s">
        <v>18</v>
      </c>
      <c r="H30188" s="1" t="s">
        <v>47</v>
      </c>
      <c r="I30188" s="1" t="s">
        <v>33</v>
      </c>
      <c r="J30188" s="1" t="s">
        <v>21</v>
      </c>
      <c r="K30188">
        <v>0</v>
      </c>
      <c r="L30188">
        <v>0</v>
      </c>
      <c r="M30188">
        <v>20</v>
      </c>
      <c r="N30188" s="1" t="s">
        <v>22</v>
      </c>
      <c r="O30188" s="1" t="s">
        <v>23</v>
      </c>
    </row>
    <row r="30189" spans="1:15" x14ac:dyDescent="0.25">
      <c r="A30189">
        <v>46</v>
      </c>
      <c r="B30189" s="1" t="s">
        <v>15</v>
      </c>
      <c r="C30189">
        <v>250821</v>
      </c>
      <c r="D30189" s="1" t="s">
        <v>70</v>
      </c>
      <c r="E30189">
        <v>15</v>
      </c>
      <c r="F30189" s="1" t="s">
        <v>25</v>
      </c>
      <c r="G30189" s="1" t="s">
        <v>26</v>
      </c>
      <c r="H30189" s="1" t="s">
        <v>27</v>
      </c>
      <c r="I30189" s="1" t="s">
        <v>20</v>
      </c>
      <c r="J30189" s="1" t="s">
        <v>21</v>
      </c>
      <c r="K30189">
        <v>15024</v>
      </c>
      <c r="L30189">
        <v>0</v>
      </c>
      <c r="M30189">
        <v>40</v>
      </c>
      <c r="N30189" s="1" t="s">
        <v>22</v>
      </c>
      <c r="O30189" s="1" t="s">
        <v>43</v>
      </c>
    </row>
    <row r="30190" spans="1:15" x14ac:dyDescent="0.25">
      <c r="A30190">
        <v>48</v>
      </c>
      <c r="B30190" s="1" t="s">
        <v>72</v>
      </c>
      <c r="C30190">
        <v>88564</v>
      </c>
      <c r="D30190" s="1" t="s">
        <v>44</v>
      </c>
      <c r="E30190">
        <v>10</v>
      </c>
      <c r="F30190" s="1" t="s">
        <v>30</v>
      </c>
      <c r="G30190" s="1" t="s">
        <v>57</v>
      </c>
      <c r="H30190" s="1" t="s">
        <v>19</v>
      </c>
      <c r="I30190" s="1" t="s">
        <v>20</v>
      </c>
      <c r="J30190" s="1" t="s">
        <v>21</v>
      </c>
      <c r="K30190">
        <v>0</v>
      </c>
      <c r="L30190">
        <v>0</v>
      </c>
      <c r="M30190">
        <v>45</v>
      </c>
      <c r="N30190" s="1" t="s">
        <v>22</v>
      </c>
      <c r="O30190" s="1" t="s">
        <v>23</v>
      </c>
    </row>
    <row r="30191" spans="1:15" x14ac:dyDescent="0.25">
      <c r="A30191">
        <v>45</v>
      </c>
      <c r="B30191" s="1" t="s">
        <v>28</v>
      </c>
      <c r="C30191">
        <v>172822</v>
      </c>
      <c r="D30191" s="1" t="s">
        <v>29</v>
      </c>
      <c r="E30191">
        <v>9</v>
      </c>
      <c r="F30191" s="1" t="s">
        <v>25</v>
      </c>
      <c r="G30191" s="1" t="s">
        <v>58</v>
      </c>
      <c r="H30191" s="1" t="s">
        <v>27</v>
      </c>
      <c r="I30191" s="1" t="s">
        <v>20</v>
      </c>
      <c r="J30191" s="1" t="s">
        <v>21</v>
      </c>
      <c r="K30191">
        <v>0</v>
      </c>
      <c r="L30191">
        <v>0</v>
      </c>
      <c r="M30191">
        <v>52</v>
      </c>
      <c r="N30191" s="1" t="s">
        <v>22</v>
      </c>
      <c r="O30191" s="1" t="s">
        <v>43</v>
      </c>
    </row>
    <row r="30192" spans="1:15" x14ac:dyDescent="0.25">
      <c r="A30192">
        <v>19</v>
      </c>
      <c r="B30192" s="1" t="s">
        <v>28</v>
      </c>
      <c r="C30192">
        <v>251579</v>
      </c>
      <c r="D30192" s="1" t="s">
        <v>44</v>
      </c>
      <c r="E30192">
        <v>10</v>
      </c>
      <c r="F30192" s="1" t="s">
        <v>17</v>
      </c>
      <c r="G30192" s="1" t="s">
        <v>41</v>
      </c>
      <c r="H30192" s="1" t="s">
        <v>47</v>
      </c>
      <c r="I30192" s="1" t="s">
        <v>20</v>
      </c>
      <c r="J30192" s="1" t="s">
        <v>21</v>
      </c>
      <c r="K30192">
        <v>0</v>
      </c>
      <c r="L30192">
        <v>0</v>
      </c>
      <c r="M30192">
        <v>14</v>
      </c>
      <c r="N30192" s="1" t="s">
        <v>22</v>
      </c>
      <c r="O30192" s="1" t="s">
        <v>23</v>
      </c>
    </row>
    <row r="30193" spans="1:15" x14ac:dyDescent="0.25">
      <c r="A30193">
        <v>31</v>
      </c>
      <c r="B30193" s="1" t="s">
        <v>28</v>
      </c>
      <c r="C30193">
        <v>118399</v>
      </c>
      <c r="D30193" s="1" t="s">
        <v>32</v>
      </c>
      <c r="E30193">
        <v>7</v>
      </c>
      <c r="F30193" s="1" t="s">
        <v>25</v>
      </c>
      <c r="G30193" s="1" t="s">
        <v>58</v>
      </c>
      <c r="H30193" s="1" t="s">
        <v>27</v>
      </c>
      <c r="I30193" s="1" t="s">
        <v>20</v>
      </c>
      <c r="J30193" s="1" t="s">
        <v>21</v>
      </c>
      <c r="K30193">
        <v>0</v>
      </c>
      <c r="L30193">
        <v>0</v>
      </c>
      <c r="M30193">
        <v>40</v>
      </c>
      <c r="N30193" s="1" t="s">
        <v>22</v>
      </c>
      <c r="O30193" s="1" t="s">
        <v>23</v>
      </c>
    </row>
    <row r="30194" spans="1:15" x14ac:dyDescent="0.25">
      <c r="A30194">
        <v>30</v>
      </c>
      <c r="B30194" s="1" t="s">
        <v>72</v>
      </c>
      <c r="C30194">
        <v>178383</v>
      </c>
      <c r="D30194" s="1" t="s">
        <v>44</v>
      </c>
      <c r="E30194">
        <v>10</v>
      </c>
      <c r="F30194" s="1" t="s">
        <v>25</v>
      </c>
      <c r="G30194" s="1" t="s">
        <v>51</v>
      </c>
      <c r="H30194" s="1" t="s">
        <v>27</v>
      </c>
      <c r="I30194" s="1" t="s">
        <v>33</v>
      </c>
      <c r="J30194" s="1" t="s">
        <v>21</v>
      </c>
      <c r="K30194">
        <v>0</v>
      </c>
      <c r="L30194">
        <v>0</v>
      </c>
      <c r="M30194">
        <v>70</v>
      </c>
      <c r="N30194" s="1" t="s">
        <v>22</v>
      </c>
      <c r="O30194" s="1" t="s">
        <v>23</v>
      </c>
    </row>
    <row r="30195" spans="1:15" x14ac:dyDescent="0.25">
      <c r="A30195">
        <v>40</v>
      </c>
      <c r="B30195" s="1" t="s">
        <v>24</v>
      </c>
      <c r="C30195">
        <v>170866</v>
      </c>
      <c r="D30195" s="1" t="s">
        <v>48</v>
      </c>
      <c r="E30195">
        <v>12</v>
      </c>
      <c r="F30195" s="1" t="s">
        <v>25</v>
      </c>
      <c r="G30195" s="1" t="s">
        <v>57</v>
      </c>
      <c r="H30195" s="1" t="s">
        <v>27</v>
      </c>
      <c r="I30195" s="1" t="s">
        <v>20</v>
      </c>
      <c r="J30195" s="1" t="s">
        <v>21</v>
      </c>
      <c r="K30195">
        <v>0</v>
      </c>
      <c r="L30195">
        <v>0</v>
      </c>
      <c r="M30195">
        <v>50</v>
      </c>
      <c r="N30195" s="1" t="s">
        <v>22</v>
      </c>
      <c r="O30195" s="1" t="s">
        <v>43</v>
      </c>
    </row>
    <row r="30196" spans="1:15" x14ac:dyDescent="0.25">
      <c r="A30196">
        <v>22</v>
      </c>
      <c r="B30196" s="1" t="s">
        <v>28</v>
      </c>
      <c r="C30196">
        <v>203894</v>
      </c>
      <c r="D30196" s="1" t="s">
        <v>44</v>
      </c>
      <c r="E30196">
        <v>10</v>
      </c>
      <c r="F30196" s="1" t="s">
        <v>17</v>
      </c>
      <c r="G30196" s="1" t="s">
        <v>49</v>
      </c>
      <c r="H30196" s="1" t="s">
        <v>47</v>
      </c>
      <c r="I30196" s="1" t="s">
        <v>20</v>
      </c>
      <c r="J30196" s="1" t="s">
        <v>36</v>
      </c>
      <c r="K30196">
        <v>0</v>
      </c>
      <c r="L30196">
        <v>0</v>
      </c>
      <c r="M30196">
        <v>15</v>
      </c>
      <c r="N30196" s="1" t="s">
        <v>22</v>
      </c>
      <c r="O30196" s="1" t="s">
        <v>23</v>
      </c>
    </row>
    <row r="30197" spans="1:15" x14ac:dyDescent="0.25">
      <c r="A30197">
        <v>25</v>
      </c>
      <c r="B30197" s="1" t="s">
        <v>28</v>
      </c>
      <c r="C30197">
        <v>237065</v>
      </c>
      <c r="D30197" s="1" t="s">
        <v>44</v>
      </c>
      <c r="E30197">
        <v>10</v>
      </c>
      <c r="F30197" s="1" t="s">
        <v>30</v>
      </c>
      <c r="G30197" s="1" t="s">
        <v>41</v>
      </c>
      <c r="H30197" s="1" t="s">
        <v>47</v>
      </c>
      <c r="I30197" s="1" t="s">
        <v>33</v>
      </c>
      <c r="J30197" s="1" t="s">
        <v>21</v>
      </c>
      <c r="K30197">
        <v>0</v>
      </c>
      <c r="L30197">
        <v>0</v>
      </c>
      <c r="M30197">
        <v>38</v>
      </c>
      <c r="N30197" s="1" t="s">
        <v>22</v>
      </c>
      <c r="O30197" s="1" t="s">
        <v>23</v>
      </c>
    </row>
    <row r="30198" spans="1:15" x14ac:dyDescent="0.25">
      <c r="A30198">
        <v>51</v>
      </c>
      <c r="B30198" s="1" t="s">
        <v>64</v>
      </c>
      <c r="C30198">
        <v>108435</v>
      </c>
      <c r="D30198" s="1" t="s">
        <v>38</v>
      </c>
      <c r="E30198">
        <v>14</v>
      </c>
      <c r="F30198" s="1" t="s">
        <v>25</v>
      </c>
      <c r="G30198" s="1" t="s">
        <v>34</v>
      </c>
      <c r="H30198" s="1" t="s">
        <v>27</v>
      </c>
      <c r="I30198" s="1" t="s">
        <v>20</v>
      </c>
      <c r="J30198" s="1" t="s">
        <v>21</v>
      </c>
      <c r="K30198">
        <v>0</v>
      </c>
      <c r="L30198">
        <v>0</v>
      </c>
      <c r="M30198">
        <v>80</v>
      </c>
      <c r="N30198" s="1" t="s">
        <v>22</v>
      </c>
      <c r="O30198" s="1" t="s">
        <v>43</v>
      </c>
    </row>
    <row r="30199" spans="1:15" x14ac:dyDescent="0.25">
      <c r="A30199">
        <v>32</v>
      </c>
      <c r="B30199" s="1" t="s">
        <v>28</v>
      </c>
      <c r="C30199">
        <v>93213</v>
      </c>
      <c r="D30199" s="1" t="s">
        <v>48</v>
      </c>
      <c r="E30199">
        <v>12</v>
      </c>
      <c r="F30199" s="1" t="s">
        <v>25</v>
      </c>
      <c r="G30199" s="1" t="s">
        <v>58</v>
      </c>
      <c r="H30199" s="1" t="s">
        <v>27</v>
      </c>
      <c r="I30199" s="1" t="s">
        <v>20</v>
      </c>
      <c r="J30199" s="1" t="s">
        <v>21</v>
      </c>
      <c r="K30199">
        <v>0</v>
      </c>
      <c r="L30199">
        <v>0</v>
      </c>
      <c r="M30199">
        <v>62</v>
      </c>
      <c r="N30199" s="1" t="s">
        <v>22</v>
      </c>
      <c r="O30199" s="1" t="s">
        <v>23</v>
      </c>
    </row>
    <row r="30200" spans="1:15" x14ac:dyDescent="0.25">
      <c r="A30200">
        <v>51</v>
      </c>
      <c r="B30200" s="1" t="s">
        <v>72</v>
      </c>
      <c r="C30200">
        <v>231230</v>
      </c>
      <c r="D30200" s="1" t="s">
        <v>16</v>
      </c>
      <c r="E30200">
        <v>13</v>
      </c>
      <c r="F30200" s="1" t="s">
        <v>25</v>
      </c>
      <c r="G30200" s="1" t="s">
        <v>26</v>
      </c>
      <c r="H30200" s="1" t="s">
        <v>27</v>
      </c>
      <c r="I30200" s="1" t="s">
        <v>20</v>
      </c>
      <c r="J30200" s="1" t="s">
        <v>21</v>
      </c>
      <c r="K30200">
        <v>0</v>
      </c>
      <c r="L30200">
        <v>0</v>
      </c>
      <c r="M30200">
        <v>25</v>
      </c>
      <c r="N30200" s="1" t="s">
        <v>22</v>
      </c>
      <c r="O30200" s="1" t="s">
        <v>23</v>
      </c>
    </row>
    <row r="30201" spans="1:15" x14ac:dyDescent="0.25">
      <c r="A30201">
        <v>42</v>
      </c>
      <c r="B30201" s="1" t="s">
        <v>28</v>
      </c>
      <c r="C30201">
        <v>386175</v>
      </c>
      <c r="D30201" s="1" t="s">
        <v>44</v>
      </c>
      <c r="E30201">
        <v>10</v>
      </c>
      <c r="F30201" s="1" t="s">
        <v>30</v>
      </c>
      <c r="G30201" s="1" t="s">
        <v>49</v>
      </c>
      <c r="H30201" s="1" t="s">
        <v>19</v>
      </c>
      <c r="I30201" s="1" t="s">
        <v>20</v>
      </c>
      <c r="J30201" s="1" t="s">
        <v>21</v>
      </c>
      <c r="K30201">
        <v>0</v>
      </c>
      <c r="L30201">
        <v>0</v>
      </c>
      <c r="M30201">
        <v>50</v>
      </c>
      <c r="N30201" s="1" t="s">
        <v>22</v>
      </c>
      <c r="O30201" s="1" t="s">
        <v>43</v>
      </c>
    </row>
    <row r="30202" spans="1:15" x14ac:dyDescent="0.25">
      <c r="A30202">
        <v>39</v>
      </c>
      <c r="B30202" s="1" t="s">
        <v>28</v>
      </c>
      <c r="C30202">
        <v>128392</v>
      </c>
      <c r="D30202" s="1" t="s">
        <v>29</v>
      </c>
      <c r="E30202">
        <v>9</v>
      </c>
      <c r="F30202" s="1" t="s">
        <v>25</v>
      </c>
      <c r="G30202" s="1" t="s">
        <v>58</v>
      </c>
      <c r="H30202" s="1" t="s">
        <v>27</v>
      </c>
      <c r="I30202" s="1" t="s">
        <v>20</v>
      </c>
      <c r="J30202" s="1" t="s">
        <v>21</v>
      </c>
      <c r="K30202">
        <v>0</v>
      </c>
      <c r="L30202">
        <v>1887</v>
      </c>
      <c r="M30202">
        <v>40</v>
      </c>
      <c r="N30202" s="1" t="s">
        <v>22</v>
      </c>
      <c r="O30202" s="1" t="s">
        <v>43</v>
      </c>
    </row>
    <row r="30203" spans="1:15" x14ac:dyDescent="0.25">
      <c r="A30203">
        <v>24</v>
      </c>
      <c r="B30203" s="1" t="s">
        <v>28</v>
      </c>
      <c r="C30203">
        <v>223515</v>
      </c>
      <c r="D30203" s="1" t="s">
        <v>29</v>
      </c>
      <c r="E30203">
        <v>9</v>
      </c>
      <c r="F30203" s="1" t="s">
        <v>25</v>
      </c>
      <c r="G30203" s="1" t="s">
        <v>51</v>
      </c>
      <c r="H30203" s="1" t="s">
        <v>27</v>
      </c>
      <c r="I30203" s="1" t="s">
        <v>20</v>
      </c>
      <c r="J30203" s="1" t="s">
        <v>21</v>
      </c>
      <c r="K30203">
        <v>0</v>
      </c>
      <c r="L30203">
        <v>0</v>
      </c>
      <c r="M30203">
        <v>45</v>
      </c>
      <c r="N30203" s="1" t="s">
        <v>22</v>
      </c>
      <c r="O30203" s="1" t="s">
        <v>23</v>
      </c>
    </row>
    <row r="30204" spans="1:15" x14ac:dyDescent="0.25">
      <c r="A30204">
        <v>52</v>
      </c>
      <c r="B30204" s="1" t="s">
        <v>28</v>
      </c>
      <c r="C30204">
        <v>208630</v>
      </c>
      <c r="D30204" s="1" t="s">
        <v>29</v>
      </c>
      <c r="E30204">
        <v>9</v>
      </c>
      <c r="F30204" s="1" t="s">
        <v>30</v>
      </c>
      <c r="G30204" s="1" t="s">
        <v>18</v>
      </c>
      <c r="H30204" s="1" t="s">
        <v>59</v>
      </c>
      <c r="I30204" s="1" t="s">
        <v>20</v>
      </c>
      <c r="J30204" s="1" t="s">
        <v>36</v>
      </c>
      <c r="K30204">
        <v>0</v>
      </c>
      <c r="L30204">
        <v>1741</v>
      </c>
      <c r="M30204">
        <v>38</v>
      </c>
      <c r="N30204" s="1" t="s">
        <v>22</v>
      </c>
      <c r="O30204" s="1" t="s">
        <v>23</v>
      </c>
    </row>
    <row r="30205" spans="1:15" x14ac:dyDescent="0.25">
      <c r="A30205">
        <v>43</v>
      </c>
      <c r="B30205" s="1" t="s">
        <v>28</v>
      </c>
      <c r="C30205">
        <v>174295</v>
      </c>
      <c r="D30205" s="1" t="s">
        <v>38</v>
      </c>
      <c r="E30205">
        <v>14</v>
      </c>
      <c r="F30205" s="1" t="s">
        <v>25</v>
      </c>
      <c r="G30205" s="1" t="s">
        <v>34</v>
      </c>
      <c r="H30205" s="1" t="s">
        <v>27</v>
      </c>
      <c r="I30205" s="1" t="s">
        <v>20</v>
      </c>
      <c r="J30205" s="1" t="s">
        <v>21</v>
      </c>
      <c r="K30205">
        <v>0</v>
      </c>
      <c r="L30205">
        <v>0</v>
      </c>
      <c r="M30205">
        <v>55</v>
      </c>
      <c r="N30205" s="1" t="s">
        <v>22</v>
      </c>
      <c r="O30205" s="1" t="s">
        <v>23</v>
      </c>
    </row>
    <row r="30206" spans="1:15" x14ac:dyDescent="0.25">
      <c r="A30206">
        <v>31</v>
      </c>
      <c r="B30206" s="1" t="s">
        <v>28</v>
      </c>
      <c r="C30206">
        <v>60229</v>
      </c>
      <c r="D30206" s="1" t="s">
        <v>29</v>
      </c>
      <c r="E30206">
        <v>9</v>
      </c>
      <c r="F30206" s="1" t="s">
        <v>25</v>
      </c>
      <c r="G30206" s="1" t="s">
        <v>58</v>
      </c>
      <c r="H30206" s="1" t="s">
        <v>27</v>
      </c>
      <c r="I30206" s="1" t="s">
        <v>20</v>
      </c>
      <c r="J30206" s="1" t="s">
        <v>21</v>
      </c>
      <c r="K30206">
        <v>0</v>
      </c>
      <c r="L30206">
        <v>0</v>
      </c>
      <c r="M30206">
        <v>40</v>
      </c>
      <c r="N30206" s="1" t="s">
        <v>22</v>
      </c>
      <c r="O30206" s="1" t="s">
        <v>23</v>
      </c>
    </row>
    <row r="30207" spans="1:15" x14ac:dyDescent="0.25">
      <c r="A30207">
        <v>28</v>
      </c>
      <c r="B30207" s="1" t="s">
        <v>28</v>
      </c>
      <c r="C30207">
        <v>66095</v>
      </c>
      <c r="D30207" s="1" t="s">
        <v>29</v>
      </c>
      <c r="E30207">
        <v>9</v>
      </c>
      <c r="F30207" s="1" t="s">
        <v>25</v>
      </c>
      <c r="G30207" s="1" t="s">
        <v>49</v>
      </c>
      <c r="H30207" s="1" t="s">
        <v>27</v>
      </c>
      <c r="I30207" s="1" t="s">
        <v>20</v>
      </c>
      <c r="J30207" s="1" t="s">
        <v>21</v>
      </c>
      <c r="K30207">
        <v>0</v>
      </c>
      <c r="L30207">
        <v>0</v>
      </c>
      <c r="M30207">
        <v>40</v>
      </c>
      <c r="N30207" s="1" t="s">
        <v>22</v>
      </c>
      <c r="O30207" s="1" t="s">
        <v>23</v>
      </c>
    </row>
    <row r="30208" spans="1:15" x14ac:dyDescent="0.25">
      <c r="A30208">
        <v>31</v>
      </c>
      <c r="B30208" s="1" t="s">
        <v>62</v>
      </c>
      <c r="C30208">
        <v>130057</v>
      </c>
      <c r="D30208" s="1" t="s">
        <v>38</v>
      </c>
      <c r="E30208">
        <v>14</v>
      </c>
      <c r="F30208" s="1" t="s">
        <v>25</v>
      </c>
      <c r="G30208" s="1" t="s">
        <v>26</v>
      </c>
      <c r="H30208" s="1" t="s">
        <v>27</v>
      </c>
      <c r="I30208" s="1" t="s">
        <v>20</v>
      </c>
      <c r="J30208" s="1" t="s">
        <v>21</v>
      </c>
      <c r="K30208">
        <v>7688</v>
      </c>
      <c r="L30208">
        <v>0</v>
      </c>
      <c r="M30208">
        <v>60</v>
      </c>
      <c r="N30208" s="1" t="s">
        <v>22</v>
      </c>
      <c r="O30208" s="1" t="s">
        <v>43</v>
      </c>
    </row>
    <row r="30209" spans="1:15" x14ac:dyDescent="0.25">
      <c r="A30209">
        <v>61</v>
      </c>
      <c r="B30209" s="1" t="s">
        <v>28</v>
      </c>
      <c r="C30209">
        <v>179743</v>
      </c>
      <c r="D30209" s="1" t="s">
        <v>29</v>
      </c>
      <c r="E30209">
        <v>9</v>
      </c>
      <c r="F30209" s="1" t="s">
        <v>25</v>
      </c>
      <c r="G30209" s="1" t="s">
        <v>51</v>
      </c>
      <c r="H30209" s="1" t="s">
        <v>27</v>
      </c>
      <c r="I30209" s="1" t="s">
        <v>20</v>
      </c>
      <c r="J30209" s="1" t="s">
        <v>21</v>
      </c>
      <c r="K30209">
        <v>0</v>
      </c>
      <c r="L30209">
        <v>2051</v>
      </c>
      <c r="M30209">
        <v>20</v>
      </c>
      <c r="N30209" s="1" t="s">
        <v>22</v>
      </c>
      <c r="O30209" s="1" t="s">
        <v>23</v>
      </c>
    </row>
    <row r="30210" spans="1:15" x14ac:dyDescent="0.25">
      <c r="A30210">
        <v>26</v>
      </c>
      <c r="B30210" s="1" t="s">
        <v>28</v>
      </c>
      <c r="C30210">
        <v>192022</v>
      </c>
      <c r="D30210" s="1" t="s">
        <v>16</v>
      </c>
      <c r="E30210">
        <v>13</v>
      </c>
      <c r="F30210" s="1" t="s">
        <v>17</v>
      </c>
      <c r="G30210" s="1" t="s">
        <v>34</v>
      </c>
      <c r="H30210" s="1" t="s">
        <v>47</v>
      </c>
      <c r="I30210" s="1" t="s">
        <v>20</v>
      </c>
      <c r="J30210" s="1" t="s">
        <v>36</v>
      </c>
      <c r="K30210">
        <v>0</v>
      </c>
      <c r="L30210">
        <v>0</v>
      </c>
      <c r="M30210">
        <v>40</v>
      </c>
      <c r="N30210" s="1" t="s">
        <v>22</v>
      </c>
      <c r="O30210" s="1" t="s">
        <v>23</v>
      </c>
    </row>
    <row r="30211" spans="1:15" x14ac:dyDescent="0.25">
      <c r="A30211">
        <v>46</v>
      </c>
      <c r="B30211" s="1" t="s">
        <v>28</v>
      </c>
      <c r="C30211">
        <v>45288</v>
      </c>
      <c r="D30211" s="1" t="s">
        <v>16</v>
      </c>
      <c r="E30211">
        <v>13</v>
      </c>
      <c r="F30211" s="1" t="s">
        <v>17</v>
      </c>
      <c r="G30211" s="1" t="s">
        <v>41</v>
      </c>
      <c r="H30211" s="1" t="s">
        <v>19</v>
      </c>
      <c r="I30211" s="1" t="s">
        <v>20</v>
      </c>
      <c r="J30211" s="1" t="s">
        <v>21</v>
      </c>
      <c r="K30211">
        <v>0</v>
      </c>
      <c r="L30211">
        <v>0</v>
      </c>
      <c r="M30211">
        <v>40</v>
      </c>
      <c r="N30211" s="1" t="s">
        <v>22</v>
      </c>
      <c r="O30211" s="1" t="s">
        <v>23</v>
      </c>
    </row>
    <row r="30212" spans="1:15" x14ac:dyDescent="0.25">
      <c r="A30212">
        <v>50</v>
      </c>
      <c r="B30212" s="1" t="s">
        <v>28</v>
      </c>
      <c r="C30212">
        <v>99476</v>
      </c>
      <c r="D30212" s="1" t="s">
        <v>38</v>
      </c>
      <c r="E30212">
        <v>14</v>
      </c>
      <c r="F30212" s="1" t="s">
        <v>30</v>
      </c>
      <c r="G30212" s="1" t="s">
        <v>34</v>
      </c>
      <c r="H30212" s="1" t="s">
        <v>19</v>
      </c>
      <c r="I30212" s="1" t="s">
        <v>20</v>
      </c>
      <c r="J30212" s="1" t="s">
        <v>36</v>
      </c>
      <c r="K30212">
        <v>0</v>
      </c>
      <c r="L30212">
        <v>0</v>
      </c>
      <c r="M30212">
        <v>35</v>
      </c>
      <c r="N30212" s="1" t="s">
        <v>22</v>
      </c>
      <c r="O30212" s="1" t="s">
        <v>23</v>
      </c>
    </row>
    <row r="30213" spans="1:15" x14ac:dyDescent="0.25">
      <c r="A30213">
        <v>18</v>
      </c>
      <c r="B30213" s="1" t="s">
        <v>28</v>
      </c>
      <c r="C30213">
        <v>41973</v>
      </c>
      <c r="D30213" s="1" t="s">
        <v>32</v>
      </c>
      <c r="E30213">
        <v>7</v>
      </c>
      <c r="F30213" s="1" t="s">
        <v>17</v>
      </c>
      <c r="G30213" s="1" t="s">
        <v>18</v>
      </c>
      <c r="H30213" s="1" t="s">
        <v>47</v>
      </c>
      <c r="I30213" s="1" t="s">
        <v>20</v>
      </c>
      <c r="J30213" s="1" t="s">
        <v>36</v>
      </c>
      <c r="K30213">
        <v>0</v>
      </c>
      <c r="L30213">
        <v>0</v>
      </c>
      <c r="M30213">
        <v>5</v>
      </c>
      <c r="N30213" s="1" t="s">
        <v>22</v>
      </c>
      <c r="O30213" s="1" t="s">
        <v>23</v>
      </c>
    </row>
    <row r="30214" spans="1:15" x14ac:dyDescent="0.25">
      <c r="A30214">
        <v>23</v>
      </c>
      <c r="B30214" s="1" t="s">
        <v>28</v>
      </c>
      <c r="C30214">
        <v>162228</v>
      </c>
      <c r="D30214" s="1" t="s">
        <v>16</v>
      </c>
      <c r="E30214">
        <v>13</v>
      </c>
      <c r="F30214" s="1" t="s">
        <v>17</v>
      </c>
      <c r="G30214" s="1" t="s">
        <v>49</v>
      </c>
      <c r="H30214" s="1" t="s">
        <v>19</v>
      </c>
      <c r="I30214" s="1" t="s">
        <v>20</v>
      </c>
      <c r="J30214" s="1" t="s">
        <v>21</v>
      </c>
      <c r="K30214">
        <v>0</v>
      </c>
      <c r="L30214">
        <v>0</v>
      </c>
      <c r="M30214">
        <v>48</v>
      </c>
      <c r="N30214" s="1" t="s">
        <v>22</v>
      </c>
      <c r="O30214" s="1" t="s">
        <v>23</v>
      </c>
    </row>
    <row r="30215" spans="1:15" x14ac:dyDescent="0.25">
      <c r="A30215">
        <v>21</v>
      </c>
      <c r="B30215" s="1" t="s">
        <v>28</v>
      </c>
      <c r="C30215">
        <v>211968</v>
      </c>
      <c r="D30215" s="1" t="s">
        <v>44</v>
      </c>
      <c r="E30215">
        <v>10</v>
      </c>
      <c r="F30215" s="1" t="s">
        <v>17</v>
      </c>
      <c r="G30215" s="1" t="s">
        <v>49</v>
      </c>
      <c r="H30215" s="1" t="s">
        <v>47</v>
      </c>
      <c r="I30215" s="1" t="s">
        <v>20</v>
      </c>
      <c r="J30215" s="1" t="s">
        <v>36</v>
      </c>
      <c r="K30215">
        <v>0</v>
      </c>
      <c r="L30215">
        <v>1762</v>
      </c>
      <c r="M30215">
        <v>28</v>
      </c>
      <c r="N30215" s="1" t="s">
        <v>22</v>
      </c>
      <c r="O30215" s="1" t="s">
        <v>23</v>
      </c>
    </row>
    <row r="30216" spans="1:15" x14ac:dyDescent="0.25">
      <c r="A30216">
        <v>46</v>
      </c>
      <c r="B30216" s="1" t="s">
        <v>28</v>
      </c>
      <c r="C30216">
        <v>211226</v>
      </c>
      <c r="D30216" s="1" t="s">
        <v>48</v>
      </c>
      <c r="E30216">
        <v>12</v>
      </c>
      <c r="F30216" s="1" t="s">
        <v>25</v>
      </c>
      <c r="G30216" s="1" t="s">
        <v>54</v>
      </c>
      <c r="H30216" s="1" t="s">
        <v>27</v>
      </c>
      <c r="I30216" s="1" t="s">
        <v>69</v>
      </c>
      <c r="J30216" s="1" t="s">
        <v>21</v>
      </c>
      <c r="K30216">
        <v>0</v>
      </c>
      <c r="L30216">
        <v>0</v>
      </c>
      <c r="M30216">
        <v>36</v>
      </c>
      <c r="N30216" s="1" t="s">
        <v>22</v>
      </c>
      <c r="O30216" s="1" t="s">
        <v>23</v>
      </c>
    </row>
    <row r="30217" spans="1:15" x14ac:dyDescent="0.25">
      <c r="A30217">
        <v>38</v>
      </c>
      <c r="B30217" s="1" t="s">
        <v>28</v>
      </c>
      <c r="C30217">
        <v>33397</v>
      </c>
      <c r="D30217" s="1" t="s">
        <v>29</v>
      </c>
      <c r="E30217">
        <v>9</v>
      </c>
      <c r="F30217" s="1" t="s">
        <v>30</v>
      </c>
      <c r="G30217" s="1" t="s">
        <v>49</v>
      </c>
      <c r="H30217" s="1" t="s">
        <v>59</v>
      </c>
      <c r="I30217" s="1" t="s">
        <v>20</v>
      </c>
      <c r="J30217" s="1" t="s">
        <v>36</v>
      </c>
      <c r="K30217">
        <v>0</v>
      </c>
      <c r="L30217">
        <v>0</v>
      </c>
      <c r="M30217">
        <v>40</v>
      </c>
      <c r="N30217" s="1" t="s">
        <v>22</v>
      </c>
      <c r="O30217" s="1" t="s">
        <v>23</v>
      </c>
    </row>
    <row r="30218" spans="1:15" x14ac:dyDescent="0.25">
      <c r="A30218">
        <v>53</v>
      </c>
      <c r="B30218" s="1" t="s">
        <v>28</v>
      </c>
      <c r="C30218">
        <v>120839</v>
      </c>
      <c r="D30218" s="1" t="s">
        <v>94</v>
      </c>
      <c r="E30218">
        <v>8</v>
      </c>
      <c r="F30218" s="1" t="s">
        <v>30</v>
      </c>
      <c r="G30218" s="1" t="s">
        <v>57</v>
      </c>
      <c r="H30218" s="1" t="s">
        <v>47</v>
      </c>
      <c r="I30218" s="1" t="s">
        <v>20</v>
      </c>
      <c r="J30218" s="1" t="s">
        <v>21</v>
      </c>
      <c r="K30218">
        <v>0</v>
      </c>
      <c r="L30218">
        <v>0</v>
      </c>
      <c r="M30218">
        <v>40</v>
      </c>
      <c r="N30218" s="1" t="s">
        <v>22</v>
      </c>
      <c r="O30218" s="1" t="s">
        <v>23</v>
      </c>
    </row>
    <row r="30219" spans="1:15" x14ac:dyDescent="0.25">
      <c r="A30219">
        <v>53</v>
      </c>
      <c r="B30219" s="1" t="s">
        <v>28</v>
      </c>
      <c r="C30219">
        <v>36327</v>
      </c>
      <c r="D30219" s="1" t="s">
        <v>29</v>
      </c>
      <c r="E30219">
        <v>9</v>
      </c>
      <c r="F30219" s="1" t="s">
        <v>25</v>
      </c>
      <c r="G30219" s="1" t="s">
        <v>49</v>
      </c>
      <c r="H30219" s="1" t="s">
        <v>27</v>
      </c>
      <c r="I30219" s="1" t="s">
        <v>20</v>
      </c>
      <c r="J30219" s="1" t="s">
        <v>21</v>
      </c>
      <c r="K30219">
        <v>0</v>
      </c>
      <c r="L30219">
        <v>0</v>
      </c>
      <c r="M30219">
        <v>40</v>
      </c>
      <c r="N30219" s="1" t="s">
        <v>22</v>
      </c>
      <c r="O30219" s="1" t="s">
        <v>43</v>
      </c>
    </row>
    <row r="30220" spans="1:15" x14ac:dyDescent="0.25">
      <c r="A30220">
        <v>50</v>
      </c>
      <c r="B30220" s="1" t="s">
        <v>28</v>
      </c>
      <c r="C30220">
        <v>139703</v>
      </c>
      <c r="D30220" s="1" t="s">
        <v>44</v>
      </c>
      <c r="E30220">
        <v>10</v>
      </c>
      <c r="F30220" s="1" t="s">
        <v>25</v>
      </c>
      <c r="G30220" s="1" t="s">
        <v>51</v>
      </c>
      <c r="H30220" s="1" t="s">
        <v>27</v>
      </c>
      <c r="I30220" s="1" t="s">
        <v>20</v>
      </c>
      <c r="J30220" s="1" t="s">
        <v>21</v>
      </c>
      <c r="K30220">
        <v>0</v>
      </c>
      <c r="L30220">
        <v>0</v>
      </c>
      <c r="M30220">
        <v>40</v>
      </c>
      <c r="N30220" s="1" t="s">
        <v>22</v>
      </c>
      <c r="O30220" s="1" t="s">
        <v>43</v>
      </c>
    </row>
    <row r="30221" spans="1:15" x14ac:dyDescent="0.25">
      <c r="A30221">
        <v>26</v>
      </c>
      <c r="B30221" s="1" t="s">
        <v>28</v>
      </c>
      <c r="C30221">
        <v>107827</v>
      </c>
      <c r="D30221" s="1" t="s">
        <v>29</v>
      </c>
      <c r="E30221">
        <v>9</v>
      </c>
      <c r="F30221" s="1" t="s">
        <v>17</v>
      </c>
      <c r="G30221" s="1" t="s">
        <v>41</v>
      </c>
      <c r="H30221" s="1" t="s">
        <v>59</v>
      </c>
      <c r="I30221" s="1" t="s">
        <v>20</v>
      </c>
      <c r="J30221" s="1" t="s">
        <v>21</v>
      </c>
      <c r="K30221">
        <v>0</v>
      </c>
      <c r="L30221">
        <v>0</v>
      </c>
      <c r="M30221">
        <v>25</v>
      </c>
      <c r="N30221" s="1" t="s">
        <v>22</v>
      </c>
      <c r="O30221" s="1" t="s">
        <v>23</v>
      </c>
    </row>
    <row r="30222" spans="1:15" x14ac:dyDescent="0.25">
      <c r="A30222">
        <v>46</v>
      </c>
      <c r="B30222" s="1" t="s">
        <v>64</v>
      </c>
      <c r="C30222">
        <v>140219</v>
      </c>
      <c r="D30222" s="1" t="s">
        <v>38</v>
      </c>
      <c r="E30222">
        <v>14</v>
      </c>
      <c r="F30222" s="1" t="s">
        <v>30</v>
      </c>
      <c r="G30222" s="1" t="s">
        <v>34</v>
      </c>
      <c r="H30222" s="1" t="s">
        <v>19</v>
      </c>
      <c r="I30222" s="1" t="s">
        <v>20</v>
      </c>
      <c r="J30222" s="1" t="s">
        <v>36</v>
      </c>
      <c r="K30222">
        <v>8614</v>
      </c>
      <c r="L30222">
        <v>0</v>
      </c>
      <c r="M30222">
        <v>55</v>
      </c>
      <c r="N30222" s="1" t="s">
        <v>22</v>
      </c>
      <c r="O30222" s="1" t="s">
        <v>43</v>
      </c>
    </row>
    <row r="30223" spans="1:15" x14ac:dyDescent="0.25">
      <c r="A30223">
        <v>44</v>
      </c>
      <c r="B30223" s="1" t="s">
        <v>64</v>
      </c>
      <c r="C30223">
        <v>203761</v>
      </c>
      <c r="D30223" s="1" t="s">
        <v>16</v>
      </c>
      <c r="E30223">
        <v>13</v>
      </c>
      <c r="F30223" s="1" t="s">
        <v>25</v>
      </c>
      <c r="G30223" s="1" t="s">
        <v>34</v>
      </c>
      <c r="H30223" s="1" t="s">
        <v>27</v>
      </c>
      <c r="I30223" s="1" t="s">
        <v>20</v>
      </c>
      <c r="J30223" s="1" t="s">
        <v>21</v>
      </c>
      <c r="K30223">
        <v>0</v>
      </c>
      <c r="L30223">
        <v>0</v>
      </c>
      <c r="M30223">
        <v>40</v>
      </c>
      <c r="N30223" s="1" t="s">
        <v>22</v>
      </c>
      <c r="O30223" s="1" t="s">
        <v>43</v>
      </c>
    </row>
    <row r="30224" spans="1:15" x14ac:dyDescent="0.25">
      <c r="A30224">
        <v>36</v>
      </c>
      <c r="B30224" s="1" t="s">
        <v>64</v>
      </c>
      <c r="C30224">
        <v>114719</v>
      </c>
      <c r="D30224" s="1" t="s">
        <v>38</v>
      </c>
      <c r="E30224">
        <v>14</v>
      </c>
      <c r="F30224" s="1" t="s">
        <v>25</v>
      </c>
      <c r="G30224" s="1" t="s">
        <v>34</v>
      </c>
      <c r="H30224" s="1" t="s">
        <v>27</v>
      </c>
      <c r="I30224" s="1" t="s">
        <v>20</v>
      </c>
      <c r="J30224" s="1" t="s">
        <v>21</v>
      </c>
      <c r="K30224">
        <v>0</v>
      </c>
      <c r="L30224">
        <v>0</v>
      </c>
      <c r="M30224">
        <v>50</v>
      </c>
      <c r="N30224" s="1" t="s">
        <v>22</v>
      </c>
      <c r="O30224" s="1" t="s">
        <v>43</v>
      </c>
    </row>
    <row r="30225" spans="1:15" x14ac:dyDescent="0.25">
      <c r="A30225">
        <v>20</v>
      </c>
      <c r="B30225" s="1" t="s">
        <v>28</v>
      </c>
      <c r="C30225">
        <v>344394</v>
      </c>
      <c r="D30225" s="1" t="s">
        <v>44</v>
      </c>
      <c r="E30225">
        <v>10</v>
      </c>
      <c r="F30225" s="1" t="s">
        <v>17</v>
      </c>
      <c r="G30225" s="1" t="s">
        <v>41</v>
      </c>
      <c r="H30225" s="1" t="s">
        <v>19</v>
      </c>
      <c r="I30225" s="1" t="s">
        <v>20</v>
      </c>
      <c r="J30225" s="1" t="s">
        <v>36</v>
      </c>
      <c r="K30225">
        <v>0</v>
      </c>
      <c r="L30225">
        <v>0</v>
      </c>
      <c r="M30225">
        <v>30</v>
      </c>
      <c r="N30225" s="1" t="s">
        <v>22</v>
      </c>
      <c r="O30225" s="1" t="s">
        <v>23</v>
      </c>
    </row>
    <row r="30226" spans="1:15" x14ac:dyDescent="0.25">
      <c r="A30226">
        <v>35</v>
      </c>
      <c r="B30226" s="1" t="s">
        <v>28</v>
      </c>
      <c r="C30226">
        <v>195516</v>
      </c>
      <c r="D30226" s="1" t="s">
        <v>53</v>
      </c>
      <c r="E30226">
        <v>4</v>
      </c>
      <c r="F30226" s="1" t="s">
        <v>25</v>
      </c>
      <c r="G30226" s="1" t="s">
        <v>63</v>
      </c>
      <c r="H30226" s="1" t="s">
        <v>27</v>
      </c>
      <c r="I30226" s="1" t="s">
        <v>20</v>
      </c>
      <c r="J30226" s="1" t="s">
        <v>21</v>
      </c>
      <c r="K30226">
        <v>0</v>
      </c>
      <c r="L30226">
        <v>0</v>
      </c>
      <c r="M30226">
        <v>40</v>
      </c>
      <c r="N30226" s="1" t="s">
        <v>56</v>
      </c>
      <c r="O30226" s="1" t="s">
        <v>23</v>
      </c>
    </row>
    <row r="30227" spans="1:15" x14ac:dyDescent="0.25">
      <c r="A30227">
        <v>40</v>
      </c>
      <c r="B30227" s="1" t="s">
        <v>15</v>
      </c>
      <c r="C30227">
        <v>31627</v>
      </c>
      <c r="D30227" s="1" t="s">
        <v>16</v>
      </c>
      <c r="E30227">
        <v>13</v>
      </c>
      <c r="F30227" s="1" t="s">
        <v>25</v>
      </c>
      <c r="G30227" s="1" t="s">
        <v>26</v>
      </c>
      <c r="H30227" s="1" t="s">
        <v>35</v>
      </c>
      <c r="I30227" s="1" t="s">
        <v>20</v>
      </c>
      <c r="J30227" s="1" t="s">
        <v>36</v>
      </c>
      <c r="K30227">
        <v>0</v>
      </c>
      <c r="L30227">
        <v>0</v>
      </c>
      <c r="M30227">
        <v>20</v>
      </c>
      <c r="N30227" s="1" t="s">
        <v>22</v>
      </c>
      <c r="O30227" s="1" t="s">
        <v>23</v>
      </c>
    </row>
    <row r="30228" spans="1:15" x14ac:dyDescent="0.25">
      <c r="A30228">
        <v>70</v>
      </c>
      <c r="B30228" s="1" t="s">
        <v>28</v>
      </c>
      <c r="C30228">
        <v>174032</v>
      </c>
      <c r="D30228" s="1" t="s">
        <v>29</v>
      </c>
      <c r="E30228">
        <v>9</v>
      </c>
      <c r="F30228" s="1" t="s">
        <v>25</v>
      </c>
      <c r="G30228" s="1" t="s">
        <v>49</v>
      </c>
      <c r="H30228" s="1" t="s">
        <v>27</v>
      </c>
      <c r="I30228" s="1" t="s">
        <v>20</v>
      </c>
      <c r="J30228" s="1" t="s">
        <v>21</v>
      </c>
      <c r="K30228">
        <v>0</v>
      </c>
      <c r="L30228">
        <v>0</v>
      </c>
      <c r="M30228">
        <v>40</v>
      </c>
      <c r="N30228" s="1" t="s">
        <v>22</v>
      </c>
      <c r="O30228" s="1" t="s">
        <v>23</v>
      </c>
    </row>
    <row r="30229" spans="1:15" x14ac:dyDescent="0.25">
      <c r="A30229">
        <v>57</v>
      </c>
      <c r="B30229" s="1" t="s">
        <v>28</v>
      </c>
      <c r="C30229">
        <v>226875</v>
      </c>
      <c r="D30229" s="1" t="s">
        <v>53</v>
      </c>
      <c r="E30229">
        <v>4</v>
      </c>
      <c r="F30229" s="1" t="s">
        <v>25</v>
      </c>
      <c r="G30229" s="1" t="s">
        <v>49</v>
      </c>
      <c r="H30229" s="1" t="s">
        <v>27</v>
      </c>
      <c r="I30229" s="1" t="s">
        <v>20</v>
      </c>
      <c r="J30229" s="1" t="s">
        <v>21</v>
      </c>
      <c r="K30229">
        <v>0</v>
      </c>
      <c r="L30229">
        <v>0</v>
      </c>
      <c r="M30229">
        <v>50</v>
      </c>
      <c r="N30229" s="1" t="s">
        <v>22</v>
      </c>
      <c r="O30229" s="1" t="s">
        <v>23</v>
      </c>
    </row>
    <row r="30230" spans="1:15" x14ac:dyDescent="0.25">
      <c r="A30230">
        <v>40</v>
      </c>
      <c r="B30230" s="1" t="s">
        <v>28</v>
      </c>
      <c r="C30230">
        <v>566537</v>
      </c>
      <c r="D30230" s="1" t="s">
        <v>85</v>
      </c>
      <c r="E30230">
        <v>1</v>
      </c>
      <c r="F30230" s="1" t="s">
        <v>25</v>
      </c>
      <c r="G30230" s="1" t="s">
        <v>41</v>
      </c>
      <c r="H30230" s="1" t="s">
        <v>27</v>
      </c>
      <c r="I30230" s="1" t="s">
        <v>20</v>
      </c>
      <c r="J30230" s="1" t="s">
        <v>21</v>
      </c>
      <c r="K30230">
        <v>0</v>
      </c>
      <c r="L30230">
        <v>1672</v>
      </c>
      <c r="M30230">
        <v>40</v>
      </c>
      <c r="N30230" s="1" t="s">
        <v>56</v>
      </c>
      <c r="O30230" s="1" t="s">
        <v>23</v>
      </c>
    </row>
    <row r="30231" spans="1:15" x14ac:dyDescent="0.25">
      <c r="A30231">
        <v>18</v>
      </c>
      <c r="B30231" s="1" t="s">
        <v>28</v>
      </c>
      <c r="C30231">
        <v>36162</v>
      </c>
      <c r="D30231" s="1" t="s">
        <v>32</v>
      </c>
      <c r="E30231">
        <v>7</v>
      </c>
      <c r="F30231" s="1" t="s">
        <v>17</v>
      </c>
      <c r="G30231" s="1" t="s">
        <v>51</v>
      </c>
      <c r="H30231" s="1" t="s">
        <v>47</v>
      </c>
      <c r="I30231" s="1" t="s">
        <v>20</v>
      </c>
      <c r="J30231" s="1" t="s">
        <v>21</v>
      </c>
      <c r="K30231">
        <v>0</v>
      </c>
      <c r="L30231">
        <v>0</v>
      </c>
      <c r="M30231">
        <v>5</v>
      </c>
      <c r="N30231" s="1" t="s">
        <v>22</v>
      </c>
      <c r="O30231" s="1" t="s">
        <v>23</v>
      </c>
    </row>
    <row r="30232" spans="1:15" x14ac:dyDescent="0.25">
      <c r="A30232">
        <v>45</v>
      </c>
      <c r="B30232" s="1" t="s">
        <v>24</v>
      </c>
      <c r="C30232">
        <v>31478</v>
      </c>
      <c r="D30232" s="1" t="s">
        <v>16</v>
      </c>
      <c r="E30232">
        <v>13</v>
      </c>
      <c r="F30232" s="1" t="s">
        <v>25</v>
      </c>
      <c r="G30232" s="1" t="s">
        <v>49</v>
      </c>
      <c r="H30232" s="1" t="s">
        <v>27</v>
      </c>
      <c r="I30232" s="1" t="s">
        <v>20</v>
      </c>
      <c r="J30232" s="1" t="s">
        <v>21</v>
      </c>
      <c r="K30232">
        <v>2829</v>
      </c>
      <c r="L30232">
        <v>0</v>
      </c>
      <c r="M30232">
        <v>60</v>
      </c>
      <c r="N30232" s="1" t="s">
        <v>22</v>
      </c>
      <c r="O30232" s="1" t="s">
        <v>23</v>
      </c>
    </row>
    <row r="30233" spans="1:15" x14ac:dyDescent="0.25">
      <c r="A30233">
        <v>52</v>
      </c>
      <c r="B30233" s="1" t="s">
        <v>28</v>
      </c>
      <c r="C30233">
        <v>294991</v>
      </c>
      <c r="D30233" s="1" t="s">
        <v>16</v>
      </c>
      <c r="E30233">
        <v>13</v>
      </c>
      <c r="F30233" s="1" t="s">
        <v>25</v>
      </c>
      <c r="G30233" s="1" t="s">
        <v>34</v>
      </c>
      <c r="H30233" s="1" t="s">
        <v>27</v>
      </c>
      <c r="I30233" s="1" t="s">
        <v>20</v>
      </c>
      <c r="J30233" s="1" t="s">
        <v>21</v>
      </c>
      <c r="K30233">
        <v>0</v>
      </c>
      <c r="L30233">
        <v>0</v>
      </c>
      <c r="M30233">
        <v>40</v>
      </c>
      <c r="N30233" s="1" t="s">
        <v>22</v>
      </c>
      <c r="O30233" s="1" t="s">
        <v>43</v>
      </c>
    </row>
    <row r="30234" spans="1:15" x14ac:dyDescent="0.25">
      <c r="A30234">
        <v>42</v>
      </c>
      <c r="B30234" s="1" t="s">
        <v>72</v>
      </c>
      <c r="C30234">
        <v>161532</v>
      </c>
      <c r="D30234" s="1" t="s">
        <v>16</v>
      </c>
      <c r="E30234">
        <v>13</v>
      </c>
      <c r="F30234" s="1" t="s">
        <v>25</v>
      </c>
      <c r="G30234" s="1" t="s">
        <v>51</v>
      </c>
      <c r="H30234" s="1" t="s">
        <v>27</v>
      </c>
      <c r="I30234" s="1" t="s">
        <v>33</v>
      </c>
      <c r="J30234" s="1" t="s">
        <v>21</v>
      </c>
      <c r="K30234">
        <v>0</v>
      </c>
      <c r="L30234">
        <v>0</v>
      </c>
      <c r="M30234">
        <v>60</v>
      </c>
      <c r="N30234" s="1" t="s">
        <v>22</v>
      </c>
      <c r="O30234" s="1" t="s">
        <v>23</v>
      </c>
    </row>
    <row r="30235" spans="1:15" x14ac:dyDescent="0.25">
      <c r="A30235">
        <v>28</v>
      </c>
      <c r="B30235" s="1" t="s">
        <v>64</v>
      </c>
      <c r="C30235">
        <v>332249</v>
      </c>
      <c r="D30235" s="1" t="s">
        <v>29</v>
      </c>
      <c r="E30235">
        <v>9</v>
      </c>
      <c r="F30235" s="1" t="s">
        <v>61</v>
      </c>
      <c r="G30235" s="1" t="s">
        <v>54</v>
      </c>
      <c r="H30235" s="1" t="s">
        <v>47</v>
      </c>
      <c r="I30235" s="1" t="s">
        <v>20</v>
      </c>
      <c r="J30235" s="1" t="s">
        <v>21</v>
      </c>
      <c r="K30235">
        <v>0</v>
      </c>
      <c r="L30235">
        <v>0</v>
      </c>
      <c r="M30235">
        <v>45</v>
      </c>
      <c r="N30235" s="1" t="s">
        <v>22</v>
      </c>
      <c r="O30235" s="1" t="s">
        <v>23</v>
      </c>
    </row>
    <row r="30236" spans="1:15" x14ac:dyDescent="0.25">
      <c r="A30236">
        <v>32</v>
      </c>
      <c r="B30236" s="1" t="s">
        <v>28</v>
      </c>
      <c r="C30236">
        <v>268147</v>
      </c>
      <c r="D30236" s="1" t="s">
        <v>50</v>
      </c>
      <c r="E30236">
        <v>11</v>
      </c>
      <c r="F30236" s="1" t="s">
        <v>17</v>
      </c>
      <c r="G30236" s="1" t="s">
        <v>63</v>
      </c>
      <c r="H30236" s="1" t="s">
        <v>59</v>
      </c>
      <c r="I30236" s="1" t="s">
        <v>20</v>
      </c>
      <c r="J30236" s="1" t="s">
        <v>36</v>
      </c>
      <c r="K30236">
        <v>0</v>
      </c>
      <c r="L30236">
        <v>0</v>
      </c>
      <c r="M30236">
        <v>60</v>
      </c>
      <c r="N30236" s="1" t="s">
        <v>22</v>
      </c>
      <c r="O30236" s="1" t="s">
        <v>23</v>
      </c>
    </row>
    <row r="30237" spans="1:15" x14ac:dyDescent="0.25">
      <c r="A30237">
        <v>56</v>
      </c>
      <c r="B30237" s="1" t="s">
        <v>62</v>
      </c>
      <c r="C30237">
        <v>317847</v>
      </c>
      <c r="D30237" s="1" t="s">
        <v>16</v>
      </c>
      <c r="E30237">
        <v>13</v>
      </c>
      <c r="F30237" s="1" t="s">
        <v>30</v>
      </c>
      <c r="G30237" s="1" t="s">
        <v>18</v>
      </c>
      <c r="H30237" s="1" t="s">
        <v>19</v>
      </c>
      <c r="I30237" s="1" t="s">
        <v>20</v>
      </c>
      <c r="J30237" s="1" t="s">
        <v>21</v>
      </c>
      <c r="K30237">
        <v>0</v>
      </c>
      <c r="L30237">
        <v>0</v>
      </c>
      <c r="M30237">
        <v>40</v>
      </c>
      <c r="N30237" s="1" t="s">
        <v>22</v>
      </c>
      <c r="O30237" s="1" t="s">
        <v>23</v>
      </c>
    </row>
    <row r="30238" spans="1:15" x14ac:dyDescent="0.25">
      <c r="A30238">
        <v>44</v>
      </c>
      <c r="B30238" s="1" t="s">
        <v>28</v>
      </c>
      <c r="C30238">
        <v>52028</v>
      </c>
      <c r="D30238" s="1" t="s">
        <v>82</v>
      </c>
      <c r="E30238">
        <v>2</v>
      </c>
      <c r="F30238" s="1" t="s">
        <v>25</v>
      </c>
      <c r="G30238" s="1" t="s">
        <v>41</v>
      </c>
      <c r="H30238" s="1" t="s">
        <v>35</v>
      </c>
      <c r="I30238" s="1" t="s">
        <v>45</v>
      </c>
      <c r="J30238" s="1" t="s">
        <v>36</v>
      </c>
      <c r="K30238">
        <v>0</v>
      </c>
      <c r="L30238">
        <v>0</v>
      </c>
      <c r="M30238">
        <v>40</v>
      </c>
      <c r="N30238" s="1" t="s">
        <v>111</v>
      </c>
      <c r="O30238" s="1" t="s">
        <v>23</v>
      </c>
    </row>
    <row r="30239" spans="1:15" x14ac:dyDescent="0.25">
      <c r="A30239">
        <v>20</v>
      </c>
      <c r="B30239" s="1" t="s">
        <v>28</v>
      </c>
      <c r="C30239">
        <v>184045</v>
      </c>
      <c r="D30239" s="1" t="s">
        <v>44</v>
      </c>
      <c r="E30239">
        <v>10</v>
      </c>
      <c r="F30239" s="1" t="s">
        <v>17</v>
      </c>
      <c r="G30239" s="1" t="s">
        <v>49</v>
      </c>
      <c r="H30239" s="1" t="s">
        <v>59</v>
      </c>
      <c r="I30239" s="1" t="s">
        <v>33</v>
      </c>
      <c r="J30239" s="1" t="s">
        <v>36</v>
      </c>
      <c r="K30239">
        <v>0</v>
      </c>
      <c r="L30239">
        <v>0</v>
      </c>
      <c r="M30239">
        <v>30</v>
      </c>
      <c r="N30239" s="1" t="s">
        <v>22</v>
      </c>
      <c r="O30239" s="1" t="s">
        <v>23</v>
      </c>
    </row>
    <row r="30240" spans="1:15" x14ac:dyDescent="0.25">
      <c r="A30240">
        <v>32</v>
      </c>
      <c r="B30240" s="1" t="s">
        <v>28</v>
      </c>
      <c r="C30240">
        <v>206609</v>
      </c>
      <c r="D30240" s="1" t="s">
        <v>16</v>
      </c>
      <c r="E30240">
        <v>13</v>
      </c>
      <c r="F30240" s="1" t="s">
        <v>25</v>
      </c>
      <c r="G30240" s="1" t="s">
        <v>26</v>
      </c>
      <c r="H30240" s="1" t="s">
        <v>27</v>
      </c>
      <c r="I30240" s="1" t="s">
        <v>20</v>
      </c>
      <c r="J30240" s="1" t="s">
        <v>21</v>
      </c>
      <c r="K30240">
        <v>0</v>
      </c>
      <c r="L30240">
        <v>0</v>
      </c>
      <c r="M30240">
        <v>60</v>
      </c>
      <c r="N30240" s="1" t="s">
        <v>22</v>
      </c>
      <c r="O30240" s="1" t="s">
        <v>43</v>
      </c>
    </row>
    <row r="30241" spans="1:15" x14ac:dyDescent="0.25">
      <c r="A30241">
        <v>59</v>
      </c>
      <c r="B30241" s="1" t="s">
        <v>28</v>
      </c>
      <c r="C30241">
        <v>152968</v>
      </c>
      <c r="D30241" s="1" t="s">
        <v>44</v>
      </c>
      <c r="E30241">
        <v>10</v>
      </c>
      <c r="F30241" s="1" t="s">
        <v>61</v>
      </c>
      <c r="G30241" s="1" t="s">
        <v>18</v>
      </c>
      <c r="H30241" s="1" t="s">
        <v>74</v>
      </c>
      <c r="I30241" s="1" t="s">
        <v>20</v>
      </c>
      <c r="J30241" s="1" t="s">
        <v>21</v>
      </c>
      <c r="K30241">
        <v>3325</v>
      </c>
      <c r="L30241">
        <v>0</v>
      </c>
      <c r="M30241">
        <v>40</v>
      </c>
      <c r="N30241" s="1" t="s">
        <v>22</v>
      </c>
      <c r="O30241" s="1" t="s">
        <v>23</v>
      </c>
    </row>
    <row r="30242" spans="1:15" x14ac:dyDescent="0.25">
      <c r="A30242">
        <v>21</v>
      </c>
      <c r="B30242" s="1" t="s">
        <v>28</v>
      </c>
      <c r="C30242">
        <v>213015</v>
      </c>
      <c r="D30242" s="1" t="s">
        <v>29</v>
      </c>
      <c r="E30242">
        <v>9</v>
      </c>
      <c r="F30242" s="1" t="s">
        <v>17</v>
      </c>
      <c r="G30242" s="1" t="s">
        <v>31</v>
      </c>
      <c r="H30242" s="1" t="s">
        <v>74</v>
      </c>
      <c r="I30242" s="1" t="s">
        <v>33</v>
      </c>
      <c r="J30242" s="1" t="s">
        <v>21</v>
      </c>
      <c r="K30242">
        <v>2176</v>
      </c>
      <c r="L30242">
        <v>0</v>
      </c>
      <c r="M30242">
        <v>40</v>
      </c>
      <c r="N30242" s="1" t="s">
        <v>22</v>
      </c>
      <c r="O30242" s="1" t="s">
        <v>23</v>
      </c>
    </row>
    <row r="30243" spans="1:15" x14ac:dyDescent="0.25">
      <c r="A30243">
        <v>32</v>
      </c>
      <c r="B30243" s="1" t="s">
        <v>28</v>
      </c>
      <c r="C30243">
        <v>313835</v>
      </c>
      <c r="D30243" s="1" t="s">
        <v>38</v>
      </c>
      <c r="E30243">
        <v>14</v>
      </c>
      <c r="F30243" s="1" t="s">
        <v>25</v>
      </c>
      <c r="G30243" s="1" t="s">
        <v>34</v>
      </c>
      <c r="H30243" s="1" t="s">
        <v>27</v>
      </c>
      <c r="I30243" s="1" t="s">
        <v>20</v>
      </c>
      <c r="J30243" s="1" t="s">
        <v>21</v>
      </c>
      <c r="K30243">
        <v>0</v>
      </c>
      <c r="L30243">
        <v>0</v>
      </c>
      <c r="M30243">
        <v>40</v>
      </c>
      <c r="N30243" s="1" t="s">
        <v>22</v>
      </c>
      <c r="O30243" s="1" t="s">
        <v>43</v>
      </c>
    </row>
    <row r="30244" spans="1:15" x14ac:dyDescent="0.25">
      <c r="A30244">
        <v>49</v>
      </c>
      <c r="B30244" s="1" t="s">
        <v>28</v>
      </c>
      <c r="C30244">
        <v>66385</v>
      </c>
      <c r="D30244" s="1" t="s">
        <v>29</v>
      </c>
      <c r="E30244">
        <v>9</v>
      </c>
      <c r="F30244" s="1" t="s">
        <v>25</v>
      </c>
      <c r="G30244" s="1" t="s">
        <v>49</v>
      </c>
      <c r="H30244" s="1" t="s">
        <v>27</v>
      </c>
      <c r="I30244" s="1" t="s">
        <v>20</v>
      </c>
      <c r="J30244" s="1" t="s">
        <v>21</v>
      </c>
      <c r="K30244">
        <v>5013</v>
      </c>
      <c r="L30244">
        <v>0</v>
      </c>
      <c r="M30244">
        <v>40</v>
      </c>
      <c r="N30244" s="1" t="s">
        <v>22</v>
      </c>
      <c r="O30244" s="1" t="s">
        <v>23</v>
      </c>
    </row>
    <row r="30245" spans="1:15" x14ac:dyDescent="0.25">
      <c r="A30245">
        <v>22</v>
      </c>
      <c r="B30245" s="1" t="s">
        <v>28</v>
      </c>
      <c r="C30245">
        <v>205940</v>
      </c>
      <c r="D30245" s="1" t="s">
        <v>16</v>
      </c>
      <c r="E30245">
        <v>13</v>
      </c>
      <c r="F30245" s="1" t="s">
        <v>17</v>
      </c>
      <c r="G30245" s="1" t="s">
        <v>18</v>
      </c>
      <c r="H30245" s="1" t="s">
        <v>47</v>
      </c>
      <c r="I30245" s="1" t="s">
        <v>20</v>
      </c>
      <c r="J30245" s="1" t="s">
        <v>36</v>
      </c>
      <c r="K30245">
        <v>1055</v>
      </c>
      <c r="L30245">
        <v>0</v>
      </c>
      <c r="M30245">
        <v>30</v>
      </c>
      <c r="N30245" s="1" t="s">
        <v>22</v>
      </c>
      <c r="O30245" s="1" t="s">
        <v>23</v>
      </c>
    </row>
    <row r="30246" spans="1:15" x14ac:dyDescent="0.25">
      <c r="A30246">
        <v>51</v>
      </c>
      <c r="B30246" s="1" t="s">
        <v>72</v>
      </c>
      <c r="C30246">
        <v>260938</v>
      </c>
      <c r="D30246" s="1" t="s">
        <v>44</v>
      </c>
      <c r="E30246">
        <v>10</v>
      </c>
      <c r="F30246" s="1" t="s">
        <v>25</v>
      </c>
      <c r="G30246" s="1" t="s">
        <v>26</v>
      </c>
      <c r="H30246" s="1" t="s">
        <v>27</v>
      </c>
      <c r="I30246" s="1" t="s">
        <v>20</v>
      </c>
      <c r="J30246" s="1" t="s">
        <v>21</v>
      </c>
      <c r="K30246">
        <v>0</v>
      </c>
      <c r="L30246">
        <v>0</v>
      </c>
      <c r="M30246">
        <v>50</v>
      </c>
      <c r="N30246" s="1" t="s">
        <v>22</v>
      </c>
      <c r="O30246" s="1" t="s">
        <v>43</v>
      </c>
    </row>
    <row r="30247" spans="1:15" x14ac:dyDescent="0.25">
      <c r="A30247">
        <v>33</v>
      </c>
      <c r="B30247" s="1" t="s">
        <v>28</v>
      </c>
      <c r="C30247">
        <v>60567</v>
      </c>
      <c r="D30247" s="1" t="s">
        <v>29</v>
      </c>
      <c r="E30247">
        <v>9</v>
      </c>
      <c r="F30247" s="1" t="s">
        <v>25</v>
      </c>
      <c r="G30247" s="1" t="s">
        <v>51</v>
      </c>
      <c r="H30247" s="1" t="s">
        <v>27</v>
      </c>
      <c r="I30247" s="1" t="s">
        <v>20</v>
      </c>
      <c r="J30247" s="1" t="s">
        <v>21</v>
      </c>
      <c r="K30247">
        <v>3411</v>
      </c>
      <c r="L30247">
        <v>0</v>
      </c>
      <c r="M30247">
        <v>40</v>
      </c>
      <c r="N30247" s="1" t="s">
        <v>22</v>
      </c>
      <c r="O30247" s="1" t="s">
        <v>23</v>
      </c>
    </row>
    <row r="30248" spans="1:15" x14ac:dyDescent="0.25">
      <c r="A30248">
        <v>23</v>
      </c>
      <c r="B30248" s="1" t="s">
        <v>28</v>
      </c>
      <c r="C30248">
        <v>335067</v>
      </c>
      <c r="D30248" s="1" t="s">
        <v>16</v>
      </c>
      <c r="E30248">
        <v>13</v>
      </c>
      <c r="F30248" s="1" t="s">
        <v>17</v>
      </c>
      <c r="G30248" s="1" t="s">
        <v>49</v>
      </c>
      <c r="H30248" s="1" t="s">
        <v>19</v>
      </c>
      <c r="I30248" s="1" t="s">
        <v>20</v>
      </c>
      <c r="J30248" s="1" t="s">
        <v>21</v>
      </c>
      <c r="K30248">
        <v>0</v>
      </c>
      <c r="L30248">
        <v>0</v>
      </c>
      <c r="M30248">
        <v>50</v>
      </c>
      <c r="N30248" s="1" t="s">
        <v>22</v>
      </c>
      <c r="O30248" s="1" t="s">
        <v>23</v>
      </c>
    </row>
    <row r="30249" spans="1:15" x14ac:dyDescent="0.25">
      <c r="A30249">
        <v>34</v>
      </c>
      <c r="B30249" s="1" t="s">
        <v>28</v>
      </c>
      <c r="C30249">
        <v>331126</v>
      </c>
      <c r="D30249" s="1" t="s">
        <v>29</v>
      </c>
      <c r="E30249">
        <v>9</v>
      </c>
      <c r="F30249" s="1" t="s">
        <v>17</v>
      </c>
      <c r="G30249" s="1" t="s">
        <v>41</v>
      </c>
      <c r="H30249" s="1" t="s">
        <v>59</v>
      </c>
      <c r="I30249" s="1" t="s">
        <v>33</v>
      </c>
      <c r="J30249" s="1" t="s">
        <v>21</v>
      </c>
      <c r="K30249">
        <v>0</v>
      </c>
      <c r="L30249">
        <v>0</v>
      </c>
      <c r="M30249">
        <v>30</v>
      </c>
      <c r="N30249" s="1" t="s">
        <v>22</v>
      </c>
      <c r="O30249" s="1" t="s">
        <v>23</v>
      </c>
    </row>
    <row r="30250" spans="1:15" x14ac:dyDescent="0.25">
      <c r="A30250">
        <v>53</v>
      </c>
      <c r="B30250" s="1" t="s">
        <v>28</v>
      </c>
      <c r="C30250">
        <v>156612</v>
      </c>
      <c r="D30250" s="1" t="s">
        <v>94</v>
      </c>
      <c r="E30250">
        <v>8</v>
      </c>
      <c r="F30250" s="1" t="s">
        <v>30</v>
      </c>
      <c r="G30250" s="1" t="s">
        <v>54</v>
      </c>
      <c r="H30250" s="1" t="s">
        <v>19</v>
      </c>
      <c r="I30250" s="1" t="s">
        <v>20</v>
      </c>
      <c r="J30250" s="1" t="s">
        <v>36</v>
      </c>
      <c r="K30250">
        <v>0</v>
      </c>
      <c r="L30250">
        <v>0</v>
      </c>
      <c r="M30250">
        <v>40</v>
      </c>
      <c r="N30250" s="1" t="s">
        <v>22</v>
      </c>
      <c r="O30250" s="1" t="s">
        <v>23</v>
      </c>
    </row>
    <row r="30251" spans="1:15" x14ac:dyDescent="0.25">
      <c r="A30251">
        <v>44</v>
      </c>
      <c r="B30251" s="1" t="s">
        <v>28</v>
      </c>
      <c r="C30251">
        <v>188436</v>
      </c>
      <c r="D30251" s="1" t="s">
        <v>16</v>
      </c>
      <c r="E30251">
        <v>13</v>
      </c>
      <c r="F30251" s="1" t="s">
        <v>25</v>
      </c>
      <c r="G30251" s="1" t="s">
        <v>18</v>
      </c>
      <c r="H30251" s="1" t="s">
        <v>27</v>
      </c>
      <c r="I30251" s="1" t="s">
        <v>20</v>
      </c>
      <c r="J30251" s="1" t="s">
        <v>21</v>
      </c>
      <c r="K30251">
        <v>0</v>
      </c>
      <c r="L30251">
        <v>0</v>
      </c>
      <c r="M30251">
        <v>45</v>
      </c>
      <c r="N30251" s="1" t="s">
        <v>22</v>
      </c>
      <c r="O30251" s="1" t="s">
        <v>23</v>
      </c>
    </row>
    <row r="30252" spans="1:15" x14ac:dyDescent="0.25">
      <c r="A30252">
        <v>60</v>
      </c>
      <c r="B30252" s="1" t="s">
        <v>28</v>
      </c>
      <c r="C30252">
        <v>227468</v>
      </c>
      <c r="D30252" s="1" t="s">
        <v>44</v>
      </c>
      <c r="E30252">
        <v>10</v>
      </c>
      <c r="F30252" s="1" t="s">
        <v>80</v>
      </c>
      <c r="G30252" s="1" t="s">
        <v>66</v>
      </c>
      <c r="H30252" s="1" t="s">
        <v>19</v>
      </c>
      <c r="I30252" s="1" t="s">
        <v>33</v>
      </c>
      <c r="J30252" s="1" t="s">
        <v>36</v>
      </c>
      <c r="K30252">
        <v>0</v>
      </c>
      <c r="L30252">
        <v>0</v>
      </c>
      <c r="M30252">
        <v>40</v>
      </c>
      <c r="N30252" s="1" t="s">
        <v>22</v>
      </c>
      <c r="O30252" s="1" t="s">
        <v>23</v>
      </c>
    </row>
    <row r="30253" spans="1:15" x14ac:dyDescent="0.25">
      <c r="A30253">
        <v>55</v>
      </c>
      <c r="B30253" s="1" t="s">
        <v>28</v>
      </c>
      <c r="C30253">
        <v>183580</v>
      </c>
      <c r="D30253" s="1" t="s">
        <v>44</v>
      </c>
      <c r="E30253">
        <v>10</v>
      </c>
      <c r="F30253" s="1" t="s">
        <v>25</v>
      </c>
      <c r="G30253" s="1" t="s">
        <v>51</v>
      </c>
      <c r="H30253" s="1" t="s">
        <v>27</v>
      </c>
      <c r="I30253" s="1" t="s">
        <v>20</v>
      </c>
      <c r="J30253" s="1" t="s">
        <v>21</v>
      </c>
      <c r="K30253">
        <v>0</v>
      </c>
      <c r="L30253">
        <v>0</v>
      </c>
      <c r="M30253">
        <v>38</v>
      </c>
      <c r="N30253" s="1" t="s">
        <v>22</v>
      </c>
      <c r="O30253" s="1" t="s">
        <v>23</v>
      </c>
    </row>
    <row r="30254" spans="1:15" x14ac:dyDescent="0.25">
      <c r="A30254">
        <v>57</v>
      </c>
      <c r="B30254" s="1" t="s">
        <v>24</v>
      </c>
      <c r="C30254">
        <v>50990</v>
      </c>
      <c r="D30254" s="1" t="s">
        <v>29</v>
      </c>
      <c r="E30254">
        <v>9</v>
      </c>
      <c r="F30254" s="1" t="s">
        <v>25</v>
      </c>
      <c r="G30254" s="1" t="s">
        <v>57</v>
      </c>
      <c r="H30254" s="1" t="s">
        <v>27</v>
      </c>
      <c r="I30254" s="1" t="s">
        <v>20</v>
      </c>
      <c r="J30254" s="1" t="s">
        <v>21</v>
      </c>
      <c r="K30254">
        <v>0</v>
      </c>
      <c r="L30254">
        <v>0</v>
      </c>
      <c r="M30254">
        <v>30</v>
      </c>
      <c r="N30254" s="1" t="s">
        <v>22</v>
      </c>
      <c r="O30254" s="1" t="s">
        <v>23</v>
      </c>
    </row>
    <row r="30255" spans="1:15" x14ac:dyDescent="0.25">
      <c r="A30255">
        <v>59</v>
      </c>
      <c r="B30255" s="1" t="s">
        <v>28</v>
      </c>
      <c r="C30255">
        <v>384246</v>
      </c>
      <c r="D30255" s="1" t="s">
        <v>60</v>
      </c>
      <c r="E30255">
        <v>16</v>
      </c>
      <c r="F30255" s="1" t="s">
        <v>25</v>
      </c>
      <c r="G30255" s="1" t="s">
        <v>34</v>
      </c>
      <c r="H30255" s="1" t="s">
        <v>27</v>
      </c>
      <c r="I30255" s="1" t="s">
        <v>20</v>
      </c>
      <c r="J30255" s="1" t="s">
        <v>21</v>
      </c>
      <c r="K30255">
        <v>0</v>
      </c>
      <c r="L30255">
        <v>0</v>
      </c>
      <c r="M30255">
        <v>50</v>
      </c>
      <c r="N30255" s="1" t="s">
        <v>22</v>
      </c>
      <c r="O30255" s="1" t="s">
        <v>23</v>
      </c>
    </row>
    <row r="30256" spans="1:15" x14ac:dyDescent="0.25">
      <c r="A30256">
        <v>30</v>
      </c>
      <c r="B30256" s="1" t="s">
        <v>28</v>
      </c>
      <c r="C30256">
        <v>176410</v>
      </c>
      <c r="D30256" s="1" t="s">
        <v>50</v>
      </c>
      <c r="E30256">
        <v>11</v>
      </c>
      <c r="F30256" s="1" t="s">
        <v>25</v>
      </c>
      <c r="G30256" s="1" t="s">
        <v>34</v>
      </c>
      <c r="H30256" s="1" t="s">
        <v>47</v>
      </c>
      <c r="I30256" s="1" t="s">
        <v>20</v>
      </c>
      <c r="J30256" s="1" t="s">
        <v>36</v>
      </c>
      <c r="K30256">
        <v>7298</v>
      </c>
      <c r="L30256">
        <v>0</v>
      </c>
      <c r="M30256">
        <v>16</v>
      </c>
      <c r="N30256" s="1" t="s">
        <v>22</v>
      </c>
      <c r="O30256" s="1" t="s">
        <v>43</v>
      </c>
    </row>
    <row r="30257" spans="1:15" x14ac:dyDescent="0.25">
      <c r="A30257">
        <v>49</v>
      </c>
      <c r="B30257" s="1" t="s">
        <v>28</v>
      </c>
      <c r="C30257">
        <v>93639</v>
      </c>
      <c r="D30257" s="1" t="s">
        <v>16</v>
      </c>
      <c r="E30257">
        <v>13</v>
      </c>
      <c r="F30257" s="1" t="s">
        <v>25</v>
      </c>
      <c r="G30257" s="1" t="s">
        <v>26</v>
      </c>
      <c r="H30257" s="1" t="s">
        <v>35</v>
      </c>
      <c r="I30257" s="1" t="s">
        <v>20</v>
      </c>
      <c r="J30257" s="1" t="s">
        <v>36</v>
      </c>
      <c r="K30257">
        <v>0</v>
      </c>
      <c r="L30257">
        <v>0</v>
      </c>
      <c r="M30257">
        <v>43</v>
      </c>
      <c r="N30257" s="1" t="s">
        <v>22</v>
      </c>
      <c r="O30257" s="1" t="s">
        <v>23</v>
      </c>
    </row>
    <row r="30258" spans="1:15" x14ac:dyDescent="0.25">
      <c r="A30258">
        <v>45</v>
      </c>
      <c r="B30258" s="1" t="s">
        <v>28</v>
      </c>
      <c r="C30258">
        <v>30289</v>
      </c>
      <c r="D30258" s="1" t="s">
        <v>94</v>
      </c>
      <c r="E30258">
        <v>8</v>
      </c>
      <c r="F30258" s="1" t="s">
        <v>25</v>
      </c>
      <c r="G30258" s="1" t="s">
        <v>51</v>
      </c>
      <c r="H30258" s="1" t="s">
        <v>27</v>
      </c>
      <c r="I30258" s="1" t="s">
        <v>20</v>
      </c>
      <c r="J30258" s="1" t="s">
        <v>21</v>
      </c>
      <c r="K30258">
        <v>0</v>
      </c>
      <c r="L30258">
        <v>0</v>
      </c>
      <c r="M30258">
        <v>40</v>
      </c>
      <c r="N30258" s="1" t="s">
        <v>22</v>
      </c>
      <c r="O30258" s="1" t="s">
        <v>23</v>
      </c>
    </row>
    <row r="30259" spans="1:15" x14ac:dyDescent="0.25">
      <c r="A30259">
        <v>29</v>
      </c>
      <c r="B30259" s="1" t="s">
        <v>72</v>
      </c>
      <c r="C30259">
        <v>124950</v>
      </c>
      <c r="D30259" s="1" t="s">
        <v>16</v>
      </c>
      <c r="E30259">
        <v>13</v>
      </c>
      <c r="F30259" s="1" t="s">
        <v>17</v>
      </c>
      <c r="G30259" s="1" t="s">
        <v>49</v>
      </c>
      <c r="H30259" s="1" t="s">
        <v>47</v>
      </c>
      <c r="I30259" s="1" t="s">
        <v>20</v>
      </c>
      <c r="J30259" s="1" t="s">
        <v>36</v>
      </c>
      <c r="K30259">
        <v>0</v>
      </c>
      <c r="L30259">
        <v>0</v>
      </c>
      <c r="M30259">
        <v>40</v>
      </c>
      <c r="N30259" s="1" t="s">
        <v>22</v>
      </c>
      <c r="O30259" s="1" t="s">
        <v>23</v>
      </c>
    </row>
    <row r="30260" spans="1:15" x14ac:dyDescent="0.25">
      <c r="A30260">
        <v>37</v>
      </c>
      <c r="B30260" s="1" t="s">
        <v>24</v>
      </c>
      <c r="C30260">
        <v>126675</v>
      </c>
      <c r="D30260" s="1" t="s">
        <v>29</v>
      </c>
      <c r="E30260">
        <v>9</v>
      </c>
      <c r="F30260" s="1" t="s">
        <v>25</v>
      </c>
      <c r="G30260" s="1" t="s">
        <v>57</v>
      </c>
      <c r="H30260" s="1" t="s">
        <v>27</v>
      </c>
      <c r="I30260" s="1" t="s">
        <v>20</v>
      </c>
      <c r="J30260" s="1" t="s">
        <v>21</v>
      </c>
      <c r="K30260">
        <v>0</v>
      </c>
      <c r="L30260">
        <v>0</v>
      </c>
      <c r="M30260">
        <v>60</v>
      </c>
      <c r="N30260" s="1" t="s">
        <v>22</v>
      </c>
      <c r="O30260" s="1" t="s">
        <v>43</v>
      </c>
    </row>
    <row r="30261" spans="1:15" x14ac:dyDescent="0.25">
      <c r="A30261">
        <v>21</v>
      </c>
      <c r="B30261" s="1" t="s">
        <v>28</v>
      </c>
      <c r="C30261">
        <v>145964</v>
      </c>
      <c r="D30261" s="1" t="s">
        <v>94</v>
      </c>
      <c r="E30261">
        <v>8</v>
      </c>
      <c r="F30261" s="1" t="s">
        <v>17</v>
      </c>
      <c r="G30261" s="1" t="s">
        <v>57</v>
      </c>
      <c r="H30261" s="1" t="s">
        <v>19</v>
      </c>
      <c r="I30261" s="1" t="s">
        <v>20</v>
      </c>
      <c r="J30261" s="1" t="s">
        <v>21</v>
      </c>
      <c r="K30261">
        <v>0</v>
      </c>
      <c r="L30261">
        <v>0</v>
      </c>
      <c r="M30261">
        <v>40</v>
      </c>
      <c r="N30261" s="1" t="s">
        <v>22</v>
      </c>
      <c r="O30261" s="1" t="s">
        <v>23</v>
      </c>
    </row>
    <row r="30262" spans="1:15" x14ac:dyDescent="0.25">
      <c r="A30262">
        <v>36</v>
      </c>
      <c r="B30262" s="1" t="s">
        <v>15</v>
      </c>
      <c r="C30262">
        <v>345712</v>
      </c>
      <c r="D30262" s="1" t="s">
        <v>29</v>
      </c>
      <c r="E30262">
        <v>9</v>
      </c>
      <c r="F30262" s="1" t="s">
        <v>25</v>
      </c>
      <c r="G30262" s="1" t="s">
        <v>26</v>
      </c>
      <c r="H30262" s="1" t="s">
        <v>27</v>
      </c>
      <c r="I30262" s="1" t="s">
        <v>20</v>
      </c>
      <c r="J30262" s="1" t="s">
        <v>21</v>
      </c>
      <c r="K30262">
        <v>0</v>
      </c>
      <c r="L30262">
        <v>0</v>
      </c>
      <c r="M30262">
        <v>40</v>
      </c>
      <c r="N30262" s="1" t="s">
        <v>22</v>
      </c>
      <c r="O30262" s="1" t="s">
        <v>23</v>
      </c>
    </row>
    <row r="30263" spans="1:15" x14ac:dyDescent="0.25">
      <c r="A30263">
        <v>37</v>
      </c>
      <c r="B30263" s="1" t="s">
        <v>28</v>
      </c>
      <c r="C30263">
        <v>180342</v>
      </c>
      <c r="D30263" s="1" t="s">
        <v>16</v>
      </c>
      <c r="E30263">
        <v>13</v>
      </c>
      <c r="F30263" s="1" t="s">
        <v>17</v>
      </c>
      <c r="G30263" s="1" t="s">
        <v>49</v>
      </c>
      <c r="H30263" s="1" t="s">
        <v>19</v>
      </c>
      <c r="I30263" s="1" t="s">
        <v>20</v>
      </c>
      <c r="J30263" s="1" t="s">
        <v>21</v>
      </c>
      <c r="K30263">
        <v>0</v>
      </c>
      <c r="L30263">
        <v>0</v>
      </c>
      <c r="M30263">
        <v>45</v>
      </c>
      <c r="N30263" s="1" t="s">
        <v>22</v>
      </c>
      <c r="O30263" s="1" t="s">
        <v>23</v>
      </c>
    </row>
    <row r="30264" spans="1:15" x14ac:dyDescent="0.25">
      <c r="A30264">
        <v>19</v>
      </c>
      <c r="B30264" s="1" t="s">
        <v>28</v>
      </c>
      <c r="C30264">
        <v>167087</v>
      </c>
      <c r="D30264" s="1" t="s">
        <v>29</v>
      </c>
      <c r="E30264">
        <v>9</v>
      </c>
      <c r="F30264" s="1" t="s">
        <v>17</v>
      </c>
      <c r="G30264" s="1" t="s">
        <v>18</v>
      </c>
      <c r="H30264" s="1" t="s">
        <v>19</v>
      </c>
      <c r="I30264" s="1" t="s">
        <v>20</v>
      </c>
      <c r="J30264" s="1" t="s">
        <v>36</v>
      </c>
      <c r="K30264">
        <v>0</v>
      </c>
      <c r="L30264">
        <v>0</v>
      </c>
      <c r="M30264">
        <v>40</v>
      </c>
      <c r="N30264" s="1" t="s">
        <v>22</v>
      </c>
      <c r="O30264" s="1" t="s">
        <v>23</v>
      </c>
    </row>
    <row r="30265" spans="1:15" x14ac:dyDescent="0.25">
      <c r="A30265">
        <v>30</v>
      </c>
      <c r="B30265" s="1" t="s">
        <v>28</v>
      </c>
      <c r="C30265">
        <v>318749</v>
      </c>
      <c r="D30265" s="1" t="s">
        <v>50</v>
      </c>
      <c r="E30265">
        <v>11</v>
      </c>
      <c r="F30265" s="1" t="s">
        <v>25</v>
      </c>
      <c r="G30265" s="1" t="s">
        <v>63</v>
      </c>
      <c r="H30265" s="1" t="s">
        <v>35</v>
      </c>
      <c r="I30265" s="1" t="s">
        <v>20</v>
      </c>
      <c r="J30265" s="1" t="s">
        <v>36</v>
      </c>
      <c r="K30265">
        <v>0</v>
      </c>
      <c r="L30265">
        <v>0</v>
      </c>
      <c r="M30265">
        <v>35</v>
      </c>
      <c r="N30265" s="1" t="s">
        <v>78</v>
      </c>
      <c r="O30265" s="1" t="s">
        <v>23</v>
      </c>
    </row>
    <row r="30266" spans="1:15" x14ac:dyDescent="0.25">
      <c r="A30266">
        <v>59</v>
      </c>
      <c r="B30266" s="1" t="s">
        <v>62</v>
      </c>
      <c r="C30266">
        <v>293971</v>
      </c>
      <c r="D30266" s="1" t="s">
        <v>44</v>
      </c>
      <c r="E30266">
        <v>10</v>
      </c>
      <c r="F30266" s="1" t="s">
        <v>25</v>
      </c>
      <c r="G30266" s="1" t="s">
        <v>63</v>
      </c>
      <c r="H30266" s="1" t="s">
        <v>27</v>
      </c>
      <c r="I30266" s="1" t="s">
        <v>20</v>
      </c>
      <c r="J30266" s="1" t="s">
        <v>21</v>
      </c>
      <c r="K30266">
        <v>0</v>
      </c>
      <c r="L30266">
        <v>0</v>
      </c>
      <c r="M30266">
        <v>40</v>
      </c>
      <c r="N30266" s="1" t="s">
        <v>22</v>
      </c>
      <c r="O30266" s="1" t="s">
        <v>43</v>
      </c>
    </row>
    <row r="30267" spans="1:15" x14ac:dyDescent="0.25">
      <c r="A30267">
        <v>32</v>
      </c>
      <c r="B30267" s="1" t="s">
        <v>28</v>
      </c>
      <c r="C30267">
        <v>229566</v>
      </c>
      <c r="D30267" s="1" t="s">
        <v>50</v>
      </c>
      <c r="E30267">
        <v>11</v>
      </c>
      <c r="F30267" s="1" t="s">
        <v>25</v>
      </c>
      <c r="G30267" s="1" t="s">
        <v>41</v>
      </c>
      <c r="H30267" s="1" t="s">
        <v>27</v>
      </c>
      <c r="I30267" s="1" t="s">
        <v>20</v>
      </c>
      <c r="J30267" s="1" t="s">
        <v>21</v>
      </c>
      <c r="K30267">
        <v>0</v>
      </c>
      <c r="L30267">
        <v>0</v>
      </c>
      <c r="M30267">
        <v>60</v>
      </c>
      <c r="N30267" s="1" t="s">
        <v>22</v>
      </c>
      <c r="O30267" s="1" t="s">
        <v>43</v>
      </c>
    </row>
    <row r="30268" spans="1:15" x14ac:dyDescent="0.25">
      <c r="A30268">
        <v>25</v>
      </c>
      <c r="B30268" s="1" t="s">
        <v>28</v>
      </c>
      <c r="C30268">
        <v>242464</v>
      </c>
      <c r="D30268" s="1" t="s">
        <v>16</v>
      </c>
      <c r="E30268">
        <v>13</v>
      </c>
      <c r="F30268" s="1" t="s">
        <v>17</v>
      </c>
      <c r="G30268" s="1" t="s">
        <v>18</v>
      </c>
      <c r="H30268" s="1" t="s">
        <v>19</v>
      </c>
      <c r="I30268" s="1" t="s">
        <v>20</v>
      </c>
      <c r="J30268" s="1" t="s">
        <v>21</v>
      </c>
      <c r="K30268">
        <v>0</v>
      </c>
      <c r="L30268">
        <v>0</v>
      </c>
      <c r="M30268">
        <v>40</v>
      </c>
      <c r="N30268" s="1" t="s">
        <v>22</v>
      </c>
      <c r="O30268" s="1" t="s">
        <v>23</v>
      </c>
    </row>
    <row r="30269" spans="1:15" x14ac:dyDescent="0.25">
      <c r="A30269">
        <v>40</v>
      </c>
      <c r="B30269" s="1" t="s">
        <v>28</v>
      </c>
      <c r="C30269">
        <v>111067</v>
      </c>
      <c r="D30269" s="1" t="s">
        <v>16</v>
      </c>
      <c r="E30269">
        <v>13</v>
      </c>
      <c r="F30269" s="1" t="s">
        <v>25</v>
      </c>
      <c r="G30269" s="1" t="s">
        <v>31</v>
      </c>
      <c r="H30269" s="1" t="s">
        <v>27</v>
      </c>
      <c r="I30269" s="1" t="s">
        <v>20</v>
      </c>
      <c r="J30269" s="1" t="s">
        <v>21</v>
      </c>
      <c r="K30269">
        <v>0</v>
      </c>
      <c r="L30269">
        <v>0</v>
      </c>
      <c r="M30269">
        <v>80</v>
      </c>
      <c r="N30269" s="1" t="s">
        <v>22</v>
      </c>
      <c r="O30269" s="1" t="s">
        <v>43</v>
      </c>
    </row>
    <row r="30270" spans="1:15" x14ac:dyDescent="0.25">
      <c r="A30270">
        <v>49</v>
      </c>
      <c r="B30270" s="1" t="s">
        <v>64</v>
      </c>
      <c r="C30270">
        <v>106554</v>
      </c>
      <c r="D30270" s="1" t="s">
        <v>16</v>
      </c>
      <c r="E30270">
        <v>13</v>
      </c>
      <c r="F30270" s="1" t="s">
        <v>30</v>
      </c>
      <c r="G30270" s="1" t="s">
        <v>34</v>
      </c>
      <c r="H30270" s="1" t="s">
        <v>59</v>
      </c>
      <c r="I30270" s="1" t="s">
        <v>20</v>
      </c>
      <c r="J30270" s="1" t="s">
        <v>36</v>
      </c>
      <c r="K30270">
        <v>0</v>
      </c>
      <c r="L30270">
        <v>0</v>
      </c>
      <c r="M30270">
        <v>40</v>
      </c>
      <c r="N30270" s="1" t="s">
        <v>22</v>
      </c>
      <c r="O30270" s="1" t="s">
        <v>43</v>
      </c>
    </row>
    <row r="30271" spans="1:15" x14ac:dyDescent="0.25">
      <c r="A30271">
        <v>49</v>
      </c>
      <c r="B30271" s="1" t="s">
        <v>28</v>
      </c>
      <c r="C30271">
        <v>23776</v>
      </c>
      <c r="D30271" s="1" t="s">
        <v>44</v>
      </c>
      <c r="E30271">
        <v>10</v>
      </c>
      <c r="F30271" s="1" t="s">
        <v>25</v>
      </c>
      <c r="G30271" s="1" t="s">
        <v>18</v>
      </c>
      <c r="H30271" s="1" t="s">
        <v>27</v>
      </c>
      <c r="I30271" s="1" t="s">
        <v>20</v>
      </c>
      <c r="J30271" s="1" t="s">
        <v>21</v>
      </c>
      <c r="K30271">
        <v>0</v>
      </c>
      <c r="L30271">
        <v>0</v>
      </c>
      <c r="M30271">
        <v>40</v>
      </c>
      <c r="N30271" s="1" t="s">
        <v>22</v>
      </c>
      <c r="O30271" s="1" t="s">
        <v>23</v>
      </c>
    </row>
    <row r="30272" spans="1:15" x14ac:dyDescent="0.25">
      <c r="A30272">
        <v>48</v>
      </c>
      <c r="B30272" s="1" t="s">
        <v>28</v>
      </c>
      <c r="C30272">
        <v>105808</v>
      </c>
      <c r="D30272" s="1" t="s">
        <v>39</v>
      </c>
      <c r="E30272">
        <v>5</v>
      </c>
      <c r="F30272" s="1" t="s">
        <v>80</v>
      </c>
      <c r="G30272" s="1" t="s">
        <v>54</v>
      </c>
      <c r="H30272" s="1" t="s">
        <v>59</v>
      </c>
      <c r="I30272" s="1" t="s">
        <v>20</v>
      </c>
      <c r="J30272" s="1" t="s">
        <v>21</v>
      </c>
      <c r="K30272">
        <v>0</v>
      </c>
      <c r="L30272">
        <v>0</v>
      </c>
      <c r="M30272">
        <v>40</v>
      </c>
      <c r="N30272" s="1" t="s">
        <v>22</v>
      </c>
      <c r="O30272" s="1" t="s">
        <v>43</v>
      </c>
    </row>
    <row r="30273" spans="1:15" x14ac:dyDescent="0.25">
      <c r="A30273">
        <v>42</v>
      </c>
      <c r="B30273" s="1" t="s">
        <v>28</v>
      </c>
      <c r="C30273">
        <v>169995</v>
      </c>
      <c r="D30273" s="1" t="s">
        <v>44</v>
      </c>
      <c r="E30273">
        <v>10</v>
      </c>
      <c r="F30273" s="1" t="s">
        <v>25</v>
      </c>
      <c r="G30273" s="1" t="s">
        <v>34</v>
      </c>
      <c r="H30273" s="1" t="s">
        <v>27</v>
      </c>
      <c r="I30273" s="1" t="s">
        <v>20</v>
      </c>
      <c r="J30273" s="1" t="s">
        <v>21</v>
      </c>
      <c r="K30273">
        <v>0</v>
      </c>
      <c r="L30273">
        <v>0</v>
      </c>
      <c r="M30273">
        <v>45</v>
      </c>
      <c r="N30273" s="1" t="s">
        <v>22</v>
      </c>
      <c r="O30273" s="1" t="s">
        <v>23</v>
      </c>
    </row>
    <row r="30274" spans="1:15" x14ac:dyDescent="0.25">
      <c r="A30274">
        <v>53</v>
      </c>
      <c r="B30274" s="1" t="s">
        <v>28</v>
      </c>
      <c r="C30274">
        <v>141388</v>
      </c>
      <c r="D30274" s="1" t="s">
        <v>32</v>
      </c>
      <c r="E30274">
        <v>7</v>
      </c>
      <c r="F30274" s="1" t="s">
        <v>25</v>
      </c>
      <c r="G30274" s="1" t="s">
        <v>51</v>
      </c>
      <c r="H30274" s="1" t="s">
        <v>27</v>
      </c>
      <c r="I30274" s="1" t="s">
        <v>20</v>
      </c>
      <c r="J30274" s="1" t="s">
        <v>21</v>
      </c>
      <c r="K30274">
        <v>0</v>
      </c>
      <c r="L30274">
        <v>0</v>
      </c>
      <c r="M30274">
        <v>40</v>
      </c>
      <c r="N30274" s="1" t="s">
        <v>22</v>
      </c>
      <c r="O30274" s="1" t="s">
        <v>23</v>
      </c>
    </row>
    <row r="30275" spans="1:15" x14ac:dyDescent="0.25">
      <c r="A30275">
        <v>29</v>
      </c>
      <c r="B30275" s="1" t="s">
        <v>24</v>
      </c>
      <c r="C30275">
        <v>241431</v>
      </c>
      <c r="D30275" s="1" t="s">
        <v>29</v>
      </c>
      <c r="E30275">
        <v>9</v>
      </c>
      <c r="F30275" s="1" t="s">
        <v>17</v>
      </c>
      <c r="G30275" s="1" t="s">
        <v>51</v>
      </c>
      <c r="H30275" s="1" t="s">
        <v>19</v>
      </c>
      <c r="I30275" s="1" t="s">
        <v>20</v>
      </c>
      <c r="J30275" s="1" t="s">
        <v>21</v>
      </c>
      <c r="K30275">
        <v>0</v>
      </c>
      <c r="L30275">
        <v>0</v>
      </c>
      <c r="M30275">
        <v>45</v>
      </c>
      <c r="N30275" s="1" t="s">
        <v>22</v>
      </c>
      <c r="O30275" s="1" t="s">
        <v>23</v>
      </c>
    </row>
    <row r="30276" spans="1:15" x14ac:dyDescent="0.25">
      <c r="A30276">
        <v>54</v>
      </c>
      <c r="B30276" s="1" t="s">
        <v>24</v>
      </c>
      <c r="C30276">
        <v>158948</v>
      </c>
      <c r="D30276" s="1" t="s">
        <v>29</v>
      </c>
      <c r="E30276">
        <v>9</v>
      </c>
      <c r="F30276" s="1" t="s">
        <v>25</v>
      </c>
      <c r="G30276" s="1" t="s">
        <v>54</v>
      </c>
      <c r="H30276" s="1" t="s">
        <v>27</v>
      </c>
      <c r="I30276" s="1" t="s">
        <v>20</v>
      </c>
      <c r="J30276" s="1" t="s">
        <v>21</v>
      </c>
      <c r="K30276">
        <v>0</v>
      </c>
      <c r="L30276">
        <v>0</v>
      </c>
      <c r="M30276">
        <v>15</v>
      </c>
      <c r="N30276" s="1" t="s">
        <v>22</v>
      </c>
      <c r="O30276" s="1" t="s">
        <v>23</v>
      </c>
    </row>
    <row r="30277" spans="1:15" x14ac:dyDescent="0.25">
      <c r="A30277">
        <v>66</v>
      </c>
      <c r="B30277" s="1" t="s">
        <v>28</v>
      </c>
      <c r="C30277">
        <v>115498</v>
      </c>
      <c r="D30277" s="1" t="s">
        <v>16</v>
      </c>
      <c r="E30277">
        <v>13</v>
      </c>
      <c r="F30277" s="1" t="s">
        <v>25</v>
      </c>
      <c r="G30277" s="1" t="s">
        <v>26</v>
      </c>
      <c r="H30277" s="1" t="s">
        <v>27</v>
      </c>
      <c r="I30277" s="1" t="s">
        <v>20</v>
      </c>
      <c r="J30277" s="1" t="s">
        <v>21</v>
      </c>
      <c r="K30277">
        <v>99999</v>
      </c>
      <c r="L30277">
        <v>0</v>
      </c>
      <c r="M30277">
        <v>55</v>
      </c>
      <c r="N30277" s="1" t="s">
        <v>52</v>
      </c>
      <c r="O30277" s="1" t="s">
        <v>43</v>
      </c>
    </row>
    <row r="30278" spans="1:15" x14ac:dyDescent="0.25">
      <c r="A30278">
        <v>34</v>
      </c>
      <c r="B30278" s="1" t="s">
        <v>28</v>
      </c>
      <c r="C30278">
        <v>272411</v>
      </c>
      <c r="D30278" s="1" t="s">
        <v>16</v>
      </c>
      <c r="E30278">
        <v>13</v>
      </c>
      <c r="F30278" s="1" t="s">
        <v>17</v>
      </c>
      <c r="G30278" s="1" t="s">
        <v>18</v>
      </c>
      <c r="H30278" s="1" t="s">
        <v>19</v>
      </c>
      <c r="I30278" s="1" t="s">
        <v>20</v>
      </c>
      <c r="J30278" s="1" t="s">
        <v>36</v>
      </c>
      <c r="K30278">
        <v>0</v>
      </c>
      <c r="L30278">
        <v>0</v>
      </c>
      <c r="M30278">
        <v>40</v>
      </c>
      <c r="N30278" s="1" t="s">
        <v>22</v>
      </c>
      <c r="O30278" s="1" t="s">
        <v>23</v>
      </c>
    </row>
    <row r="30279" spans="1:15" x14ac:dyDescent="0.25">
      <c r="A30279">
        <v>39</v>
      </c>
      <c r="B30279" s="1" t="s">
        <v>28</v>
      </c>
      <c r="C30279">
        <v>30529</v>
      </c>
      <c r="D30279" s="1" t="s">
        <v>16</v>
      </c>
      <c r="E30279">
        <v>13</v>
      </c>
      <c r="F30279" s="1" t="s">
        <v>25</v>
      </c>
      <c r="G30279" s="1" t="s">
        <v>26</v>
      </c>
      <c r="H30279" s="1" t="s">
        <v>27</v>
      </c>
      <c r="I30279" s="1" t="s">
        <v>20</v>
      </c>
      <c r="J30279" s="1" t="s">
        <v>21</v>
      </c>
      <c r="K30279">
        <v>0</v>
      </c>
      <c r="L30279">
        <v>1887</v>
      </c>
      <c r="M30279">
        <v>40</v>
      </c>
      <c r="N30279" s="1" t="s">
        <v>22</v>
      </c>
      <c r="O30279" s="1" t="s">
        <v>43</v>
      </c>
    </row>
    <row r="30280" spans="1:15" x14ac:dyDescent="0.25">
      <c r="A30280">
        <v>30</v>
      </c>
      <c r="B30280" s="1" t="s">
        <v>28</v>
      </c>
      <c r="C30280">
        <v>190228</v>
      </c>
      <c r="D30280" s="1" t="s">
        <v>29</v>
      </c>
      <c r="E30280">
        <v>9</v>
      </c>
      <c r="F30280" s="1" t="s">
        <v>25</v>
      </c>
      <c r="G30280" s="1" t="s">
        <v>31</v>
      </c>
      <c r="H30280" s="1" t="s">
        <v>27</v>
      </c>
      <c r="I30280" s="1" t="s">
        <v>20</v>
      </c>
      <c r="J30280" s="1" t="s">
        <v>21</v>
      </c>
      <c r="K30280">
        <v>0</v>
      </c>
      <c r="L30280">
        <v>0</v>
      </c>
      <c r="M30280">
        <v>40</v>
      </c>
      <c r="N30280" s="1" t="s">
        <v>22</v>
      </c>
      <c r="O30280" s="1" t="s">
        <v>23</v>
      </c>
    </row>
    <row r="30281" spans="1:15" x14ac:dyDescent="0.25">
      <c r="A30281">
        <v>27</v>
      </c>
      <c r="B30281" s="1" t="s">
        <v>28</v>
      </c>
      <c r="C30281">
        <v>126060</v>
      </c>
      <c r="D30281" s="1" t="s">
        <v>16</v>
      </c>
      <c r="E30281">
        <v>13</v>
      </c>
      <c r="F30281" s="1" t="s">
        <v>17</v>
      </c>
      <c r="G30281" s="1" t="s">
        <v>26</v>
      </c>
      <c r="H30281" s="1" t="s">
        <v>19</v>
      </c>
      <c r="I30281" s="1" t="s">
        <v>20</v>
      </c>
      <c r="J30281" s="1" t="s">
        <v>36</v>
      </c>
      <c r="K30281">
        <v>0</v>
      </c>
      <c r="L30281">
        <v>0</v>
      </c>
      <c r="M30281">
        <v>40</v>
      </c>
      <c r="N30281" s="1" t="s">
        <v>22</v>
      </c>
      <c r="O30281" s="1" t="s">
        <v>23</v>
      </c>
    </row>
    <row r="30282" spans="1:15" x14ac:dyDescent="0.25">
      <c r="A30282">
        <v>25</v>
      </c>
      <c r="B30282" s="1" t="s">
        <v>28</v>
      </c>
      <c r="C30282">
        <v>391192</v>
      </c>
      <c r="D30282" s="1" t="s">
        <v>50</v>
      </c>
      <c r="E30282">
        <v>11</v>
      </c>
      <c r="F30282" s="1" t="s">
        <v>17</v>
      </c>
      <c r="G30282" s="1" t="s">
        <v>51</v>
      </c>
      <c r="H30282" s="1" t="s">
        <v>47</v>
      </c>
      <c r="I30282" s="1" t="s">
        <v>20</v>
      </c>
      <c r="J30282" s="1" t="s">
        <v>21</v>
      </c>
      <c r="K30282">
        <v>0</v>
      </c>
      <c r="L30282">
        <v>0</v>
      </c>
      <c r="M30282">
        <v>40</v>
      </c>
      <c r="N30282" s="1" t="s">
        <v>22</v>
      </c>
      <c r="O30282" s="1" t="s">
        <v>23</v>
      </c>
    </row>
    <row r="30283" spans="1:15" x14ac:dyDescent="0.25">
      <c r="A30283">
        <v>26</v>
      </c>
      <c r="B30283" s="1" t="s">
        <v>28</v>
      </c>
      <c r="C30283">
        <v>214069</v>
      </c>
      <c r="D30283" s="1" t="s">
        <v>29</v>
      </c>
      <c r="E30283">
        <v>9</v>
      </c>
      <c r="F30283" s="1" t="s">
        <v>61</v>
      </c>
      <c r="G30283" s="1" t="s">
        <v>57</v>
      </c>
      <c r="H30283" s="1" t="s">
        <v>19</v>
      </c>
      <c r="I30283" s="1" t="s">
        <v>20</v>
      </c>
      <c r="J30283" s="1" t="s">
        <v>21</v>
      </c>
      <c r="K30283">
        <v>0</v>
      </c>
      <c r="L30283">
        <v>0</v>
      </c>
      <c r="M30283">
        <v>40</v>
      </c>
      <c r="N30283" s="1" t="s">
        <v>22</v>
      </c>
      <c r="O30283" s="1" t="s">
        <v>23</v>
      </c>
    </row>
    <row r="30284" spans="1:15" x14ac:dyDescent="0.25">
      <c r="A30284">
        <v>45</v>
      </c>
      <c r="B30284" s="1" t="s">
        <v>28</v>
      </c>
      <c r="C30284">
        <v>170871</v>
      </c>
      <c r="D30284" s="1" t="s">
        <v>29</v>
      </c>
      <c r="E30284">
        <v>9</v>
      </c>
      <c r="F30284" s="1" t="s">
        <v>25</v>
      </c>
      <c r="G30284" s="1" t="s">
        <v>51</v>
      </c>
      <c r="H30284" s="1" t="s">
        <v>27</v>
      </c>
      <c r="I30284" s="1" t="s">
        <v>20</v>
      </c>
      <c r="J30284" s="1" t="s">
        <v>21</v>
      </c>
      <c r="K30284">
        <v>7298</v>
      </c>
      <c r="L30284">
        <v>0</v>
      </c>
      <c r="M30284">
        <v>60</v>
      </c>
      <c r="N30284" s="1" t="s">
        <v>22</v>
      </c>
      <c r="O30284" s="1" t="s">
        <v>43</v>
      </c>
    </row>
    <row r="30285" spans="1:15" x14ac:dyDescent="0.25">
      <c r="A30285">
        <v>55</v>
      </c>
      <c r="B30285" s="1" t="s">
        <v>28</v>
      </c>
      <c r="C30285">
        <v>118993</v>
      </c>
      <c r="D30285" s="1" t="s">
        <v>44</v>
      </c>
      <c r="E30285">
        <v>10</v>
      </c>
      <c r="F30285" s="1" t="s">
        <v>61</v>
      </c>
      <c r="G30285" s="1" t="s">
        <v>26</v>
      </c>
      <c r="H30285" s="1" t="s">
        <v>59</v>
      </c>
      <c r="I30285" s="1" t="s">
        <v>20</v>
      </c>
      <c r="J30285" s="1" t="s">
        <v>36</v>
      </c>
      <c r="K30285">
        <v>0</v>
      </c>
      <c r="L30285">
        <v>0</v>
      </c>
      <c r="M30285">
        <v>10</v>
      </c>
      <c r="N30285" s="1" t="s">
        <v>22</v>
      </c>
      <c r="O30285" s="1" t="s">
        <v>23</v>
      </c>
    </row>
    <row r="30286" spans="1:15" x14ac:dyDescent="0.25">
      <c r="A30286">
        <v>26</v>
      </c>
      <c r="B30286" s="1" t="s">
        <v>28</v>
      </c>
      <c r="C30286">
        <v>245880</v>
      </c>
      <c r="D30286" s="1" t="s">
        <v>29</v>
      </c>
      <c r="E30286">
        <v>9</v>
      </c>
      <c r="F30286" s="1" t="s">
        <v>17</v>
      </c>
      <c r="G30286" s="1" t="s">
        <v>41</v>
      </c>
      <c r="H30286" s="1" t="s">
        <v>74</v>
      </c>
      <c r="I30286" s="1" t="s">
        <v>20</v>
      </c>
      <c r="J30286" s="1" t="s">
        <v>21</v>
      </c>
      <c r="K30286">
        <v>0</v>
      </c>
      <c r="L30286">
        <v>0</v>
      </c>
      <c r="M30286">
        <v>40</v>
      </c>
      <c r="N30286" s="1" t="s">
        <v>22</v>
      </c>
      <c r="O30286" s="1" t="s">
        <v>23</v>
      </c>
    </row>
    <row r="30287" spans="1:15" x14ac:dyDescent="0.25">
      <c r="A30287">
        <v>45</v>
      </c>
      <c r="B30287" s="1" t="s">
        <v>28</v>
      </c>
      <c r="C30287">
        <v>174794</v>
      </c>
      <c r="D30287" s="1" t="s">
        <v>16</v>
      </c>
      <c r="E30287">
        <v>13</v>
      </c>
      <c r="F30287" s="1" t="s">
        <v>61</v>
      </c>
      <c r="G30287" s="1" t="s">
        <v>34</v>
      </c>
      <c r="H30287" s="1" t="s">
        <v>59</v>
      </c>
      <c r="I30287" s="1" t="s">
        <v>20</v>
      </c>
      <c r="J30287" s="1" t="s">
        <v>36</v>
      </c>
      <c r="K30287">
        <v>0</v>
      </c>
      <c r="L30287">
        <v>0</v>
      </c>
      <c r="M30287">
        <v>56</v>
      </c>
      <c r="N30287" s="1" t="s">
        <v>78</v>
      </c>
      <c r="O30287" s="1" t="s">
        <v>23</v>
      </c>
    </row>
    <row r="30288" spans="1:15" x14ac:dyDescent="0.25">
      <c r="A30288">
        <v>61</v>
      </c>
      <c r="B30288" s="1" t="s">
        <v>64</v>
      </c>
      <c r="C30288">
        <v>153408</v>
      </c>
      <c r="D30288" s="1" t="s">
        <v>38</v>
      </c>
      <c r="E30288">
        <v>14</v>
      </c>
      <c r="F30288" s="1" t="s">
        <v>30</v>
      </c>
      <c r="G30288" s="1" t="s">
        <v>34</v>
      </c>
      <c r="H30288" s="1" t="s">
        <v>19</v>
      </c>
      <c r="I30288" s="1" t="s">
        <v>20</v>
      </c>
      <c r="J30288" s="1" t="s">
        <v>36</v>
      </c>
      <c r="K30288">
        <v>0</v>
      </c>
      <c r="L30288">
        <v>0</v>
      </c>
      <c r="M30288">
        <v>40</v>
      </c>
      <c r="N30288" s="1" t="s">
        <v>22</v>
      </c>
      <c r="O30288" s="1" t="s">
        <v>43</v>
      </c>
    </row>
    <row r="30289" spans="1:15" x14ac:dyDescent="0.25">
      <c r="A30289">
        <v>26</v>
      </c>
      <c r="B30289" s="1" t="s">
        <v>28</v>
      </c>
      <c r="C30289">
        <v>385278</v>
      </c>
      <c r="D30289" s="1" t="s">
        <v>29</v>
      </c>
      <c r="E30289">
        <v>9</v>
      </c>
      <c r="F30289" s="1" t="s">
        <v>25</v>
      </c>
      <c r="G30289" s="1" t="s">
        <v>26</v>
      </c>
      <c r="H30289" s="1" t="s">
        <v>27</v>
      </c>
      <c r="I30289" s="1" t="s">
        <v>33</v>
      </c>
      <c r="J30289" s="1" t="s">
        <v>21</v>
      </c>
      <c r="K30289">
        <v>0</v>
      </c>
      <c r="L30289">
        <v>0</v>
      </c>
      <c r="M30289">
        <v>60</v>
      </c>
      <c r="N30289" s="1" t="s">
        <v>22</v>
      </c>
      <c r="O30289" s="1" t="s">
        <v>23</v>
      </c>
    </row>
    <row r="30290" spans="1:15" x14ac:dyDescent="0.25">
      <c r="A30290">
        <v>44</v>
      </c>
      <c r="B30290" s="1" t="s">
        <v>62</v>
      </c>
      <c r="C30290">
        <v>38434</v>
      </c>
      <c r="D30290" s="1" t="s">
        <v>38</v>
      </c>
      <c r="E30290">
        <v>14</v>
      </c>
      <c r="F30290" s="1" t="s">
        <v>17</v>
      </c>
      <c r="G30290" s="1" t="s">
        <v>34</v>
      </c>
      <c r="H30290" s="1" t="s">
        <v>19</v>
      </c>
      <c r="I30290" s="1" t="s">
        <v>20</v>
      </c>
      <c r="J30290" s="1" t="s">
        <v>36</v>
      </c>
      <c r="K30290">
        <v>0</v>
      </c>
      <c r="L30290">
        <v>0</v>
      </c>
      <c r="M30290">
        <v>40</v>
      </c>
      <c r="N30290" s="1" t="s">
        <v>22</v>
      </c>
      <c r="O30290" s="1" t="s">
        <v>23</v>
      </c>
    </row>
    <row r="30291" spans="1:15" x14ac:dyDescent="0.25">
      <c r="A30291">
        <v>45</v>
      </c>
      <c r="B30291" s="1" t="s">
        <v>24</v>
      </c>
      <c r="C30291">
        <v>111679</v>
      </c>
      <c r="D30291" s="1" t="s">
        <v>44</v>
      </c>
      <c r="E30291">
        <v>10</v>
      </c>
      <c r="F30291" s="1" t="s">
        <v>30</v>
      </c>
      <c r="G30291" s="1" t="s">
        <v>51</v>
      </c>
      <c r="H30291" s="1" t="s">
        <v>19</v>
      </c>
      <c r="I30291" s="1" t="s">
        <v>20</v>
      </c>
      <c r="J30291" s="1" t="s">
        <v>21</v>
      </c>
      <c r="K30291">
        <v>0</v>
      </c>
      <c r="L30291">
        <v>0</v>
      </c>
      <c r="M30291">
        <v>30</v>
      </c>
      <c r="N30291" s="1" t="s">
        <v>22</v>
      </c>
      <c r="O30291" s="1" t="s">
        <v>23</v>
      </c>
    </row>
    <row r="30292" spans="1:15" x14ac:dyDescent="0.25">
      <c r="A30292">
        <v>55</v>
      </c>
      <c r="B30292" s="1" t="s">
        <v>28</v>
      </c>
      <c r="C30292">
        <v>168956</v>
      </c>
      <c r="D30292" s="1" t="s">
        <v>44</v>
      </c>
      <c r="E30292">
        <v>10</v>
      </c>
      <c r="F30292" s="1" t="s">
        <v>30</v>
      </c>
      <c r="G30292" s="1" t="s">
        <v>18</v>
      </c>
      <c r="H30292" s="1" t="s">
        <v>19</v>
      </c>
      <c r="I30292" s="1" t="s">
        <v>20</v>
      </c>
      <c r="J30292" s="1" t="s">
        <v>36</v>
      </c>
      <c r="K30292">
        <v>0</v>
      </c>
      <c r="L30292">
        <v>0</v>
      </c>
      <c r="M30292">
        <v>40</v>
      </c>
      <c r="N30292" s="1" t="s">
        <v>22</v>
      </c>
      <c r="O30292" s="1" t="s">
        <v>23</v>
      </c>
    </row>
    <row r="30293" spans="1:15" x14ac:dyDescent="0.25">
      <c r="A30293">
        <v>20</v>
      </c>
      <c r="B30293" s="1" t="s">
        <v>28</v>
      </c>
      <c r="C30293">
        <v>86143</v>
      </c>
      <c r="D30293" s="1" t="s">
        <v>44</v>
      </c>
      <c r="E30293">
        <v>10</v>
      </c>
      <c r="F30293" s="1" t="s">
        <v>17</v>
      </c>
      <c r="G30293" s="1" t="s">
        <v>41</v>
      </c>
      <c r="H30293" s="1" t="s">
        <v>74</v>
      </c>
      <c r="I30293" s="1" t="s">
        <v>45</v>
      </c>
      <c r="J30293" s="1" t="s">
        <v>21</v>
      </c>
      <c r="K30293">
        <v>0</v>
      </c>
      <c r="L30293">
        <v>0</v>
      </c>
      <c r="M30293">
        <v>30</v>
      </c>
      <c r="N30293" s="1" t="s">
        <v>22</v>
      </c>
      <c r="O30293" s="1" t="s">
        <v>23</v>
      </c>
    </row>
    <row r="30294" spans="1:15" x14ac:dyDescent="0.25">
      <c r="A30294">
        <v>48</v>
      </c>
      <c r="B30294" s="1" t="s">
        <v>28</v>
      </c>
      <c r="C30294">
        <v>99835</v>
      </c>
      <c r="D30294" s="1" t="s">
        <v>48</v>
      </c>
      <c r="E30294">
        <v>12</v>
      </c>
      <c r="F30294" s="1" t="s">
        <v>25</v>
      </c>
      <c r="G30294" s="1" t="s">
        <v>26</v>
      </c>
      <c r="H30294" s="1" t="s">
        <v>27</v>
      </c>
      <c r="I30294" s="1" t="s">
        <v>20</v>
      </c>
      <c r="J30294" s="1" t="s">
        <v>21</v>
      </c>
      <c r="K30294">
        <v>0</v>
      </c>
      <c r="L30294">
        <v>0</v>
      </c>
      <c r="M30294">
        <v>50</v>
      </c>
      <c r="N30294" s="1" t="s">
        <v>22</v>
      </c>
      <c r="O30294" s="1" t="s">
        <v>43</v>
      </c>
    </row>
    <row r="30295" spans="1:15" x14ac:dyDescent="0.25">
      <c r="A30295">
        <v>33</v>
      </c>
      <c r="B30295" s="1" t="s">
        <v>28</v>
      </c>
      <c r="C30295">
        <v>263561</v>
      </c>
      <c r="D30295" s="1" t="s">
        <v>29</v>
      </c>
      <c r="E30295">
        <v>9</v>
      </c>
      <c r="F30295" s="1" t="s">
        <v>30</v>
      </c>
      <c r="G30295" s="1" t="s">
        <v>51</v>
      </c>
      <c r="H30295" s="1" t="s">
        <v>19</v>
      </c>
      <c r="I30295" s="1" t="s">
        <v>20</v>
      </c>
      <c r="J30295" s="1" t="s">
        <v>21</v>
      </c>
      <c r="K30295">
        <v>0</v>
      </c>
      <c r="L30295">
        <v>0</v>
      </c>
      <c r="M30295">
        <v>60</v>
      </c>
      <c r="N30295" s="1" t="s">
        <v>22</v>
      </c>
      <c r="O30295" s="1" t="s">
        <v>23</v>
      </c>
    </row>
    <row r="30296" spans="1:15" x14ac:dyDescent="0.25">
      <c r="A30296">
        <v>44</v>
      </c>
      <c r="B30296" s="1" t="s">
        <v>28</v>
      </c>
      <c r="C30296">
        <v>118536</v>
      </c>
      <c r="D30296" s="1" t="s">
        <v>39</v>
      </c>
      <c r="E30296">
        <v>5</v>
      </c>
      <c r="F30296" s="1" t="s">
        <v>25</v>
      </c>
      <c r="G30296" s="1" t="s">
        <v>58</v>
      </c>
      <c r="H30296" s="1" t="s">
        <v>27</v>
      </c>
      <c r="I30296" s="1" t="s">
        <v>33</v>
      </c>
      <c r="J30296" s="1" t="s">
        <v>21</v>
      </c>
      <c r="K30296">
        <v>0</v>
      </c>
      <c r="L30296">
        <v>0</v>
      </c>
      <c r="M30296">
        <v>40</v>
      </c>
      <c r="N30296" s="1" t="s">
        <v>22</v>
      </c>
      <c r="O30296" s="1" t="s">
        <v>23</v>
      </c>
    </row>
    <row r="30297" spans="1:15" x14ac:dyDescent="0.25">
      <c r="A30297">
        <v>32</v>
      </c>
      <c r="B30297" s="1" t="s">
        <v>72</v>
      </c>
      <c r="C30297">
        <v>209691</v>
      </c>
      <c r="D30297" s="1" t="s">
        <v>16</v>
      </c>
      <c r="E30297">
        <v>13</v>
      </c>
      <c r="F30297" s="1" t="s">
        <v>25</v>
      </c>
      <c r="G30297" s="1" t="s">
        <v>51</v>
      </c>
      <c r="H30297" s="1" t="s">
        <v>27</v>
      </c>
      <c r="I30297" s="1" t="s">
        <v>20</v>
      </c>
      <c r="J30297" s="1" t="s">
        <v>21</v>
      </c>
      <c r="K30297">
        <v>0</v>
      </c>
      <c r="L30297">
        <v>0</v>
      </c>
      <c r="M30297">
        <v>50</v>
      </c>
      <c r="N30297" s="1" t="s">
        <v>77</v>
      </c>
      <c r="O30297" s="1" t="s">
        <v>23</v>
      </c>
    </row>
    <row r="30298" spans="1:15" x14ac:dyDescent="0.25">
      <c r="A30298">
        <v>54</v>
      </c>
      <c r="B30298" s="1" t="s">
        <v>28</v>
      </c>
      <c r="C30298">
        <v>123374</v>
      </c>
      <c r="D30298" s="1" t="s">
        <v>53</v>
      </c>
      <c r="E30298">
        <v>4</v>
      </c>
      <c r="F30298" s="1" t="s">
        <v>25</v>
      </c>
      <c r="G30298" s="1" t="s">
        <v>51</v>
      </c>
      <c r="H30298" s="1" t="s">
        <v>27</v>
      </c>
      <c r="I30298" s="1" t="s">
        <v>20</v>
      </c>
      <c r="J30298" s="1" t="s">
        <v>21</v>
      </c>
      <c r="K30298">
        <v>0</v>
      </c>
      <c r="L30298">
        <v>0</v>
      </c>
      <c r="M30298">
        <v>40</v>
      </c>
      <c r="N30298" s="1" t="s">
        <v>22</v>
      </c>
      <c r="O30298" s="1" t="s">
        <v>23</v>
      </c>
    </row>
    <row r="30299" spans="1:15" x14ac:dyDescent="0.25">
      <c r="A30299">
        <v>40</v>
      </c>
      <c r="B30299" s="1" t="s">
        <v>28</v>
      </c>
      <c r="C30299">
        <v>137225</v>
      </c>
      <c r="D30299" s="1" t="s">
        <v>38</v>
      </c>
      <c r="E30299">
        <v>14</v>
      </c>
      <c r="F30299" s="1" t="s">
        <v>25</v>
      </c>
      <c r="G30299" s="1" t="s">
        <v>26</v>
      </c>
      <c r="H30299" s="1" t="s">
        <v>27</v>
      </c>
      <c r="I30299" s="1" t="s">
        <v>20</v>
      </c>
      <c r="J30299" s="1" t="s">
        <v>21</v>
      </c>
      <c r="K30299">
        <v>0</v>
      </c>
      <c r="L30299">
        <v>0</v>
      </c>
      <c r="M30299">
        <v>40</v>
      </c>
      <c r="N30299" s="1" t="s">
        <v>22</v>
      </c>
      <c r="O30299" s="1" t="s">
        <v>43</v>
      </c>
    </row>
    <row r="30300" spans="1:15" x14ac:dyDescent="0.25">
      <c r="A30300">
        <v>29</v>
      </c>
      <c r="B30300" s="1" t="s">
        <v>28</v>
      </c>
      <c r="C30300">
        <v>119359</v>
      </c>
      <c r="D30300" s="1" t="s">
        <v>29</v>
      </c>
      <c r="E30300">
        <v>9</v>
      </c>
      <c r="F30300" s="1" t="s">
        <v>25</v>
      </c>
      <c r="G30300" s="1" t="s">
        <v>34</v>
      </c>
      <c r="H30300" s="1" t="s">
        <v>35</v>
      </c>
      <c r="I30300" s="1" t="s">
        <v>45</v>
      </c>
      <c r="J30300" s="1" t="s">
        <v>36</v>
      </c>
      <c r="K30300">
        <v>0</v>
      </c>
      <c r="L30300">
        <v>0</v>
      </c>
      <c r="M30300">
        <v>10</v>
      </c>
      <c r="N30300" s="1" t="s">
        <v>101</v>
      </c>
      <c r="O30300" s="1" t="s">
        <v>43</v>
      </c>
    </row>
    <row r="30301" spans="1:15" x14ac:dyDescent="0.25">
      <c r="A30301">
        <v>56</v>
      </c>
      <c r="B30301" s="1" t="s">
        <v>28</v>
      </c>
      <c r="C30301">
        <v>134153</v>
      </c>
      <c r="D30301" s="1" t="s">
        <v>75</v>
      </c>
      <c r="E30301">
        <v>6</v>
      </c>
      <c r="F30301" s="1" t="s">
        <v>25</v>
      </c>
      <c r="G30301" s="1" t="s">
        <v>18</v>
      </c>
      <c r="H30301" s="1" t="s">
        <v>27</v>
      </c>
      <c r="I30301" s="1" t="s">
        <v>33</v>
      </c>
      <c r="J30301" s="1" t="s">
        <v>21</v>
      </c>
      <c r="K30301">
        <v>0</v>
      </c>
      <c r="L30301">
        <v>0</v>
      </c>
      <c r="M30301">
        <v>40</v>
      </c>
      <c r="N30301" s="1" t="s">
        <v>22</v>
      </c>
      <c r="O30301" s="1" t="s">
        <v>23</v>
      </c>
    </row>
    <row r="30302" spans="1:15" x14ac:dyDescent="0.25">
      <c r="A30302">
        <v>47</v>
      </c>
      <c r="B30302" s="1" t="s">
        <v>28</v>
      </c>
      <c r="C30302">
        <v>121124</v>
      </c>
      <c r="D30302" s="1" t="s">
        <v>29</v>
      </c>
      <c r="E30302">
        <v>9</v>
      </c>
      <c r="F30302" s="1" t="s">
        <v>25</v>
      </c>
      <c r="G30302" s="1" t="s">
        <v>51</v>
      </c>
      <c r="H30302" s="1" t="s">
        <v>27</v>
      </c>
      <c r="I30302" s="1" t="s">
        <v>20</v>
      </c>
      <c r="J30302" s="1" t="s">
        <v>21</v>
      </c>
      <c r="K30302">
        <v>0</v>
      </c>
      <c r="L30302">
        <v>0</v>
      </c>
      <c r="M30302">
        <v>40</v>
      </c>
      <c r="N30302" s="1" t="s">
        <v>22</v>
      </c>
      <c r="O30302" s="1" t="s">
        <v>43</v>
      </c>
    </row>
    <row r="30303" spans="1:15" x14ac:dyDescent="0.25">
      <c r="A30303">
        <v>22</v>
      </c>
      <c r="B30303" s="1" t="s">
        <v>28</v>
      </c>
      <c r="C30303">
        <v>147655</v>
      </c>
      <c r="D30303" s="1" t="s">
        <v>44</v>
      </c>
      <c r="E30303">
        <v>10</v>
      </c>
      <c r="F30303" s="1" t="s">
        <v>17</v>
      </c>
      <c r="G30303" s="1" t="s">
        <v>63</v>
      </c>
      <c r="H30303" s="1" t="s">
        <v>19</v>
      </c>
      <c r="I30303" s="1" t="s">
        <v>20</v>
      </c>
      <c r="J30303" s="1" t="s">
        <v>36</v>
      </c>
      <c r="K30303">
        <v>0</v>
      </c>
      <c r="L30303">
        <v>0</v>
      </c>
      <c r="M30303">
        <v>40</v>
      </c>
      <c r="N30303" s="1" t="s">
        <v>22</v>
      </c>
      <c r="O30303" s="1" t="s">
        <v>23</v>
      </c>
    </row>
    <row r="30304" spans="1:15" x14ac:dyDescent="0.25">
      <c r="A30304">
        <v>46</v>
      </c>
      <c r="B30304" s="1" t="s">
        <v>28</v>
      </c>
      <c r="C30304">
        <v>165138</v>
      </c>
      <c r="D30304" s="1" t="s">
        <v>44</v>
      </c>
      <c r="E30304">
        <v>10</v>
      </c>
      <c r="F30304" s="1" t="s">
        <v>25</v>
      </c>
      <c r="G30304" s="1" t="s">
        <v>54</v>
      </c>
      <c r="H30304" s="1" t="s">
        <v>27</v>
      </c>
      <c r="I30304" s="1" t="s">
        <v>20</v>
      </c>
      <c r="J30304" s="1" t="s">
        <v>21</v>
      </c>
      <c r="K30304">
        <v>0</v>
      </c>
      <c r="L30304">
        <v>0</v>
      </c>
      <c r="M30304">
        <v>45</v>
      </c>
      <c r="N30304" s="1" t="s">
        <v>22</v>
      </c>
      <c r="O30304" s="1" t="s">
        <v>43</v>
      </c>
    </row>
    <row r="30305" spans="1:15" x14ac:dyDescent="0.25">
      <c r="A30305">
        <v>24</v>
      </c>
      <c r="B30305" s="1" t="s">
        <v>62</v>
      </c>
      <c r="C30305">
        <v>312017</v>
      </c>
      <c r="D30305" s="1" t="s">
        <v>44</v>
      </c>
      <c r="E30305">
        <v>10</v>
      </c>
      <c r="F30305" s="1" t="s">
        <v>17</v>
      </c>
      <c r="G30305" s="1" t="s">
        <v>26</v>
      </c>
      <c r="H30305" s="1" t="s">
        <v>47</v>
      </c>
      <c r="I30305" s="1" t="s">
        <v>20</v>
      </c>
      <c r="J30305" s="1" t="s">
        <v>21</v>
      </c>
      <c r="K30305">
        <v>0</v>
      </c>
      <c r="L30305">
        <v>0</v>
      </c>
      <c r="M30305">
        <v>40</v>
      </c>
      <c r="N30305" s="1" t="s">
        <v>22</v>
      </c>
      <c r="O30305" s="1" t="s">
        <v>23</v>
      </c>
    </row>
    <row r="30306" spans="1:15" x14ac:dyDescent="0.25">
      <c r="A30306">
        <v>37</v>
      </c>
      <c r="B30306" s="1" t="s">
        <v>28</v>
      </c>
      <c r="C30306">
        <v>272950</v>
      </c>
      <c r="D30306" s="1" t="s">
        <v>29</v>
      </c>
      <c r="E30306">
        <v>9</v>
      </c>
      <c r="F30306" s="1" t="s">
        <v>30</v>
      </c>
      <c r="G30306" s="1" t="s">
        <v>51</v>
      </c>
      <c r="H30306" s="1" t="s">
        <v>19</v>
      </c>
      <c r="I30306" s="1" t="s">
        <v>20</v>
      </c>
      <c r="J30306" s="1" t="s">
        <v>21</v>
      </c>
      <c r="K30306">
        <v>0</v>
      </c>
      <c r="L30306">
        <v>0</v>
      </c>
      <c r="M30306">
        <v>40</v>
      </c>
      <c r="N30306" s="1" t="s">
        <v>22</v>
      </c>
      <c r="O30306" s="1" t="s">
        <v>23</v>
      </c>
    </row>
    <row r="30307" spans="1:15" x14ac:dyDescent="0.25">
      <c r="A30307">
        <v>49</v>
      </c>
      <c r="B30307" s="1" t="s">
        <v>28</v>
      </c>
      <c r="C30307">
        <v>259323</v>
      </c>
      <c r="D30307" s="1" t="s">
        <v>29</v>
      </c>
      <c r="E30307">
        <v>9</v>
      </c>
      <c r="F30307" s="1" t="s">
        <v>30</v>
      </c>
      <c r="G30307" s="1" t="s">
        <v>51</v>
      </c>
      <c r="H30307" s="1" t="s">
        <v>59</v>
      </c>
      <c r="I30307" s="1" t="s">
        <v>20</v>
      </c>
      <c r="J30307" s="1" t="s">
        <v>21</v>
      </c>
      <c r="K30307">
        <v>0</v>
      </c>
      <c r="L30307">
        <v>0</v>
      </c>
      <c r="M30307">
        <v>40</v>
      </c>
      <c r="N30307" s="1" t="s">
        <v>22</v>
      </c>
      <c r="O30307" s="1" t="s">
        <v>23</v>
      </c>
    </row>
    <row r="30308" spans="1:15" x14ac:dyDescent="0.25">
      <c r="A30308">
        <v>44</v>
      </c>
      <c r="B30308" s="1" t="s">
        <v>62</v>
      </c>
      <c r="C30308">
        <v>281739</v>
      </c>
      <c r="D30308" s="1" t="s">
        <v>44</v>
      </c>
      <c r="E30308">
        <v>10</v>
      </c>
      <c r="F30308" s="1" t="s">
        <v>17</v>
      </c>
      <c r="G30308" s="1" t="s">
        <v>18</v>
      </c>
      <c r="H30308" s="1" t="s">
        <v>19</v>
      </c>
      <c r="I30308" s="1" t="s">
        <v>20</v>
      </c>
      <c r="J30308" s="1" t="s">
        <v>21</v>
      </c>
      <c r="K30308">
        <v>13550</v>
      </c>
      <c r="L30308">
        <v>0</v>
      </c>
      <c r="M30308">
        <v>50</v>
      </c>
      <c r="N30308" s="1" t="s">
        <v>22</v>
      </c>
      <c r="O30308" s="1" t="s">
        <v>43</v>
      </c>
    </row>
    <row r="30309" spans="1:15" x14ac:dyDescent="0.25">
      <c r="A30309">
        <v>21</v>
      </c>
      <c r="B30309" s="1" t="s">
        <v>28</v>
      </c>
      <c r="C30309">
        <v>119156</v>
      </c>
      <c r="D30309" s="1" t="s">
        <v>29</v>
      </c>
      <c r="E30309">
        <v>9</v>
      </c>
      <c r="F30309" s="1" t="s">
        <v>17</v>
      </c>
      <c r="G30309" s="1" t="s">
        <v>51</v>
      </c>
      <c r="H30309" s="1" t="s">
        <v>47</v>
      </c>
      <c r="I30309" s="1" t="s">
        <v>20</v>
      </c>
      <c r="J30309" s="1" t="s">
        <v>21</v>
      </c>
      <c r="K30309">
        <v>0</v>
      </c>
      <c r="L30309">
        <v>0</v>
      </c>
      <c r="M30309">
        <v>40</v>
      </c>
      <c r="N30309" s="1" t="s">
        <v>22</v>
      </c>
      <c r="O30309" s="1" t="s">
        <v>23</v>
      </c>
    </row>
    <row r="30310" spans="1:15" x14ac:dyDescent="0.25">
      <c r="A30310">
        <v>55</v>
      </c>
      <c r="B30310" s="1" t="s">
        <v>28</v>
      </c>
      <c r="C30310">
        <v>165881</v>
      </c>
      <c r="D30310" s="1" t="s">
        <v>29</v>
      </c>
      <c r="E30310">
        <v>9</v>
      </c>
      <c r="F30310" s="1" t="s">
        <v>25</v>
      </c>
      <c r="G30310" s="1" t="s">
        <v>26</v>
      </c>
      <c r="H30310" s="1" t="s">
        <v>27</v>
      </c>
      <c r="I30310" s="1" t="s">
        <v>20</v>
      </c>
      <c r="J30310" s="1" t="s">
        <v>21</v>
      </c>
      <c r="K30310">
        <v>0</v>
      </c>
      <c r="L30310">
        <v>0</v>
      </c>
      <c r="M30310">
        <v>40</v>
      </c>
      <c r="N30310" s="1" t="s">
        <v>22</v>
      </c>
      <c r="O30310" s="1" t="s">
        <v>43</v>
      </c>
    </row>
    <row r="30311" spans="1:15" x14ac:dyDescent="0.25">
      <c r="A30311">
        <v>23</v>
      </c>
      <c r="B30311" s="1" t="s">
        <v>15</v>
      </c>
      <c r="C30311">
        <v>136075</v>
      </c>
      <c r="D30311" s="1" t="s">
        <v>16</v>
      </c>
      <c r="E30311">
        <v>13</v>
      </c>
      <c r="F30311" s="1" t="s">
        <v>17</v>
      </c>
      <c r="G30311" s="1" t="s">
        <v>34</v>
      </c>
      <c r="H30311" s="1" t="s">
        <v>19</v>
      </c>
      <c r="I30311" s="1" t="s">
        <v>20</v>
      </c>
      <c r="J30311" s="1" t="s">
        <v>36</v>
      </c>
      <c r="K30311">
        <v>0</v>
      </c>
      <c r="L30311">
        <v>0</v>
      </c>
      <c r="M30311">
        <v>32</v>
      </c>
      <c r="N30311" s="1" t="s">
        <v>22</v>
      </c>
      <c r="O30311" s="1" t="s">
        <v>23</v>
      </c>
    </row>
    <row r="30312" spans="1:15" x14ac:dyDescent="0.25">
      <c r="A30312">
        <v>50</v>
      </c>
      <c r="B30312" s="1" t="s">
        <v>28</v>
      </c>
      <c r="C30312">
        <v>187465</v>
      </c>
      <c r="D30312" s="1" t="s">
        <v>32</v>
      </c>
      <c r="E30312">
        <v>7</v>
      </c>
      <c r="F30312" s="1" t="s">
        <v>30</v>
      </c>
      <c r="G30312" s="1" t="s">
        <v>49</v>
      </c>
      <c r="H30312" s="1" t="s">
        <v>19</v>
      </c>
      <c r="I30312" s="1" t="s">
        <v>20</v>
      </c>
      <c r="J30312" s="1" t="s">
        <v>36</v>
      </c>
      <c r="K30312">
        <v>0</v>
      </c>
      <c r="L30312">
        <v>0</v>
      </c>
      <c r="M30312">
        <v>40</v>
      </c>
      <c r="N30312" s="1" t="s">
        <v>22</v>
      </c>
      <c r="O30312" s="1" t="s">
        <v>23</v>
      </c>
    </row>
    <row r="30313" spans="1:15" x14ac:dyDescent="0.25">
      <c r="A30313">
        <v>44</v>
      </c>
      <c r="B30313" s="1" t="s">
        <v>28</v>
      </c>
      <c r="C30313">
        <v>328561</v>
      </c>
      <c r="D30313" s="1" t="s">
        <v>50</v>
      </c>
      <c r="E30313">
        <v>11</v>
      </c>
      <c r="F30313" s="1" t="s">
        <v>25</v>
      </c>
      <c r="G30313" s="1" t="s">
        <v>18</v>
      </c>
      <c r="H30313" s="1" t="s">
        <v>74</v>
      </c>
      <c r="I30313" s="1" t="s">
        <v>20</v>
      </c>
      <c r="J30313" s="1" t="s">
        <v>36</v>
      </c>
      <c r="K30313">
        <v>0</v>
      </c>
      <c r="L30313">
        <v>0</v>
      </c>
      <c r="M30313">
        <v>20</v>
      </c>
      <c r="N30313" s="1" t="s">
        <v>22</v>
      </c>
      <c r="O30313" s="1" t="s">
        <v>23</v>
      </c>
    </row>
    <row r="30314" spans="1:15" x14ac:dyDescent="0.25">
      <c r="A30314">
        <v>48</v>
      </c>
      <c r="B30314" s="1" t="s">
        <v>28</v>
      </c>
      <c r="C30314">
        <v>350440</v>
      </c>
      <c r="D30314" s="1" t="s">
        <v>44</v>
      </c>
      <c r="E30314">
        <v>10</v>
      </c>
      <c r="F30314" s="1" t="s">
        <v>25</v>
      </c>
      <c r="G30314" s="1" t="s">
        <v>51</v>
      </c>
      <c r="H30314" s="1" t="s">
        <v>74</v>
      </c>
      <c r="I30314" s="1" t="s">
        <v>45</v>
      </c>
      <c r="J30314" s="1" t="s">
        <v>21</v>
      </c>
      <c r="K30314">
        <v>0</v>
      </c>
      <c r="L30314">
        <v>0</v>
      </c>
      <c r="M30314">
        <v>40</v>
      </c>
      <c r="N30314" s="1" t="s">
        <v>87</v>
      </c>
      <c r="O30314" s="1" t="s">
        <v>43</v>
      </c>
    </row>
    <row r="30315" spans="1:15" x14ac:dyDescent="0.25">
      <c r="A30315">
        <v>38</v>
      </c>
      <c r="B30315" s="1" t="s">
        <v>24</v>
      </c>
      <c r="C30315">
        <v>109133</v>
      </c>
      <c r="D30315" s="1" t="s">
        <v>38</v>
      </c>
      <c r="E30315">
        <v>14</v>
      </c>
      <c r="F30315" s="1" t="s">
        <v>25</v>
      </c>
      <c r="G30315" s="1" t="s">
        <v>26</v>
      </c>
      <c r="H30315" s="1" t="s">
        <v>27</v>
      </c>
      <c r="I30315" s="1" t="s">
        <v>20</v>
      </c>
      <c r="J30315" s="1" t="s">
        <v>21</v>
      </c>
      <c r="K30315">
        <v>0</v>
      </c>
      <c r="L30315">
        <v>0</v>
      </c>
      <c r="M30315">
        <v>70</v>
      </c>
      <c r="N30315" s="1" t="s">
        <v>22</v>
      </c>
      <c r="O30315" s="1" t="s">
        <v>43</v>
      </c>
    </row>
    <row r="30316" spans="1:15" x14ac:dyDescent="0.25">
      <c r="A30316">
        <v>48</v>
      </c>
      <c r="B30316" s="1" t="s">
        <v>28</v>
      </c>
      <c r="C30316">
        <v>109814</v>
      </c>
      <c r="D30316" s="1" t="s">
        <v>70</v>
      </c>
      <c r="E30316">
        <v>15</v>
      </c>
      <c r="F30316" s="1" t="s">
        <v>25</v>
      </c>
      <c r="G30316" s="1" t="s">
        <v>34</v>
      </c>
      <c r="H30316" s="1" t="s">
        <v>27</v>
      </c>
      <c r="I30316" s="1" t="s">
        <v>20</v>
      </c>
      <c r="J30316" s="1" t="s">
        <v>21</v>
      </c>
      <c r="K30316">
        <v>0</v>
      </c>
      <c r="L30316">
        <v>1977</v>
      </c>
      <c r="M30316">
        <v>45</v>
      </c>
      <c r="N30316" s="1" t="s">
        <v>22</v>
      </c>
      <c r="O30316" s="1" t="s">
        <v>43</v>
      </c>
    </row>
    <row r="30317" spans="1:15" x14ac:dyDescent="0.25">
      <c r="A30317">
        <v>39</v>
      </c>
      <c r="B30317" s="1" t="s">
        <v>28</v>
      </c>
      <c r="C30317">
        <v>86643</v>
      </c>
      <c r="D30317" s="1" t="s">
        <v>44</v>
      </c>
      <c r="E30317">
        <v>10</v>
      </c>
      <c r="F30317" s="1" t="s">
        <v>17</v>
      </c>
      <c r="G30317" s="1" t="s">
        <v>51</v>
      </c>
      <c r="H30317" s="1" t="s">
        <v>19</v>
      </c>
      <c r="I30317" s="1" t="s">
        <v>20</v>
      </c>
      <c r="J30317" s="1" t="s">
        <v>21</v>
      </c>
      <c r="K30317">
        <v>0</v>
      </c>
      <c r="L30317">
        <v>0</v>
      </c>
      <c r="M30317">
        <v>50</v>
      </c>
      <c r="N30317" s="1" t="s">
        <v>22</v>
      </c>
      <c r="O30317" s="1" t="s">
        <v>23</v>
      </c>
    </row>
    <row r="30318" spans="1:15" x14ac:dyDescent="0.25">
      <c r="A30318">
        <v>52</v>
      </c>
      <c r="B30318" s="1" t="s">
        <v>62</v>
      </c>
      <c r="C30318">
        <v>154521</v>
      </c>
      <c r="D30318" s="1" t="s">
        <v>29</v>
      </c>
      <c r="E30318">
        <v>9</v>
      </c>
      <c r="F30318" s="1" t="s">
        <v>25</v>
      </c>
      <c r="G30318" s="1" t="s">
        <v>18</v>
      </c>
      <c r="H30318" s="1" t="s">
        <v>27</v>
      </c>
      <c r="I30318" s="1" t="s">
        <v>20</v>
      </c>
      <c r="J30318" s="1" t="s">
        <v>21</v>
      </c>
      <c r="K30318">
        <v>0</v>
      </c>
      <c r="L30318">
        <v>0</v>
      </c>
      <c r="M30318">
        <v>44</v>
      </c>
      <c r="N30318" s="1" t="s">
        <v>22</v>
      </c>
      <c r="O30318" s="1" t="s">
        <v>43</v>
      </c>
    </row>
    <row r="30319" spans="1:15" x14ac:dyDescent="0.25">
      <c r="A30319">
        <v>63</v>
      </c>
      <c r="B30319" s="1" t="s">
        <v>28</v>
      </c>
      <c r="C30319">
        <v>45912</v>
      </c>
      <c r="D30319" s="1" t="s">
        <v>29</v>
      </c>
      <c r="E30319">
        <v>9</v>
      </c>
      <c r="F30319" s="1" t="s">
        <v>80</v>
      </c>
      <c r="G30319" s="1" t="s">
        <v>41</v>
      </c>
      <c r="H30319" s="1" t="s">
        <v>74</v>
      </c>
      <c r="I30319" s="1" t="s">
        <v>20</v>
      </c>
      <c r="J30319" s="1" t="s">
        <v>36</v>
      </c>
      <c r="K30319">
        <v>0</v>
      </c>
      <c r="L30319">
        <v>0</v>
      </c>
      <c r="M30319">
        <v>40</v>
      </c>
      <c r="N30319" s="1" t="s">
        <v>22</v>
      </c>
      <c r="O30319" s="1" t="s">
        <v>23</v>
      </c>
    </row>
    <row r="30320" spans="1:15" x14ac:dyDescent="0.25">
      <c r="A30320">
        <v>48</v>
      </c>
      <c r="B30320" s="1" t="s">
        <v>28</v>
      </c>
      <c r="C30320">
        <v>175070</v>
      </c>
      <c r="D30320" s="1" t="s">
        <v>29</v>
      </c>
      <c r="E30320">
        <v>9</v>
      </c>
      <c r="F30320" s="1" t="s">
        <v>30</v>
      </c>
      <c r="G30320" s="1" t="s">
        <v>26</v>
      </c>
      <c r="H30320" s="1" t="s">
        <v>19</v>
      </c>
      <c r="I30320" s="1" t="s">
        <v>20</v>
      </c>
      <c r="J30320" s="1" t="s">
        <v>36</v>
      </c>
      <c r="K30320">
        <v>0</v>
      </c>
      <c r="L30320">
        <v>2258</v>
      </c>
      <c r="M30320">
        <v>40</v>
      </c>
      <c r="N30320" s="1" t="s">
        <v>22</v>
      </c>
      <c r="O30320" s="1" t="s">
        <v>43</v>
      </c>
    </row>
    <row r="30321" spans="1:15" x14ac:dyDescent="0.25">
      <c r="A30321">
        <v>37</v>
      </c>
      <c r="B30321" s="1" t="s">
        <v>28</v>
      </c>
      <c r="C30321">
        <v>338033</v>
      </c>
      <c r="D30321" s="1" t="s">
        <v>38</v>
      </c>
      <c r="E30321">
        <v>14</v>
      </c>
      <c r="F30321" s="1" t="s">
        <v>17</v>
      </c>
      <c r="G30321" s="1" t="s">
        <v>34</v>
      </c>
      <c r="H30321" s="1" t="s">
        <v>19</v>
      </c>
      <c r="I30321" s="1" t="s">
        <v>20</v>
      </c>
      <c r="J30321" s="1" t="s">
        <v>36</v>
      </c>
      <c r="K30321">
        <v>0</v>
      </c>
      <c r="L30321">
        <v>0</v>
      </c>
      <c r="M30321">
        <v>40</v>
      </c>
      <c r="N30321" s="1" t="s">
        <v>22</v>
      </c>
      <c r="O30321" s="1" t="s">
        <v>23</v>
      </c>
    </row>
    <row r="30322" spans="1:15" x14ac:dyDescent="0.25">
      <c r="A30322">
        <v>26</v>
      </c>
      <c r="B30322" s="1" t="s">
        <v>15</v>
      </c>
      <c r="C30322">
        <v>158963</v>
      </c>
      <c r="D30322" s="1" t="s">
        <v>38</v>
      </c>
      <c r="E30322">
        <v>14</v>
      </c>
      <c r="F30322" s="1" t="s">
        <v>17</v>
      </c>
      <c r="G30322" s="1" t="s">
        <v>26</v>
      </c>
      <c r="H30322" s="1" t="s">
        <v>19</v>
      </c>
      <c r="I30322" s="1" t="s">
        <v>20</v>
      </c>
      <c r="J30322" s="1" t="s">
        <v>36</v>
      </c>
      <c r="K30322">
        <v>0</v>
      </c>
      <c r="L30322">
        <v>0</v>
      </c>
      <c r="M30322">
        <v>40</v>
      </c>
      <c r="N30322" s="1" t="s">
        <v>22</v>
      </c>
      <c r="O30322" s="1" t="s">
        <v>23</v>
      </c>
    </row>
    <row r="30323" spans="1:15" x14ac:dyDescent="0.25">
      <c r="A30323">
        <v>50</v>
      </c>
      <c r="B30323" s="1" t="s">
        <v>72</v>
      </c>
      <c r="C30323">
        <v>121441</v>
      </c>
      <c r="D30323" s="1" t="s">
        <v>32</v>
      </c>
      <c r="E30323">
        <v>7</v>
      </c>
      <c r="F30323" s="1" t="s">
        <v>17</v>
      </c>
      <c r="G30323" s="1" t="s">
        <v>26</v>
      </c>
      <c r="H30323" s="1" t="s">
        <v>74</v>
      </c>
      <c r="I30323" s="1" t="s">
        <v>20</v>
      </c>
      <c r="J30323" s="1" t="s">
        <v>21</v>
      </c>
      <c r="K30323">
        <v>0</v>
      </c>
      <c r="L30323">
        <v>2444</v>
      </c>
      <c r="M30323">
        <v>40</v>
      </c>
      <c r="N30323" s="1" t="s">
        <v>22</v>
      </c>
      <c r="O30323" s="1" t="s">
        <v>43</v>
      </c>
    </row>
    <row r="30324" spans="1:15" x14ac:dyDescent="0.25">
      <c r="A30324">
        <v>47</v>
      </c>
      <c r="B30324" s="1" t="s">
        <v>24</v>
      </c>
      <c r="C30324">
        <v>242391</v>
      </c>
      <c r="D30324" s="1" t="s">
        <v>70</v>
      </c>
      <c r="E30324">
        <v>15</v>
      </c>
      <c r="F30324" s="1" t="s">
        <v>25</v>
      </c>
      <c r="G30324" s="1" t="s">
        <v>34</v>
      </c>
      <c r="H30324" s="1" t="s">
        <v>27</v>
      </c>
      <c r="I30324" s="1" t="s">
        <v>20</v>
      </c>
      <c r="J30324" s="1" t="s">
        <v>21</v>
      </c>
      <c r="K30324">
        <v>15024</v>
      </c>
      <c r="L30324">
        <v>0</v>
      </c>
      <c r="M30324">
        <v>40</v>
      </c>
      <c r="N30324" s="1" t="s">
        <v>22</v>
      </c>
      <c r="O30324" s="1" t="s">
        <v>43</v>
      </c>
    </row>
    <row r="30325" spans="1:15" x14ac:dyDescent="0.25">
      <c r="A30325">
        <v>19</v>
      </c>
      <c r="B30325" s="1" t="s">
        <v>28</v>
      </c>
      <c r="C30325">
        <v>119964</v>
      </c>
      <c r="D30325" s="1" t="s">
        <v>29</v>
      </c>
      <c r="E30325">
        <v>9</v>
      </c>
      <c r="F30325" s="1" t="s">
        <v>17</v>
      </c>
      <c r="G30325" s="1" t="s">
        <v>51</v>
      </c>
      <c r="H30325" s="1" t="s">
        <v>74</v>
      </c>
      <c r="I30325" s="1" t="s">
        <v>20</v>
      </c>
      <c r="J30325" s="1" t="s">
        <v>36</v>
      </c>
      <c r="K30325">
        <v>0</v>
      </c>
      <c r="L30325">
        <v>0</v>
      </c>
      <c r="M30325">
        <v>15</v>
      </c>
      <c r="N30325" s="1" t="s">
        <v>22</v>
      </c>
      <c r="O30325" s="1" t="s">
        <v>23</v>
      </c>
    </row>
    <row r="30326" spans="1:15" x14ac:dyDescent="0.25">
      <c r="A30326">
        <v>34</v>
      </c>
      <c r="B30326" s="1" t="s">
        <v>28</v>
      </c>
      <c r="C30326">
        <v>193344</v>
      </c>
      <c r="D30326" s="1" t="s">
        <v>44</v>
      </c>
      <c r="E30326">
        <v>10</v>
      </c>
      <c r="F30326" s="1" t="s">
        <v>17</v>
      </c>
      <c r="G30326" s="1" t="s">
        <v>18</v>
      </c>
      <c r="H30326" s="1" t="s">
        <v>59</v>
      </c>
      <c r="I30326" s="1" t="s">
        <v>20</v>
      </c>
      <c r="J30326" s="1" t="s">
        <v>36</v>
      </c>
      <c r="K30326">
        <v>0</v>
      </c>
      <c r="L30326">
        <v>0</v>
      </c>
      <c r="M30326">
        <v>40</v>
      </c>
      <c r="N30326" s="1" t="s">
        <v>78</v>
      </c>
      <c r="O30326" s="1" t="s">
        <v>23</v>
      </c>
    </row>
    <row r="30327" spans="1:15" x14ac:dyDescent="0.25">
      <c r="A30327">
        <v>29</v>
      </c>
      <c r="B30327" s="1" t="s">
        <v>64</v>
      </c>
      <c r="C30327">
        <v>45554</v>
      </c>
      <c r="D30327" s="1" t="s">
        <v>44</v>
      </c>
      <c r="E30327">
        <v>10</v>
      </c>
      <c r="F30327" s="1" t="s">
        <v>30</v>
      </c>
      <c r="G30327" s="1" t="s">
        <v>18</v>
      </c>
      <c r="H30327" s="1" t="s">
        <v>59</v>
      </c>
      <c r="I30327" s="1" t="s">
        <v>20</v>
      </c>
      <c r="J30327" s="1" t="s">
        <v>36</v>
      </c>
      <c r="K30327">
        <v>0</v>
      </c>
      <c r="L30327">
        <v>0</v>
      </c>
      <c r="M30327">
        <v>40</v>
      </c>
      <c r="N30327" s="1" t="s">
        <v>22</v>
      </c>
      <c r="O30327" s="1" t="s">
        <v>23</v>
      </c>
    </row>
    <row r="30328" spans="1:15" x14ac:dyDescent="0.25">
      <c r="A30328">
        <v>33</v>
      </c>
      <c r="B30328" s="1" t="s">
        <v>28</v>
      </c>
      <c r="C30328">
        <v>249716</v>
      </c>
      <c r="D30328" s="1" t="s">
        <v>29</v>
      </c>
      <c r="E30328">
        <v>9</v>
      </c>
      <c r="F30328" s="1" t="s">
        <v>17</v>
      </c>
      <c r="G30328" s="1" t="s">
        <v>63</v>
      </c>
      <c r="H30328" s="1" t="s">
        <v>19</v>
      </c>
      <c r="I30328" s="1" t="s">
        <v>20</v>
      </c>
      <c r="J30328" s="1" t="s">
        <v>21</v>
      </c>
      <c r="K30328">
        <v>0</v>
      </c>
      <c r="L30328">
        <v>0</v>
      </c>
      <c r="M30328">
        <v>45</v>
      </c>
      <c r="N30328" s="1" t="s">
        <v>22</v>
      </c>
      <c r="O30328" s="1" t="s">
        <v>23</v>
      </c>
    </row>
    <row r="30329" spans="1:15" x14ac:dyDescent="0.25">
      <c r="A30329">
        <v>53</v>
      </c>
      <c r="B30329" s="1" t="s">
        <v>28</v>
      </c>
      <c r="C30329">
        <v>58985</v>
      </c>
      <c r="D30329" s="1" t="s">
        <v>44</v>
      </c>
      <c r="E30329">
        <v>10</v>
      </c>
      <c r="F30329" s="1" t="s">
        <v>25</v>
      </c>
      <c r="G30329" s="1" t="s">
        <v>34</v>
      </c>
      <c r="H30329" s="1" t="s">
        <v>35</v>
      </c>
      <c r="I30329" s="1" t="s">
        <v>20</v>
      </c>
      <c r="J30329" s="1" t="s">
        <v>36</v>
      </c>
      <c r="K30329">
        <v>0</v>
      </c>
      <c r="L30329">
        <v>0</v>
      </c>
      <c r="M30329">
        <v>24</v>
      </c>
      <c r="N30329" s="1" t="s">
        <v>22</v>
      </c>
      <c r="O30329" s="1" t="s">
        <v>23</v>
      </c>
    </row>
    <row r="30330" spans="1:15" x14ac:dyDescent="0.25">
      <c r="A30330">
        <v>24</v>
      </c>
      <c r="B30330" s="1" t="s">
        <v>28</v>
      </c>
      <c r="C30330">
        <v>456367</v>
      </c>
      <c r="D30330" s="1" t="s">
        <v>29</v>
      </c>
      <c r="E30330">
        <v>9</v>
      </c>
      <c r="F30330" s="1" t="s">
        <v>25</v>
      </c>
      <c r="G30330" s="1" t="s">
        <v>51</v>
      </c>
      <c r="H30330" s="1" t="s">
        <v>27</v>
      </c>
      <c r="I30330" s="1" t="s">
        <v>20</v>
      </c>
      <c r="J30330" s="1" t="s">
        <v>21</v>
      </c>
      <c r="K30330">
        <v>0</v>
      </c>
      <c r="L30330">
        <v>0</v>
      </c>
      <c r="M30330">
        <v>40</v>
      </c>
      <c r="N30330" s="1" t="s">
        <v>22</v>
      </c>
      <c r="O30330" s="1" t="s">
        <v>23</v>
      </c>
    </row>
    <row r="30331" spans="1:15" x14ac:dyDescent="0.25">
      <c r="A30331">
        <v>39</v>
      </c>
      <c r="B30331" s="1" t="s">
        <v>28</v>
      </c>
      <c r="C30331">
        <v>117381</v>
      </c>
      <c r="D30331" s="1" t="s">
        <v>44</v>
      </c>
      <c r="E30331">
        <v>10</v>
      </c>
      <c r="F30331" s="1" t="s">
        <v>30</v>
      </c>
      <c r="G30331" s="1" t="s">
        <v>54</v>
      </c>
      <c r="H30331" s="1" t="s">
        <v>19</v>
      </c>
      <c r="I30331" s="1" t="s">
        <v>20</v>
      </c>
      <c r="J30331" s="1" t="s">
        <v>21</v>
      </c>
      <c r="K30331">
        <v>0</v>
      </c>
      <c r="L30331">
        <v>0</v>
      </c>
      <c r="M30331">
        <v>65</v>
      </c>
      <c r="N30331" s="1" t="s">
        <v>22</v>
      </c>
      <c r="O30331" s="1" t="s">
        <v>23</v>
      </c>
    </row>
    <row r="30332" spans="1:15" x14ac:dyDescent="0.25">
      <c r="A30332">
        <v>50</v>
      </c>
      <c r="B30332" s="1" t="s">
        <v>24</v>
      </c>
      <c r="C30332">
        <v>240922</v>
      </c>
      <c r="D30332" s="1" t="s">
        <v>48</v>
      </c>
      <c r="E30332">
        <v>12</v>
      </c>
      <c r="F30332" s="1" t="s">
        <v>17</v>
      </c>
      <c r="G30332" s="1" t="s">
        <v>49</v>
      </c>
      <c r="H30332" s="1" t="s">
        <v>19</v>
      </c>
      <c r="I30332" s="1" t="s">
        <v>20</v>
      </c>
      <c r="J30332" s="1" t="s">
        <v>36</v>
      </c>
      <c r="K30332">
        <v>0</v>
      </c>
      <c r="L30332">
        <v>1408</v>
      </c>
      <c r="M30332">
        <v>5</v>
      </c>
      <c r="N30332" s="1" t="s">
        <v>22</v>
      </c>
      <c r="O30332" s="1" t="s">
        <v>23</v>
      </c>
    </row>
    <row r="30333" spans="1:15" x14ac:dyDescent="0.25">
      <c r="A30333">
        <v>31</v>
      </c>
      <c r="B30333" s="1" t="s">
        <v>28</v>
      </c>
      <c r="C30333">
        <v>226443</v>
      </c>
      <c r="D30333" s="1" t="s">
        <v>16</v>
      </c>
      <c r="E30333">
        <v>13</v>
      </c>
      <c r="F30333" s="1" t="s">
        <v>25</v>
      </c>
      <c r="G30333" s="1" t="s">
        <v>34</v>
      </c>
      <c r="H30333" s="1" t="s">
        <v>27</v>
      </c>
      <c r="I30333" s="1" t="s">
        <v>20</v>
      </c>
      <c r="J30333" s="1" t="s">
        <v>21</v>
      </c>
      <c r="K30333">
        <v>0</v>
      </c>
      <c r="L30333">
        <v>0</v>
      </c>
      <c r="M30333">
        <v>40</v>
      </c>
      <c r="N30333" s="1" t="s">
        <v>22</v>
      </c>
      <c r="O30333" s="1" t="s">
        <v>23</v>
      </c>
    </row>
    <row r="30334" spans="1:15" x14ac:dyDescent="0.25">
      <c r="A30334">
        <v>22</v>
      </c>
      <c r="B30334" s="1" t="s">
        <v>28</v>
      </c>
      <c r="C30334">
        <v>364342</v>
      </c>
      <c r="D30334" s="1" t="s">
        <v>50</v>
      </c>
      <c r="E30334">
        <v>11</v>
      </c>
      <c r="F30334" s="1" t="s">
        <v>17</v>
      </c>
      <c r="G30334" s="1" t="s">
        <v>49</v>
      </c>
      <c r="H30334" s="1" t="s">
        <v>19</v>
      </c>
      <c r="I30334" s="1" t="s">
        <v>33</v>
      </c>
      <c r="J30334" s="1" t="s">
        <v>36</v>
      </c>
      <c r="K30334">
        <v>0</v>
      </c>
      <c r="L30334">
        <v>0</v>
      </c>
      <c r="M30334">
        <v>25</v>
      </c>
      <c r="N30334" s="1" t="s">
        <v>22</v>
      </c>
      <c r="O30334" s="1" t="s">
        <v>23</v>
      </c>
    </row>
    <row r="30335" spans="1:15" x14ac:dyDescent="0.25">
      <c r="A30335">
        <v>42</v>
      </c>
      <c r="B30335" s="1" t="s">
        <v>64</v>
      </c>
      <c r="C30335">
        <v>101593</v>
      </c>
      <c r="D30335" s="1" t="s">
        <v>16</v>
      </c>
      <c r="E30335">
        <v>13</v>
      </c>
      <c r="F30335" s="1" t="s">
        <v>25</v>
      </c>
      <c r="G30335" s="1" t="s">
        <v>66</v>
      </c>
      <c r="H30335" s="1" t="s">
        <v>27</v>
      </c>
      <c r="I30335" s="1" t="s">
        <v>20</v>
      </c>
      <c r="J30335" s="1" t="s">
        <v>21</v>
      </c>
      <c r="K30335">
        <v>0</v>
      </c>
      <c r="L30335">
        <v>0</v>
      </c>
      <c r="M30335">
        <v>42</v>
      </c>
      <c r="N30335" s="1" t="s">
        <v>22</v>
      </c>
      <c r="O30335" s="1" t="s">
        <v>23</v>
      </c>
    </row>
    <row r="30336" spans="1:15" x14ac:dyDescent="0.25">
      <c r="A30336">
        <v>23</v>
      </c>
      <c r="B30336" s="1" t="s">
        <v>28</v>
      </c>
      <c r="C30336">
        <v>267471</v>
      </c>
      <c r="D30336" s="1" t="s">
        <v>94</v>
      </c>
      <c r="E30336">
        <v>8</v>
      </c>
      <c r="F30336" s="1" t="s">
        <v>17</v>
      </c>
      <c r="G30336" s="1" t="s">
        <v>49</v>
      </c>
      <c r="H30336" s="1" t="s">
        <v>47</v>
      </c>
      <c r="I30336" s="1" t="s">
        <v>20</v>
      </c>
      <c r="J30336" s="1" t="s">
        <v>36</v>
      </c>
      <c r="K30336">
        <v>0</v>
      </c>
      <c r="L30336">
        <v>0</v>
      </c>
      <c r="M30336">
        <v>25</v>
      </c>
      <c r="N30336" s="1" t="s">
        <v>22</v>
      </c>
      <c r="O30336" s="1" t="s">
        <v>23</v>
      </c>
    </row>
    <row r="30337" spans="1:15" x14ac:dyDescent="0.25">
      <c r="A30337">
        <v>22</v>
      </c>
      <c r="B30337" s="1" t="s">
        <v>28</v>
      </c>
      <c r="C30337">
        <v>186849</v>
      </c>
      <c r="D30337" s="1" t="s">
        <v>32</v>
      </c>
      <c r="E30337">
        <v>7</v>
      </c>
      <c r="F30337" s="1" t="s">
        <v>30</v>
      </c>
      <c r="G30337" s="1" t="s">
        <v>49</v>
      </c>
      <c r="H30337" s="1" t="s">
        <v>47</v>
      </c>
      <c r="I30337" s="1" t="s">
        <v>20</v>
      </c>
      <c r="J30337" s="1" t="s">
        <v>21</v>
      </c>
      <c r="K30337">
        <v>0</v>
      </c>
      <c r="L30337">
        <v>0</v>
      </c>
      <c r="M30337">
        <v>50</v>
      </c>
      <c r="N30337" s="1" t="s">
        <v>22</v>
      </c>
      <c r="O30337" s="1" t="s">
        <v>23</v>
      </c>
    </row>
    <row r="30338" spans="1:15" x14ac:dyDescent="0.25">
      <c r="A30338">
        <v>65</v>
      </c>
      <c r="B30338" s="1" t="s">
        <v>28</v>
      </c>
      <c r="C30338">
        <v>174603</v>
      </c>
      <c r="D30338" s="1" t="s">
        <v>73</v>
      </c>
      <c r="E30338">
        <v>3</v>
      </c>
      <c r="F30338" s="1" t="s">
        <v>80</v>
      </c>
      <c r="G30338" s="1" t="s">
        <v>58</v>
      </c>
      <c r="H30338" s="1" t="s">
        <v>19</v>
      </c>
      <c r="I30338" s="1" t="s">
        <v>20</v>
      </c>
      <c r="J30338" s="1" t="s">
        <v>36</v>
      </c>
      <c r="K30338">
        <v>0</v>
      </c>
      <c r="L30338">
        <v>0</v>
      </c>
      <c r="M30338">
        <v>10</v>
      </c>
      <c r="N30338" s="1" t="s">
        <v>83</v>
      </c>
      <c r="O30338" s="1" t="s">
        <v>23</v>
      </c>
    </row>
    <row r="30339" spans="1:15" x14ac:dyDescent="0.25">
      <c r="A30339">
        <v>34</v>
      </c>
      <c r="B30339" s="1" t="s">
        <v>28</v>
      </c>
      <c r="C30339">
        <v>115040</v>
      </c>
      <c r="D30339" s="1" t="s">
        <v>29</v>
      </c>
      <c r="E30339">
        <v>9</v>
      </c>
      <c r="F30339" s="1" t="s">
        <v>25</v>
      </c>
      <c r="G30339" s="1" t="s">
        <v>51</v>
      </c>
      <c r="H30339" s="1" t="s">
        <v>27</v>
      </c>
      <c r="I30339" s="1" t="s">
        <v>20</v>
      </c>
      <c r="J30339" s="1" t="s">
        <v>21</v>
      </c>
      <c r="K30339">
        <v>0</v>
      </c>
      <c r="L30339">
        <v>0</v>
      </c>
      <c r="M30339">
        <v>44</v>
      </c>
      <c r="N30339" s="1" t="s">
        <v>22</v>
      </c>
      <c r="O30339" s="1" t="s">
        <v>23</v>
      </c>
    </row>
    <row r="30340" spans="1:15" x14ac:dyDescent="0.25">
      <c r="A30340">
        <v>23</v>
      </c>
      <c r="B30340" s="1" t="s">
        <v>28</v>
      </c>
      <c r="C30340">
        <v>142766</v>
      </c>
      <c r="D30340" s="1" t="s">
        <v>44</v>
      </c>
      <c r="E30340">
        <v>10</v>
      </c>
      <c r="F30340" s="1" t="s">
        <v>17</v>
      </c>
      <c r="G30340" s="1" t="s">
        <v>18</v>
      </c>
      <c r="H30340" s="1" t="s">
        <v>47</v>
      </c>
      <c r="I30340" s="1" t="s">
        <v>20</v>
      </c>
      <c r="J30340" s="1" t="s">
        <v>21</v>
      </c>
      <c r="K30340">
        <v>1055</v>
      </c>
      <c r="L30340">
        <v>0</v>
      </c>
      <c r="M30340">
        <v>20</v>
      </c>
      <c r="N30340" s="1" t="s">
        <v>22</v>
      </c>
      <c r="O30340" s="1" t="s">
        <v>23</v>
      </c>
    </row>
    <row r="30341" spans="1:15" x14ac:dyDescent="0.25">
      <c r="A30341">
        <v>38</v>
      </c>
      <c r="B30341" s="1" t="s">
        <v>28</v>
      </c>
      <c r="C30341">
        <v>59660</v>
      </c>
      <c r="D30341" s="1" t="s">
        <v>16</v>
      </c>
      <c r="E30341">
        <v>13</v>
      </c>
      <c r="F30341" s="1" t="s">
        <v>25</v>
      </c>
      <c r="G30341" s="1" t="s">
        <v>49</v>
      </c>
      <c r="H30341" s="1" t="s">
        <v>27</v>
      </c>
      <c r="I30341" s="1" t="s">
        <v>20</v>
      </c>
      <c r="J30341" s="1" t="s">
        <v>21</v>
      </c>
      <c r="K30341">
        <v>7298</v>
      </c>
      <c r="L30341">
        <v>0</v>
      </c>
      <c r="M30341">
        <v>40</v>
      </c>
      <c r="N30341" s="1" t="s">
        <v>22</v>
      </c>
      <c r="O30341" s="1" t="s">
        <v>43</v>
      </c>
    </row>
    <row r="30342" spans="1:15" x14ac:dyDescent="0.25">
      <c r="A30342">
        <v>45</v>
      </c>
      <c r="B30342" s="1" t="s">
        <v>24</v>
      </c>
      <c r="C30342">
        <v>49595</v>
      </c>
      <c r="D30342" s="1" t="s">
        <v>44</v>
      </c>
      <c r="E30342">
        <v>10</v>
      </c>
      <c r="F30342" s="1" t="s">
        <v>25</v>
      </c>
      <c r="G30342" s="1" t="s">
        <v>26</v>
      </c>
      <c r="H30342" s="1" t="s">
        <v>27</v>
      </c>
      <c r="I30342" s="1" t="s">
        <v>20</v>
      </c>
      <c r="J30342" s="1" t="s">
        <v>21</v>
      </c>
      <c r="K30342">
        <v>0</v>
      </c>
      <c r="L30342">
        <v>0</v>
      </c>
      <c r="M30342">
        <v>80</v>
      </c>
      <c r="N30342" s="1" t="s">
        <v>22</v>
      </c>
      <c r="O30342" s="1" t="s">
        <v>23</v>
      </c>
    </row>
    <row r="30343" spans="1:15" x14ac:dyDescent="0.25">
      <c r="A30343">
        <v>19</v>
      </c>
      <c r="B30343" s="1" t="s">
        <v>28</v>
      </c>
      <c r="C30343">
        <v>127491</v>
      </c>
      <c r="D30343" s="1" t="s">
        <v>29</v>
      </c>
      <c r="E30343">
        <v>9</v>
      </c>
      <c r="F30343" s="1" t="s">
        <v>17</v>
      </c>
      <c r="G30343" s="1" t="s">
        <v>41</v>
      </c>
      <c r="H30343" s="1" t="s">
        <v>19</v>
      </c>
      <c r="I30343" s="1" t="s">
        <v>20</v>
      </c>
      <c r="J30343" s="1" t="s">
        <v>21</v>
      </c>
      <c r="K30343">
        <v>0</v>
      </c>
      <c r="L30343">
        <v>0</v>
      </c>
      <c r="M30343">
        <v>40</v>
      </c>
      <c r="N30343" s="1" t="s">
        <v>22</v>
      </c>
      <c r="O30343" s="1" t="s">
        <v>23</v>
      </c>
    </row>
    <row r="30344" spans="1:15" x14ac:dyDescent="0.25">
      <c r="A30344">
        <v>46</v>
      </c>
      <c r="B30344" s="1" t="s">
        <v>28</v>
      </c>
      <c r="C30344">
        <v>155933</v>
      </c>
      <c r="D30344" s="1" t="s">
        <v>16</v>
      </c>
      <c r="E30344">
        <v>13</v>
      </c>
      <c r="F30344" s="1" t="s">
        <v>17</v>
      </c>
      <c r="G30344" s="1" t="s">
        <v>58</v>
      </c>
      <c r="H30344" s="1" t="s">
        <v>19</v>
      </c>
      <c r="I30344" s="1" t="s">
        <v>20</v>
      </c>
      <c r="J30344" s="1" t="s">
        <v>36</v>
      </c>
      <c r="K30344">
        <v>0</v>
      </c>
      <c r="L30344">
        <v>1602</v>
      </c>
      <c r="M30344">
        <v>8</v>
      </c>
      <c r="N30344" s="1" t="s">
        <v>22</v>
      </c>
      <c r="O30344" s="1" t="s">
        <v>23</v>
      </c>
    </row>
    <row r="30345" spans="1:15" x14ac:dyDescent="0.25">
      <c r="A30345">
        <v>23</v>
      </c>
      <c r="B30345" s="1" t="s">
        <v>28</v>
      </c>
      <c r="C30345">
        <v>122272</v>
      </c>
      <c r="D30345" s="1" t="s">
        <v>44</v>
      </c>
      <c r="E30345">
        <v>10</v>
      </c>
      <c r="F30345" s="1" t="s">
        <v>17</v>
      </c>
      <c r="G30345" s="1" t="s">
        <v>18</v>
      </c>
      <c r="H30345" s="1" t="s">
        <v>47</v>
      </c>
      <c r="I30345" s="1" t="s">
        <v>20</v>
      </c>
      <c r="J30345" s="1" t="s">
        <v>36</v>
      </c>
      <c r="K30345">
        <v>0</v>
      </c>
      <c r="L30345">
        <v>0</v>
      </c>
      <c r="M30345">
        <v>20</v>
      </c>
      <c r="N30345" s="1" t="s">
        <v>22</v>
      </c>
      <c r="O30345" s="1" t="s">
        <v>23</v>
      </c>
    </row>
    <row r="30346" spans="1:15" x14ac:dyDescent="0.25">
      <c r="A30346">
        <v>37</v>
      </c>
      <c r="B30346" s="1" t="s">
        <v>28</v>
      </c>
      <c r="C30346">
        <v>143771</v>
      </c>
      <c r="D30346" s="1" t="s">
        <v>29</v>
      </c>
      <c r="E30346">
        <v>9</v>
      </c>
      <c r="F30346" s="1" t="s">
        <v>25</v>
      </c>
      <c r="G30346" s="1" t="s">
        <v>26</v>
      </c>
      <c r="H30346" s="1" t="s">
        <v>27</v>
      </c>
      <c r="I30346" s="1" t="s">
        <v>20</v>
      </c>
      <c r="J30346" s="1" t="s">
        <v>21</v>
      </c>
      <c r="K30346">
        <v>0</v>
      </c>
      <c r="L30346">
        <v>0</v>
      </c>
      <c r="M30346">
        <v>60</v>
      </c>
      <c r="N30346" s="1" t="s">
        <v>22</v>
      </c>
      <c r="O30346" s="1" t="s">
        <v>43</v>
      </c>
    </row>
    <row r="30347" spans="1:15" x14ac:dyDescent="0.25">
      <c r="A30347">
        <v>59</v>
      </c>
      <c r="B30347" s="1" t="s">
        <v>28</v>
      </c>
      <c r="C30347">
        <v>91384</v>
      </c>
      <c r="D30347" s="1" t="s">
        <v>16</v>
      </c>
      <c r="E30347">
        <v>13</v>
      </c>
      <c r="F30347" s="1" t="s">
        <v>25</v>
      </c>
      <c r="G30347" s="1" t="s">
        <v>18</v>
      </c>
      <c r="H30347" s="1" t="s">
        <v>27</v>
      </c>
      <c r="I30347" s="1" t="s">
        <v>20</v>
      </c>
      <c r="J30347" s="1" t="s">
        <v>21</v>
      </c>
      <c r="K30347">
        <v>0</v>
      </c>
      <c r="L30347">
        <v>0</v>
      </c>
      <c r="M30347">
        <v>40</v>
      </c>
      <c r="N30347" s="1" t="s">
        <v>22</v>
      </c>
      <c r="O30347" s="1" t="s">
        <v>23</v>
      </c>
    </row>
    <row r="30348" spans="1:15" x14ac:dyDescent="0.25">
      <c r="A30348">
        <v>36</v>
      </c>
      <c r="B30348" s="1" t="s">
        <v>15</v>
      </c>
      <c r="C30348">
        <v>135874</v>
      </c>
      <c r="D30348" s="1" t="s">
        <v>16</v>
      </c>
      <c r="E30348">
        <v>13</v>
      </c>
      <c r="F30348" s="1" t="s">
        <v>25</v>
      </c>
      <c r="G30348" s="1" t="s">
        <v>49</v>
      </c>
      <c r="H30348" s="1" t="s">
        <v>27</v>
      </c>
      <c r="I30348" s="1" t="s">
        <v>20</v>
      </c>
      <c r="J30348" s="1" t="s">
        <v>21</v>
      </c>
      <c r="K30348">
        <v>0</v>
      </c>
      <c r="L30348">
        <v>0</v>
      </c>
      <c r="M30348">
        <v>40</v>
      </c>
      <c r="N30348" s="1" t="s">
        <v>22</v>
      </c>
      <c r="O30348" s="1" t="s">
        <v>23</v>
      </c>
    </row>
    <row r="30349" spans="1:15" x14ac:dyDescent="0.25">
      <c r="A30349">
        <v>35</v>
      </c>
      <c r="B30349" s="1" t="s">
        <v>28</v>
      </c>
      <c r="C30349">
        <v>207066</v>
      </c>
      <c r="D30349" s="1" t="s">
        <v>16</v>
      </c>
      <c r="E30349">
        <v>13</v>
      </c>
      <c r="F30349" s="1" t="s">
        <v>17</v>
      </c>
      <c r="G30349" s="1" t="s">
        <v>49</v>
      </c>
      <c r="H30349" s="1" t="s">
        <v>19</v>
      </c>
      <c r="I30349" s="1" t="s">
        <v>20</v>
      </c>
      <c r="J30349" s="1" t="s">
        <v>21</v>
      </c>
      <c r="K30349">
        <v>10520</v>
      </c>
      <c r="L30349">
        <v>0</v>
      </c>
      <c r="M30349">
        <v>45</v>
      </c>
      <c r="N30349" s="1" t="s">
        <v>22</v>
      </c>
      <c r="O30349" s="1" t="s">
        <v>43</v>
      </c>
    </row>
    <row r="30350" spans="1:15" x14ac:dyDescent="0.25">
      <c r="A30350">
        <v>51</v>
      </c>
      <c r="B30350" s="1" t="s">
        <v>28</v>
      </c>
      <c r="C30350">
        <v>172493</v>
      </c>
      <c r="D30350" s="1" t="s">
        <v>44</v>
      </c>
      <c r="E30350">
        <v>10</v>
      </c>
      <c r="F30350" s="1" t="s">
        <v>17</v>
      </c>
      <c r="G30350" s="1" t="s">
        <v>26</v>
      </c>
      <c r="H30350" s="1" t="s">
        <v>19</v>
      </c>
      <c r="I30350" s="1" t="s">
        <v>20</v>
      </c>
      <c r="J30350" s="1" t="s">
        <v>36</v>
      </c>
      <c r="K30350">
        <v>0</v>
      </c>
      <c r="L30350">
        <v>0</v>
      </c>
      <c r="M30350">
        <v>12</v>
      </c>
      <c r="N30350" s="1" t="s">
        <v>22</v>
      </c>
      <c r="O30350" s="1" t="s">
        <v>23</v>
      </c>
    </row>
    <row r="30351" spans="1:15" x14ac:dyDescent="0.25">
      <c r="A30351">
        <v>42</v>
      </c>
      <c r="B30351" s="1" t="s">
        <v>64</v>
      </c>
      <c r="C30351">
        <v>189956</v>
      </c>
      <c r="D30351" s="1" t="s">
        <v>16</v>
      </c>
      <c r="E30351">
        <v>13</v>
      </c>
      <c r="F30351" s="1" t="s">
        <v>30</v>
      </c>
      <c r="G30351" s="1" t="s">
        <v>34</v>
      </c>
      <c r="H30351" s="1" t="s">
        <v>59</v>
      </c>
      <c r="I30351" s="1" t="s">
        <v>33</v>
      </c>
      <c r="J30351" s="1" t="s">
        <v>36</v>
      </c>
      <c r="K30351">
        <v>0</v>
      </c>
      <c r="L30351">
        <v>0</v>
      </c>
      <c r="M30351">
        <v>30</v>
      </c>
      <c r="N30351" s="1" t="s">
        <v>22</v>
      </c>
      <c r="O30351" s="1" t="s">
        <v>23</v>
      </c>
    </row>
    <row r="30352" spans="1:15" x14ac:dyDescent="0.25">
      <c r="A30352">
        <v>35</v>
      </c>
      <c r="B30352" s="1" t="s">
        <v>28</v>
      </c>
      <c r="C30352">
        <v>106967</v>
      </c>
      <c r="D30352" s="1" t="s">
        <v>38</v>
      </c>
      <c r="E30352">
        <v>14</v>
      </c>
      <c r="F30352" s="1" t="s">
        <v>17</v>
      </c>
      <c r="G30352" s="1" t="s">
        <v>49</v>
      </c>
      <c r="H30352" s="1" t="s">
        <v>19</v>
      </c>
      <c r="I30352" s="1" t="s">
        <v>20</v>
      </c>
      <c r="J30352" s="1" t="s">
        <v>36</v>
      </c>
      <c r="K30352">
        <v>0</v>
      </c>
      <c r="L30352">
        <v>0</v>
      </c>
      <c r="M30352">
        <v>40</v>
      </c>
      <c r="N30352" s="1" t="s">
        <v>22</v>
      </c>
      <c r="O30352" s="1" t="s">
        <v>23</v>
      </c>
    </row>
    <row r="30353" spans="1:15" x14ac:dyDescent="0.25">
      <c r="A30353">
        <v>20</v>
      </c>
      <c r="B30353" s="1" t="s">
        <v>28</v>
      </c>
      <c r="C30353">
        <v>200153</v>
      </c>
      <c r="D30353" s="1" t="s">
        <v>29</v>
      </c>
      <c r="E30353">
        <v>9</v>
      </c>
      <c r="F30353" s="1" t="s">
        <v>17</v>
      </c>
      <c r="G30353" s="1" t="s">
        <v>41</v>
      </c>
      <c r="H30353" s="1" t="s">
        <v>47</v>
      </c>
      <c r="I30353" s="1" t="s">
        <v>20</v>
      </c>
      <c r="J30353" s="1" t="s">
        <v>36</v>
      </c>
      <c r="K30353">
        <v>0</v>
      </c>
      <c r="L30353">
        <v>0</v>
      </c>
      <c r="M30353">
        <v>38</v>
      </c>
      <c r="N30353" s="1" t="s">
        <v>22</v>
      </c>
      <c r="O30353" s="1" t="s">
        <v>23</v>
      </c>
    </row>
    <row r="30354" spans="1:15" x14ac:dyDescent="0.25">
      <c r="A30354">
        <v>25</v>
      </c>
      <c r="B30354" s="1" t="s">
        <v>28</v>
      </c>
      <c r="C30354">
        <v>149943</v>
      </c>
      <c r="D30354" s="1" t="s">
        <v>29</v>
      </c>
      <c r="E30354">
        <v>9</v>
      </c>
      <c r="F30354" s="1" t="s">
        <v>17</v>
      </c>
      <c r="G30354" s="1" t="s">
        <v>41</v>
      </c>
      <c r="H30354" s="1" t="s">
        <v>74</v>
      </c>
      <c r="I30354" s="1" t="s">
        <v>45</v>
      </c>
      <c r="J30354" s="1" t="s">
        <v>21</v>
      </c>
      <c r="K30354">
        <v>4101</v>
      </c>
      <c r="L30354">
        <v>0</v>
      </c>
      <c r="M30354">
        <v>60</v>
      </c>
      <c r="N30354" s="1" t="s">
        <v>52</v>
      </c>
      <c r="O30354" s="1" t="s">
        <v>23</v>
      </c>
    </row>
    <row r="30355" spans="1:15" x14ac:dyDescent="0.25">
      <c r="A30355">
        <v>41</v>
      </c>
      <c r="B30355" s="1" t="s">
        <v>28</v>
      </c>
      <c r="C30355">
        <v>151736</v>
      </c>
      <c r="D30355" s="1" t="s">
        <v>75</v>
      </c>
      <c r="E30355">
        <v>6</v>
      </c>
      <c r="F30355" s="1" t="s">
        <v>17</v>
      </c>
      <c r="G30355" s="1" t="s">
        <v>58</v>
      </c>
      <c r="H30355" s="1" t="s">
        <v>19</v>
      </c>
      <c r="I30355" s="1" t="s">
        <v>20</v>
      </c>
      <c r="J30355" s="1" t="s">
        <v>21</v>
      </c>
      <c r="K30355">
        <v>0</v>
      </c>
      <c r="L30355">
        <v>0</v>
      </c>
      <c r="M30355">
        <v>40</v>
      </c>
      <c r="N30355" s="1" t="s">
        <v>22</v>
      </c>
      <c r="O30355" s="1" t="s">
        <v>23</v>
      </c>
    </row>
    <row r="30356" spans="1:15" x14ac:dyDescent="0.25">
      <c r="A30356">
        <v>40</v>
      </c>
      <c r="B30356" s="1" t="s">
        <v>28</v>
      </c>
      <c r="C30356">
        <v>67852</v>
      </c>
      <c r="D30356" s="1" t="s">
        <v>29</v>
      </c>
      <c r="E30356">
        <v>9</v>
      </c>
      <c r="F30356" s="1" t="s">
        <v>30</v>
      </c>
      <c r="G30356" s="1" t="s">
        <v>54</v>
      </c>
      <c r="H30356" s="1" t="s">
        <v>19</v>
      </c>
      <c r="I30356" s="1" t="s">
        <v>20</v>
      </c>
      <c r="J30356" s="1" t="s">
        <v>21</v>
      </c>
      <c r="K30356">
        <v>0</v>
      </c>
      <c r="L30356">
        <v>0</v>
      </c>
      <c r="M30356">
        <v>35</v>
      </c>
      <c r="N30356" s="1" t="s">
        <v>22</v>
      </c>
      <c r="O30356" s="1" t="s">
        <v>23</v>
      </c>
    </row>
    <row r="30357" spans="1:15" x14ac:dyDescent="0.25">
      <c r="A30357">
        <v>36</v>
      </c>
      <c r="B30357" s="1" t="s">
        <v>28</v>
      </c>
      <c r="C30357">
        <v>54229</v>
      </c>
      <c r="D30357" s="1" t="s">
        <v>48</v>
      </c>
      <c r="E30357">
        <v>12</v>
      </c>
      <c r="F30357" s="1" t="s">
        <v>25</v>
      </c>
      <c r="G30357" s="1" t="s">
        <v>26</v>
      </c>
      <c r="H30357" s="1" t="s">
        <v>35</v>
      </c>
      <c r="I30357" s="1" t="s">
        <v>20</v>
      </c>
      <c r="J30357" s="1" t="s">
        <v>36</v>
      </c>
      <c r="K30357">
        <v>0</v>
      </c>
      <c r="L30357">
        <v>0</v>
      </c>
      <c r="M30357">
        <v>37</v>
      </c>
      <c r="N30357" s="1" t="s">
        <v>22</v>
      </c>
      <c r="O30357" s="1" t="s">
        <v>23</v>
      </c>
    </row>
    <row r="30358" spans="1:15" x14ac:dyDescent="0.25">
      <c r="A30358">
        <v>34</v>
      </c>
      <c r="B30358" s="1" t="s">
        <v>72</v>
      </c>
      <c r="C30358">
        <v>154120</v>
      </c>
      <c r="D30358" s="1" t="s">
        <v>38</v>
      </c>
      <c r="E30358">
        <v>14</v>
      </c>
      <c r="F30358" s="1" t="s">
        <v>25</v>
      </c>
      <c r="G30358" s="1" t="s">
        <v>49</v>
      </c>
      <c r="H30358" s="1" t="s">
        <v>27</v>
      </c>
      <c r="I30358" s="1" t="s">
        <v>20</v>
      </c>
      <c r="J30358" s="1" t="s">
        <v>21</v>
      </c>
      <c r="K30358">
        <v>0</v>
      </c>
      <c r="L30358">
        <v>0</v>
      </c>
      <c r="M30358">
        <v>60</v>
      </c>
      <c r="N30358" s="1" t="s">
        <v>22</v>
      </c>
      <c r="O30358" s="1" t="s">
        <v>43</v>
      </c>
    </row>
    <row r="30359" spans="1:15" x14ac:dyDescent="0.25">
      <c r="A30359">
        <v>44</v>
      </c>
      <c r="B30359" s="1" t="s">
        <v>24</v>
      </c>
      <c r="C30359">
        <v>157217</v>
      </c>
      <c r="D30359" s="1" t="s">
        <v>16</v>
      </c>
      <c r="E30359">
        <v>13</v>
      </c>
      <c r="F30359" s="1" t="s">
        <v>17</v>
      </c>
      <c r="G30359" s="1" t="s">
        <v>49</v>
      </c>
      <c r="H30359" s="1" t="s">
        <v>19</v>
      </c>
      <c r="I30359" s="1" t="s">
        <v>20</v>
      </c>
      <c r="J30359" s="1" t="s">
        <v>21</v>
      </c>
      <c r="K30359">
        <v>0</v>
      </c>
      <c r="L30359">
        <v>0</v>
      </c>
      <c r="M30359">
        <v>42</v>
      </c>
      <c r="N30359" s="1" t="s">
        <v>22</v>
      </c>
      <c r="O30359" s="1" t="s">
        <v>23</v>
      </c>
    </row>
    <row r="30360" spans="1:15" x14ac:dyDescent="0.25">
      <c r="A30360">
        <v>31</v>
      </c>
      <c r="B30360" s="1" t="s">
        <v>62</v>
      </c>
      <c r="C30360">
        <v>381645</v>
      </c>
      <c r="D30360" s="1" t="s">
        <v>16</v>
      </c>
      <c r="E30360">
        <v>13</v>
      </c>
      <c r="F30360" s="1" t="s">
        <v>61</v>
      </c>
      <c r="G30360" s="1" t="s">
        <v>34</v>
      </c>
      <c r="H30360" s="1" t="s">
        <v>19</v>
      </c>
      <c r="I30360" s="1" t="s">
        <v>20</v>
      </c>
      <c r="J30360" s="1" t="s">
        <v>21</v>
      </c>
      <c r="K30360">
        <v>0</v>
      </c>
      <c r="L30360">
        <v>0</v>
      </c>
      <c r="M30360">
        <v>40</v>
      </c>
      <c r="N30360" s="1" t="s">
        <v>22</v>
      </c>
      <c r="O30360" s="1" t="s">
        <v>23</v>
      </c>
    </row>
    <row r="30361" spans="1:15" x14ac:dyDescent="0.25">
      <c r="A30361">
        <v>41</v>
      </c>
      <c r="B30361" s="1" t="s">
        <v>64</v>
      </c>
      <c r="C30361">
        <v>160785</v>
      </c>
      <c r="D30361" s="1" t="s">
        <v>29</v>
      </c>
      <c r="E30361">
        <v>9</v>
      </c>
      <c r="F30361" s="1" t="s">
        <v>25</v>
      </c>
      <c r="G30361" s="1" t="s">
        <v>51</v>
      </c>
      <c r="H30361" s="1" t="s">
        <v>27</v>
      </c>
      <c r="I30361" s="1" t="s">
        <v>20</v>
      </c>
      <c r="J30361" s="1" t="s">
        <v>21</v>
      </c>
      <c r="K30361">
        <v>0</v>
      </c>
      <c r="L30361">
        <v>0</v>
      </c>
      <c r="M30361">
        <v>40</v>
      </c>
      <c r="N30361" s="1" t="s">
        <v>22</v>
      </c>
      <c r="O30361" s="1" t="s">
        <v>23</v>
      </c>
    </row>
    <row r="30362" spans="1:15" x14ac:dyDescent="0.25">
      <c r="A30362">
        <v>43</v>
      </c>
      <c r="B30362" s="1" t="s">
        <v>28</v>
      </c>
      <c r="C30362">
        <v>133584</v>
      </c>
      <c r="D30362" s="1" t="s">
        <v>44</v>
      </c>
      <c r="E30362">
        <v>10</v>
      </c>
      <c r="F30362" s="1" t="s">
        <v>25</v>
      </c>
      <c r="G30362" s="1" t="s">
        <v>58</v>
      </c>
      <c r="H30362" s="1" t="s">
        <v>27</v>
      </c>
      <c r="I30362" s="1" t="s">
        <v>20</v>
      </c>
      <c r="J30362" s="1" t="s">
        <v>21</v>
      </c>
      <c r="K30362">
        <v>0</v>
      </c>
      <c r="L30362">
        <v>0</v>
      </c>
      <c r="M30362">
        <v>40</v>
      </c>
      <c r="N30362" s="1" t="s">
        <v>22</v>
      </c>
      <c r="O30362" s="1" t="s">
        <v>23</v>
      </c>
    </row>
    <row r="30363" spans="1:15" x14ac:dyDescent="0.25">
      <c r="A30363">
        <v>43</v>
      </c>
      <c r="B30363" s="1" t="s">
        <v>28</v>
      </c>
      <c r="C30363">
        <v>170230</v>
      </c>
      <c r="D30363" s="1" t="s">
        <v>38</v>
      </c>
      <c r="E30363">
        <v>14</v>
      </c>
      <c r="F30363" s="1" t="s">
        <v>17</v>
      </c>
      <c r="G30363" s="1" t="s">
        <v>63</v>
      </c>
      <c r="H30363" s="1" t="s">
        <v>19</v>
      </c>
      <c r="I30363" s="1" t="s">
        <v>20</v>
      </c>
      <c r="J30363" s="1" t="s">
        <v>36</v>
      </c>
      <c r="K30363">
        <v>0</v>
      </c>
      <c r="L30363">
        <v>0</v>
      </c>
      <c r="M30363">
        <v>40</v>
      </c>
      <c r="N30363" s="1" t="s">
        <v>22</v>
      </c>
      <c r="O30363" s="1" t="s">
        <v>23</v>
      </c>
    </row>
    <row r="30364" spans="1:15" x14ac:dyDescent="0.25">
      <c r="A30364">
        <v>58</v>
      </c>
      <c r="B30364" s="1" t="s">
        <v>28</v>
      </c>
      <c r="C30364">
        <v>250206</v>
      </c>
      <c r="D30364" s="1" t="s">
        <v>75</v>
      </c>
      <c r="E30364">
        <v>6</v>
      </c>
      <c r="F30364" s="1" t="s">
        <v>25</v>
      </c>
      <c r="G30364" s="1" t="s">
        <v>51</v>
      </c>
      <c r="H30364" s="1" t="s">
        <v>27</v>
      </c>
      <c r="I30364" s="1" t="s">
        <v>20</v>
      </c>
      <c r="J30364" s="1" t="s">
        <v>21</v>
      </c>
      <c r="K30364">
        <v>5178</v>
      </c>
      <c r="L30364">
        <v>0</v>
      </c>
      <c r="M30364">
        <v>40</v>
      </c>
      <c r="N30364" s="1" t="s">
        <v>22</v>
      </c>
      <c r="O30364" s="1" t="s">
        <v>43</v>
      </c>
    </row>
    <row r="30365" spans="1:15" x14ac:dyDescent="0.25">
      <c r="A30365">
        <v>19</v>
      </c>
      <c r="B30365" s="1" t="s">
        <v>28</v>
      </c>
      <c r="C30365">
        <v>128363</v>
      </c>
      <c r="D30365" s="1" t="s">
        <v>44</v>
      </c>
      <c r="E30365">
        <v>10</v>
      </c>
      <c r="F30365" s="1" t="s">
        <v>17</v>
      </c>
      <c r="G30365" s="1" t="s">
        <v>49</v>
      </c>
      <c r="H30365" s="1" t="s">
        <v>47</v>
      </c>
      <c r="I30365" s="1" t="s">
        <v>20</v>
      </c>
      <c r="J30365" s="1" t="s">
        <v>36</v>
      </c>
      <c r="K30365">
        <v>0</v>
      </c>
      <c r="L30365">
        <v>0</v>
      </c>
      <c r="M30365">
        <v>30</v>
      </c>
      <c r="N30365" s="1" t="s">
        <v>22</v>
      </c>
      <c r="O30365" s="1" t="s">
        <v>23</v>
      </c>
    </row>
    <row r="30366" spans="1:15" x14ac:dyDescent="0.25">
      <c r="A30366">
        <v>43</v>
      </c>
      <c r="B30366" s="1" t="s">
        <v>64</v>
      </c>
      <c r="C30366">
        <v>163434</v>
      </c>
      <c r="D30366" s="1" t="s">
        <v>16</v>
      </c>
      <c r="E30366">
        <v>13</v>
      </c>
      <c r="F30366" s="1" t="s">
        <v>25</v>
      </c>
      <c r="G30366" s="1" t="s">
        <v>66</v>
      </c>
      <c r="H30366" s="1" t="s">
        <v>27</v>
      </c>
      <c r="I30366" s="1" t="s">
        <v>20</v>
      </c>
      <c r="J30366" s="1" t="s">
        <v>21</v>
      </c>
      <c r="K30366">
        <v>0</v>
      </c>
      <c r="L30366">
        <v>0</v>
      </c>
      <c r="M30366">
        <v>55</v>
      </c>
      <c r="N30366" s="1" t="s">
        <v>22</v>
      </c>
      <c r="O30366" s="1" t="s">
        <v>43</v>
      </c>
    </row>
    <row r="30367" spans="1:15" x14ac:dyDescent="0.25">
      <c r="A30367">
        <v>50</v>
      </c>
      <c r="B30367" s="1" t="s">
        <v>28</v>
      </c>
      <c r="C30367">
        <v>195690</v>
      </c>
      <c r="D30367" s="1" t="s">
        <v>29</v>
      </c>
      <c r="E30367">
        <v>9</v>
      </c>
      <c r="F30367" s="1" t="s">
        <v>25</v>
      </c>
      <c r="G30367" s="1" t="s">
        <v>31</v>
      </c>
      <c r="H30367" s="1" t="s">
        <v>27</v>
      </c>
      <c r="I30367" s="1" t="s">
        <v>20</v>
      </c>
      <c r="J30367" s="1" t="s">
        <v>21</v>
      </c>
      <c r="K30367">
        <v>0</v>
      </c>
      <c r="L30367">
        <v>0</v>
      </c>
      <c r="M30367">
        <v>45</v>
      </c>
      <c r="N30367" s="1" t="s">
        <v>22</v>
      </c>
      <c r="O30367" s="1" t="s">
        <v>23</v>
      </c>
    </row>
    <row r="30368" spans="1:15" x14ac:dyDescent="0.25">
      <c r="A30368">
        <v>44</v>
      </c>
      <c r="B30368" s="1" t="s">
        <v>72</v>
      </c>
      <c r="C30368">
        <v>138991</v>
      </c>
      <c r="D30368" s="1" t="s">
        <v>44</v>
      </c>
      <c r="E30368">
        <v>10</v>
      </c>
      <c r="F30368" s="1" t="s">
        <v>25</v>
      </c>
      <c r="G30368" s="1" t="s">
        <v>26</v>
      </c>
      <c r="H30368" s="1" t="s">
        <v>27</v>
      </c>
      <c r="I30368" s="1" t="s">
        <v>20</v>
      </c>
      <c r="J30368" s="1" t="s">
        <v>21</v>
      </c>
      <c r="K30368">
        <v>0</v>
      </c>
      <c r="L30368">
        <v>0</v>
      </c>
      <c r="M30368">
        <v>50</v>
      </c>
      <c r="N30368" s="1" t="s">
        <v>22</v>
      </c>
      <c r="O30368" s="1" t="s">
        <v>43</v>
      </c>
    </row>
    <row r="30369" spans="1:15" x14ac:dyDescent="0.25">
      <c r="A30369">
        <v>46</v>
      </c>
      <c r="B30369" s="1" t="s">
        <v>28</v>
      </c>
      <c r="C30369">
        <v>118419</v>
      </c>
      <c r="D30369" s="1" t="s">
        <v>29</v>
      </c>
      <c r="E30369">
        <v>9</v>
      </c>
      <c r="F30369" s="1" t="s">
        <v>30</v>
      </c>
      <c r="G30369" s="1" t="s">
        <v>58</v>
      </c>
      <c r="H30369" s="1" t="s">
        <v>59</v>
      </c>
      <c r="I30369" s="1" t="s">
        <v>20</v>
      </c>
      <c r="J30369" s="1" t="s">
        <v>21</v>
      </c>
      <c r="K30369">
        <v>0</v>
      </c>
      <c r="L30369">
        <v>0</v>
      </c>
      <c r="M30369">
        <v>38</v>
      </c>
      <c r="N30369" s="1" t="s">
        <v>22</v>
      </c>
      <c r="O30369" s="1" t="s">
        <v>23</v>
      </c>
    </row>
    <row r="30370" spans="1:15" x14ac:dyDescent="0.25">
      <c r="A30370">
        <v>52</v>
      </c>
      <c r="B30370" s="1" t="s">
        <v>24</v>
      </c>
      <c r="C30370">
        <v>185407</v>
      </c>
      <c r="D30370" s="1" t="s">
        <v>16</v>
      </c>
      <c r="E30370">
        <v>13</v>
      </c>
      <c r="F30370" s="1" t="s">
        <v>25</v>
      </c>
      <c r="G30370" s="1" t="s">
        <v>26</v>
      </c>
      <c r="H30370" s="1" t="s">
        <v>27</v>
      </c>
      <c r="I30370" s="1" t="s">
        <v>20</v>
      </c>
      <c r="J30370" s="1" t="s">
        <v>21</v>
      </c>
      <c r="K30370">
        <v>0</v>
      </c>
      <c r="L30370">
        <v>0</v>
      </c>
      <c r="M30370">
        <v>50</v>
      </c>
      <c r="N30370" s="1" t="s">
        <v>22</v>
      </c>
      <c r="O30370" s="1" t="s">
        <v>43</v>
      </c>
    </row>
    <row r="30371" spans="1:15" x14ac:dyDescent="0.25">
      <c r="A30371">
        <v>52</v>
      </c>
      <c r="B30371" s="1" t="s">
        <v>24</v>
      </c>
      <c r="C30371">
        <v>283079</v>
      </c>
      <c r="D30371" s="1" t="s">
        <v>29</v>
      </c>
      <c r="E30371">
        <v>9</v>
      </c>
      <c r="F30371" s="1" t="s">
        <v>17</v>
      </c>
      <c r="G30371" s="1" t="s">
        <v>34</v>
      </c>
      <c r="H30371" s="1" t="s">
        <v>19</v>
      </c>
      <c r="I30371" s="1" t="s">
        <v>20</v>
      </c>
      <c r="J30371" s="1" t="s">
        <v>21</v>
      </c>
      <c r="K30371">
        <v>0</v>
      </c>
      <c r="L30371">
        <v>0</v>
      </c>
      <c r="M30371">
        <v>50</v>
      </c>
      <c r="N30371" s="1" t="s">
        <v>22</v>
      </c>
      <c r="O30371" s="1" t="s">
        <v>23</v>
      </c>
    </row>
    <row r="30372" spans="1:15" x14ac:dyDescent="0.25">
      <c r="A30372">
        <v>18</v>
      </c>
      <c r="B30372" s="1" t="s">
        <v>28</v>
      </c>
      <c r="C30372">
        <v>119655</v>
      </c>
      <c r="D30372" s="1" t="s">
        <v>94</v>
      </c>
      <c r="E30372">
        <v>8</v>
      </c>
      <c r="F30372" s="1" t="s">
        <v>17</v>
      </c>
      <c r="G30372" s="1" t="s">
        <v>18</v>
      </c>
      <c r="H30372" s="1" t="s">
        <v>47</v>
      </c>
      <c r="I30372" s="1" t="s">
        <v>20</v>
      </c>
      <c r="J30372" s="1" t="s">
        <v>36</v>
      </c>
      <c r="K30372">
        <v>0</v>
      </c>
      <c r="L30372">
        <v>0</v>
      </c>
      <c r="M30372">
        <v>12</v>
      </c>
      <c r="N30372" s="1" t="s">
        <v>22</v>
      </c>
      <c r="O30372" s="1" t="s">
        <v>23</v>
      </c>
    </row>
    <row r="30373" spans="1:15" x14ac:dyDescent="0.25">
      <c r="A30373">
        <v>29</v>
      </c>
      <c r="B30373" s="1" t="s">
        <v>28</v>
      </c>
      <c r="C30373">
        <v>153416</v>
      </c>
      <c r="D30373" s="1" t="s">
        <v>16</v>
      </c>
      <c r="E30373">
        <v>13</v>
      </c>
      <c r="F30373" s="1" t="s">
        <v>17</v>
      </c>
      <c r="G30373" s="1" t="s">
        <v>26</v>
      </c>
      <c r="H30373" s="1" t="s">
        <v>19</v>
      </c>
      <c r="I30373" s="1" t="s">
        <v>20</v>
      </c>
      <c r="J30373" s="1" t="s">
        <v>36</v>
      </c>
      <c r="K30373">
        <v>0</v>
      </c>
      <c r="L30373">
        <v>0</v>
      </c>
      <c r="M30373">
        <v>55</v>
      </c>
      <c r="N30373" s="1" t="s">
        <v>22</v>
      </c>
      <c r="O30373" s="1" t="s">
        <v>23</v>
      </c>
    </row>
    <row r="30374" spans="1:15" x14ac:dyDescent="0.25">
      <c r="A30374">
        <v>34</v>
      </c>
      <c r="B30374" s="1" t="s">
        <v>28</v>
      </c>
      <c r="C30374">
        <v>220362</v>
      </c>
      <c r="D30374" s="1" t="s">
        <v>16</v>
      </c>
      <c r="E30374">
        <v>13</v>
      </c>
      <c r="F30374" s="1" t="s">
        <v>17</v>
      </c>
      <c r="G30374" s="1" t="s">
        <v>26</v>
      </c>
      <c r="H30374" s="1" t="s">
        <v>47</v>
      </c>
      <c r="I30374" s="1" t="s">
        <v>20</v>
      </c>
      <c r="J30374" s="1" t="s">
        <v>21</v>
      </c>
      <c r="K30374">
        <v>0</v>
      </c>
      <c r="L30374">
        <v>0</v>
      </c>
      <c r="M30374">
        <v>40</v>
      </c>
      <c r="N30374" s="1" t="s">
        <v>22</v>
      </c>
      <c r="O30374" s="1" t="s">
        <v>23</v>
      </c>
    </row>
    <row r="30375" spans="1:15" x14ac:dyDescent="0.25">
      <c r="A30375">
        <v>23</v>
      </c>
      <c r="B30375" s="1" t="s">
        <v>64</v>
      </c>
      <c r="C30375">
        <v>203078</v>
      </c>
      <c r="D30375" s="1" t="s">
        <v>44</v>
      </c>
      <c r="E30375">
        <v>10</v>
      </c>
      <c r="F30375" s="1" t="s">
        <v>25</v>
      </c>
      <c r="G30375" s="1" t="s">
        <v>66</v>
      </c>
      <c r="H30375" s="1" t="s">
        <v>27</v>
      </c>
      <c r="I30375" s="1" t="s">
        <v>33</v>
      </c>
      <c r="J30375" s="1" t="s">
        <v>21</v>
      </c>
      <c r="K30375">
        <v>0</v>
      </c>
      <c r="L30375">
        <v>0</v>
      </c>
      <c r="M30375">
        <v>40</v>
      </c>
      <c r="N30375" s="1" t="s">
        <v>22</v>
      </c>
      <c r="O30375" s="1" t="s">
        <v>23</v>
      </c>
    </row>
    <row r="30376" spans="1:15" x14ac:dyDescent="0.25">
      <c r="A30376">
        <v>64</v>
      </c>
      <c r="B30376" s="1" t="s">
        <v>15</v>
      </c>
      <c r="C30376">
        <v>104361</v>
      </c>
      <c r="D30376" s="1" t="s">
        <v>44</v>
      </c>
      <c r="E30376">
        <v>10</v>
      </c>
      <c r="F30376" s="1" t="s">
        <v>61</v>
      </c>
      <c r="G30376" s="1" t="s">
        <v>18</v>
      </c>
      <c r="H30376" s="1" t="s">
        <v>19</v>
      </c>
      <c r="I30376" s="1" t="s">
        <v>20</v>
      </c>
      <c r="J30376" s="1" t="s">
        <v>36</v>
      </c>
      <c r="K30376">
        <v>0</v>
      </c>
      <c r="L30376">
        <v>0</v>
      </c>
      <c r="M30376">
        <v>65</v>
      </c>
      <c r="N30376" s="1" t="s">
        <v>22</v>
      </c>
      <c r="O30376" s="1" t="s">
        <v>23</v>
      </c>
    </row>
    <row r="30377" spans="1:15" x14ac:dyDescent="0.25">
      <c r="A30377">
        <v>68</v>
      </c>
      <c r="B30377" s="1" t="s">
        <v>28</v>
      </c>
      <c r="C30377">
        <v>274096</v>
      </c>
      <c r="D30377" s="1" t="s">
        <v>75</v>
      </c>
      <c r="E30377">
        <v>6</v>
      </c>
      <c r="F30377" s="1" t="s">
        <v>30</v>
      </c>
      <c r="G30377" s="1" t="s">
        <v>54</v>
      </c>
      <c r="H30377" s="1" t="s">
        <v>19</v>
      </c>
      <c r="I30377" s="1" t="s">
        <v>20</v>
      </c>
      <c r="J30377" s="1" t="s">
        <v>21</v>
      </c>
      <c r="K30377">
        <v>0</v>
      </c>
      <c r="L30377">
        <v>0</v>
      </c>
      <c r="M30377">
        <v>20</v>
      </c>
      <c r="N30377" s="1" t="s">
        <v>22</v>
      </c>
      <c r="O30377" s="1" t="s">
        <v>23</v>
      </c>
    </row>
    <row r="30378" spans="1:15" x14ac:dyDescent="0.25">
      <c r="A30378">
        <v>42</v>
      </c>
      <c r="B30378" s="1" t="s">
        <v>15</v>
      </c>
      <c r="C30378">
        <v>455553</v>
      </c>
      <c r="D30378" s="1" t="s">
        <v>29</v>
      </c>
      <c r="E30378">
        <v>9</v>
      </c>
      <c r="F30378" s="1" t="s">
        <v>17</v>
      </c>
      <c r="G30378" s="1" t="s">
        <v>18</v>
      </c>
      <c r="H30378" s="1" t="s">
        <v>59</v>
      </c>
      <c r="I30378" s="1" t="s">
        <v>33</v>
      </c>
      <c r="J30378" s="1" t="s">
        <v>36</v>
      </c>
      <c r="K30378">
        <v>0</v>
      </c>
      <c r="L30378">
        <v>0</v>
      </c>
      <c r="M30378">
        <v>40</v>
      </c>
      <c r="N30378" s="1" t="s">
        <v>22</v>
      </c>
      <c r="O30378" s="1" t="s">
        <v>23</v>
      </c>
    </row>
    <row r="30379" spans="1:15" x14ac:dyDescent="0.25">
      <c r="A30379">
        <v>41</v>
      </c>
      <c r="B30379" s="1" t="s">
        <v>28</v>
      </c>
      <c r="C30379">
        <v>112283</v>
      </c>
      <c r="D30379" s="1" t="s">
        <v>29</v>
      </c>
      <c r="E30379">
        <v>9</v>
      </c>
      <c r="F30379" s="1" t="s">
        <v>25</v>
      </c>
      <c r="G30379" s="1" t="s">
        <v>51</v>
      </c>
      <c r="H30379" s="1" t="s">
        <v>27</v>
      </c>
      <c r="I30379" s="1" t="s">
        <v>20</v>
      </c>
      <c r="J30379" s="1" t="s">
        <v>21</v>
      </c>
      <c r="K30379">
        <v>0</v>
      </c>
      <c r="L30379">
        <v>0</v>
      </c>
      <c r="M30379">
        <v>60</v>
      </c>
      <c r="N30379" s="1" t="s">
        <v>22</v>
      </c>
      <c r="O30379" s="1" t="s">
        <v>43</v>
      </c>
    </row>
    <row r="30380" spans="1:15" x14ac:dyDescent="0.25">
      <c r="A30380">
        <v>41</v>
      </c>
      <c r="B30380" s="1" t="s">
        <v>72</v>
      </c>
      <c r="C30380">
        <v>64506</v>
      </c>
      <c r="D30380" s="1" t="s">
        <v>29</v>
      </c>
      <c r="E30380">
        <v>9</v>
      </c>
      <c r="F30380" s="1" t="s">
        <v>25</v>
      </c>
      <c r="G30380" s="1" t="s">
        <v>57</v>
      </c>
      <c r="H30380" s="1" t="s">
        <v>27</v>
      </c>
      <c r="I30380" s="1" t="s">
        <v>20</v>
      </c>
      <c r="J30380" s="1" t="s">
        <v>21</v>
      </c>
      <c r="K30380">
        <v>0</v>
      </c>
      <c r="L30380">
        <v>0</v>
      </c>
      <c r="M30380">
        <v>50</v>
      </c>
      <c r="N30380" s="1" t="s">
        <v>22</v>
      </c>
      <c r="O30380" s="1" t="s">
        <v>23</v>
      </c>
    </row>
    <row r="30381" spans="1:15" x14ac:dyDescent="0.25">
      <c r="A30381">
        <v>22</v>
      </c>
      <c r="B30381" s="1" t="s">
        <v>15</v>
      </c>
      <c r="C30381">
        <v>24395</v>
      </c>
      <c r="D30381" s="1" t="s">
        <v>44</v>
      </c>
      <c r="E30381">
        <v>10</v>
      </c>
      <c r="F30381" s="1" t="s">
        <v>25</v>
      </c>
      <c r="G30381" s="1" t="s">
        <v>18</v>
      </c>
      <c r="H30381" s="1" t="s">
        <v>35</v>
      </c>
      <c r="I30381" s="1" t="s">
        <v>20</v>
      </c>
      <c r="J30381" s="1" t="s">
        <v>36</v>
      </c>
      <c r="K30381">
        <v>0</v>
      </c>
      <c r="L30381">
        <v>0</v>
      </c>
      <c r="M30381">
        <v>20</v>
      </c>
      <c r="N30381" s="1" t="s">
        <v>22</v>
      </c>
      <c r="O30381" s="1" t="s">
        <v>23</v>
      </c>
    </row>
    <row r="30382" spans="1:15" x14ac:dyDescent="0.25">
      <c r="A30382">
        <v>67</v>
      </c>
      <c r="B30382" s="1" t="s">
        <v>72</v>
      </c>
      <c r="C30382">
        <v>182581</v>
      </c>
      <c r="D30382" s="1" t="s">
        <v>44</v>
      </c>
      <c r="E30382">
        <v>10</v>
      </c>
      <c r="F30382" s="1" t="s">
        <v>25</v>
      </c>
      <c r="G30382" s="1" t="s">
        <v>26</v>
      </c>
      <c r="H30382" s="1" t="s">
        <v>27</v>
      </c>
      <c r="I30382" s="1" t="s">
        <v>20</v>
      </c>
      <c r="J30382" s="1" t="s">
        <v>21</v>
      </c>
      <c r="K30382">
        <v>20051</v>
      </c>
      <c r="L30382">
        <v>0</v>
      </c>
      <c r="M30382">
        <v>20</v>
      </c>
      <c r="N30382" s="1" t="s">
        <v>22</v>
      </c>
      <c r="O30382" s="1" t="s">
        <v>43</v>
      </c>
    </row>
    <row r="30383" spans="1:15" x14ac:dyDescent="0.25">
      <c r="A30383">
        <v>27</v>
      </c>
      <c r="B30383" s="1" t="s">
        <v>28</v>
      </c>
      <c r="C30383">
        <v>100669</v>
      </c>
      <c r="D30383" s="1" t="s">
        <v>44</v>
      </c>
      <c r="E30383">
        <v>10</v>
      </c>
      <c r="F30383" s="1" t="s">
        <v>25</v>
      </c>
      <c r="G30383" s="1" t="s">
        <v>51</v>
      </c>
      <c r="H30383" s="1" t="s">
        <v>27</v>
      </c>
      <c r="I30383" s="1" t="s">
        <v>45</v>
      </c>
      <c r="J30383" s="1" t="s">
        <v>21</v>
      </c>
      <c r="K30383">
        <v>0</v>
      </c>
      <c r="L30383">
        <v>0</v>
      </c>
      <c r="M30383">
        <v>40</v>
      </c>
      <c r="N30383" s="1" t="s">
        <v>81</v>
      </c>
      <c r="O30383" s="1" t="s">
        <v>43</v>
      </c>
    </row>
    <row r="30384" spans="1:15" x14ac:dyDescent="0.25">
      <c r="A30384">
        <v>25</v>
      </c>
      <c r="B30384" s="1" t="s">
        <v>28</v>
      </c>
      <c r="C30384">
        <v>178025</v>
      </c>
      <c r="D30384" s="1" t="s">
        <v>38</v>
      </c>
      <c r="E30384">
        <v>14</v>
      </c>
      <c r="F30384" s="1" t="s">
        <v>25</v>
      </c>
      <c r="G30384" s="1" t="s">
        <v>34</v>
      </c>
      <c r="H30384" s="1" t="s">
        <v>27</v>
      </c>
      <c r="I30384" s="1" t="s">
        <v>20</v>
      </c>
      <c r="J30384" s="1" t="s">
        <v>21</v>
      </c>
      <c r="K30384">
        <v>0</v>
      </c>
      <c r="L30384">
        <v>0</v>
      </c>
      <c r="M30384">
        <v>40</v>
      </c>
      <c r="N30384" s="1" t="s">
        <v>22</v>
      </c>
      <c r="O30384" s="1" t="s">
        <v>23</v>
      </c>
    </row>
    <row r="30385" spans="1:15" x14ac:dyDescent="0.25">
      <c r="A30385">
        <v>28</v>
      </c>
      <c r="B30385" s="1" t="s">
        <v>28</v>
      </c>
      <c r="C30385">
        <v>55191</v>
      </c>
      <c r="D30385" s="1" t="s">
        <v>48</v>
      </c>
      <c r="E30385">
        <v>12</v>
      </c>
      <c r="F30385" s="1" t="s">
        <v>17</v>
      </c>
      <c r="G30385" s="1" t="s">
        <v>31</v>
      </c>
      <c r="H30385" s="1" t="s">
        <v>19</v>
      </c>
      <c r="I30385" s="1" t="s">
        <v>20</v>
      </c>
      <c r="J30385" s="1" t="s">
        <v>21</v>
      </c>
      <c r="K30385">
        <v>0</v>
      </c>
      <c r="L30385">
        <v>0</v>
      </c>
      <c r="M30385">
        <v>45</v>
      </c>
      <c r="N30385" s="1" t="s">
        <v>22</v>
      </c>
      <c r="O30385" s="1" t="s">
        <v>23</v>
      </c>
    </row>
    <row r="30386" spans="1:15" x14ac:dyDescent="0.25">
      <c r="A30386">
        <v>51</v>
      </c>
      <c r="B30386" s="1" t="s">
        <v>62</v>
      </c>
      <c r="C30386">
        <v>223206</v>
      </c>
      <c r="D30386" s="1" t="s">
        <v>60</v>
      </c>
      <c r="E30386">
        <v>16</v>
      </c>
      <c r="F30386" s="1" t="s">
        <v>25</v>
      </c>
      <c r="G30386" s="1" t="s">
        <v>34</v>
      </c>
      <c r="H30386" s="1" t="s">
        <v>27</v>
      </c>
      <c r="I30386" s="1" t="s">
        <v>45</v>
      </c>
      <c r="J30386" s="1" t="s">
        <v>21</v>
      </c>
      <c r="K30386">
        <v>15024</v>
      </c>
      <c r="L30386">
        <v>0</v>
      </c>
      <c r="M30386">
        <v>40</v>
      </c>
      <c r="N30386" s="1" t="s">
        <v>111</v>
      </c>
      <c r="O30386" s="1" t="s">
        <v>43</v>
      </c>
    </row>
    <row r="30387" spans="1:15" x14ac:dyDescent="0.25">
      <c r="A30387">
        <v>23</v>
      </c>
      <c r="B30387" s="1" t="s">
        <v>64</v>
      </c>
      <c r="C30387">
        <v>162551</v>
      </c>
      <c r="D30387" s="1" t="s">
        <v>16</v>
      </c>
      <c r="E30387">
        <v>13</v>
      </c>
      <c r="F30387" s="1" t="s">
        <v>17</v>
      </c>
      <c r="G30387" s="1" t="s">
        <v>34</v>
      </c>
      <c r="H30387" s="1" t="s">
        <v>47</v>
      </c>
      <c r="I30387" s="1" t="s">
        <v>45</v>
      </c>
      <c r="J30387" s="1" t="s">
        <v>36</v>
      </c>
      <c r="K30387">
        <v>0</v>
      </c>
      <c r="L30387">
        <v>0</v>
      </c>
      <c r="M30387">
        <v>35</v>
      </c>
      <c r="N30387" s="1" t="s">
        <v>101</v>
      </c>
      <c r="O30387" s="1" t="s">
        <v>23</v>
      </c>
    </row>
    <row r="30388" spans="1:15" x14ac:dyDescent="0.25">
      <c r="A30388">
        <v>19</v>
      </c>
      <c r="B30388" s="1" t="s">
        <v>28</v>
      </c>
      <c r="C30388">
        <v>693066</v>
      </c>
      <c r="D30388" s="1" t="s">
        <v>94</v>
      </c>
      <c r="E30388">
        <v>8</v>
      </c>
      <c r="F30388" s="1" t="s">
        <v>17</v>
      </c>
      <c r="G30388" s="1" t="s">
        <v>41</v>
      </c>
      <c r="H30388" s="1" t="s">
        <v>47</v>
      </c>
      <c r="I30388" s="1" t="s">
        <v>20</v>
      </c>
      <c r="J30388" s="1" t="s">
        <v>36</v>
      </c>
      <c r="K30388">
        <v>0</v>
      </c>
      <c r="L30388">
        <v>0</v>
      </c>
      <c r="M30388">
        <v>15</v>
      </c>
      <c r="N30388" s="1" t="s">
        <v>22</v>
      </c>
      <c r="O30388" s="1" t="s">
        <v>23</v>
      </c>
    </row>
    <row r="30389" spans="1:15" x14ac:dyDescent="0.25">
      <c r="A30389">
        <v>33</v>
      </c>
      <c r="B30389" s="1" t="s">
        <v>28</v>
      </c>
      <c r="C30389">
        <v>256362</v>
      </c>
      <c r="D30389" s="1" t="s">
        <v>44</v>
      </c>
      <c r="E30389">
        <v>10</v>
      </c>
      <c r="F30389" s="1" t="s">
        <v>17</v>
      </c>
      <c r="G30389" s="1" t="s">
        <v>41</v>
      </c>
      <c r="H30389" s="1" t="s">
        <v>19</v>
      </c>
      <c r="I30389" s="1" t="s">
        <v>20</v>
      </c>
      <c r="J30389" s="1" t="s">
        <v>21</v>
      </c>
      <c r="K30389">
        <v>0</v>
      </c>
      <c r="L30389">
        <v>0</v>
      </c>
      <c r="M30389">
        <v>35</v>
      </c>
      <c r="N30389" s="1" t="s">
        <v>22</v>
      </c>
      <c r="O30389" s="1" t="s">
        <v>23</v>
      </c>
    </row>
    <row r="30390" spans="1:15" x14ac:dyDescent="0.25">
      <c r="A30390">
        <v>53</v>
      </c>
      <c r="B30390" s="1" t="s">
        <v>28</v>
      </c>
      <c r="C30390">
        <v>539864</v>
      </c>
      <c r="D30390" s="1" t="s">
        <v>44</v>
      </c>
      <c r="E30390">
        <v>10</v>
      </c>
      <c r="F30390" s="1" t="s">
        <v>30</v>
      </c>
      <c r="G30390" s="1" t="s">
        <v>51</v>
      </c>
      <c r="H30390" s="1" t="s">
        <v>19</v>
      </c>
      <c r="I30390" s="1" t="s">
        <v>20</v>
      </c>
      <c r="J30390" s="1" t="s">
        <v>21</v>
      </c>
      <c r="K30390">
        <v>0</v>
      </c>
      <c r="L30390">
        <v>0</v>
      </c>
      <c r="M30390">
        <v>20</v>
      </c>
      <c r="N30390" s="1" t="s">
        <v>22</v>
      </c>
      <c r="O30390" s="1" t="s">
        <v>23</v>
      </c>
    </row>
    <row r="30391" spans="1:15" x14ac:dyDescent="0.25">
      <c r="A30391">
        <v>35</v>
      </c>
      <c r="B30391" s="1" t="s">
        <v>28</v>
      </c>
      <c r="C30391">
        <v>241153</v>
      </c>
      <c r="D30391" s="1" t="s">
        <v>50</v>
      </c>
      <c r="E30391">
        <v>11</v>
      </c>
      <c r="F30391" s="1" t="s">
        <v>17</v>
      </c>
      <c r="G30391" s="1" t="s">
        <v>63</v>
      </c>
      <c r="H30391" s="1" t="s">
        <v>19</v>
      </c>
      <c r="I30391" s="1" t="s">
        <v>20</v>
      </c>
      <c r="J30391" s="1" t="s">
        <v>21</v>
      </c>
      <c r="K30391">
        <v>0</v>
      </c>
      <c r="L30391">
        <v>0</v>
      </c>
      <c r="M30391">
        <v>40</v>
      </c>
      <c r="N30391" s="1" t="s">
        <v>22</v>
      </c>
      <c r="O30391" s="1" t="s">
        <v>23</v>
      </c>
    </row>
    <row r="30392" spans="1:15" x14ac:dyDescent="0.25">
      <c r="A30392">
        <v>31</v>
      </c>
      <c r="B30392" s="1" t="s">
        <v>28</v>
      </c>
      <c r="C30392">
        <v>284395</v>
      </c>
      <c r="D30392" s="1" t="s">
        <v>16</v>
      </c>
      <c r="E30392">
        <v>13</v>
      </c>
      <c r="F30392" s="1" t="s">
        <v>25</v>
      </c>
      <c r="G30392" s="1" t="s">
        <v>49</v>
      </c>
      <c r="H30392" s="1" t="s">
        <v>27</v>
      </c>
      <c r="I30392" s="1" t="s">
        <v>20</v>
      </c>
      <c r="J30392" s="1" t="s">
        <v>21</v>
      </c>
      <c r="K30392">
        <v>0</v>
      </c>
      <c r="L30392">
        <v>0</v>
      </c>
      <c r="M30392">
        <v>40</v>
      </c>
      <c r="N30392" s="1" t="s">
        <v>22</v>
      </c>
      <c r="O30392" s="1" t="s">
        <v>23</v>
      </c>
    </row>
    <row r="30393" spans="1:15" x14ac:dyDescent="0.25">
      <c r="A30393">
        <v>18</v>
      </c>
      <c r="B30393" s="1" t="s">
        <v>28</v>
      </c>
      <c r="C30393">
        <v>180039</v>
      </c>
      <c r="D30393" s="1" t="s">
        <v>94</v>
      </c>
      <c r="E30393">
        <v>8</v>
      </c>
      <c r="F30393" s="1" t="s">
        <v>17</v>
      </c>
      <c r="G30393" s="1" t="s">
        <v>49</v>
      </c>
      <c r="H30393" s="1" t="s">
        <v>47</v>
      </c>
      <c r="I30393" s="1" t="s">
        <v>20</v>
      </c>
      <c r="J30393" s="1" t="s">
        <v>36</v>
      </c>
      <c r="K30393">
        <v>0</v>
      </c>
      <c r="L30393">
        <v>0</v>
      </c>
      <c r="M30393">
        <v>20</v>
      </c>
      <c r="N30393" s="1" t="s">
        <v>22</v>
      </c>
      <c r="O30393" s="1" t="s">
        <v>23</v>
      </c>
    </row>
    <row r="30394" spans="1:15" x14ac:dyDescent="0.25">
      <c r="A30394">
        <v>45</v>
      </c>
      <c r="B30394" s="1" t="s">
        <v>28</v>
      </c>
      <c r="C30394">
        <v>178416</v>
      </c>
      <c r="D30394" s="1" t="s">
        <v>50</v>
      </c>
      <c r="E30394">
        <v>11</v>
      </c>
      <c r="F30394" s="1" t="s">
        <v>30</v>
      </c>
      <c r="G30394" s="1" t="s">
        <v>31</v>
      </c>
      <c r="H30394" s="1" t="s">
        <v>19</v>
      </c>
      <c r="I30394" s="1" t="s">
        <v>20</v>
      </c>
      <c r="J30394" s="1" t="s">
        <v>36</v>
      </c>
      <c r="K30394">
        <v>0</v>
      </c>
      <c r="L30394">
        <v>0</v>
      </c>
      <c r="M30394">
        <v>40</v>
      </c>
      <c r="N30394" s="1" t="s">
        <v>22</v>
      </c>
      <c r="O30394" s="1" t="s">
        <v>23</v>
      </c>
    </row>
    <row r="30395" spans="1:15" x14ac:dyDescent="0.25">
      <c r="A30395">
        <v>28</v>
      </c>
      <c r="B30395" s="1" t="s">
        <v>28</v>
      </c>
      <c r="C30395">
        <v>175710</v>
      </c>
      <c r="D30395" s="1" t="s">
        <v>16</v>
      </c>
      <c r="E30395">
        <v>13</v>
      </c>
      <c r="F30395" s="1" t="s">
        <v>17</v>
      </c>
      <c r="G30395" s="1" t="s">
        <v>18</v>
      </c>
      <c r="H30395" s="1" t="s">
        <v>19</v>
      </c>
      <c r="I30395" s="1" t="s">
        <v>20</v>
      </c>
      <c r="J30395" s="1" t="s">
        <v>36</v>
      </c>
      <c r="K30395">
        <v>0</v>
      </c>
      <c r="L30395">
        <v>0</v>
      </c>
      <c r="M30395">
        <v>30</v>
      </c>
      <c r="N30395" s="1" t="s">
        <v>52</v>
      </c>
      <c r="O30395" s="1" t="s">
        <v>23</v>
      </c>
    </row>
    <row r="30396" spans="1:15" x14ac:dyDescent="0.25">
      <c r="A30396">
        <v>22</v>
      </c>
      <c r="B30396" s="1" t="s">
        <v>64</v>
      </c>
      <c r="C30396">
        <v>164775</v>
      </c>
      <c r="D30396" s="1" t="s">
        <v>73</v>
      </c>
      <c r="E30396">
        <v>3</v>
      </c>
      <c r="F30396" s="1" t="s">
        <v>17</v>
      </c>
      <c r="G30396" s="1" t="s">
        <v>31</v>
      </c>
      <c r="H30396" s="1" t="s">
        <v>74</v>
      </c>
      <c r="I30396" s="1" t="s">
        <v>20</v>
      </c>
      <c r="J30396" s="1" t="s">
        <v>21</v>
      </c>
      <c r="K30396">
        <v>0</v>
      </c>
      <c r="L30396">
        <v>0</v>
      </c>
      <c r="M30396">
        <v>40</v>
      </c>
      <c r="N30396" s="1" t="s">
        <v>100</v>
      </c>
      <c r="O30396" s="1" t="s">
        <v>43</v>
      </c>
    </row>
    <row r="30397" spans="1:15" x14ac:dyDescent="0.25">
      <c r="A30397">
        <v>55</v>
      </c>
      <c r="B30397" s="1" t="s">
        <v>28</v>
      </c>
      <c r="C30397">
        <v>176897</v>
      </c>
      <c r="D30397" s="1" t="s">
        <v>44</v>
      </c>
      <c r="E30397">
        <v>10</v>
      </c>
      <c r="F30397" s="1" t="s">
        <v>30</v>
      </c>
      <c r="G30397" s="1" t="s">
        <v>63</v>
      </c>
      <c r="H30397" s="1" t="s">
        <v>19</v>
      </c>
      <c r="I30397" s="1" t="s">
        <v>20</v>
      </c>
      <c r="J30397" s="1" t="s">
        <v>21</v>
      </c>
      <c r="K30397">
        <v>0</v>
      </c>
      <c r="L30397">
        <v>0</v>
      </c>
      <c r="M30397">
        <v>40</v>
      </c>
      <c r="N30397" s="1" t="s">
        <v>22</v>
      </c>
      <c r="O30397" s="1" t="s">
        <v>23</v>
      </c>
    </row>
    <row r="30398" spans="1:15" x14ac:dyDescent="0.25">
      <c r="A30398">
        <v>45</v>
      </c>
      <c r="B30398" s="1" t="s">
        <v>28</v>
      </c>
      <c r="C30398">
        <v>265097</v>
      </c>
      <c r="D30398" s="1" t="s">
        <v>29</v>
      </c>
      <c r="E30398">
        <v>9</v>
      </c>
      <c r="F30398" s="1" t="s">
        <v>25</v>
      </c>
      <c r="G30398" s="1" t="s">
        <v>41</v>
      </c>
      <c r="H30398" s="1" t="s">
        <v>27</v>
      </c>
      <c r="I30398" s="1" t="s">
        <v>20</v>
      </c>
      <c r="J30398" s="1" t="s">
        <v>21</v>
      </c>
      <c r="K30398">
        <v>0</v>
      </c>
      <c r="L30398">
        <v>1902</v>
      </c>
      <c r="M30398">
        <v>40</v>
      </c>
      <c r="N30398" s="1" t="s">
        <v>22</v>
      </c>
      <c r="O30398" s="1" t="s">
        <v>43</v>
      </c>
    </row>
    <row r="30399" spans="1:15" x14ac:dyDescent="0.25">
      <c r="A30399">
        <v>22</v>
      </c>
      <c r="B30399" s="1" t="s">
        <v>28</v>
      </c>
      <c r="C30399">
        <v>193090</v>
      </c>
      <c r="D30399" s="1" t="s">
        <v>29</v>
      </c>
      <c r="E30399">
        <v>9</v>
      </c>
      <c r="F30399" s="1" t="s">
        <v>17</v>
      </c>
      <c r="G30399" s="1" t="s">
        <v>49</v>
      </c>
      <c r="H30399" s="1" t="s">
        <v>19</v>
      </c>
      <c r="I30399" s="1" t="s">
        <v>20</v>
      </c>
      <c r="J30399" s="1" t="s">
        <v>36</v>
      </c>
      <c r="K30399">
        <v>0</v>
      </c>
      <c r="L30399">
        <v>0</v>
      </c>
      <c r="M30399">
        <v>37</v>
      </c>
      <c r="N30399" s="1" t="s">
        <v>22</v>
      </c>
      <c r="O30399" s="1" t="s">
        <v>23</v>
      </c>
    </row>
    <row r="30400" spans="1:15" x14ac:dyDescent="0.25">
      <c r="A30400">
        <v>37</v>
      </c>
      <c r="B30400" s="1" t="s">
        <v>28</v>
      </c>
      <c r="C30400">
        <v>186009</v>
      </c>
      <c r="D30400" s="1" t="s">
        <v>29</v>
      </c>
      <c r="E30400">
        <v>9</v>
      </c>
      <c r="F30400" s="1" t="s">
        <v>25</v>
      </c>
      <c r="G30400" s="1" t="s">
        <v>54</v>
      </c>
      <c r="H30400" s="1" t="s">
        <v>27</v>
      </c>
      <c r="I30400" s="1" t="s">
        <v>20</v>
      </c>
      <c r="J30400" s="1" t="s">
        <v>21</v>
      </c>
      <c r="K30400">
        <v>0</v>
      </c>
      <c r="L30400">
        <v>1672</v>
      </c>
      <c r="M30400">
        <v>60</v>
      </c>
      <c r="N30400" s="1" t="s">
        <v>22</v>
      </c>
      <c r="O30400" s="1" t="s">
        <v>23</v>
      </c>
    </row>
    <row r="30401" spans="1:15" x14ac:dyDescent="0.25">
      <c r="A30401">
        <v>28</v>
      </c>
      <c r="B30401" s="1" t="s">
        <v>28</v>
      </c>
      <c r="C30401">
        <v>175262</v>
      </c>
      <c r="D30401" s="1" t="s">
        <v>29</v>
      </c>
      <c r="E30401">
        <v>9</v>
      </c>
      <c r="F30401" s="1" t="s">
        <v>25</v>
      </c>
      <c r="G30401" s="1" t="s">
        <v>58</v>
      </c>
      <c r="H30401" s="1" t="s">
        <v>47</v>
      </c>
      <c r="I30401" s="1" t="s">
        <v>20</v>
      </c>
      <c r="J30401" s="1" t="s">
        <v>21</v>
      </c>
      <c r="K30401">
        <v>0</v>
      </c>
      <c r="L30401">
        <v>0</v>
      </c>
      <c r="M30401">
        <v>40</v>
      </c>
      <c r="N30401" s="1" t="s">
        <v>22</v>
      </c>
      <c r="O30401" s="1" t="s">
        <v>23</v>
      </c>
    </row>
    <row r="30402" spans="1:15" x14ac:dyDescent="0.25">
      <c r="A30402">
        <v>19</v>
      </c>
      <c r="B30402" s="1" t="s">
        <v>28</v>
      </c>
      <c r="C30402">
        <v>109928</v>
      </c>
      <c r="D30402" s="1" t="s">
        <v>32</v>
      </c>
      <c r="E30402">
        <v>7</v>
      </c>
      <c r="F30402" s="1" t="s">
        <v>17</v>
      </c>
      <c r="G30402" s="1" t="s">
        <v>49</v>
      </c>
      <c r="H30402" s="1" t="s">
        <v>47</v>
      </c>
      <c r="I30402" s="1" t="s">
        <v>33</v>
      </c>
      <c r="J30402" s="1" t="s">
        <v>36</v>
      </c>
      <c r="K30402">
        <v>0</v>
      </c>
      <c r="L30402">
        <v>0</v>
      </c>
      <c r="M30402">
        <v>35</v>
      </c>
      <c r="N30402" s="1" t="s">
        <v>22</v>
      </c>
      <c r="O30402" s="1" t="s">
        <v>23</v>
      </c>
    </row>
    <row r="30403" spans="1:15" x14ac:dyDescent="0.25">
      <c r="A30403">
        <v>37</v>
      </c>
      <c r="B30403" s="1" t="s">
        <v>24</v>
      </c>
      <c r="C30403">
        <v>162834</v>
      </c>
      <c r="D30403" s="1" t="s">
        <v>29</v>
      </c>
      <c r="E30403">
        <v>9</v>
      </c>
      <c r="F30403" s="1" t="s">
        <v>25</v>
      </c>
      <c r="G30403" s="1" t="s">
        <v>49</v>
      </c>
      <c r="H30403" s="1" t="s">
        <v>27</v>
      </c>
      <c r="I30403" s="1" t="s">
        <v>20</v>
      </c>
      <c r="J30403" s="1" t="s">
        <v>21</v>
      </c>
      <c r="K30403">
        <v>0</v>
      </c>
      <c r="L30403">
        <v>1902</v>
      </c>
      <c r="M30403">
        <v>45</v>
      </c>
      <c r="N30403" s="1" t="s">
        <v>22</v>
      </c>
      <c r="O30403" s="1" t="s">
        <v>43</v>
      </c>
    </row>
    <row r="30404" spans="1:15" x14ac:dyDescent="0.25">
      <c r="A30404">
        <v>50</v>
      </c>
      <c r="B30404" s="1" t="s">
        <v>28</v>
      </c>
      <c r="C30404">
        <v>177896</v>
      </c>
      <c r="D30404" s="1" t="s">
        <v>60</v>
      </c>
      <c r="E30404">
        <v>16</v>
      </c>
      <c r="F30404" s="1" t="s">
        <v>25</v>
      </c>
      <c r="G30404" s="1" t="s">
        <v>34</v>
      </c>
      <c r="H30404" s="1" t="s">
        <v>27</v>
      </c>
      <c r="I30404" s="1" t="s">
        <v>20</v>
      </c>
      <c r="J30404" s="1" t="s">
        <v>21</v>
      </c>
      <c r="K30404">
        <v>0</v>
      </c>
      <c r="L30404">
        <v>0</v>
      </c>
      <c r="M30404">
        <v>40</v>
      </c>
      <c r="N30404" s="1" t="s">
        <v>22</v>
      </c>
      <c r="O30404" s="1" t="s">
        <v>43</v>
      </c>
    </row>
    <row r="30405" spans="1:15" x14ac:dyDescent="0.25">
      <c r="A30405">
        <v>31</v>
      </c>
      <c r="B30405" s="1" t="s">
        <v>28</v>
      </c>
      <c r="C30405">
        <v>181372</v>
      </c>
      <c r="D30405" s="1" t="s">
        <v>29</v>
      </c>
      <c r="E30405">
        <v>9</v>
      </c>
      <c r="F30405" s="1" t="s">
        <v>30</v>
      </c>
      <c r="G30405" s="1" t="s">
        <v>18</v>
      </c>
      <c r="H30405" s="1" t="s">
        <v>59</v>
      </c>
      <c r="I30405" s="1" t="s">
        <v>20</v>
      </c>
      <c r="J30405" s="1" t="s">
        <v>36</v>
      </c>
      <c r="K30405">
        <v>0</v>
      </c>
      <c r="L30405">
        <v>0</v>
      </c>
      <c r="M30405">
        <v>35</v>
      </c>
      <c r="N30405" s="1" t="s">
        <v>22</v>
      </c>
      <c r="O30405" s="1" t="s">
        <v>23</v>
      </c>
    </row>
    <row r="30406" spans="1:15" x14ac:dyDescent="0.25">
      <c r="A30406">
        <v>40</v>
      </c>
      <c r="B30406" s="1" t="s">
        <v>28</v>
      </c>
      <c r="C30406">
        <v>70645</v>
      </c>
      <c r="D30406" s="1" t="s">
        <v>85</v>
      </c>
      <c r="E30406">
        <v>1</v>
      </c>
      <c r="F30406" s="1" t="s">
        <v>17</v>
      </c>
      <c r="G30406" s="1" t="s">
        <v>41</v>
      </c>
      <c r="H30406" s="1" t="s">
        <v>19</v>
      </c>
      <c r="I30406" s="1" t="s">
        <v>20</v>
      </c>
      <c r="J30406" s="1" t="s">
        <v>36</v>
      </c>
      <c r="K30406">
        <v>0</v>
      </c>
      <c r="L30406">
        <v>0</v>
      </c>
      <c r="M30406">
        <v>20</v>
      </c>
      <c r="N30406" s="1" t="s">
        <v>22</v>
      </c>
      <c r="O30406" s="1" t="s">
        <v>23</v>
      </c>
    </row>
    <row r="30407" spans="1:15" x14ac:dyDescent="0.25">
      <c r="A30407">
        <v>51</v>
      </c>
      <c r="B30407" s="1" t="s">
        <v>28</v>
      </c>
      <c r="C30407">
        <v>128272</v>
      </c>
      <c r="D30407" s="1" t="s">
        <v>39</v>
      </c>
      <c r="E30407">
        <v>5</v>
      </c>
      <c r="F30407" s="1" t="s">
        <v>25</v>
      </c>
      <c r="G30407" s="1" t="s">
        <v>58</v>
      </c>
      <c r="H30407" s="1" t="s">
        <v>27</v>
      </c>
      <c r="I30407" s="1" t="s">
        <v>20</v>
      </c>
      <c r="J30407" s="1" t="s">
        <v>21</v>
      </c>
      <c r="K30407">
        <v>0</v>
      </c>
      <c r="L30407">
        <v>0</v>
      </c>
      <c r="M30407">
        <v>45</v>
      </c>
      <c r="N30407" s="1" t="s">
        <v>22</v>
      </c>
      <c r="O30407" s="1" t="s">
        <v>23</v>
      </c>
    </row>
    <row r="30408" spans="1:15" x14ac:dyDescent="0.25">
      <c r="A30408">
        <v>56</v>
      </c>
      <c r="B30408" s="1" t="s">
        <v>28</v>
      </c>
      <c r="C30408">
        <v>106723</v>
      </c>
      <c r="D30408" s="1" t="s">
        <v>29</v>
      </c>
      <c r="E30408">
        <v>9</v>
      </c>
      <c r="F30408" s="1" t="s">
        <v>30</v>
      </c>
      <c r="G30408" s="1" t="s">
        <v>18</v>
      </c>
      <c r="H30408" s="1" t="s">
        <v>19</v>
      </c>
      <c r="I30408" s="1" t="s">
        <v>20</v>
      </c>
      <c r="J30408" s="1" t="s">
        <v>36</v>
      </c>
      <c r="K30408">
        <v>0</v>
      </c>
      <c r="L30408">
        <v>0</v>
      </c>
      <c r="M30408">
        <v>40</v>
      </c>
      <c r="N30408" s="1" t="s">
        <v>22</v>
      </c>
      <c r="O30408" s="1" t="s">
        <v>23</v>
      </c>
    </row>
    <row r="30409" spans="1:15" x14ac:dyDescent="0.25">
      <c r="A30409">
        <v>21</v>
      </c>
      <c r="B30409" s="1" t="s">
        <v>28</v>
      </c>
      <c r="C30409">
        <v>122348</v>
      </c>
      <c r="D30409" s="1" t="s">
        <v>44</v>
      </c>
      <c r="E30409">
        <v>10</v>
      </c>
      <c r="F30409" s="1" t="s">
        <v>17</v>
      </c>
      <c r="G30409" s="1" t="s">
        <v>63</v>
      </c>
      <c r="H30409" s="1" t="s">
        <v>47</v>
      </c>
      <c r="I30409" s="1" t="s">
        <v>20</v>
      </c>
      <c r="J30409" s="1" t="s">
        <v>36</v>
      </c>
      <c r="K30409">
        <v>0</v>
      </c>
      <c r="L30409">
        <v>0</v>
      </c>
      <c r="M30409">
        <v>35</v>
      </c>
      <c r="N30409" s="1" t="s">
        <v>22</v>
      </c>
      <c r="O30409" s="1" t="s">
        <v>23</v>
      </c>
    </row>
    <row r="30410" spans="1:15" x14ac:dyDescent="0.25">
      <c r="A30410">
        <v>40</v>
      </c>
      <c r="B30410" s="1" t="s">
        <v>28</v>
      </c>
      <c r="C30410">
        <v>177905</v>
      </c>
      <c r="D30410" s="1" t="s">
        <v>50</v>
      </c>
      <c r="E30410">
        <v>11</v>
      </c>
      <c r="F30410" s="1" t="s">
        <v>25</v>
      </c>
      <c r="G30410" s="1" t="s">
        <v>26</v>
      </c>
      <c r="H30410" s="1" t="s">
        <v>27</v>
      </c>
      <c r="I30410" s="1" t="s">
        <v>20</v>
      </c>
      <c r="J30410" s="1" t="s">
        <v>21</v>
      </c>
      <c r="K30410">
        <v>7688</v>
      </c>
      <c r="L30410">
        <v>0</v>
      </c>
      <c r="M30410">
        <v>44</v>
      </c>
      <c r="N30410" s="1" t="s">
        <v>22</v>
      </c>
      <c r="O30410" s="1" t="s">
        <v>43</v>
      </c>
    </row>
    <row r="30411" spans="1:15" x14ac:dyDescent="0.25">
      <c r="A30411">
        <v>22</v>
      </c>
      <c r="B30411" s="1" t="s">
        <v>28</v>
      </c>
      <c r="C30411">
        <v>254547</v>
      </c>
      <c r="D30411" s="1" t="s">
        <v>44</v>
      </c>
      <c r="E30411">
        <v>10</v>
      </c>
      <c r="F30411" s="1" t="s">
        <v>17</v>
      </c>
      <c r="G30411" s="1" t="s">
        <v>26</v>
      </c>
      <c r="H30411" s="1" t="s">
        <v>59</v>
      </c>
      <c r="I30411" s="1" t="s">
        <v>33</v>
      </c>
      <c r="J30411" s="1" t="s">
        <v>36</v>
      </c>
      <c r="K30411">
        <v>0</v>
      </c>
      <c r="L30411">
        <v>0</v>
      </c>
      <c r="M30411">
        <v>40</v>
      </c>
      <c r="N30411" s="1" t="s">
        <v>42</v>
      </c>
      <c r="O30411" s="1" t="s">
        <v>23</v>
      </c>
    </row>
    <row r="30412" spans="1:15" x14ac:dyDescent="0.25">
      <c r="A30412">
        <v>47</v>
      </c>
      <c r="B30412" s="1" t="s">
        <v>72</v>
      </c>
      <c r="C30412">
        <v>102308</v>
      </c>
      <c r="D30412" s="1" t="s">
        <v>70</v>
      </c>
      <c r="E30412">
        <v>15</v>
      </c>
      <c r="F30412" s="1" t="s">
        <v>25</v>
      </c>
      <c r="G30412" s="1" t="s">
        <v>34</v>
      </c>
      <c r="H30412" s="1" t="s">
        <v>27</v>
      </c>
      <c r="I30412" s="1" t="s">
        <v>20</v>
      </c>
      <c r="J30412" s="1" t="s">
        <v>21</v>
      </c>
      <c r="K30412">
        <v>0</v>
      </c>
      <c r="L30412">
        <v>2415</v>
      </c>
      <c r="M30412">
        <v>45</v>
      </c>
      <c r="N30412" s="1" t="s">
        <v>22</v>
      </c>
      <c r="O30412" s="1" t="s">
        <v>43</v>
      </c>
    </row>
    <row r="30413" spans="1:15" x14ac:dyDescent="0.25">
      <c r="A30413">
        <v>44</v>
      </c>
      <c r="B30413" s="1" t="s">
        <v>28</v>
      </c>
      <c r="C30413">
        <v>33105</v>
      </c>
      <c r="D30413" s="1" t="s">
        <v>29</v>
      </c>
      <c r="E30413">
        <v>9</v>
      </c>
      <c r="F30413" s="1" t="s">
        <v>25</v>
      </c>
      <c r="G30413" s="1" t="s">
        <v>26</v>
      </c>
      <c r="H30413" s="1" t="s">
        <v>27</v>
      </c>
      <c r="I30413" s="1" t="s">
        <v>55</v>
      </c>
      <c r="J30413" s="1" t="s">
        <v>21</v>
      </c>
      <c r="K30413">
        <v>0</v>
      </c>
      <c r="L30413">
        <v>0</v>
      </c>
      <c r="M30413">
        <v>40</v>
      </c>
      <c r="N30413" s="1" t="s">
        <v>22</v>
      </c>
      <c r="O30413" s="1" t="s">
        <v>23</v>
      </c>
    </row>
    <row r="30414" spans="1:15" x14ac:dyDescent="0.25">
      <c r="A30414">
        <v>30</v>
      </c>
      <c r="B30414" s="1" t="s">
        <v>28</v>
      </c>
      <c r="C30414">
        <v>215441</v>
      </c>
      <c r="D30414" s="1" t="s">
        <v>44</v>
      </c>
      <c r="E30414">
        <v>10</v>
      </c>
      <c r="F30414" s="1" t="s">
        <v>17</v>
      </c>
      <c r="G30414" s="1" t="s">
        <v>18</v>
      </c>
      <c r="H30414" s="1" t="s">
        <v>19</v>
      </c>
      <c r="I30414" s="1" t="s">
        <v>69</v>
      </c>
      <c r="J30414" s="1" t="s">
        <v>21</v>
      </c>
      <c r="K30414">
        <v>0</v>
      </c>
      <c r="L30414">
        <v>0</v>
      </c>
      <c r="M30414">
        <v>40</v>
      </c>
      <c r="N30414" s="1" t="s">
        <v>52</v>
      </c>
      <c r="O30414" s="1" t="s">
        <v>23</v>
      </c>
    </row>
    <row r="30415" spans="1:15" x14ac:dyDescent="0.25">
      <c r="A30415">
        <v>44</v>
      </c>
      <c r="B30415" s="1" t="s">
        <v>64</v>
      </c>
      <c r="C30415">
        <v>197919</v>
      </c>
      <c r="D30415" s="1" t="s">
        <v>44</v>
      </c>
      <c r="E30415">
        <v>10</v>
      </c>
      <c r="F30415" s="1" t="s">
        <v>30</v>
      </c>
      <c r="G30415" s="1" t="s">
        <v>41</v>
      </c>
      <c r="H30415" s="1" t="s">
        <v>59</v>
      </c>
      <c r="I30415" s="1" t="s">
        <v>20</v>
      </c>
      <c r="J30415" s="1" t="s">
        <v>36</v>
      </c>
      <c r="K30415">
        <v>0</v>
      </c>
      <c r="L30415">
        <v>0</v>
      </c>
      <c r="M30415">
        <v>40</v>
      </c>
      <c r="N30415" s="1" t="s">
        <v>22</v>
      </c>
      <c r="O30415" s="1" t="s">
        <v>23</v>
      </c>
    </row>
    <row r="30416" spans="1:15" x14ac:dyDescent="0.25">
      <c r="A30416">
        <v>41</v>
      </c>
      <c r="B30416" s="1" t="s">
        <v>28</v>
      </c>
      <c r="C30416">
        <v>206139</v>
      </c>
      <c r="D30416" s="1" t="s">
        <v>29</v>
      </c>
      <c r="E30416">
        <v>9</v>
      </c>
      <c r="F30416" s="1" t="s">
        <v>25</v>
      </c>
      <c r="G30416" s="1" t="s">
        <v>49</v>
      </c>
      <c r="H30416" s="1" t="s">
        <v>27</v>
      </c>
      <c r="I30416" s="1" t="s">
        <v>20</v>
      </c>
      <c r="J30416" s="1" t="s">
        <v>21</v>
      </c>
      <c r="K30416">
        <v>0</v>
      </c>
      <c r="L30416">
        <v>0</v>
      </c>
      <c r="M30416">
        <v>40</v>
      </c>
      <c r="N30416" s="1" t="s">
        <v>22</v>
      </c>
      <c r="O30416" s="1" t="s">
        <v>43</v>
      </c>
    </row>
    <row r="30417" spans="1:15" x14ac:dyDescent="0.25">
      <c r="A30417">
        <v>47</v>
      </c>
      <c r="B30417" s="1" t="s">
        <v>28</v>
      </c>
      <c r="C30417">
        <v>117849</v>
      </c>
      <c r="D30417" s="1" t="s">
        <v>48</v>
      </c>
      <c r="E30417">
        <v>12</v>
      </c>
      <c r="F30417" s="1" t="s">
        <v>30</v>
      </c>
      <c r="G30417" s="1" t="s">
        <v>49</v>
      </c>
      <c r="H30417" s="1" t="s">
        <v>47</v>
      </c>
      <c r="I30417" s="1" t="s">
        <v>20</v>
      </c>
      <c r="J30417" s="1" t="s">
        <v>21</v>
      </c>
      <c r="K30417">
        <v>0</v>
      </c>
      <c r="L30417">
        <v>0</v>
      </c>
      <c r="M30417">
        <v>44</v>
      </c>
      <c r="N30417" s="1" t="s">
        <v>22</v>
      </c>
      <c r="O30417" s="1" t="s">
        <v>23</v>
      </c>
    </row>
    <row r="30418" spans="1:15" x14ac:dyDescent="0.25">
      <c r="A30418">
        <v>26</v>
      </c>
      <c r="B30418" s="1" t="s">
        <v>28</v>
      </c>
      <c r="C30418">
        <v>323044</v>
      </c>
      <c r="D30418" s="1" t="s">
        <v>44</v>
      </c>
      <c r="E30418">
        <v>10</v>
      </c>
      <c r="F30418" s="1" t="s">
        <v>25</v>
      </c>
      <c r="G30418" s="1" t="s">
        <v>26</v>
      </c>
      <c r="H30418" s="1" t="s">
        <v>27</v>
      </c>
      <c r="I30418" s="1" t="s">
        <v>20</v>
      </c>
      <c r="J30418" s="1" t="s">
        <v>21</v>
      </c>
      <c r="K30418">
        <v>0</v>
      </c>
      <c r="L30418">
        <v>0</v>
      </c>
      <c r="M30418">
        <v>45</v>
      </c>
      <c r="N30418" s="1" t="s">
        <v>78</v>
      </c>
      <c r="O30418" s="1" t="s">
        <v>43</v>
      </c>
    </row>
    <row r="30419" spans="1:15" x14ac:dyDescent="0.25">
      <c r="A30419">
        <v>34</v>
      </c>
      <c r="B30419" s="1" t="s">
        <v>28</v>
      </c>
      <c r="C30419">
        <v>90415</v>
      </c>
      <c r="D30419" s="1" t="s">
        <v>50</v>
      </c>
      <c r="E30419">
        <v>11</v>
      </c>
      <c r="F30419" s="1" t="s">
        <v>17</v>
      </c>
      <c r="G30419" s="1" t="s">
        <v>63</v>
      </c>
      <c r="H30419" s="1" t="s">
        <v>19</v>
      </c>
      <c r="I30419" s="1" t="s">
        <v>33</v>
      </c>
      <c r="J30419" s="1" t="s">
        <v>21</v>
      </c>
      <c r="K30419">
        <v>0</v>
      </c>
      <c r="L30419">
        <v>0</v>
      </c>
      <c r="M30419">
        <v>40</v>
      </c>
      <c r="N30419" s="1" t="s">
        <v>22</v>
      </c>
      <c r="O30419" s="1" t="s">
        <v>23</v>
      </c>
    </row>
    <row r="30420" spans="1:15" x14ac:dyDescent="0.25">
      <c r="A30420">
        <v>47</v>
      </c>
      <c r="B30420" s="1" t="s">
        <v>28</v>
      </c>
      <c r="C30420">
        <v>294913</v>
      </c>
      <c r="D30420" s="1" t="s">
        <v>70</v>
      </c>
      <c r="E30420">
        <v>15</v>
      </c>
      <c r="F30420" s="1" t="s">
        <v>25</v>
      </c>
      <c r="G30420" s="1" t="s">
        <v>26</v>
      </c>
      <c r="H30420" s="1" t="s">
        <v>27</v>
      </c>
      <c r="I30420" s="1" t="s">
        <v>20</v>
      </c>
      <c r="J30420" s="1" t="s">
        <v>21</v>
      </c>
      <c r="K30420">
        <v>99999</v>
      </c>
      <c r="L30420">
        <v>0</v>
      </c>
      <c r="M30420">
        <v>40</v>
      </c>
      <c r="N30420" s="1" t="s">
        <v>22</v>
      </c>
      <c r="O30420" s="1" t="s">
        <v>43</v>
      </c>
    </row>
    <row r="30421" spans="1:15" x14ac:dyDescent="0.25">
      <c r="A30421">
        <v>36</v>
      </c>
      <c r="B30421" s="1" t="s">
        <v>28</v>
      </c>
      <c r="C30421">
        <v>127573</v>
      </c>
      <c r="D30421" s="1" t="s">
        <v>29</v>
      </c>
      <c r="E30421">
        <v>9</v>
      </c>
      <c r="F30421" s="1" t="s">
        <v>61</v>
      </c>
      <c r="G30421" s="1" t="s">
        <v>18</v>
      </c>
      <c r="H30421" s="1" t="s">
        <v>19</v>
      </c>
      <c r="I30421" s="1" t="s">
        <v>20</v>
      </c>
      <c r="J30421" s="1" t="s">
        <v>36</v>
      </c>
      <c r="K30421">
        <v>0</v>
      </c>
      <c r="L30421">
        <v>0</v>
      </c>
      <c r="M30421">
        <v>38</v>
      </c>
      <c r="N30421" s="1" t="s">
        <v>22</v>
      </c>
      <c r="O30421" s="1" t="s">
        <v>23</v>
      </c>
    </row>
    <row r="30422" spans="1:15" x14ac:dyDescent="0.25">
      <c r="A30422">
        <v>21</v>
      </c>
      <c r="B30422" s="1" t="s">
        <v>28</v>
      </c>
      <c r="C30422">
        <v>180190</v>
      </c>
      <c r="D30422" s="1" t="s">
        <v>50</v>
      </c>
      <c r="E30422">
        <v>11</v>
      </c>
      <c r="F30422" s="1" t="s">
        <v>25</v>
      </c>
      <c r="G30422" s="1" t="s">
        <v>57</v>
      </c>
      <c r="H30422" s="1" t="s">
        <v>27</v>
      </c>
      <c r="I30422" s="1" t="s">
        <v>20</v>
      </c>
      <c r="J30422" s="1" t="s">
        <v>21</v>
      </c>
      <c r="K30422">
        <v>0</v>
      </c>
      <c r="L30422">
        <v>0</v>
      </c>
      <c r="M30422">
        <v>46</v>
      </c>
      <c r="N30422" s="1" t="s">
        <v>22</v>
      </c>
      <c r="O30422" s="1" t="s">
        <v>23</v>
      </c>
    </row>
    <row r="30423" spans="1:15" x14ac:dyDescent="0.25">
      <c r="A30423">
        <v>45</v>
      </c>
      <c r="B30423" s="1" t="s">
        <v>15</v>
      </c>
      <c r="C30423">
        <v>231013</v>
      </c>
      <c r="D30423" s="1" t="s">
        <v>16</v>
      </c>
      <c r="E30423">
        <v>13</v>
      </c>
      <c r="F30423" s="1" t="s">
        <v>30</v>
      </c>
      <c r="G30423" s="1" t="s">
        <v>66</v>
      </c>
      <c r="H30423" s="1" t="s">
        <v>19</v>
      </c>
      <c r="I30423" s="1" t="s">
        <v>20</v>
      </c>
      <c r="J30423" s="1" t="s">
        <v>21</v>
      </c>
      <c r="K30423">
        <v>0</v>
      </c>
      <c r="L30423">
        <v>0</v>
      </c>
      <c r="M30423">
        <v>40</v>
      </c>
      <c r="N30423" s="1" t="s">
        <v>22</v>
      </c>
      <c r="O30423" s="1" t="s">
        <v>23</v>
      </c>
    </row>
    <row r="30424" spans="1:15" x14ac:dyDescent="0.25">
      <c r="A30424">
        <v>33</v>
      </c>
      <c r="B30424" s="1" t="s">
        <v>28</v>
      </c>
      <c r="C30424">
        <v>356015</v>
      </c>
      <c r="D30424" s="1" t="s">
        <v>29</v>
      </c>
      <c r="E30424">
        <v>9</v>
      </c>
      <c r="F30424" s="1" t="s">
        <v>61</v>
      </c>
      <c r="G30424" s="1" t="s">
        <v>51</v>
      </c>
      <c r="H30424" s="1" t="s">
        <v>19</v>
      </c>
      <c r="I30424" s="1" t="s">
        <v>55</v>
      </c>
      <c r="J30424" s="1" t="s">
        <v>21</v>
      </c>
      <c r="K30424">
        <v>0</v>
      </c>
      <c r="L30424">
        <v>0</v>
      </c>
      <c r="M30424">
        <v>35</v>
      </c>
      <c r="N30424" s="1" t="s">
        <v>112</v>
      </c>
      <c r="O30424" s="1" t="s">
        <v>23</v>
      </c>
    </row>
    <row r="30425" spans="1:15" x14ac:dyDescent="0.25">
      <c r="A30425">
        <v>33</v>
      </c>
      <c r="B30425" s="1" t="s">
        <v>28</v>
      </c>
      <c r="C30425">
        <v>198069</v>
      </c>
      <c r="D30425" s="1" t="s">
        <v>29</v>
      </c>
      <c r="E30425">
        <v>9</v>
      </c>
      <c r="F30425" s="1" t="s">
        <v>17</v>
      </c>
      <c r="G30425" s="1" t="s">
        <v>58</v>
      </c>
      <c r="H30425" s="1" t="s">
        <v>19</v>
      </c>
      <c r="I30425" s="1" t="s">
        <v>20</v>
      </c>
      <c r="J30425" s="1" t="s">
        <v>21</v>
      </c>
      <c r="K30425">
        <v>0</v>
      </c>
      <c r="L30425">
        <v>0</v>
      </c>
      <c r="M30425">
        <v>65</v>
      </c>
      <c r="N30425" s="1" t="s">
        <v>22</v>
      </c>
      <c r="O30425" s="1" t="s">
        <v>23</v>
      </c>
    </row>
    <row r="30426" spans="1:15" x14ac:dyDescent="0.25">
      <c r="A30426">
        <v>58</v>
      </c>
      <c r="B30426" s="1" t="s">
        <v>24</v>
      </c>
      <c r="C30426">
        <v>99141</v>
      </c>
      <c r="D30426" s="1" t="s">
        <v>29</v>
      </c>
      <c r="E30426">
        <v>9</v>
      </c>
      <c r="F30426" s="1" t="s">
        <v>30</v>
      </c>
      <c r="G30426" s="1" t="s">
        <v>57</v>
      </c>
      <c r="H30426" s="1" t="s">
        <v>59</v>
      </c>
      <c r="I30426" s="1" t="s">
        <v>20</v>
      </c>
      <c r="J30426" s="1" t="s">
        <v>36</v>
      </c>
      <c r="K30426">
        <v>0</v>
      </c>
      <c r="L30426">
        <v>0</v>
      </c>
      <c r="M30426">
        <v>10</v>
      </c>
      <c r="N30426" s="1" t="s">
        <v>22</v>
      </c>
      <c r="O30426" s="1" t="s">
        <v>23</v>
      </c>
    </row>
    <row r="30427" spans="1:15" x14ac:dyDescent="0.25">
      <c r="A30427">
        <v>31</v>
      </c>
      <c r="B30427" s="1" t="s">
        <v>28</v>
      </c>
      <c r="C30427">
        <v>188246</v>
      </c>
      <c r="D30427" s="1" t="s">
        <v>48</v>
      </c>
      <c r="E30427">
        <v>12</v>
      </c>
      <c r="F30427" s="1" t="s">
        <v>30</v>
      </c>
      <c r="G30427" s="1" t="s">
        <v>51</v>
      </c>
      <c r="H30427" s="1" t="s">
        <v>19</v>
      </c>
      <c r="I30427" s="1" t="s">
        <v>20</v>
      </c>
      <c r="J30427" s="1" t="s">
        <v>21</v>
      </c>
      <c r="K30427">
        <v>0</v>
      </c>
      <c r="L30427">
        <v>0</v>
      </c>
      <c r="M30427">
        <v>50</v>
      </c>
      <c r="N30427" s="1" t="s">
        <v>22</v>
      </c>
      <c r="O30427" s="1" t="s">
        <v>43</v>
      </c>
    </row>
    <row r="30428" spans="1:15" x14ac:dyDescent="0.25">
      <c r="A30428">
        <v>32</v>
      </c>
      <c r="B30428" s="1" t="s">
        <v>24</v>
      </c>
      <c r="C30428">
        <v>116508</v>
      </c>
      <c r="D30428" s="1" t="s">
        <v>44</v>
      </c>
      <c r="E30428">
        <v>10</v>
      </c>
      <c r="F30428" s="1" t="s">
        <v>25</v>
      </c>
      <c r="G30428" s="1" t="s">
        <v>57</v>
      </c>
      <c r="H30428" s="1" t="s">
        <v>27</v>
      </c>
      <c r="I30428" s="1" t="s">
        <v>20</v>
      </c>
      <c r="J30428" s="1" t="s">
        <v>21</v>
      </c>
      <c r="K30428">
        <v>0</v>
      </c>
      <c r="L30428">
        <v>0</v>
      </c>
      <c r="M30428">
        <v>50</v>
      </c>
      <c r="N30428" s="1" t="s">
        <v>22</v>
      </c>
      <c r="O30428" s="1" t="s">
        <v>43</v>
      </c>
    </row>
    <row r="30429" spans="1:15" x14ac:dyDescent="0.25">
      <c r="A30429">
        <v>44</v>
      </c>
      <c r="B30429" s="1" t="s">
        <v>62</v>
      </c>
      <c r="C30429">
        <v>38434</v>
      </c>
      <c r="D30429" s="1" t="s">
        <v>16</v>
      </c>
      <c r="E30429">
        <v>13</v>
      </c>
      <c r="F30429" s="1" t="s">
        <v>80</v>
      </c>
      <c r="G30429" s="1" t="s">
        <v>26</v>
      </c>
      <c r="H30429" s="1" t="s">
        <v>59</v>
      </c>
      <c r="I30429" s="1" t="s">
        <v>20</v>
      </c>
      <c r="J30429" s="1" t="s">
        <v>36</v>
      </c>
      <c r="K30429">
        <v>0</v>
      </c>
      <c r="L30429">
        <v>0</v>
      </c>
      <c r="M30429">
        <v>40</v>
      </c>
      <c r="N30429" s="1" t="s">
        <v>22</v>
      </c>
      <c r="O30429" s="1" t="s">
        <v>43</v>
      </c>
    </row>
    <row r="30430" spans="1:15" x14ac:dyDescent="0.25">
      <c r="A30430">
        <v>24</v>
      </c>
      <c r="B30430" s="1" t="s">
        <v>28</v>
      </c>
      <c r="C30430">
        <v>128477</v>
      </c>
      <c r="D30430" s="1" t="s">
        <v>38</v>
      </c>
      <c r="E30430">
        <v>14</v>
      </c>
      <c r="F30430" s="1" t="s">
        <v>17</v>
      </c>
      <c r="G30430" s="1" t="s">
        <v>34</v>
      </c>
      <c r="H30430" s="1" t="s">
        <v>19</v>
      </c>
      <c r="I30430" s="1" t="s">
        <v>20</v>
      </c>
      <c r="J30430" s="1" t="s">
        <v>36</v>
      </c>
      <c r="K30430">
        <v>0</v>
      </c>
      <c r="L30430">
        <v>0</v>
      </c>
      <c r="M30430">
        <v>40</v>
      </c>
      <c r="N30430" s="1" t="s">
        <v>22</v>
      </c>
      <c r="O30430" s="1" t="s">
        <v>23</v>
      </c>
    </row>
    <row r="30431" spans="1:15" x14ac:dyDescent="0.25">
      <c r="A30431">
        <v>35</v>
      </c>
      <c r="B30431" s="1" t="s">
        <v>28</v>
      </c>
      <c r="C30431">
        <v>91839</v>
      </c>
      <c r="D30431" s="1" t="s">
        <v>16</v>
      </c>
      <c r="E30431">
        <v>13</v>
      </c>
      <c r="F30431" s="1" t="s">
        <v>25</v>
      </c>
      <c r="G30431" s="1" t="s">
        <v>41</v>
      </c>
      <c r="H30431" s="1" t="s">
        <v>27</v>
      </c>
      <c r="I30431" s="1" t="s">
        <v>55</v>
      </c>
      <c r="J30431" s="1" t="s">
        <v>21</v>
      </c>
      <c r="K30431">
        <v>7688</v>
      </c>
      <c r="L30431">
        <v>0</v>
      </c>
      <c r="M30431">
        <v>20</v>
      </c>
      <c r="N30431" s="1" t="s">
        <v>22</v>
      </c>
      <c r="O30431" s="1" t="s">
        <v>43</v>
      </c>
    </row>
    <row r="30432" spans="1:15" x14ac:dyDescent="0.25">
      <c r="A30432">
        <v>43</v>
      </c>
      <c r="B30432" s="1" t="s">
        <v>28</v>
      </c>
      <c r="C30432">
        <v>409922</v>
      </c>
      <c r="D30432" s="1" t="s">
        <v>16</v>
      </c>
      <c r="E30432">
        <v>13</v>
      </c>
      <c r="F30432" s="1" t="s">
        <v>25</v>
      </c>
      <c r="G30432" s="1" t="s">
        <v>26</v>
      </c>
      <c r="H30432" s="1" t="s">
        <v>27</v>
      </c>
      <c r="I30432" s="1" t="s">
        <v>20</v>
      </c>
      <c r="J30432" s="1" t="s">
        <v>21</v>
      </c>
      <c r="K30432">
        <v>0</v>
      </c>
      <c r="L30432">
        <v>1977</v>
      </c>
      <c r="M30432">
        <v>50</v>
      </c>
      <c r="N30432" s="1" t="s">
        <v>22</v>
      </c>
      <c r="O30432" s="1" t="s">
        <v>43</v>
      </c>
    </row>
    <row r="30433" spans="1:15" x14ac:dyDescent="0.25">
      <c r="A30433">
        <v>49</v>
      </c>
      <c r="B30433" s="1" t="s">
        <v>28</v>
      </c>
      <c r="C30433">
        <v>185041</v>
      </c>
      <c r="D30433" s="1" t="s">
        <v>29</v>
      </c>
      <c r="E30433">
        <v>9</v>
      </c>
      <c r="F30433" s="1" t="s">
        <v>25</v>
      </c>
      <c r="G30433" s="1" t="s">
        <v>58</v>
      </c>
      <c r="H30433" s="1" t="s">
        <v>27</v>
      </c>
      <c r="I30433" s="1" t="s">
        <v>20</v>
      </c>
      <c r="J30433" s="1" t="s">
        <v>21</v>
      </c>
      <c r="K30433">
        <v>0</v>
      </c>
      <c r="L30433">
        <v>0</v>
      </c>
      <c r="M30433">
        <v>40</v>
      </c>
      <c r="N30433" s="1" t="s">
        <v>22</v>
      </c>
      <c r="O30433" s="1" t="s">
        <v>23</v>
      </c>
    </row>
    <row r="30434" spans="1:15" x14ac:dyDescent="0.25">
      <c r="A30434">
        <v>37</v>
      </c>
      <c r="B30434" s="1" t="s">
        <v>24</v>
      </c>
      <c r="C30434">
        <v>103925</v>
      </c>
      <c r="D30434" s="1" t="s">
        <v>16</v>
      </c>
      <c r="E30434">
        <v>13</v>
      </c>
      <c r="F30434" s="1" t="s">
        <v>25</v>
      </c>
      <c r="G30434" s="1" t="s">
        <v>49</v>
      </c>
      <c r="H30434" s="1" t="s">
        <v>35</v>
      </c>
      <c r="I30434" s="1" t="s">
        <v>20</v>
      </c>
      <c r="J30434" s="1" t="s">
        <v>36</v>
      </c>
      <c r="K30434">
        <v>0</v>
      </c>
      <c r="L30434">
        <v>0</v>
      </c>
      <c r="M30434">
        <v>50</v>
      </c>
      <c r="N30434" s="1" t="s">
        <v>22</v>
      </c>
      <c r="O30434" s="1" t="s">
        <v>23</v>
      </c>
    </row>
    <row r="30435" spans="1:15" x14ac:dyDescent="0.25">
      <c r="A30435">
        <v>42</v>
      </c>
      <c r="B30435" s="1" t="s">
        <v>24</v>
      </c>
      <c r="C30435">
        <v>34037</v>
      </c>
      <c r="D30435" s="1" t="s">
        <v>16</v>
      </c>
      <c r="E30435">
        <v>13</v>
      </c>
      <c r="F30435" s="1" t="s">
        <v>17</v>
      </c>
      <c r="G30435" s="1" t="s">
        <v>57</v>
      </c>
      <c r="H30435" s="1" t="s">
        <v>47</v>
      </c>
      <c r="I30435" s="1" t="s">
        <v>20</v>
      </c>
      <c r="J30435" s="1" t="s">
        <v>21</v>
      </c>
      <c r="K30435">
        <v>0</v>
      </c>
      <c r="L30435">
        <v>0</v>
      </c>
      <c r="M30435">
        <v>35</v>
      </c>
      <c r="N30435" s="1" t="s">
        <v>22</v>
      </c>
      <c r="O30435" s="1" t="s">
        <v>23</v>
      </c>
    </row>
    <row r="30436" spans="1:15" x14ac:dyDescent="0.25">
      <c r="A30436">
        <v>31</v>
      </c>
      <c r="B30436" s="1" t="s">
        <v>28</v>
      </c>
      <c r="C30436">
        <v>251659</v>
      </c>
      <c r="D30436" s="1" t="s">
        <v>44</v>
      </c>
      <c r="E30436">
        <v>10</v>
      </c>
      <c r="F30436" s="1" t="s">
        <v>25</v>
      </c>
      <c r="G30436" s="1" t="s">
        <v>41</v>
      </c>
      <c r="H30436" s="1" t="s">
        <v>27</v>
      </c>
      <c r="I30436" s="1" t="s">
        <v>45</v>
      </c>
      <c r="J30436" s="1" t="s">
        <v>21</v>
      </c>
      <c r="K30436">
        <v>0</v>
      </c>
      <c r="L30436">
        <v>1485</v>
      </c>
      <c r="M30436">
        <v>55</v>
      </c>
      <c r="N30436" s="1" t="s">
        <v>52</v>
      </c>
      <c r="O30436" s="1" t="s">
        <v>43</v>
      </c>
    </row>
    <row r="30437" spans="1:15" x14ac:dyDescent="0.25">
      <c r="A30437">
        <v>19</v>
      </c>
      <c r="B30437" s="1" t="s">
        <v>28</v>
      </c>
      <c r="C30437">
        <v>57145</v>
      </c>
      <c r="D30437" s="1" t="s">
        <v>29</v>
      </c>
      <c r="E30437">
        <v>9</v>
      </c>
      <c r="F30437" s="1" t="s">
        <v>17</v>
      </c>
      <c r="G30437" s="1" t="s">
        <v>41</v>
      </c>
      <c r="H30437" s="1" t="s">
        <v>47</v>
      </c>
      <c r="I30437" s="1" t="s">
        <v>20</v>
      </c>
      <c r="J30437" s="1" t="s">
        <v>36</v>
      </c>
      <c r="K30437">
        <v>0</v>
      </c>
      <c r="L30437">
        <v>0</v>
      </c>
      <c r="M30437">
        <v>25</v>
      </c>
      <c r="N30437" s="1" t="s">
        <v>22</v>
      </c>
      <c r="O30437" s="1" t="s">
        <v>23</v>
      </c>
    </row>
    <row r="30438" spans="1:15" x14ac:dyDescent="0.25">
      <c r="A30438">
        <v>41</v>
      </c>
      <c r="B30438" s="1" t="s">
        <v>28</v>
      </c>
      <c r="C30438">
        <v>182108</v>
      </c>
      <c r="D30438" s="1" t="s">
        <v>60</v>
      </c>
      <c r="E30438">
        <v>16</v>
      </c>
      <c r="F30438" s="1" t="s">
        <v>17</v>
      </c>
      <c r="G30438" s="1" t="s">
        <v>58</v>
      </c>
      <c r="H30438" s="1" t="s">
        <v>19</v>
      </c>
      <c r="I30438" s="1" t="s">
        <v>20</v>
      </c>
      <c r="J30438" s="1" t="s">
        <v>36</v>
      </c>
      <c r="K30438">
        <v>0</v>
      </c>
      <c r="L30438">
        <v>0</v>
      </c>
      <c r="M30438">
        <v>40</v>
      </c>
      <c r="N30438" s="1" t="s">
        <v>22</v>
      </c>
      <c r="O30438" s="1" t="s">
        <v>43</v>
      </c>
    </row>
    <row r="30439" spans="1:15" x14ac:dyDescent="0.25">
      <c r="A30439">
        <v>51</v>
      </c>
      <c r="B30439" s="1" t="s">
        <v>72</v>
      </c>
      <c r="C30439">
        <v>213296</v>
      </c>
      <c r="D30439" s="1" t="s">
        <v>29</v>
      </c>
      <c r="E30439">
        <v>9</v>
      </c>
      <c r="F30439" s="1" t="s">
        <v>25</v>
      </c>
      <c r="G30439" s="1" t="s">
        <v>41</v>
      </c>
      <c r="H30439" s="1" t="s">
        <v>27</v>
      </c>
      <c r="I30439" s="1" t="s">
        <v>20</v>
      </c>
      <c r="J30439" s="1" t="s">
        <v>21</v>
      </c>
      <c r="K30439">
        <v>0</v>
      </c>
      <c r="L30439">
        <v>0</v>
      </c>
      <c r="M30439">
        <v>30</v>
      </c>
      <c r="N30439" s="1" t="s">
        <v>22</v>
      </c>
      <c r="O30439" s="1" t="s">
        <v>23</v>
      </c>
    </row>
    <row r="30440" spans="1:15" x14ac:dyDescent="0.25">
      <c r="A30440">
        <v>51</v>
      </c>
      <c r="B30440" s="1" t="s">
        <v>72</v>
      </c>
      <c r="C30440">
        <v>28765</v>
      </c>
      <c r="D30440" s="1" t="s">
        <v>70</v>
      </c>
      <c r="E30440">
        <v>15</v>
      </c>
      <c r="F30440" s="1" t="s">
        <v>25</v>
      </c>
      <c r="G30440" s="1" t="s">
        <v>34</v>
      </c>
      <c r="H30440" s="1" t="s">
        <v>27</v>
      </c>
      <c r="I30440" s="1" t="s">
        <v>20</v>
      </c>
      <c r="J30440" s="1" t="s">
        <v>21</v>
      </c>
      <c r="K30440">
        <v>0</v>
      </c>
      <c r="L30440">
        <v>0</v>
      </c>
      <c r="M30440">
        <v>60</v>
      </c>
      <c r="N30440" s="1" t="s">
        <v>22</v>
      </c>
      <c r="O30440" s="1" t="s">
        <v>43</v>
      </c>
    </row>
    <row r="30441" spans="1:15" x14ac:dyDescent="0.25">
      <c r="A30441">
        <v>63</v>
      </c>
      <c r="B30441" s="1" t="s">
        <v>28</v>
      </c>
      <c r="C30441">
        <v>37792</v>
      </c>
      <c r="D30441" s="1" t="s">
        <v>75</v>
      </c>
      <c r="E30441">
        <v>6</v>
      </c>
      <c r="F30441" s="1" t="s">
        <v>80</v>
      </c>
      <c r="G30441" s="1" t="s">
        <v>41</v>
      </c>
      <c r="H30441" s="1" t="s">
        <v>19</v>
      </c>
      <c r="I30441" s="1" t="s">
        <v>20</v>
      </c>
      <c r="J30441" s="1" t="s">
        <v>36</v>
      </c>
      <c r="K30441">
        <v>0</v>
      </c>
      <c r="L30441">
        <v>0</v>
      </c>
      <c r="M30441">
        <v>31</v>
      </c>
      <c r="N30441" s="1" t="s">
        <v>22</v>
      </c>
      <c r="O30441" s="1" t="s">
        <v>23</v>
      </c>
    </row>
    <row r="30442" spans="1:15" x14ac:dyDescent="0.25">
      <c r="A30442">
        <v>39</v>
      </c>
      <c r="B30442" s="1" t="s">
        <v>62</v>
      </c>
      <c r="C30442">
        <v>232036</v>
      </c>
      <c r="D30442" s="1" t="s">
        <v>44</v>
      </c>
      <c r="E30442">
        <v>10</v>
      </c>
      <c r="F30442" s="1" t="s">
        <v>25</v>
      </c>
      <c r="G30442" s="1" t="s">
        <v>18</v>
      </c>
      <c r="H30442" s="1" t="s">
        <v>27</v>
      </c>
      <c r="I30442" s="1" t="s">
        <v>20</v>
      </c>
      <c r="J30442" s="1" t="s">
        <v>21</v>
      </c>
      <c r="K30442">
        <v>0</v>
      </c>
      <c r="L30442">
        <v>0</v>
      </c>
      <c r="M30442">
        <v>40</v>
      </c>
      <c r="N30442" s="1" t="s">
        <v>22</v>
      </c>
      <c r="O30442" s="1" t="s">
        <v>43</v>
      </c>
    </row>
    <row r="30443" spans="1:15" x14ac:dyDescent="0.25">
      <c r="A30443">
        <v>30</v>
      </c>
      <c r="B30443" s="1" t="s">
        <v>28</v>
      </c>
      <c r="C30443">
        <v>33678</v>
      </c>
      <c r="D30443" s="1" t="s">
        <v>29</v>
      </c>
      <c r="E30443">
        <v>9</v>
      </c>
      <c r="F30443" s="1" t="s">
        <v>17</v>
      </c>
      <c r="G30443" s="1" t="s">
        <v>49</v>
      </c>
      <c r="H30443" s="1" t="s">
        <v>47</v>
      </c>
      <c r="I30443" s="1" t="s">
        <v>20</v>
      </c>
      <c r="J30443" s="1" t="s">
        <v>21</v>
      </c>
      <c r="K30443">
        <v>0</v>
      </c>
      <c r="L30443">
        <v>0</v>
      </c>
      <c r="M30443">
        <v>40</v>
      </c>
      <c r="N30443" s="1" t="s">
        <v>22</v>
      </c>
      <c r="O30443" s="1" t="s">
        <v>23</v>
      </c>
    </row>
    <row r="30444" spans="1:15" x14ac:dyDescent="0.25">
      <c r="A30444">
        <v>62</v>
      </c>
      <c r="B30444" s="1" t="s">
        <v>109</v>
      </c>
      <c r="C30444">
        <v>159908</v>
      </c>
      <c r="D30444" s="1" t="s">
        <v>44</v>
      </c>
      <c r="E30444">
        <v>10</v>
      </c>
      <c r="F30444" s="1" t="s">
        <v>25</v>
      </c>
      <c r="G30444" s="1" t="s">
        <v>18</v>
      </c>
      <c r="H30444" s="1" t="s">
        <v>35</v>
      </c>
      <c r="I30444" s="1" t="s">
        <v>20</v>
      </c>
      <c r="J30444" s="1" t="s">
        <v>36</v>
      </c>
      <c r="K30444">
        <v>0</v>
      </c>
      <c r="L30444">
        <v>0</v>
      </c>
      <c r="M30444">
        <v>16</v>
      </c>
      <c r="N30444" s="1" t="s">
        <v>22</v>
      </c>
      <c r="O30444" s="1" t="s">
        <v>23</v>
      </c>
    </row>
    <row r="30445" spans="1:15" x14ac:dyDescent="0.25">
      <c r="A30445">
        <v>27</v>
      </c>
      <c r="B30445" s="1" t="s">
        <v>28</v>
      </c>
      <c r="C30445">
        <v>176761</v>
      </c>
      <c r="D30445" s="1" t="s">
        <v>29</v>
      </c>
      <c r="E30445">
        <v>9</v>
      </c>
      <c r="F30445" s="1" t="s">
        <v>17</v>
      </c>
      <c r="G30445" s="1" t="s">
        <v>51</v>
      </c>
      <c r="H30445" s="1" t="s">
        <v>74</v>
      </c>
      <c r="I30445" s="1" t="s">
        <v>69</v>
      </c>
      <c r="J30445" s="1" t="s">
        <v>21</v>
      </c>
      <c r="K30445">
        <v>0</v>
      </c>
      <c r="L30445">
        <v>0</v>
      </c>
      <c r="M30445">
        <v>40</v>
      </c>
      <c r="N30445" s="1" t="s">
        <v>110</v>
      </c>
      <c r="O30445" s="1" t="s">
        <v>23</v>
      </c>
    </row>
    <row r="30446" spans="1:15" x14ac:dyDescent="0.25">
      <c r="A30446">
        <v>32</v>
      </c>
      <c r="B30446" s="1" t="s">
        <v>28</v>
      </c>
      <c r="C30446">
        <v>260954</v>
      </c>
      <c r="D30446" s="1" t="s">
        <v>32</v>
      </c>
      <c r="E30446">
        <v>7</v>
      </c>
      <c r="F30446" s="1" t="s">
        <v>25</v>
      </c>
      <c r="G30446" s="1" t="s">
        <v>51</v>
      </c>
      <c r="H30446" s="1" t="s">
        <v>27</v>
      </c>
      <c r="I30446" s="1" t="s">
        <v>20</v>
      </c>
      <c r="J30446" s="1" t="s">
        <v>21</v>
      </c>
      <c r="K30446">
        <v>0</v>
      </c>
      <c r="L30446">
        <v>2042</v>
      </c>
      <c r="M30446">
        <v>30</v>
      </c>
      <c r="N30446" s="1" t="s">
        <v>22</v>
      </c>
      <c r="O30446" s="1" t="s">
        <v>23</v>
      </c>
    </row>
    <row r="30447" spans="1:15" x14ac:dyDescent="0.25">
      <c r="A30447">
        <v>37</v>
      </c>
      <c r="B30447" s="1" t="s">
        <v>64</v>
      </c>
      <c r="C30447">
        <v>180342</v>
      </c>
      <c r="D30447" s="1" t="s">
        <v>16</v>
      </c>
      <c r="E30447">
        <v>13</v>
      </c>
      <c r="F30447" s="1" t="s">
        <v>25</v>
      </c>
      <c r="G30447" s="1" t="s">
        <v>41</v>
      </c>
      <c r="H30447" s="1" t="s">
        <v>27</v>
      </c>
      <c r="I30447" s="1" t="s">
        <v>20</v>
      </c>
      <c r="J30447" s="1" t="s">
        <v>21</v>
      </c>
      <c r="K30447">
        <v>0</v>
      </c>
      <c r="L30447">
        <v>0</v>
      </c>
      <c r="M30447">
        <v>40</v>
      </c>
      <c r="N30447" s="1" t="s">
        <v>22</v>
      </c>
      <c r="O30447" s="1" t="s">
        <v>43</v>
      </c>
    </row>
    <row r="30448" spans="1:15" x14ac:dyDescent="0.25">
      <c r="A30448">
        <v>47</v>
      </c>
      <c r="B30448" s="1" t="s">
        <v>64</v>
      </c>
      <c r="C30448">
        <v>324791</v>
      </c>
      <c r="D30448" s="1" t="s">
        <v>38</v>
      </c>
      <c r="E30448">
        <v>14</v>
      </c>
      <c r="F30448" s="1" t="s">
        <v>25</v>
      </c>
      <c r="G30448" s="1" t="s">
        <v>34</v>
      </c>
      <c r="H30448" s="1" t="s">
        <v>27</v>
      </c>
      <c r="I30448" s="1" t="s">
        <v>20</v>
      </c>
      <c r="J30448" s="1" t="s">
        <v>21</v>
      </c>
      <c r="K30448">
        <v>0</v>
      </c>
      <c r="L30448">
        <v>1887</v>
      </c>
      <c r="M30448">
        <v>50</v>
      </c>
      <c r="N30448" s="1" t="s">
        <v>22</v>
      </c>
      <c r="O30448" s="1" t="s">
        <v>43</v>
      </c>
    </row>
    <row r="30449" spans="1:15" x14ac:dyDescent="0.25">
      <c r="A30449">
        <v>31</v>
      </c>
      <c r="B30449" s="1" t="s">
        <v>28</v>
      </c>
      <c r="C30449">
        <v>183801</v>
      </c>
      <c r="D30449" s="1" t="s">
        <v>38</v>
      </c>
      <c r="E30449">
        <v>14</v>
      </c>
      <c r="F30449" s="1" t="s">
        <v>25</v>
      </c>
      <c r="G30449" s="1" t="s">
        <v>34</v>
      </c>
      <c r="H30449" s="1" t="s">
        <v>27</v>
      </c>
      <c r="I30449" s="1" t="s">
        <v>20</v>
      </c>
      <c r="J30449" s="1" t="s">
        <v>21</v>
      </c>
      <c r="K30449">
        <v>0</v>
      </c>
      <c r="L30449">
        <v>1902</v>
      </c>
      <c r="M30449">
        <v>43</v>
      </c>
      <c r="N30449" s="1" t="s">
        <v>22</v>
      </c>
      <c r="O30449" s="1" t="s">
        <v>43</v>
      </c>
    </row>
    <row r="30450" spans="1:15" x14ac:dyDescent="0.25">
      <c r="A30450">
        <v>42</v>
      </c>
      <c r="B30450" s="1" t="s">
        <v>28</v>
      </c>
      <c r="C30450">
        <v>204235</v>
      </c>
      <c r="D30450" s="1" t="s">
        <v>29</v>
      </c>
      <c r="E30450">
        <v>9</v>
      </c>
      <c r="F30450" s="1" t="s">
        <v>25</v>
      </c>
      <c r="G30450" s="1" t="s">
        <v>49</v>
      </c>
      <c r="H30450" s="1" t="s">
        <v>27</v>
      </c>
      <c r="I30450" s="1" t="s">
        <v>20</v>
      </c>
      <c r="J30450" s="1" t="s">
        <v>21</v>
      </c>
      <c r="K30450">
        <v>0</v>
      </c>
      <c r="L30450">
        <v>0</v>
      </c>
      <c r="M30450">
        <v>40</v>
      </c>
      <c r="N30450" s="1" t="s">
        <v>22</v>
      </c>
      <c r="O30450" s="1" t="s">
        <v>23</v>
      </c>
    </row>
    <row r="30451" spans="1:15" x14ac:dyDescent="0.25">
      <c r="A30451">
        <v>37</v>
      </c>
      <c r="B30451" s="1" t="s">
        <v>28</v>
      </c>
      <c r="C30451">
        <v>249720</v>
      </c>
      <c r="D30451" s="1" t="s">
        <v>50</v>
      </c>
      <c r="E30451">
        <v>11</v>
      </c>
      <c r="F30451" s="1" t="s">
        <v>40</v>
      </c>
      <c r="G30451" s="1" t="s">
        <v>49</v>
      </c>
      <c r="H30451" s="1" t="s">
        <v>59</v>
      </c>
      <c r="I30451" s="1" t="s">
        <v>33</v>
      </c>
      <c r="J30451" s="1" t="s">
        <v>36</v>
      </c>
      <c r="K30451">
        <v>0</v>
      </c>
      <c r="L30451">
        <v>0</v>
      </c>
      <c r="M30451">
        <v>32</v>
      </c>
      <c r="N30451" s="1" t="s">
        <v>22</v>
      </c>
      <c r="O30451" s="1" t="s">
        <v>23</v>
      </c>
    </row>
    <row r="30452" spans="1:15" x14ac:dyDescent="0.25">
      <c r="A30452">
        <v>60</v>
      </c>
      <c r="B30452" s="1" t="s">
        <v>28</v>
      </c>
      <c r="C30452">
        <v>127084</v>
      </c>
      <c r="D30452" s="1" t="s">
        <v>29</v>
      </c>
      <c r="E30452">
        <v>9</v>
      </c>
      <c r="F30452" s="1" t="s">
        <v>25</v>
      </c>
      <c r="G30452" s="1" t="s">
        <v>66</v>
      </c>
      <c r="H30452" s="1" t="s">
        <v>27</v>
      </c>
      <c r="I30452" s="1" t="s">
        <v>20</v>
      </c>
      <c r="J30452" s="1" t="s">
        <v>21</v>
      </c>
      <c r="K30452">
        <v>0</v>
      </c>
      <c r="L30452">
        <v>2042</v>
      </c>
      <c r="M30452">
        <v>34</v>
      </c>
      <c r="N30452" s="1" t="s">
        <v>22</v>
      </c>
      <c r="O30452" s="1" t="s">
        <v>23</v>
      </c>
    </row>
    <row r="30453" spans="1:15" x14ac:dyDescent="0.25">
      <c r="A30453">
        <v>42</v>
      </c>
      <c r="B30453" s="1" t="s">
        <v>64</v>
      </c>
      <c r="C30453">
        <v>201495</v>
      </c>
      <c r="D30453" s="1" t="s">
        <v>44</v>
      </c>
      <c r="E30453">
        <v>10</v>
      </c>
      <c r="F30453" s="1" t="s">
        <v>25</v>
      </c>
      <c r="G30453" s="1" t="s">
        <v>66</v>
      </c>
      <c r="H30453" s="1" t="s">
        <v>27</v>
      </c>
      <c r="I30453" s="1" t="s">
        <v>20</v>
      </c>
      <c r="J30453" s="1" t="s">
        <v>21</v>
      </c>
      <c r="K30453">
        <v>0</v>
      </c>
      <c r="L30453">
        <v>0</v>
      </c>
      <c r="M30453">
        <v>72</v>
      </c>
      <c r="N30453" s="1" t="s">
        <v>22</v>
      </c>
      <c r="O30453" s="1" t="s">
        <v>43</v>
      </c>
    </row>
    <row r="30454" spans="1:15" x14ac:dyDescent="0.25">
      <c r="A30454">
        <v>38</v>
      </c>
      <c r="B30454" s="1" t="s">
        <v>28</v>
      </c>
      <c r="C30454">
        <v>447346</v>
      </c>
      <c r="D30454" s="1" t="s">
        <v>44</v>
      </c>
      <c r="E30454">
        <v>10</v>
      </c>
      <c r="F30454" s="1" t="s">
        <v>25</v>
      </c>
      <c r="G30454" s="1" t="s">
        <v>51</v>
      </c>
      <c r="H30454" s="1" t="s">
        <v>27</v>
      </c>
      <c r="I30454" s="1" t="s">
        <v>20</v>
      </c>
      <c r="J30454" s="1" t="s">
        <v>21</v>
      </c>
      <c r="K30454">
        <v>0</v>
      </c>
      <c r="L30454">
        <v>0</v>
      </c>
      <c r="M30454">
        <v>36</v>
      </c>
      <c r="N30454" s="1" t="s">
        <v>22</v>
      </c>
      <c r="O30454" s="1" t="s">
        <v>43</v>
      </c>
    </row>
    <row r="30455" spans="1:15" x14ac:dyDescent="0.25">
      <c r="A30455">
        <v>24</v>
      </c>
      <c r="B30455" s="1" t="s">
        <v>28</v>
      </c>
      <c r="C30455">
        <v>206008</v>
      </c>
      <c r="D30455" s="1" t="s">
        <v>48</v>
      </c>
      <c r="E30455">
        <v>12</v>
      </c>
      <c r="F30455" s="1" t="s">
        <v>17</v>
      </c>
      <c r="G30455" s="1" t="s">
        <v>34</v>
      </c>
      <c r="H30455" s="1" t="s">
        <v>47</v>
      </c>
      <c r="I30455" s="1" t="s">
        <v>33</v>
      </c>
      <c r="J30455" s="1" t="s">
        <v>21</v>
      </c>
      <c r="K30455">
        <v>0</v>
      </c>
      <c r="L30455">
        <v>0</v>
      </c>
      <c r="M30455">
        <v>20</v>
      </c>
      <c r="N30455" s="1" t="s">
        <v>22</v>
      </c>
      <c r="O30455" s="1" t="s">
        <v>23</v>
      </c>
    </row>
    <row r="30456" spans="1:15" x14ac:dyDescent="0.25">
      <c r="A30456">
        <v>34</v>
      </c>
      <c r="B30456" s="1" t="s">
        <v>28</v>
      </c>
      <c r="C30456">
        <v>286020</v>
      </c>
      <c r="D30456" s="1" t="s">
        <v>29</v>
      </c>
      <c r="E30456">
        <v>9</v>
      </c>
      <c r="F30456" s="1" t="s">
        <v>25</v>
      </c>
      <c r="G30456" s="1" t="s">
        <v>58</v>
      </c>
      <c r="H30456" s="1" t="s">
        <v>27</v>
      </c>
      <c r="I30456" s="1" t="s">
        <v>20</v>
      </c>
      <c r="J30456" s="1" t="s">
        <v>21</v>
      </c>
      <c r="K30456">
        <v>0</v>
      </c>
      <c r="L30456">
        <v>0</v>
      </c>
      <c r="M30456">
        <v>45</v>
      </c>
      <c r="N30456" s="1" t="s">
        <v>22</v>
      </c>
      <c r="O30456" s="1" t="s">
        <v>23</v>
      </c>
    </row>
    <row r="30457" spans="1:15" x14ac:dyDescent="0.25">
      <c r="A30457">
        <v>29</v>
      </c>
      <c r="B30457" s="1" t="s">
        <v>64</v>
      </c>
      <c r="C30457">
        <v>169544</v>
      </c>
      <c r="D30457" s="1" t="s">
        <v>44</v>
      </c>
      <c r="E30457">
        <v>10</v>
      </c>
      <c r="F30457" s="1" t="s">
        <v>17</v>
      </c>
      <c r="G30457" s="1" t="s">
        <v>66</v>
      </c>
      <c r="H30457" s="1" t="s">
        <v>47</v>
      </c>
      <c r="I30457" s="1" t="s">
        <v>20</v>
      </c>
      <c r="J30457" s="1" t="s">
        <v>21</v>
      </c>
      <c r="K30457">
        <v>0</v>
      </c>
      <c r="L30457">
        <v>0</v>
      </c>
      <c r="M30457">
        <v>48</v>
      </c>
      <c r="N30457" s="1" t="s">
        <v>22</v>
      </c>
      <c r="O30457" s="1" t="s">
        <v>23</v>
      </c>
    </row>
    <row r="30458" spans="1:15" x14ac:dyDescent="0.25">
      <c r="A30458">
        <v>90</v>
      </c>
      <c r="B30458" s="1" t="s">
        <v>28</v>
      </c>
      <c r="C30458">
        <v>313749</v>
      </c>
      <c r="D30458" s="1" t="s">
        <v>29</v>
      </c>
      <c r="E30458">
        <v>9</v>
      </c>
      <c r="F30458" s="1" t="s">
        <v>80</v>
      </c>
      <c r="G30458" s="1" t="s">
        <v>18</v>
      </c>
      <c r="H30458" s="1" t="s">
        <v>59</v>
      </c>
      <c r="I30458" s="1" t="s">
        <v>20</v>
      </c>
      <c r="J30458" s="1" t="s">
        <v>36</v>
      </c>
      <c r="K30458">
        <v>0</v>
      </c>
      <c r="L30458">
        <v>0</v>
      </c>
      <c r="M30458">
        <v>25</v>
      </c>
      <c r="N30458" s="1" t="s">
        <v>22</v>
      </c>
      <c r="O30458" s="1" t="s">
        <v>23</v>
      </c>
    </row>
    <row r="30459" spans="1:15" x14ac:dyDescent="0.25">
      <c r="A30459">
        <v>55</v>
      </c>
      <c r="B30459" s="1" t="s">
        <v>28</v>
      </c>
      <c r="C30459">
        <v>89182</v>
      </c>
      <c r="D30459" s="1" t="s">
        <v>94</v>
      </c>
      <c r="E30459">
        <v>8</v>
      </c>
      <c r="F30459" s="1" t="s">
        <v>30</v>
      </c>
      <c r="G30459" s="1" t="s">
        <v>58</v>
      </c>
      <c r="H30459" s="1" t="s">
        <v>19</v>
      </c>
      <c r="I30459" s="1" t="s">
        <v>20</v>
      </c>
      <c r="J30459" s="1" t="s">
        <v>36</v>
      </c>
      <c r="K30459">
        <v>0</v>
      </c>
      <c r="L30459">
        <v>0</v>
      </c>
      <c r="M30459">
        <v>40</v>
      </c>
      <c r="N30459" s="1" t="s">
        <v>83</v>
      </c>
      <c r="O30459" s="1" t="s">
        <v>23</v>
      </c>
    </row>
    <row r="30460" spans="1:15" x14ac:dyDescent="0.25">
      <c r="A30460">
        <v>36</v>
      </c>
      <c r="B30460" s="1" t="s">
        <v>28</v>
      </c>
      <c r="C30460">
        <v>258102</v>
      </c>
      <c r="D30460" s="1" t="s">
        <v>29</v>
      </c>
      <c r="E30460">
        <v>9</v>
      </c>
      <c r="F30460" s="1" t="s">
        <v>17</v>
      </c>
      <c r="G30460" s="1" t="s">
        <v>31</v>
      </c>
      <c r="H30460" s="1" t="s">
        <v>19</v>
      </c>
      <c r="I30460" s="1" t="s">
        <v>20</v>
      </c>
      <c r="J30460" s="1" t="s">
        <v>21</v>
      </c>
      <c r="K30460">
        <v>0</v>
      </c>
      <c r="L30460">
        <v>0</v>
      </c>
      <c r="M30460">
        <v>40</v>
      </c>
      <c r="N30460" s="1" t="s">
        <v>22</v>
      </c>
      <c r="O30460" s="1" t="s">
        <v>23</v>
      </c>
    </row>
    <row r="30461" spans="1:15" x14ac:dyDescent="0.25">
      <c r="A30461">
        <v>49</v>
      </c>
      <c r="B30461" s="1" t="s">
        <v>28</v>
      </c>
      <c r="C30461">
        <v>255466</v>
      </c>
      <c r="D30461" s="1" t="s">
        <v>44</v>
      </c>
      <c r="E30461">
        <v>10</v>
      </c>
      <c r="F30461" s="1" t="s">
        <v>30</v>
      </c>
      <c r="G30461" s="1" t="s">
        <v>18</v>
      </c>
      <c r="H30461" s="1" t="s">
        <v>19</v>
      </c>
      <c r="I30461" s="1" t="s">
        <v>20</v>
      </c>
      <c r="J30461" s="1" t="s">
        <v>36</v>
      </c>
      <c r="K30461">
        <v>0</v>
      </c>
      <c r="L30461">
        <v>0</v>
      </c>
      <c r="M30461">
        <v>60</v>
      </c>
      <c r="N30461" s="1" t="s">
        <v>22</v>
      </c>
      <c r="O30461" s="1" t="s">
        <v>23</v>
      </c>
    </row>
    <row r="30462" spans="1:15" x14ac:dyDescent="0.25">
      <c r="A30462">
        <v>50</v>
      </c>
      <c r="B30462" s="1" t="s">
        <v>28</v>
      </c>
      <c r="C30462">
        <v>38795</v>
      </c>
      <c r="D30462" s="1" t="s">
        <v>16</v>
      </c>
      <c r="E30462">
        <v>13</v>
      </c>
      <c r="F30462" s="1" t="s">
        <v>25</v>
      </c>
      <c r="G30462" s="1" t="s">
        <v>34</v>
      </c>
      <c r="H30462" s="1" t="s">
        <v>27</v>
      </c>
      <c r="I30462" s="1" t="s">
        <v>20</v>
      </c>
      <c r="J30462" s="1" t="s">
        <v>21</v>
      </c>
      <c r="K30462">
        <v>0</v>
      </c>
      <c r="L30462">
        <v>0</v>
      </c>
      <c r="M30462">
        <v>50</v>
      </c>
      <c r="N30462" s="1" t="s">
        <v>22</v>
      </c>
      <c r="O30462" s="1" t="s">
        <v>23</v>
      </c>
    </row>
    <row r="30463" spans="1:15" x14ac:dyDescent="0.25">
      <c r="A30463">
        <v>17</v>
      </c>
      <c r="B30463" s="1" t="s">
        <v>28</v>
      </c>
      <c r="C30463">
        <v>311907</v>
      </c>
      <c r="D30463" s="1" t="s">
        <v>32</v>
      </c>
      <c r="E30463">
        <v>7</v>
      </c>
      <c r="F30463" s="1" t="s">
        <v>17</v>
      </c>
      <c r="G30463" s="1" t="s">
        <v>41</v>
      </c>
      <c r="H30463" s="1" t="s">
        <v>47</v>
      </c>
      <c r="I30463" s="1" t="s">
        <v>20</v>
      </c>
      <c r="J30463" s="1" t="s">
        <v>21</v>
      </c>
      <c r="K30463">
        <v>0</v>
      </c>
      <c r="L30463">
        <v>0</v>
      </c>
      <c r="M30463">
        <v>25</v>
      </c>
      <c r="N30463" s="1" t="s">
        <v>22</v>
      </c>
      <c r="O30463" s="1" t="s">
        <v>23</v>
      </c>
    </row>
    <row r="30464" spans="1:15" x14ac:dyDescent="0.25">
      <c r="A30464">
        <v>54</v>
      </c>
      <c r="B30464" s="1" t="s">
        <v>28</v>
      </c>
      <c r="C30464">
        <v>171924</v>
      </c>
      <c r="D30464" s="1" t="s">
        <v>29</v>
      </c>
      <c r="E30464">
        <v>9</v>
      </c>
      <c r="F30464" s="1" t="s">
        <v>25</v>
      </c>
      <c r="G30464" s="1" t="s">
        <v>54</v>
      </c>
      <c r="H30464" s="1" t="s">
        <v>27</v>
      </c>
      <c r="I30464" s="1" t="s">
        <v>20</v>
      </c>
      <c r="J30464" s="1" t="s">
        <v>21</v>
      </c>
      <c r="K30464">
        <v>0</v>
      </c>
      <c r="L30464">
        <v>0</v>
      </c>
      <c r="M30464">
        <v>70</v>
      </c>
      <c r="N30464" s="1" t="s">
        <v>22</v>
      </c>
      <c r="O30464" s="1" t="s">
        <v>23</v>
      </c>
    </row>
    <row r="30465" spans="1:15" x14ac:dyDescent="0.25">
      <c r="A30465">
        <v>26</v>
      </c>
      <c r="B30465" s="1" t="s">
        <v>28</v>
      </c>
      <c r="C30465">
        <v>164488</v>
      </c>
      <c r="D30465" s="1" t="s">
        <v>16</v>
      </c>
      <c r="E30465">
        <v>13</v>
      </c>
      <c r="F30465" s="1" t="s">
        <v>17</v>
      </c>
      <c r="G30465" s="1" t="s">
        <v>26</v>
      </c>
      <c r="H30465" s="1" t="s">
        <v>19</v>
      </c>
      <c r="I30465" s="1" t="s">
        <v>20</v>
      </c>
      <c r="J30465" s="1" t="s">
        <v>21</v>
      </c>
      <c r="K30465">
        <v>0</v>
      </c>
      <c r="L30465">
        <v>0</v>
      </c>
      <c r="M30465">
        <v>10</v>
      </c>
      <c r="N30465" s="1" t="s">
        <v>22</v>
      </c>
      <c r="O30465" s="1" t="s">
        <v>23</v>
      </c>
    </row>
    <row r="30466" spans="1:15" x14ac:dyDescent="0.25">
      <c r="A30466">
        <v>44</v>
      </c>
      <c r="B30466" s="1" t="s">
        <v>28</v>
      </c>
      <c r="C30466">
        <v>297991</v>
      </c>
      <c r="D30466" s="1" t="s">
        <v>48</v>
      </c>
      <c r="E30466">
        <v>12</v>
      </c>
      <c r="F30466" s="1" t="s">
        <v>17</v>
      </c>
      <c r="G30466" s="1" t="s">
        <v>26</v>
      </c>
      <c r="H30466" s="1" t="s">
        <v>19</v>
      </c>
      <c r="I30466" s="1" t="s">
        <v>45</v>
      </c>
      <c r="J30466" s="1" t="s">
        <v>36</v>
      </c>
      <c r="K30466">
        <v>0</v>
      </c>
      <c r="L30466">
        <v>0</v>
      </c>
      <c r="M30466">
        <v>50</v>
      </c>
      <c r="N30466" s="1" t="s">
        <v>22</v>
      </c>
      <c r="O30466" s="1" t="s">
        <v>23</v>
      </c>
    </row>
    <row r="30467" spans="1:15" x14ac:dyDescent="0.25">
      <c r="A30467">
        <v>28</v>
      </c>
      <c r="B30467" s="1" t="s">
        <v>28</v>
      </c>
      <c r="C30467">
        <v>478315</v>
      </c>
      <c r="D30467" s="1" t="s">
        <v>16</v>
      </c>
      <c r="E30467">
        <v>13</v>
      </c>
      <c r="F30467" s="1" t="s">
        <v>17</v>
      </c>
      <c r="G30467" s="1" t="s">
        <v>34</v>
      </c>
      <c r="H30467" s="1" t="s">
        <v>47</v>
      </c>
      <c r="I30467" s="1" t="s">
        <v>33</v>
      </c>
      <c r="J30467" s="1" t="s">
        <v>36</v>
      </c>
      <c r="K30467">
        <v>0</v>
      </c>
      <c r="L30467">
        <v>0</v>
      </c>
      <c r="M30467">
        <v>40</v>
      </c>
      <c r="N30467" s="1" t="s">
        <v>22</v>
      </c>
      <c r="O30467" s="1" t="s">
        <v>23</v>
      </c>
    </row>
    <row r="30468" spans="1:15" x14ac:dyDescent="0.25">
      <c r="A30468">
        <v>54</v>
      </c>
      <c r="B30468" s="1" t="s">
        <v>64</v>
      </c>
      <c r="C30468">
        <v>34832</v>
      </c>
      <c r="D30468" s="1" t="s">
        <v>60</v>
      </c>
      <c r="E30468">
        <v>16</v>
      </c>
      <c r="F30468" s="1" t="s">
        <v>25</v>
      </c>
      <c r="G30468" s="1" t="s">
        <v>26</v>
      </c>
      <c r="H30468" s="1" t="s">
        <v>27</v>
      </c>
      <c r="I30468" s="1" t="s">
        <v>20</v>
      </c>
      <c r="J30468" s="1" t="s">
        <v>21</v>
      </c>
      <c r="K30468">
        <v>0</v>
      </c>
      <c r="L30468">
        <v>0</v>
      </c>
      <c r="M30468">
        <v>60</v>
      </c>
      <c r="N30468" s="1" t="s">
        <v>22</v>
      </c>
      <c r="O30468" s="1" t="s">
        <v>43</v>
      </c>
    </row>
    <row r="30469" spans="1:15" x14ac:dyDescent="0.25">
      <c r="A30469">
        <v>21</v>
      </c>
      <c r="B30469" s="1" t="s">
        <v>28</v>
      </c>
      <c r="C30469">
        <v>67804</v>
      </c>
      <c r="D30469" s="1" t="s">
        <v>39</v>
      </c>
      <c r="E30469">
        <v>5</v>
      </c>
      <c r="F30469" s="1" t="s">
        <v>17</v>
      </c>
      <c r="G30469" s="1" t="s">
        <v>58</v>
      </c>
      <c r="H30469" s="1" t="s">
        <v>47</v>
      </c>
      <c r="I30469" s="1" t="s">
        <v>33</v>
      </c>
      <c r="J30469" s="1" t="s">
        <v>21</v>
      </c>
      <c r="K30469">
        <v>0</v>
      </c>
      <c r="L30469">
        <v>0</v>
      </c>
      <c r="M30469">
        <v>20</v>
      </c>
      <c r="N30469" s="1" t="s">
        <v>22</v>
      </c>
      <c r="O30469" s="1" t="s">
        <v>23</v>
      </c>
    </row>
    <row r="30470" spans="1:15" x14ac:dyDescent="0.25">
      <c r="A30470">
        <v>24</v>
      </c>
      <c r="B30470" s="1" t="s">
        <v>28</v>
      </c>
      <c r="C30470">
        <v>34568</v>
      </c>
      <c r="D30470" s="1" t="s">
        <v>50</v>
      </c>
      <c r="E30470">
        <v>11</v>
      </c>
      <c r="F30470" s="1" t="s">
        <v>17</v>
      </c>
      <c r="G30470" s="1" t="s">
        <v>54</v>
      </c>
      <c r="H30470" s="1" t="s">
        <v>19</v>
      </c>
      <c r="I30470" s="1" t="s">
        <v>20</v>
      </c>
      <c r="J30470" s="1" t="s">
        <v>21</v>
      </c>
      <c r="K30470">
        <v>0</v>
      </c>
      <c r="L30470">
        <v>0</v>
      </c>
      <c r="M30470">
        <v>40</v>
      </c>
      <c r="N30470" s="1" t="s">
        <v>22</v>
      </c>
      <c r="O30470" s="1" t="s">
        <v>23</v>
      </c>
    </row>
    <row r="30471" spans="1:15" x14ac:dyDescent="0.25">
      <c r="A30471">
        <v>31</v>
      </c>
      <c r="B30471" s="1" t="s">
        <v>28</v>
      </c>
      <c r="C30471">
        <v>47151</v>
      </c>
      <c r="D30471" s="1" t="s">
        <v>29</v>
      </c>
      <c r="E30471">
        <v>9</v>
      </c>
      <c r="F30471" s="1" t="s">
        <v>17</v>
      </c>
      <c r="G30471" s="1" t="s">
        <v>41</v>
      </c>
      <c r="H30471" s="1" t="s">
        <v>19</v>
      </c>
      <c r="I30471" s="1" t="s">
        <v>20</v>
      </c>
      <c r="J30471" s="1" t="s">
        <v>36</v>
      </c>
      <c r="K30471">
        <v>0</v>
      </c>
      <c r="L30471">
        <v>0</v>
      </c>
      <c r="M30471">
        <v>56</v>
      </c>
      <c r="N30471" s="1" t="s">
        <v>22</v>
      </c>
      <c r="O30471" s="1" t="s">
        <v>23</v>
      </c>
    </row>
    <row r="30472" spans="1:15" x14ac:dyDescent="0.25">
      <c r="A30472">
        <v>41</v>
      </c>
      <c r="B30472" s="1" t="s">
        <v>28</v>
      </c>
      <c r="C30472">
        <v>318046</v>
      </c>
      <c r="D30472" s="1" t="s">
        <v>44</v>
      </c>
      <c r="E30472">
        <v>10</v>
      </c>
      <c r="F30472" s="1" t="s">
        <v>25</v>
      </c>
      <c r="G30472" s="1" t="s">
        <v>54</v>
      </c>
      <c r="H30472" s="1" t="s">
        <v>27</v>
      </c>
      <c r="I30472" s="1" t="s">
        <v>20</v>
      </c>
      <c r="J30472" s="1" t="s">
        <v>21</v>
      </c>
      <c r="K30472">
        <v>0</v>
      </c>
      <c r="L30472">
        <v>0</v>
      </c>
      <c r="M30472">
        <v>48</v>
      </c>
      <c r="N30472" s="1" t="s">
        <v>22</v>
      </c>
      <c r="O30472" s="1" t="s">
        <v>43</v>
      </c>
    </row>
    <row r="30473" spans="1:15" x14ac:dyDescent="0.25">
      <c r="A30473">
        <v>29</v>
      </c>
      <c r="B30473" s="1" t="s">
        <v>28</v>
      </c>
      <c r="C30473">
        <v>363963</v>
      </c>
      <c r="D30473" s="1" t="s">
        <v>29</v>
      </c>
      <c r="E30473">
        <v>9</v>
      </c>
      <c r="F30473" s="1" t="s">
        <v>30</v>
      </c>
      <c r="G30473" s="1" t="s">
        <v>41</v>
      </c>
      <c r="H30473" s="1" t="s">
        <v>19</v>
      </c>
      <c r="I30473" s="1" t="s">
        <v>20</v>
      </c>
      <c r="J30473" s="1" t="s">
        <v>36</v>
      </c>
      <c r="K30473">
        <v>0</v>
      </c>
      <c r="L30473">
        <v>0</v>
      </c>
      <c r="M30473">
        <v>40</v>
      </c>
      <c r="N30473" s="1" t="s">
        <v>22</v>
      </c>
      <c r="O30473" s="1" t="s">
        <v>23</v>
      </c>
    </row>
    <row r="30474" spans="1:15" x14ac:dyDescent="0.25">
      <c r="A30474">
        <v>50</v>
      </c>
      <c r="B30474" s="1" t="s">
        <v>28</v>
      </c>
      <c r="C30474">
        <v>92811</v>
      </c>
      <c r="D30474" s="1" t="s">
        <v>16</v>
      </c>
      <c r="E30474">
        <v>13</v>
      </c>
      <c r="F30474" s="1" t="s">
        <v>25</v>
      </c>
      <c r="G30474" s="1" t="s">
        <v>63</v>
      </c>
      <c r="H30474" s="1" t="s">
        <v>27</v>
      </c>
      <c r="I30474" s="1" t="s">
        <v>20</v>
      </c>
      <c r="J30474" s="1" t="s">
        <v>21</v>
      </c>
      <c r="K30474">
        <v>0</v>
      </c>
      <c r="L30474">
        <v>0</v>
      </c>
      <c r="M30474">
        <v>40</v>
      </c>
      <c r="N30474" s="1" t="s">
        <v>22</v>
      </c>
      <c r="O30474" s="1" t="s">
        <v>23</v>
      </c>
    </row>
    <row r="30475" spans="1:15" x14ac:dyDescent="0.25">
      <c r="A30475">
        <v>32</v>
      </c>
      <c r="B30475" s="1" t="s">
        <v>28</v>
      </c>
      <c r="C30475">
        <v>33678</v>
      </c>
      <c r="D30475" s="1" t="s">
        <v>44</v>
      </c>
      <c r="E30475">
        <v>10</v>
      </c>
      <c r="F30475" s="1" t="s">
        <v>25</v>
      </c>
      <c r="G30475" s="1" t="s">
        <v>54</v>
      </c>
      <c r="H30475" s="1" t="s">
        <v>27</v>
      </c>
      <c r="I30475" s="1" t="s">
        <v>20</v>
      </c>
      <c r="J30475" s="1" t="s">
        <v>21</v>
      </c>
      <c r="K30475">
        <v>0</v>
      </c>
      <c r="L30475">
        <v>0</v>
      </c>
      <c r="M30475">
        <v>50</v>
      </c>
      <c r="N30475" s="1" t="s">
        <v>22</v>
      </c>
      <c r="O30475" s="1" t="s">
        <v>43</v>
      </c>
    </row>
    <row r="30476" spans="1:15" x14ac:dyDescent="0.25">
      <c r="A30476">
        <v>42</v>
      </c>
      <c r="B30476" s="1" t="s">
        <v>28</v>
      </c>
      <c r="C30476">
        <v>66118</v>
      </c>
      <c r="D30476" s="1" t="s">
        <v>44</v>
      </c>
      <c r="E30476">
        <v>10</v>
      </c>
      <c r="F30476" s="1" t="s">
        <v>30</v>
      </c>
      <c r="G30476" s="1" t="s">
        <v>58</v>
      </c>
      <c r="H30476" s="1" t="s">
        <v>19</v>
      </c>
      <c r="I30476" s="1" t="s">
        <v>20</v>
      </c>
      <c r="J30476" s="1" t="s">
        <v>36</v>
      </c>
      <c r="K30476">
        <v>0</v>
      </c>
      <c r="L30476">
        <v>0</v>
      </c>
      <c r="M30476">
        <v>40</v>
      </c>
      <c r="N30476" s="1" t="s">
        <v>22</v>
      </c>
      <c r="O30476" s="1" t="s">
        <v>23</v>
      </c>
    </row>
    <row r="30477" spans="1:15" x14ac:dyDescent="0.25">
      <c r="A30477">
        <v>47</v>
      </c>
      <c r="B30477" s="1" t="s">
        <v>28</v>
      </c>
      <c r="C30477">
        <v>160474</v>
      </c>
      <c r="D30477" s="1" t="s">
        <v>29</v>
      </c>
      <c r="E30477">
        <v>9</v>
      </c>
      <c r="F30477" s="1" t="s">
        <v>25</v>
      </c>
      <c r="G30477" s="1" t="s">
        <v>26</v>
      </c>
      <c r="H30477" s="1" t="s">
        <v>35</v>
      </c>
      <c r="I30477" s="1" t="s">
        <v>20</v>
      </c>
      <c r="J30477" s="1" t="s">
        <v>36</v>
      </c>
      <c r="K30477">
        <v>0</v>
      </c>
      <c r="L30477">
        <v>0</v>
      </c>
      <c r="M30477">
        <v>30</v>
      </c>
      <c r="N30477" s="1" t="s">
        <v>22</v>
      </c>
      <c r="O30477" s="1" t="s">
        <v>43</v>
      </c>
    </row>
    <row r="30478" spans="1:15" x14ac:dyDescent="0.25">
      <c r="A30478">
        <v>44</v>
      </c>
      <c r="B30478" s="1" t="s">
        <v>28</v>
      </c>
      <c r="C30478">
        <v>159960</v>
      </c>
      <c r="D30478" s="1" t="s">
        <v>44</v>
      </c>
      <c r="E30478">
        <v>10</v>
      </c>
      <c r="F30478" s="1" t="s">
        <v>30</v>
      </c>
      <c r="G30478" s="1" t="s">
        <v>18</v>
      </c>
      <c r="H30478" s="1" t="s">
        <v>59</v>
      </c>
      <c r="I30478" s="1" t="s">
        <v>20</v>
      </c>
      <c r="J30478" s="1" t="s">
        <v>36</v>
      </c>
      <c r="K30478">
        <v>0</v>
      </c>
      <c r="L30478">
        <v>0</v>
      </c>
      <c r="M30478">
        <v>40</v>
      </c>
      <c r="N30478" s="1" t="s">
        <v>22</v>
      </c>
      <c r="O30478" s="1" t="s">
        <v>23</v>
      </c>
    </row>
    <row r="30479" spans="1:15" x14ac:dyDescent="0.25">
      <c r="A30479">
        <v>49</v>
      </c>
      <c r="B30479" s="1" t="s">
        <v>28</v>
      </c>
      <c r="C30479">
        <v>242987</v>
      </c>
      <c r="D30479" s="1" t="s">
        <v>16</v>
      </c>
      <c r="E30479">
        <v>13</v>
      </c>
      <c r="F30479" s="1" t="s">
        <v>25</v>
      </c>
      <c r="G30479" s="1" t="s">
        <v>34</v>
      </c>
      <c r="H30479" s="1" t="s">
        <v>27</v>
      </c>
      <c r="I30479" s="1" t="s">
        <v>20</v>
      </c>
      <c r="J30479" s="1" t="s">
        <v>21</v>
      </c>
      <c r="K30479">
        <v>0</v>
      </c>
      <c r="L30479">
        <v>0</v>
      </c>
      <c r="M30479">
        <v>40</v>
      </c>
      <c r="N30479" s="1" t="s">
        <v>86</v>
      </c>
      <c r="O30479" s="1" t="s">
        <v>23</v>
      </c>
    </row>
    <row r="30480" spans="1:15" x14ac:dyDescent="0.25">
      <c r="A30480">
        <v>61</v>
      </c>
      <c r="B30480" s="1" t="s">
        <v>28</v>
      </c>
      <c r="C30480">
        <v>232719</v>
      </c>
      <c r="D30480" s="1" t="s">
        <v>38</v>
      </c>
      <c r="E30480">
        <v>14</v>
      </c>
      <c r="F30480" s="1" t="s">
        <v>25</v>
      </c>
      <c r="G30480" s="1" t="s">
        <v>34</v>
      </c>
      <c r="H30480" s="1" t="s">
        <v>27</v>
      </c>
      <c r="I30480" s="1" t="s">
        <v>20</v>
      </c>
      <c r="J30480" s="1" t="s">
        <v>21</v>
      </c>
      <c r="K30480">
        <v>0</v>
      </c>
      <c r="L30480">
        <v>0</v>
      </c>
      <c r="M30480">
        <v>50</v>
      </c>
      <c r="N30480" s="1" t="s">
        <v>22</v>
      </c>
      <c r="O30480" s="1" t="s">
        <v>23</v>
      </c>
    </row>
    <row r="30481" spans="1:15" x14ac:dyDescent="0.25">
      <c r="A30481">
        <v>65</v>
      </c>
      <c r="B30481" s="1" t="s">
        <v>64</v>
      </c>
      <c r="C30481">
        <v>103153</v>
      </c>
      <c r="D30481" s="1" t="s">
        <v>53</v>
      </c>
      <c r="E30481">
        <v>4</v>
      </c>
      <c r="F30481" s="1" t="s">
        <v>25</v>
      </c>
      <c r="G30481" s="1" t="s">
        <v>26</v>
      </c>
      <c r="H30481" s="1" t="s">
        <v>27</v>
      </c>
      <c r="I30481" s="1" t="s">
        <v>20</v>
      </c>
      <c r="J30481" s="1" t="s">
        <v>21</v>
      </c>
      <c r="K30481">
        <v>0</v>
      </c>
      <c r="L30481">
        <v>1411</v>
      </c>
      <c r="M30481">
        <v>40</v>
      </c>
      <c r="N30481" s="1" t="s">
        <v>22</v>
      </c>
      <c r="O30481" s="1" t="s">
        <v>23</v>
      </c>
    </row>
    <row r="30482" spans="1:15" x14ac:dyDescent="0.25">
      <c r="A30482">
        <v>45</v>
      </c>
      <c r="B30482" s="1" t="s">
        <v>64</v>
      </c>
      <c r="C30482">
        <v>162187</v>
      </c>
      <c r="D30482" s="1" t="s">
        <v>29</v>
      </c>
      <c r="E30482">
        <v>9</v>
      </c>
      <c r="F30482" s="1" t="s">
        <v>25</v>
      </c>
      <c r="G30482" s="1" t="s">
        <v>66</v>
      </c>
      <c r="H30482" s="1" t="s">
        <v>27</v>
      </c>
      <c r="I30482" s="1" t="s">
        <v>20</v>
      </c>
      <c r="J30482" s="1" t="s">
        <v>21</v>
      </c>
      <c r="K30482">
        <v>0</v>
      </c>
      <c r="L30482">
        <v>0</v>
      </c>
      <c r="M30482">
        <v>40</v>
      </c>
      <c r="N30482" s="1" t="s">
        <v>22</v>
      </c>
      <c r="O30482" s="1" t="s">
        <v>43</v>
      </c>
    </row>
    <row r="30483" spans="1:15" x14ac:dyDescent="0.25">
      <c r="A30483">
        <v>59</v>
      </c>
      <c r="B30483" s="1" t="s">
        <v>28</v>
      </c>
      <c r="C30483">
        <v>207391</v>
      </c>
      <c r="D30483" s="1" t="s">
        <v>29</v>
      </c>
      <c r="E30483">
        <v>9</v>
      </c>
      <c r="F30483" s="1" t="s">
        <v>30</v>
      </c>
      <c r="G30483" s="1" t="s">
        <v>58</v>
      </c>
      <c r="H30483" s="1" t="s">
        <v>19</v>
      </c>
      <c r="I30483" s="1" t="s">
        <v>20</v>
      </c>
      <c r="J30483" s="1" t="s">
        <v>21</v>
      </c>
      <c r="K30483">
        <v>0</v>
      </c>
      <c r="L30483">
        <v>0</v>
      </c>
      <c r="M30483">
        <v>40</v>
      </c>
      <c r="N30483" s="1" t="s">
        <v>22</v>
      </c>
      <c r="O30483" s="1" t="s">
        <v>23</v>
      </c>
    </row>
    <row r="30484" spans="1:15" x14ac:dyDescent="0.25">
      <c r="A30484">
        <v>30</v>
      </c>
      <c r="B30484" s="1" t="s">
        <v>114</v>
      </c>
      <c r="C30484">
        <v>176673</v>
      </c>
      <c r="D30484" s="1" t="s">
        <v>29</v>
      </c>
      <c r="E30484">
        <v>9</v>
      </c>
      <c r="F30484" s="1" t="s">
        <v>25</v>
      </c>
      <c r="G30484" s="1" t="s">
        <v>52</v>
      </c>
      <c r="H30484" s="1" t="s">
        <v>35</v>
      </c>
      <c r="I30484" s="1" t="s">
        <v>33</v>
      </c>
      <c r="J30484" s="1" t="s">
        <v>36</v>
      </c>
      <c r="K30484">
        <v>0</v>
      </c>
      <c r="L30484">
        <v>0</v>
      </c>
      <c r="M30484">
        <v>40</v>
      </c>
      <c r="N30484" s="1" t="s">
        <v>22</v>
      </c>
      <c r="O30484" s="1" t="s">
        <v>23</v>
      </c>
    </row>
    <row r="30485" spans="1:15" x14ac:dyDescent="0.25">
      <c r="A30485">
        <v>34</v>
      </c>
      <c r="B30485" s="1" t="s">
        <v>28</v>
      </c>
      <c r="C30485">
        <v>356882</v>
      </c>
      <c r="D30485" s="1" t="s">
        <v>44</v>
      </c>
      <c r="E30485">
        <v>10</v>
      </c>
      <c r="F30485" s="1" t="s">
        <v>25</v>
      </c>
      <c r="G30485" s="1" t="s">
        <v>49</v>
      </c>
      <c r="H30485" s="1" t="s">
        <v>27</v>
      </c>
      <c r="I30485" s="1" t="s">
        <v>20</v>
      </c>
      <c r="J30485" s="1" t="s">
        <v>21</v>
      </c>
      <c r="K30485">
        <v>0</v>
      </c>
      <c r="L30485">
        <v>0</v>
      </c>
      <c r="M30485">
        <v>45</v>
      </c>
      <c r="N30485" s="1" t="s">
        <v>22</v>
      </c>
      <c r="O30485" s="1" t="s">
        <v>43</v>
      </c>
    </row>
    <row r="30486" spans="1:15" x14ac:dyDescent="0.25">
      <c r="A30486">
        <v>24</v>
      </c>
      <c r="B30486" s="1" t="s">
        <v>28</v>
      </c>
      <c r="C30486">
        <v>427686</v>
      </c>
      <c r="D30486" s="1" t="s">
        <v>82</v>
      </c>
      <c r="E30486">
        <v>2</v>
      </c>
      <c r="F30486" s="1" t="s">
        <v>25</v>
      </c>
      <c r="G30486" s="1" t="s">
        <v>31</v>
      </c>
      <c r="H30486" s="1" t="s">
        <v>74</v>
      </c>
      <c r="I30486" s="1" t="s">
        <v>20</v>
      </c>
      <c r="J30486" s="1" t="s">
        <v>21</v>
      </c>
      <c r="K30486">
        <v>0</v>
      </c>
      <c r="L30486">
        <v>0</v>
      </c>
      <c r="M30486">
        <v>40</v>
      </c>
      <c r="N30486" s="1" t="s">
        <v>56</v>
      </c>
      <c r="O30486" s="1" t="s">
        <v>23</v>
      </c>
    </row>
    <row r="30487" spans="1:15" x14ac:dyDescent="0.25">
      <c r="A30487">
        <v>42</v>
      </c>
      <c r="B30487" s="1" t="s">
        <v>72</v>
      </c>
      <c r="C30487">
        <v>191196</v>
      </c>
      <c r="D30487" s="1" t="s">
        <v>16</v>
      </c>
      <c r="E30487">
        <v>13</v>
      </c>
      <c r="F30487" s="1" t="s">
        <v>25</v>
      </c>
      <c r="G30487" s="1" t="s">
        <v>26</v>
      </c>
      <c r="H30487" s="1" t="s">
        <v>27</v>
      </c>
      <c r="I30487" s="1" t="s">
        <v>20</v>
      </c>
      <c r="J30487" s="1" t="s">
        <v>21</v>
      </c>
      <c r="K30487">
        <v>0</v>
      </c>
      <c r="L30487">
        <v>1977</v>
      </c>
      <c r="M30487">
        <v>60</v>
      </c>
      <c r="N30487" s="1" t="s">
        <v>52</v>
      </c>
      <c r="O30487" s="1" t="s">
        <v>43</v>
      </c>
    </row>
    <row r="30488" spans="1:15" x14ac:dyDescent="0.25">
      <c r="A30488">
        <v>37</v>
      </c>
      <c r="B30488" s="1" t="s">
        <v>28</v>
      </c>
      <c r="C30488">
        <v>377798</v>
      </c>
      <c r="D30488" s="1" t="s">
        <v>44</v>
      </c>
      <c r="E30488">
        <v>10</v>
      </c>
      <c r="F30488" s="1" t="s">
        <v>25</v>
      </c>
      <c r="G30488" s="1" t="s">
        <v>51</v>
      </c>
      <c r="H30488" s="1" t="s">
        <v>27</v>
      </c>
      <c r="I30488" s="1" t="s">
        <v>20</v>
      </c>
      <c r="J30488" s="1" t="s">
        <v>21</v>
      </c>
      <c r="K30488">
        <v>3103</v>
      </c>
      <c r="L30488">
        <v>0</v>
      </c>
      <c r="M30488">
        <v>40</v>
      </c>
      <c r="N30488" s="1" t="s">
        <v>22</v>
      </c>
      <c r="O30488" s="1" t="s">
        <v>43</v>
      </c>
    </row>
    <row r="30489" spans="1:15" x14ac:dyDescent="0.25">
      <c r="A30489">
        <v>36</v>
      </c>
      <c r="B30489" s="1" t="s">
        <v>28</v>
      </c>
      <c r="C30489">
        <v>43712</v>
      </c>
      <c r="D30489" s="1" t="s">
        <v>75</v>
      </c>
      <c r="E30489">
        <v>6</v>
      </c>
      <c r="F30489" s="1" t="s">
        <v>25</v>
      </c>
      <c r="G30489" s="1" t="s">
        <v>51</v>
      </c>
      <c r="H30489" s="1" t="s">
        <v>27</v>
      </c>
      <c r="I30489" s="1" t="s">
        <v>20</v>
      </c>
      <c r="J30489" s="1" t="s">
        <v>21</v>
      </c>
      <c r="K30489">
        <v>0</v>
      </c>
      <c r="L30489">
        <v>0</v>
      </c>
      <c r="M30489">
        <v>40</v>
      </c>
      <c r="N30489" s="1" t="s">
        <v>22</v>
      </c>
      <c r="O30489" s="1" t="s">
        <v>23</v>
      </c>
    </row>
    <row r="30490" spans="1:15" x14ac:dyDescent="0.25">
      <c r="A30490">
        <v>54</v>
      </c>
      <c r="B30490" s="1" t="s">
        <v>28</v>
      </c>
      <c r="C30490">
        <v>161691</v>
      </c>
      <c r="D30490" s="1" t="s">
        <v>38</v>
      </c>
      <c r="E30490">
        <v>14</v>
      </c>
      <c r="F30490" s="1" t="s">
        <v>30</v>
      </c>
      <c r="G30490" s="1" t="s">
        <v>34</v>
      </c>
      <c r="H30490" s="1" t="s">
        <v>19</v>
      </c>
      <c r="I30490" s="1" t="s">
        <v>20</v>
      </c>
      <c r="J30490" s="1" t="s">
        <v>36</v>
      </c>
      <c r="K30490">
        <v>0</v>
      </c>
      <c r="L30490">
        <v>2559</v>
      </c>
      <c r="M30490">
        <v>40</v>
      </c>
      <c r="N30490" s="1" t="s">
        <v>22</v>
      </c>
      <c r="O30490" s="1" t="s">
        <v>43</v>
      </c>
    </row>
    <row r="30491" spans="1:15" x14ac:dyDescent="0.25">
      <c r="A30491">
        <v>34</v>
      </c>
      <c r="B30491" s="1" t="s">
        <v>28</v>
      </c>
      <c r="C30491">
        <v>346034</v>
      </c>
      <c r="D30491" s="1" t="s">
        <v>94</v>
      </c>
      <c r="E30491">
        <v>8</v>
      </c>
      <c r="F30491" s="1" t="s">
        <v>40</v>
      </c>
      <c r="G30491" s="1" t="s">
        <v>31</v>
      </c>
      <c r="H30491" s="1" t="s">
        <v>59</v>
      </c>
      <c r="I30491" s="1" t="s">
        <v>20</v>
      </c>
      <c r="J30491" s="1" t="s">
        <v>21</v>
      </c>
      <c r="K30491">
        <v>0</v>
      </c>
      <c r="L30491">
        <v>0</v>
      </c>
      <c r="M30491">
        <v>35</v>
      </c>
      <c r="N30491" s="1" t="s">
        <v>56</v>
      </c>
      <c r="O30491" s="1" t="s">
        <v>23</v>
      </c>
    </row>
    <row r="30492" spans="1:15" x14ac:dyDescent="0.25">
      <c r="A30492">
        <v>41</v>
      </c>
      <c r="B30492" s="1" t="s">
        <v>28</v>
      </c>
      <c r="C30492">
        <v>144460</v>
      </c>
      <c r="D30492" s="1" t="s">
        <v>44</v>
      </c>
      <c r="E30492">
        <v>10</v>
      </c>
      <c r="F30492" s="1" t="s">
        <v>30</v>
      </c>
      <c r="G30492" s="1" t="s">
        <v>58</v>
      </c>
      <c r="H30492" s="1" t="s">
        <v>47</v>
      </c>
      <c r="I30492" s="1" t="s">
        <v>20</v>
      </c>
      <c r="J30492" s="1" t="s">
        <v>21</v>
      </c>
      <c r="K30492">
        <v>0</v>
      </c>
      <c r="L30492">
        <v>0</v>
      </c>
      <c r="M30492">
        <v>40</v>
      </c>
      <c r="N30492" s="1" t="s">
        <v>83</v>
      </c>
      <c r="O30492" s="1" t="s">
        <v>23</v>
      </c>
    </row>
    <row r="30493" spans="1:15" x14ac:dyDescent="0.25">
      <c r="A30493">
        <v>18</v>
      </c>
      <c r="B30493" s="1" t="s">
        <v>114</v>
      </c>
      <c r="C30493">
        <v>153663</v>
      </c>
      <c r="D30493" s="1" t="s">
        <v>44</v>
      </c>
      <c r="E30493">
        <v>10</v>
      </c>
      <c r="F30493" s="1" t="s">
        <v>17</v>
      </c>
      <c r="G30493" s="1" t="s">
        <v>52</v>
      </c>
      <c r="H30493" s="1" t="s">
        <v>47</v>
      </c>
      <c r="I30493" s="1" t="s">
        <v>20</v>
      </c>
      <c r="J30493" s="1" t="s">
        <v>21</v>
      </c>
      <c r="K30493">
        <v>0</v>
      </c>
      <c r="L30493">
        <v>0</v>
      </c>
      <c r="M30493">
        <v>4</v>
      </c>
      <c r="N30493" s="1" t="s">
        <v>22</v>
      </c>
      <c r="O30493" s="1" t="s">
        <v>23</v>
      </c>
    </row>
    <row r="30494" spans="1:15" x14ac:dyDescent="0.25">
      <c r="A30494">
        <v>26</v>
      </c>
      <c r="B30494" s="1" t="s">
        <v>28</v>
      </c>
      <c r="C30494">
        <v>262617</v>
      </c>
      <c r="D30494" s="1" t="s">
        <v>29</v>
      </c>
      <c r="E30494">
        <v>9</v>
      </c>
      <c r="F30494" s="1" t="s">
        <v>25</v>
      </c>
      <c r="G30494" s="1" t="s">
        <v>51</v>
      </c>
      <c r="H30494" s="1" t="s">
        <v>27</v>
      </c>
      <c r="I30494" s="1" t="s">
        <v>20</v>
      </c>
      <c r="J30494" s="1" t="s">
        <v>21</v>
      </c>
      <c r="K30494">
        <v>0</v>
      </c>
      <c r="L30494">
        <v>0</v>
      </c>
      <c r="M30494">
        <v>48</v>
      </c>
      <c r="N30494" s="1" t="s">
        <v>22</v>
      </c>
      <c r="O30494" s="1" t="s">
        <v>23</v>
      </c>
    </row>
    <row r="30495" spans="1:15" x14ac:dyDescent="0.25">
      <c r="A30495">
        <v>23</v>
      </c>
      <c r="B30495" s="1" t="s">
        <v>62</v>
      </c>
      <c r="C30495">
        <v>173851</v>
      </c>
      <c r="D30495" s="1" t="s">
        <v>29</v>
      </c>
      <c r="E30495">
        <v>9</v>
      </c>
      <c r="F30495" s="1" t="s">
        <v>17</v>
      </c>
      <c r="G30495" s="1" t="s">
        <v>96</v>
      </c>
      <c r="H30495" s="1" t="s">
        <v>19</v>
      </c>
      <c r="I30495" s="1" t="s">
        <v>20</v>
      </c>
      <c r="J30495" s="1" t="s">
        <v>21</v>
      </c>
      <c r="K30495">
        <v>0</v>
      </c>
      <c r="L30495">
        <v>0</v>
      </c>
      <c r="M30495">
        <v>8</v>
      </c>
      <c r="N30495" s="1" t="s">
        <v>22</v>
      </c>
      <c r="O30495" s="1" t="s">
        <v>23</v>
      </c>
    </row>
    <row r="30496" spans="1:15" x14ac:dyDescent="0.25">
      <c r="A30496">
        <v>34</v>
      </c>
      <c r="B30496" s="1" t="s">
        <v>28</v>
      </c>
      <c r="C30496">
        <v>117963</v>
      </c>
      <c r="D30496" s="1" t="s">
        <v>16</v>
      </c>
      <c r="E30496">
        <v>13</v>
      </c>
      <c r="F30496" s="1" t="s">
        <v>25</v>
      </c>
      <c r="G30496" s="1" t="s">
        <v>51</v>
      </c>
      <c r="H30496" s="1" t="s">
        <v>27</v>
      </c>
      <c r="I30496" s="1" t="s">
        <v>20</v>
      </c>
      <c r="J30496" s="1" t="s">
        <v>21</v>
      </c>
      <c r="K30496">
        <v>0</v>
      </c>
      <c r="L30496">
        <v>0</v>
      </c>
      <c r="M30496">
        <v>40</v>
      </c>
      <c r="N30496" s="1" t="s">
        <v>22</v>
      </c>
      <c r="O30496" s="1" t="s">
        <v>43</v>
      </c>
    </row>
    <row r="30497" spans="1:15" x14ac:dyDescent="0.25">
      <c r="A30497">
        <v>54</v>
      </c>
      <c r="B30497" s="1" t="s">
        <v>28</v>
      </c>
      <c r="C30497">
        <v>219737</v>
      </c>
      <c r="D30497" s="1" t="s">
        <v>29</v>
      </c>
      <c r="E30497">
        <v>9</v>
      </c>
      <c r="F30497" s="1" t="s">
        <v>80</v>
      </c>
      <c r="G30497" s="1" t="s">
        <v>49</v>
      </c>
      <c r="H30497" s="1" t="s">
        <v>19</v>
      </c>
      <c r="I30497" s="1" t="s">
        <v>20</v>
      </c>
      <c r="J30497" s="1" t="s">
        <v>36</v>
      </c>
      <c r="K30497">
        <v>0</v>
      </c>
      <c r="L30497">
        <v>0</v>
      </c>
      <c r="M30497">
        <v>37</v>
      </c>
      <c r="N30497" s="1" t="s">
        <v>22</v>
      </c>
      <c r="O30497" s="1" t="s">
        <v>23</v>
      </c>
    </row>
    <row r="30498" spans="1:15" x14ac:dyDescent="0.25">
      <c r="A30498">
        <v>37</v>
      </c>
      <c r="B30498" s="1" t="s">
        <v>28</v>
      </c>
      <c r="C30498">
        <v>328466</v>
      </c>
      <c r="D30498" s="1" t="s">
        <v>29</v>
      </c>
      <c r="E30498">
        <v>9</v>
      </c>
      <c r="F30498" s="1" t="s">
        <v>25</v>
      </c>
      <c r="G30498" s="1" t="s">
        <v>51</v>
      </c>
      <c r="H30498" s="1" t="s">
        <v>27</v>
      </c>
      <c r="I30498" s="1" t="s">
        <v>20</v>
      </c>
      <c r="J30498" s="1" t="s">
        <v>21</v>
      </c>
      <c r="K30498">
        <v>0</v>
      </c>
      <c r="L30498">
        <v>0</v>
      </c>
      <c r="M30498">
        <v>72</v>
      </c>
      <c r="N30498" s="1" t="s">
        <v>56</v>
      </c>
      <c r="O30498" s="1" t="s">
        <v>23</v>
      </c>
    </row>
    <row r="30499" spans="1:15" x14ac:dyDescent="0.25">
      <c r="A30499">
        <v>54</v>
      </c>
      <c r="B30499" s="1" t="s">
        <v>15</v>
      </c>
      <c r="C30499">
        <v>138852</v>
      </c>
      <c r="D30499" s="1" t="s">
        <v>29</v>
      </c>
      <c r="E30499">
        <v>9</v>
      </c>
      <c r="F30499" s="1" t="s">
        <v>25</v>
      </c>
      <c r="G30499" s="1" t="s">
        <v>34</v>
      </c>
      <c r="H30499" s="1" t="s">
        <v>27</v>
      </c>
      <c r="I30499" s="1" t="s">
        <v>20</v>
      </c>
      <c r="J30499" s="1" t="s">
        <v>21</v>
      </c>
      <c r="K30499">
        <v>0</v>
      </c>
      <c r="L30499">
        <v>0</v>
      </c>
      <c r="M30499">
        <v>40</v>
      </c>
      <c r="N30499" s="1" t="s">
        <v>22</v>
      </c>
      <c r="O30499" s="1" t="s">
        <v>23</v>
      </c>
    </row>
    <row r="30500" spans="1:15" x14ac:dyDescent="0.25">
      <c r="A30500">
        <v>22</v>
      </c>
      <c r="B30500" s="1" t="s">
        <v>64</v>
      </c>
      <c r="C30500">
        <v>195532</v>
      </c>
      <c r="D30500" s="1" t="s">
        <v>44</v>
      </c>
      <c r="E30500">
        <v>10</v>
      </c>
      <c r="F30500" s="1" t="s">
        <v>17</v>
      </c>
      <c r="G30500" s="1" t="s">
        <v>66</v>
      </c>
      <c r="H30500" s="1" t="s">
        <v>74</v>
      </c>
      <c r="I30500" s="1" t="s">
        <v>20</v>
      </c>
      <c r="J30500" s="1" t="s">
        <v>36</v>
      </c>
      <c r="K30500">
        <v>0</v>
      </c>
      <c r="L30500">
        <v>0</v>
      </c>
      <c r="M30500">
        <v>43</v>
      </c>
      <c r="N30500" s="1" t="s">
        <v>22</v>
      </c>
      <c r="O30500" s="1" t="s">
        <v>23</v>
      </c>
    </row>
    <row r="30501" spans="1:15" x14ac:dyDescent="0.25">
      <c r="A30501">
        <v>32</v>
      </c>
      <c r="B30501" s="1" t="s">
        <v>28</v>
      </c>
      <c r="C30501">
        <v>188246</v>
      </c>
      <c r="D30501" s="1" t="s">
        <v>29</v>
      </c>
      <c r="E30501">
        <v>9</v>
      </c>
      <c r="F30501" s="1" t="s">
        <v>25</v>
      </c>
      <c r="G30501" s="1" t="s">
        <v>51</v>
      </c>
      <c r="H30501" s="1" t="s">
        <v>27</v>
      </c>
      <c r="I30501" s="1" t="s">
        <v>20</v>
      </c>
      <c r="J30501" s="1" t="s">
        <v>21</v>
      </c>
      <c r="K30501">
        <v>0</v>
      </c>
      <c r="L30501">
        <v>0</v>
      </c>
      <c r="M30501">
        <v>40</v>
      </c>
      <c r="N30501" s="1" t="s">
        <v>22</v>
      </c>
      <c r="O30501" s="1" t="s">
        <v>23</v>
      </c>
    </row>
    <row r="30502" spans="1:15" x14ac:dyDescent="0.25">
      <c r="A30502">
        <v>42</v>
      </c>
      <c r="B30502" s="1" t="s">
        <v>15</v>
      </c>
      <c r="C30502">
        <v>138162</v>
      </c>
      <c r="D30502" s="1" t="s">
        <v>44</v>
      </c>
      <c r="E30502">
        <v>10</v>
      </c>
      <c r="F30502" s="1" t="s">
        <v>30</v>
      </c>
      <c r="G30502" s="1" t="s">
        <v>18</v>
      </c>
      <c r="H30502" s="1" t="s">
        <v>47</v>
      </c>
      <c r="I30502" s="1" t="s">
        <v>20</v>
      </c>
      <c r="J30502" s="1" t="s">
        <v>21</v>
      </c>
      <c r="K30502">
        <v>0</v>
      </c>
      <c r="L30502">
        <v>0</v>
      </c>
      <c r="M30502">
        <v>40</v>
      </c>
      <c r="N30502" s="1" t="s">
        <v>22</v>
      </c>
      <c r="O30502" s="1" t="s">
        <v>23</v>
      </c>
    </row>
    <row r="30503" spans="1:15" x14ac:dyDescent="0.25">
      <c r="A30503">
        <v>31</v>
      </c>
      <c r="B30503" s="1" t="s">
        <v>15</v>
      </c>
      <c r="C30503">
        <v>110714</v>
      </c>
      <c r="D30503" s="1" t="s">
        <v>44</v>
      </c>
      <c r="E30503">
        <v>10</v>
      </c>
      <c r="F30503" s="1" t="s">
        <v>17</v>
      </c>
      <c r="G30503" s="1" t="s">
        <v>41</v>
      </c>
      <c r="H30503" s="1" t="s">
        <v>47</v>
      </c>
      <c r="I30503" s="1" t="s">
        <v>20</v>
      </c>
      <c r="J30503" s="1" t="s">
        <v>36</v>
      </c>
      <c r="K30503">
        <v>0</v>
      </c>
      <c r="L30503">
        <v>0</v>
      </c>
      <c r="M30503">
        <v>37</v>
      </c>
      <c r="N30503" s="1" t="s">
        <v>22</v>
      </c>
      <c r="O30503" s="1" t="s">
        <v>23</v>
      </c>
    </row>
    <row r="30504" spans="1:15" x14ac:dyDescent="0.25">
      <c r="A30504">
        <v>48</v>
      </c>
      <c r="B30504" s="1" t="s">
        <v>28</v>
      </c>
      <c r="C30504">
        <v>123075</v>
      </c>
      <c r="D30504" s="1" t="s">
        <v>60</v>
      </c>
      <c r="E30504">
        <v>16</v>
      </c>
      <c r="F30504" s="1" t="s">
        <v>25</v>
      </c>
      <c r="G30504" s="1" t="s">
        <v>34</v>
      </c>
      <c r="H30504" s="1" t="s">
        <v>27</v>
      </c>
      <c r="I30504" s="1" t="s">
        <v>20</v>
      </c>
      <c r="J30504" s="1" t="s">
        <v>21</v>
      </c>
      <c r="K30504">
        <v>0</v>
      </c>
      <c r="L30504">
        <v>0</v>
      </c>
      <c r="M30504">
        <v>45</v>
      </c>
      <c r="N30504" s="1" t="s">
        <v>22</v>
      </c>
      <c r="O30504" s="1" t="s">
        <v>43</v>
      </c>
    </row>
    <row r="30505" spans="1:15" x14ac:dyDescent="0.25">
      <c r="A30505">
        <v>28</v>
      </c>
      <c r="B30505" s="1" t="s">
        <v>28</v>
      </c>
      <c r="C30505">
        <v>330466</v>
      </c>
      <c r="D30505" s="1" t="s">
        <v>16</v>
      </c>
      <c r="E30505">
        <v>13</v>
      </c>
      <c r="F30505" s="1" t="s">
        <v>17</v>
      </c>
      <c r="G30505" s="1" t="s">
        <v>34</v>
      </c>
      <c r="H30505" s="1" t="s">
        <v>19</v>
      </c>
      <c r="I30505" s="1" t="s">
        <v>45</v>
      </c>
      <c r="J30505" s="1" t="s">
        <v>21</v>
      </c>
      <c r="K30505">
        <v>0</v>
      </c>
      <c r="L30505">
        <v>0</v>
      </c>
      <c r="M30505">
        <v>40</v>
      </c>
      <c r="N30505" s="1" t="s">
        <v>112</v>
      </c>
      <c r="O30505" s="1" t="s">
        <v>23</v>
      </c>
    </row>
    <row r="30506" spans="1:15" x14ac:dyDescent="0.25">
      <c r="A30506">
        <v>31</v>
      </c>
      <c r="B30506" s="1" t="s">
        <v>28</v>
      </c>
      <c r="C30506">
        <v>254304</v>
      </c>
      <c r="D30506" s="1" t="s">
        <v>75</v>
      </c>
      <c r="E30506">
        <v>6</v>
      </c>
      <c r="F30506" s="1" t="s">
        <v>30</v>
      </c>
      <c r="G30506" s="1" t="s">
        <v>51</v>
      </c>
      <c r="H30506" s="1" t="s">
        <v>19</v>
      </c>
      <c r="I30506" s="1" t="s">
        <v>20</v>
      </c>
      <c r="J30506" s="1" t="s">
        <v>21</v>
      </c>
      <c r="K30506">
        <v>0</v>
      </c>
      <c r="L30506">
        <v>0</v>
      </c>
      <c r="M30506">
        <v>38</v>
      </c>
      <c r="N30506" s="1" t="s">
        <v>22</v>
      </c>
      <c r="O30506" s="1" t="s">
        <v>23</v>
      </c>
    </row>
    <row r="30507" spans="1:15" x14ac:dyDescent="0.25">
      <c r="A30507">
        <v>28</v>
      </c>
      <c r="B30507" s="1" t="s">
        <v>28</v>
      </c>
      <c r="C30507">
        <v>435842</v>
      </c>
      <c r="D30507" s="1" t="s">
        <v>16</v>
      </c>
      <c r="E30507">
        <v>13</v>
      </c>
      <c r="F30507" s="1" t="s">
        <v>25</v>
      </c>
      <c r="G30507" s="1" t="s">
        <v>26</v>
      </c>
      <c r="H30507" s="1" t="s">
        <v>27</v>
      </c>
      <c r="I30507" s="1" t="s">
        <v>20</v>
      </c>
      <c r="J30507" s="1" t="s">
        <v>21</v>
      </c>
      <c r="K30507">
        <v>0</v>
      </c>
      <c r="L30507">
        <v>0</v>
      </c>
      <c r="M30507">
        <v>40</v>
      </c>
      <c r="N30507" s="1" t="s">
        <v>22</v>
      </c>
      <c r="O30507" s="1" t="s">
        <v>23</v>
      </c>
    </row>
    <row r="30508" spans="1:15" x14ac:dyDescent="0.25">
      <c r="A30508">
        <v>24</v>
      </c>
      <c r="B30508" s="1" t="s">
        <v>28</v>
      </c>
      <c r="C30508">
        <v>118657</v>
      </c>
      <c r="D30508" s="1" t="s">
        <v>94</v>
      </c>
      <c r="E30508">
        <v>8</v>
      </c>
      <c r="F30508" s="1" t="s">
        <v>25</v>
      </c>
      <c r="G30508" s="1" t="s">
        <v>58</v>
      </c>
      <c r="H30508" s="1" t="s">
        <v>27</v>
      </c>
      <c r="I30508" s="1" t="s">
        <v>20</v>
      </c>
      <c r="J30508" s="1" t="s">
        <v>21</v>
      </c>
      <c r="K30508">
        <v>0</v>
      </c>
      <c r="L30508">
        <v>0</v>
      </c>
      <c r="M30508">
        <v>40</v>
      </c>
      <c r="N30508" s="1" t="s">
        <v>22</v>
      </c>
      <c r="O30508" s="1" t="s">
        <v>23</v>
      </c>
    </row>
    <row r="30509" spans="1:15" x14ac:dyDescent="0.25">
      <c r="A30509">
        <v>50</v>
      </c>
      <c r="B30509" s="1" t="s">
        <v>28</v>
      </c>
      <c r="C30509">
        <v>278188</v>
      </c>
      <c r="D30509" s="1" t="s">
        <v>29</v>
      </c>
      <c r="E30509">
        <v>9</v>
      </c>
      <c r="F30509" s="1" t="s">
        <v>30</v>
      </c>
      <c r="G30509" s="1" t="s">
        <v>51</v>
      </c>
      <c r="H30509" s="1" t="s">
        <v>19</v>
      </c>
      <c r="I30509" s="1" t="s">
        <v>20</v>
      </c>
      <c r="J30509" s="1" t="s">
        <v>36</v>
      </c>
      <c r="K30509">
        <v>0</v>
      </c>
      <c r="L30509">
        <v>0</v>
      </c>
      <c r="M30509">
        <v>45</v>
      </c>
      <c r="N30509" s="1" t="s">
        <v>22</v>
      </c>
      <c r="O30509" s="1" t="s">
        <v>23</v>
      </c>
    </row>
    <row r="30510" spans="1:15" x14ac:dyDescent="0.25">
      <c r="A30510">
        <v>26</v>
      </c>
      <c r="B30510" s="1" t="s">
        <v>28</v>
      </c>
      <c r="C30510">
        <v>233777</v>
      </c>
      <c r="D30510" s="1" t="s">
        <v>29</v>
      </c>
      <c r="E30510">
        <v>9</v>
      </c>
      <c r="F30510" s="1" t="s">
        <v>25</v>
      </c>
      <c r="G30510" s="1" t="s">
        <v>51</v>
      </c>
      <c r="H30510" s="1" t="s">
        <v>27</v>
      </c>
      <c r="I30510" s="1" t="s">
        <v>20</v>
      </c>
      <c r="J30510" s="1" t="s">
        <v>21</v>
      </c>
      <c r="K30510">
        <v>0</v>
      </c>
      <c r="L30510">
        <v>0</v>
      </c>
      <c r="M30510">
        <v>72</v>
      </c>
      <c r="N30510" s="1" t="s">
        <v>56</v>
      </c>
      <c r="O30510" s="1" t="s">
        <v>23</v>
      </c>
    </row>
    <row r="30511" spans="1:15" x14ac:dyDescent="0.25">
      <c r="A30511">
        <v>37</v>
      </c>
      <c r="B30511" s="1" t="s">
        <v>72</v>
      </c>
      <c r="C30511">
        <v>328466</v>
      </c>
      <c r="D30511" s="1" t="s">
        <v>44</v>
      </c>
      <c r="E30511">
        <v>10</v>
      </c>
      <c r="F30511" s="1" t="s">
        <v>25</v>
      </c>
      <c r="G30511" s="1" t="s">
        <v>26</v>
      </c>
      <c r="H30511" s="1" t="s">
        <v>27</v>
      </c>
      <c r="I30511" s="1" t="s">
        <v>20</v>
      </c>
      <c r="J30511" s="1" t="s">
        <v>21</v>
      </c>
      <c r="K30511">
        <v>0</v>
      </c>
      <c r="L30511">
        <v>0</v>
      </c>
      <c r="M30511">
        <v>50</v>
      </c>
      <c r="N30511" s="1" t="s">
        <v>22</v>
      </c>
      <c r="O30511" s="1" t="s">
        <v>43</v>
      </c>
    </row>
    <row r="30512" spans="1:15" x14ac:dyDescent="0.25">
      <c r="A30512">
        <v>24</v>
      </c>
      <c r="B30512" s="1" t="s">
        <v>28</v>
      </c>
      <c r="C30512">
        <v>176580</v>
      </c>
      <c r="D30512" s="1" t="s">
        <v>73</v>
      </c>
      <c r="E30512">
        <v>3</v>
      </c>
      <c r="F30512" s="1" t="s">
        <v>40</v>
      </c>
      <c r="G30512" s="1" t="s">
        <v>57</v>
      </c>
      <c r="H30512" s="1" t="s">
        <v>19</v>
      </c>
      <c r="I30512" s="1" t="s">
        <v>20</v>
      </c>
      <c r="J30512" s="1" t="s">
        <v>21</v>
      </c>
      <c r="K30512">
        <v>0</v>
      </c>
      <c r="L30512">
        <v>0</v>
      </c>
      <c r="M30512">
        <v>40</v>
      </c>
      <c r="N30512" s="1" t="s">
        <v>56</v>
      </c>
      <c r="O30512" s="1" t="s">
        <v>23</v>
      </c>
    </row>
    <row r="30513" spans="1:15" x14ac:dyDescent="0.25">
      <c r="A30513">
        <v>32</v>
      </c>
      <c r="B30513" s="1" t="s">
        <v>28</v>
      </c>
      <c r="C30513">
        <v>172415</v>
      </c>
      <c r="D30513" s="1" t="s">
        <v>29</v>
      </c>
      <c r="E30513">
        <v>9</v>
      </c>
      <c r="F30513" s="1" t="s">
        <v>17</v>
      </c>
      <c r="G30513" s="1" t="s">
        <v>41</v>
      </c>
      <c r="H30513" s="1" t="s">
        <v>59</v>
      </c>
      <c r="I30513" s="1" t="s">
        <v>33</v>
      </c>
      <c r="J30513" s="1" t="s">
        <v>36</v>
      </c>
      <c r="K30513">
        <v>0</v>
      </c>
      <c r="L30513">
        <v>0</v>
      </c>
      <c r="M30513">
        <v>40</v>
      </c>
      <c r="N30513" s="1" t="s">
        <v>22</v>
      </c>
      <c r="O30513" s="1" t="s">
        <v>23</v>
      </c>
    </row>
    <row r="30514" spans="1:15" x14ac:dyDescent="0.25">
      <c r="A30514">
        <v>23</v>
      </c>
      <c r="B30514" s="1" t="s">
        <v>28</v>
      </c>
      <c r="C30514">
        <v>194951</v>
      </c>
      <c r="D30514" s="1" t="s">
        <v>16</v>
      </c>
      <c r="E30514">
        <v>13</v>
      </c>
      <c r="F30514" s="1" t="s">
        <v>17</v>
      </c>
      <c r="G30514" s="1" t="s">
        <v>34</v>
      </c>
      <c r="H30514" s="1" t="s">
        <v>19</v>
      </c>
      <c r="I30514" s="1" t="s">
        <v>45</v>
      </c>
      <c r="J30514" s="1" t="s">
        <v>21</v>
      </c>
      <c r="K30514">
        <v>0</v>
      </c>
      <c r="L30514">
        <v>0</v>
      </c>
      <c r="M30514">
        <v>55</v>
      </c>
      <c r="N30514" s="1" t="s">
        <v>113</v>
      </c>
      <c r="O30514" s="1" t="s">
        <v>23</v>
      </c>
    </row>
    <row r="30515" spans="1:15" x14ac:dyDescent="0.25">
      <c r="A30515">
        <v>33</v>
      </c>
      <c r="B30515" s="1" t="s">
        <v>64</v>
      </c>
      <c r="C30515">
        <v>318921</v>
      </c>
      <c r="D30515" s="1" t="s">
        <v>29</v>
      </c>
      <c r="E30515">
        <v>9</v>
      </c>
      <c r="F30515" s="1" t="s">
        <v>30</v>
      </c>
      <c r="G30515" s="1" t="s">
        <v>54</v>
      </c>
      <c r="H30515" s="1" t="s">
        <v>19</v>
      </c>
      <c r="I30515" s="1" t="s">
        <v>20</v>
      </c>
      <c r="J30515" s="1" t="s">
        <v>36</v>
      </c>
      <c r="K30515">
        <v>0</v>
      </c>
      <c r="L30515">
        <v>0</v>
      </c>
      <c r="M30515">
        <v>35</v>
      </c>
      <c r="N30515" s="1" t="s">
        <v>22</v>
      </c>
      <c r="O30515" s="1" t="s">
        <v>23</v>
      </c>
    </row>
    <row r="30516" spans="1:15" x14ac:dyDescent="0.25">
      <c r="A30516">
        <v>49</v>
      </c>
      <c r="B30516" s="1" t="s">
        <v>28</v>
      </c>
      <c r="C30516">
        <v>189462</v>
      </c>
      <c r="D30516" s="1" t="s">
        <v>29</v>
      </c>
      <c r="E30516">
        <v>9</v>
      </c>
      <c r="F30516" s="1" t="s">
        <v>25</v>
      </c>
      <c r="G30516" s="1" t="s">
        <v>51</v>
      </c>
      <c r="H30516" s="1" t="s">
        <v>27</v>
      </c>
      <c r="I30516" s="1" t="s">
        <v>20</v>
      </c>
      <c r="J30516" s="1" t="s">
        <v>21</v>
      </c>
      <c r="K30516">
        <v>0</v>
      </c>
      <c r="L30516">
        <v>0</v>
      </c>
      <c r="M30516">
        <v>40</v>
      </c>
      <c r="N30516" s="1" t="s">
        <v>22</v>
      </c>
      <c r="O30516" s="1" t="s">
        <v>23</v>
      </c>
    </row>
    <row r="30517" spans="1:15" x14ac:dyDescent="0.25">
      <c r="A30517">
        <v>75</v>
      </c>
      <c r="B30517" s="1" t="s">
        <v>24</v>
      </c>
      <c r="C30517">
        <v>192813</v>
      </c>
      <c r="D30517" s="1" t="s">
        <v>38</v>
      </c>
      <c r="E30517">
        <v>14</v>
      </c>
      <c r="F30517" s="1" t="s">
        <v>80</v>
      </c>
      <c r="G30517" s="1" t="s">
        <v>49</v>
      </c>
      <c r="H30517" s="1" t="s">
        <v>19</v>
      </c>
      <c r="I30517" s="1" t="s">
        <v>20</v>
      </c>
      <c r="J30517" s="1" t="s">
        <v>21</v>
      </c>
      <c r="K30517">
        <v>0</v>
      </c>
      <c r="L30517">
        <v>0</v>
      </c>
      <c r="M30517">
        <v>45</v>
      </c>
      <c r="N30517" s="1" t="s">
        <v>22</v>
      </c>
      <c r="O30517" s="1" t="s">
        <v>23</v>
      </c>
    </row>
    <row r="30518" spans="1:15" x14ac:dyDescent="0.25">
      <c r="A30518">
        <v>74</v>
      </c>
      <c r="B30518" s="1" t="s">
        <v>24</v>
      </c>
      <c r="C30518">
        <v>199136</v>
      </c>
      <c r="D30518" s="1" t="s">
        <v>16</v>
      </c>
      <c r="E30518">
        <v>13</v>
      </c>
      <c r="F30518" s="1" t="s">
        <v>80</v>
      </c>
      <c r="G30518" s="1" t="s">
        <v>51</v>
      </c>
      <c r="H30518" s="1" t="s">
        <v>19</v>
      </c>
      <c r="I30518" s="1" t="s">
        <v>20</v>
      </c>
      <c r="J30518" s="1" t="s">
        <v>21</v>
      </c>
      <c r="K30518">
        <v>15831</v>
      </c>
      <c r="L30518">
        <v>0</v>
      </c>
      <c r="M30518">
        <v>8</v>
      </c>
      <c r="N30518" s="1" t="s">
        <v>78</v>
      </c>
      <c r="O30518" s="1" t="s">
        <v>43</v>
      </c>
    </row>
    <row r="30519" spans="1:15" x14ac:dyDescent="0.25">
      <c r="A30519">
        <v>26</v>
      </c>
      <c r="B30519" s="1" t="s">
        <v>28</v>
      </c>
      <c r="C30519">
        <v>156805</v>
      </c>
      <c r="D30519" s="1" t="s">
        <v>44</v>
      </c>
      <c r="E30519">
        <v>10</v>
      </c>
      <c r="F30519" s="1" t="s">
        <v>25</v>
      </c>
      <c r="G30519" s="1" t="s">
        <v>58</v>
      </c>
      <c r="H30519" s="1" t="s">
        <v>27</v>
      </c>
      <c r="I30519" s="1" t="s">
        <v>33</v>
      </c>
      <c r="J30519" s="1" t="s">
        <v>21</v>
      </c>
      <c r="K30519">
        <v>0</v>
      </c>
      <c r="L30519">
        <v>0</v>
      </c>
      <c r="M30519">
        <v>40</v>
      </c>
      <c r="N30519" s="1" t="s">
        <v>22</v>
      </c>
      <c r="O30519" s="1" t="s">
        <v>23</v>
      </c>
    </row>
    <row r="30520" spans="1:15" x14ac:dyDescent="0.25">
      <c r="A30520">
        <v>34</v>
      </c>
      <c r="B30520" s="1" t="s">
        <v>28</v>
      </c>
      <c r="C30520">
        <v>121966</v>
      </c>
      <c r="D30520" s="1" t="s">
        <v>16</v>
      </c>
      <c r="E30520">
        <v>13</v>
      </c>
      <c r="F30520" s="1" t="s">
        <v>40</v>
      </c>
      <c r="G30520" s="1" t="s">
        <v>18</v>
      </c>
      <c r="H30520" s="1" t="s">
        <v>19</v>
      </c>
      <c r="I30520" s="1" t="s">
        <v>20</v>
      </c>
      <c r="J30520" s="1" t="s">
        <v>36</v>
      </c>
      <c r="K30520">
        <v>0</v>
      </c>
      <c r="L30520">
        <v>0</v>
      </c>
      <c r="M30520">
        <v>45</v>
      </c>
      <c r="N30520" s="1" t="s">
        <v>22</v>
      </c>
      <c r="O30520" s="1" t="s">
        <v>23</v>
      </c>
    </row>
    <row r="30521" spans="1:15" x14ac:dyDescent="0.25">
      <c r="A30521">
        <v>18</v>
      </c>
      <c r="B30521" s="1" t="s">
        <v>28</v>
      </c>
      <c r="C30521">
        <v>347336</v>
      </c>
      <c r="D30521" s="1" t="s">
        <v>94</v>
      </c>
      <c r="E30521">
        <v>8</v>
      </c>
      <c r="F30521" s="1" t="s">
        <v>17</v>
      </c>
      <c r="G30521" s="1" t="s">
        <v>41</v>
      </c>
      <c r="H30521" s="1" t="s">
        <v>47</v>
      </c>
      <c r="I30521" s="1" t="s">
        <v>20</v>
      </c>
      <c r="J30521" s="1" t="s">
        <v>21</v>
      </c>
      <c r="K30521">
        <v>0</v>
      </c>
      <c r="L30521">
        <v>0</v>
      </c>
      <c r="M30521">
        <v>12</v>
      </c>
      <c r="N30521" s="1" t="s">
        <v>22</v>
      </c>
      <c r="O30521" s="1" t="s">
        <v>23</v>
      </c>
    </row>
    <row r="30522" spans="1:15" x14ac:dyDescent="0.25">
      <c r="A30522">
        <v>33</v>
      </c>
      <c r="B30522" s="1" t="s">
        <v>28</v>
      </c>
      <c r="C30522">
        <v>205950</v>
      </c>
      <c r="D30522" s="1" t="s">
        <v>29</v>
      </c>
      <c r="E30522">
        <v>9</v>
      </c>
      <c r="F30522" s="1" t="s">
        <v>25</v>
      </c>
      <c r="G30522" s="1" t="s">
        <v>51</v>
      </c>
      <c r="H30522" s="1" t="s">
        <v>27</v>
      </c>
      <c r="I30522" s="1" t="s">
        <v>20</v>
      </c>
      <c r="J30522" s="1" t="s">
        <v>21</v>
      </c>
      <c r="K30522">
        <v>0</v>
      </c>
      <c r="L30522">
        <v>0</v>
      </c>
      <c r="M30522">
        <v>40</v>
      </c>
      <c r="N30522" s="1" t="s">
        <v>22</v>
      </c>
      <c r="O30522" s="1" t="s">
        <v>23</v>
      </c>
    </row>
    <row r="30523" spans="1:15" x14ac:dyDescent="0.25">
      <c r="A30523">
        <v>36</v>
      </c>
      <c r="B30523" s="1" t="s">
        <v>15</v>
      </c>
      <c r="C30523">
        <v>212143</v>
      </c>
      <c r="D30523" s="1" t="s">
        <v>16</v>
      </c>
      <c r="E30523">
        <v>13</v>
      </c>
      <c r="F30523" s="1" t="s">
        <v>25</v>
      </c>
      <c r="G30523" s="1" t="s">
        <v>18</v>
      </c>
      <c r="H30523" s="1" t="s">
        <v>35</v>
      </c>
      <c r="I30523" s="1" t="s">
        <v>20</v>
      </c>
      <c r="J30523" s="1" t="s">
        <v>36</v>
      </c>
      <c r="K30523">
        <v>0</v>
      </c>
      <c r="L30523">
        <v>0</v>
      </c>
      <c r="M30523">
        <v>20</v>
      </c>
      <c r="N30523" s="1" t="s">
        <v>22</v>
      </c>
      <c r="O30523" s="1" t="s">
        <v>43</v>
      </c>
    </row>
    <row r="30524" spans="1:15" x14ac:dyDescent="0.25">
      <c r="A30524">
        <v>44</v>
      </c>
      <c r="B30524" s="1" t="s">
        <v>28</v>
      </c>
      <c r="C30524">
        <v>187821</v>
      </c>
      <c r="D30524" s="1" t="s">
        <v>16</v>
      </c>
      <c r="E30524">
        <v>13</v>
      </c>
      <c r="F30524" s="1" t="s">
        <v>25</v>
      </c>
      <c r="G30524" s="1" t="s">
        <v>54</v>
      </c>
      <c r="H30524" s="1" t="s">
        <v>27</v>
      </c>
      <c r="I30524" s="1" t="s">
        <v>20</v>
      </c>
      <c r="J30524" s="1" t="s">
        <v>21</v>
      </c>
      <c r="K30524">
        <v>0</v>
      </c>
      <c r="L30524">
        <v>0</v>
      </c>
      <c r="M30524">
        <v>55</v>
      </c>
      <c r="N30524" s="1" t="s">
        <v>22</v>
      </c>
      <c r="O30524" s="1" t="s">
        <v>23</v>
      </c>
    </row>
    <row r="30525" spans="1:15" x14ac:dyDescent="0.25">
      <c r="A30525">
        <v>36</v>
      </c>
      <c r="B30525" s="1" t="s">
        <v>28</v>
      </c>
      <c r="C30525">
        <v>250807</v>
      </c>
      <c r="D30525" s="1" t="s">
        <v>32</v>
      </c>
      <c r="E30525">
        <v>7</v>
      </c>
      <c r="F30525" s="1" t="s">
        <v>17</v>
      </c>
      <c r="G30525" s="1" t="s">
        <v>51</v>
      </c>
      <c r="H30525" s="1" t="s">
        <v>19</v>
      </c>
      <c r="I30525" s="1" t="s">
        <v>33</v>
      </c>
      <c r="J30525" s="1" t="s">
        <v>36</v>
      </c>
      <c r="K30525">
        <v>0</v>
      </c>
      <c r="L30525">
        <v>0</v>
      </c>
      <c r="M30525">
        <v>40</v>
      </c>
      <c r="N30525" s="1" t="s">
        <v>22</v>
      </c>
      <c r="O30525" s="1" t="s">
        <v>23</v>
      </c>
    </row>
    <row r="30526" spans="1:15" x14ac:dyDescent="0.25">
      <c r="A30526">
        <v>53</v>
      </c>
      <c r="B30526" s="1" t="s">
        <v>28</v>
      </c>
      <c r="C30526">
        <v>291755</v>
      </c>
      <c r="D30526" s="1" t="s">
        <v>50</v>
      </c>
      <c r="E30526">
        <v>11</v>
      </c>
      <c r="F30526" s="1" t="s">
        <v>25</v>
      </c>
      <c r="G30526" s="1" t="s">
        <v>51</v>
      </c>
      <c r="H30526" s="1" t="s">
        <v>27</v>
      </c>
      <c r="I30526" s="1" t="s">
        <v>20</v>
      </c>
      <c r="J30526" s="1" t="s">
        <v>21</v>
      </c>
      <c r="K30526">
        <v>0</v>
      </c>
      <c r="L30526">
        <v>0</v>
      </c>
      <c r="M30526">
        <v>40</v>
      </c>
      <c r="N30526" s="1" t="s">
        <v>22</v>
      </c>
      <c r="O30526" s="1" t="s">
        <v>23</v>
      </c>
    </row>
    <row r="30527" spans="1:15" x14ac:dyDescent="0.25">
      <c r="A30527">
        <v>60</v>
      </c>
      <c r="B30527" s="1" t="s">
        <v>28</v>
      </c>
      <c r="C30527">
        <v>36077</v>
      </c>
      <c r="D30527" s="1" t="s">
        <v>53</v>
      </c>
      <c r="E30527">
        <v>4</v>
      </c>
      <c r="F30527" s="1" t="s">
        <v>40</v>
      </c>
      <c r="G30527" s="1" t="s">
        <v>58</v>
      </c>
      <c r="H30527" s="1" t="s">
        <v>19</v>
      </c>
      <c r="I30527" s="1" t="s">
        <v>20</v>
      </c>
      <c r="J30527" s="1" t="s">
        <v>21</v>
      </c>
      <c r="K30527">
        <v>0</v>
      </c>
      <c r="L30527">
        <v>0</v>
      </c>
      <c r="M30527">
        <v>40</v>
      </c>
      <c r="N30527" s="1" t="s">
        <v>22</v>
      </c>
      <c r="O30527" s="1" t="s">
        <v>23</v>
      </c>
    </row>
    <row r="30528" spans="1:15" x14ac:dyDescent="0.25">
      <c r="A30528">
        <v>28</v>
      </c>
      <c r="B30528" s="1" t="s">
        <v>28</v>
      </c>
      <c r="C30528">
        <v>119793</v>
      </c>
      <c r="D30528" s="1" t="s">
        <v>29</v>
      </c>
      <c r="E30528">
        <v>9</v>
      </c>
      <c r="F30528" s="1" t="s">
        <v>25</v>
      </c>
      <c r="G30528" s="1" t="s">
        <v>51</v>
      </c>
      <c r="H30528" s="1" t="s">
        <v>27</v>
      </c>
      <c r="I30528" s="1" t="s">
        <v>20</v>
      </c>
      <c r="J30528" s="1" t="s">
        <v>21</v>
      </c>
      <c r="K30528">
        <v>0</v>
      </c>
      <c r="L30528">
        <v>0</v>
      </c>
      <c r="M30528">
        <v>40</v>
      </c>
      <c r="N30528" s="1" t="s">
        <v>93</v>
      </c>
      <c r="O30528" s="1" t="s">
        <v>23</v>
      </c>
    </row>
    <row r="30529" spans="1:15" x14ac:dyDescent="0.25">
      <c r="A30529">
        <v>36</v>
      </c>
      <c r="B30529" s="1" t="s">
        <v>28</v>
      </c>
      <c r="C30529">
        <v>184655</v>
      </c>
      <c r="D30529" s="1" t="s">
        <v>75</v>
      </c>
      <c r="E30529">
        <v>6</v>
      </c>
      <c r="F30529" s="1" t="s">
        <v>30</v>
      </c>
      <c r="G30529" s="1" t="s">
        <v>54</v>
      </c>
      <c r="H30529" s="1" t="s">
        <v>59</v>
      </c>
      <c r="I30529" s="1" t="s">
        <v>20</v>
      </c>
      <c r="J30529" s="1" t="s">
        <v>21</v>
      </c>
      <c r="K30529">
        <v>0</v>
      </c>
      <c r="L30529">
        <v>0</v>
      </c>
      <c r="M30529">
        <v>48</v>
      </c>
      <c r="N30529" s="1" t="s">
        <v>22</v>
      </c>
      <c r="O30529" s="1" t="s">
        <v>23</v>
      </c>
    </row>
    <row r="30530" spans="1:15" x14ac:dyDescent="0.25">
      <c r="A30530">
        <v>35</v>
      </c>
      <c r="B30530" s="1" t="s">
        <v>28</v>
      </c>
      <c r="C30530">
        <v>162256</v>
      </c>
      <c r="D30530" s="1" t="s">
        <v>50</v>
      </c>
      <c r="E30530">
        <v>11</v>
      </c>
      <c r="F30530" s="1" t="s">
        <v>30</v>
      </c>
      <c r="G30530" s="1" t="s">
        <v>18</v>
      </c>
      <c r="H30530" s="1" t="s">
        <v>19</v>
      </c>
      <c r="I30530" s="1" t="s">
        <v>20</v>
      </c>
      <c r="J30530" s="1" t="s">
        <v>36</v>
      </c>
      <c r="K30530">
        <v>6849</v>
      </c>
      <c r="L30530">
        <v>0</v>
      </c>
      <c r="M30530">
        <v>40</v>
      </c>
      <c r="N30530" s="1" t="s">
        <v>22</v>
      </c>
      <c r="O30530" s="1" t="s">
        <v>23</v>
      </c>
    </row>
    <row r="30531" spans="1:15" x14ac:dyDescent="0.25">
      <c r="A30531">
        <v>45</v>
      </c>
      <c r="B30531" s="1" t="s">
        <v>24</v>
      </c>
      <c r="C30531">
        <v>204405</v>
      </c>
      <c r="D30531" s="1" t="s">
        <v>50</v>
      </c>
      <c r="E30531">
        <v>11</v>
      </c>
      <c r="F30531" s="1" t="s">
        <v>25</v>
      </c>
      <c r="G30531" s="1" t="s">
        <v>34</v>
      </c>
      <c r="H30531" s="1" t="s">
        <v>27</v>
      </c>
      <c r="I30531" s="1" t="s">
        <v>20</v>
      </c>
      <c r="J30531" s="1" t="s">
        <v>21</v>
      </c>
      <c r="K30531">
        <v>0</v>
      </c>
      <c r="L30531">
        <v>0</v>
      </c>
      <c r="M30531">
        <v>20</v>
      </c>
      <c r="N30531" s="1" t="s">
        <v>22</v>
      </c>
      <c r="O30531" s="1" t="s">
        <v>23</v>
      </c>
    </row>
    <row r="30532" spans="1:15" x14ac:dyDescent="0.25">
      <c r="A30532">
        <v>23</v>
      </c>
      <c r="B30532" s="1" t="s">
        <v>28</v>
      </c>
      <c r="C30532">
        <v>133355</v>
      </c>
      <c r="D30532" s="1" t="s">
        <v>44</v>
      </c>
      <c r="E30532">
        <v>10</v>
      </c>
      <c r="F30532" s="1" t="s">
        <v>17</v>
      </c>
      <c r="G30532" s="1" t="s">
        <v>18</v>
      </c>
      <c r="H30532" s="1" t="s">
        <v>47</v>
      </c>
      <c r="I30532" s="1" t="s">
        <v>20</v>
      </c>
      <c r="J30532" s="1" t="s">
        <v>21</v>
      </c>
      <c r="K30532">
        <v>0</v>
      </c>
      <c r="L30532">
        <v>0</v>
      </c>
      <c r="M30532">
        <v>15</v>
      </c>
      <c r="N30532" s="1" t="s">
        <v>22</v>
      </c>
      <c r="O30532" s="1" t="s">
        <v>23</v>
      </c>
    </row>
    <row r="30533" spans="1:15" x14ac:dyDescent="0.25">
      <c r="A30533">
        <v>35</v>
      </c>
      <c r="B30533" s="1" t="s">
        <v>28</v>
      </c>
      <c r="C30533">
        <v>89559</v>
      </c>
      <c r="D30533" s="1" t="s">
        <v>44</v>
      </c>
      <c r="E30533">
        <v>10</v>
      </c>
      <c r="F30533" s="1" t="s">
        <v>30</v>
      </c>
      <c r="G30533" s="1" t="s">
        <v>18</v>
      </c>
      <c r="H30533" s="1" t="s">
        <v>59</v>
      </c>
      <c r="I30533" s="1" t="s">
        <v>20</v>
      </c>
      <c r="J30533" s="1" t="s">
        <v>36</v>
      </c>
      <c r="K30533">
        <v>0</v>
      </c>
      <c r="L30533">
        <v>0</v>
      </c>
      <c r="M30533">
        <v>55</v>
      </c>
      <c r="N30533" s="1" t="s">
        <v>22</v>
      </c>
      <c r="O30533" s="1" t="s">
        <v>23</v>
      </c>
    </row>
    <row r="30534" spans="1:15" x14ac:dyDescent="0.25">
      <c r="A30534">
        <v>34</v>
      </c>
      <c r="B30534" s="1" t="s">
        <v>28</v>
      </c>
      <c r="C30534">
        <v>115066</v>
      </c>
      <c r="D30534" s="1" t="s">
        <v>44</v>
      </c>
      <c r="E30534">
        <v>10</v>
      </c>
      <c r="F30534" s="1" t="s">
        <v>25</v>
      </c>
      <c r="G30534" s="1" t="s">
        <v>26</v>
      </c>
      <c r="H30534" s="1" t="s">
        <v>27</v>
      </c>
      <c r="I30534" s="1" t="s">
        <v>20</v>
      </c>
      <c r="J30534" s="1" t="s">
        <v>21</v>
      </c>
      <c r="K30534">
        <v>0</v>
      </c>
      <c r="L30534">
        <v>0</v>
      </c>
      <c r="M30534">
        <v>42</v>
      </c>
      <c r="N30534" s="1" t="s">
        <v>22</v>
      </c>
      <c r="O30534" s="1" t="s">
        <v>43</v>
      </c>
    </row>
    <row r="30535" spans="1:15" x14ac:dyDescent="0.25">
      <c r="A30535">
        <v>46</v>
      </c>
      <c r="B30535" s="1" t="s">
        <v>28</v>
      </c>
      <c r="C30535">
        <v>139514</v>
      </c>
      <c r="D30535" s="1" t="s">
        <v>85</v>
      </c>
      <c r="E30535">
        <v>1</v>
      </c>
      <c r="F30535" s="1" t="s">
        <v>25</v>
      </c>
      <c r="G30535" s="1" t="s">
        <v>58</v>
      </c>
      <c r="H30535" s="1" t="s">
        <v>74</v>
      </c>
      <c r="I30535" s="1" t="s">
        <v>33</v>
      </c>
      <c r="J30535" s="1" t="s">
        <v>21</v>
      </c>
      <c r="K30535">
        <v>0</v>
      </c>
      <c r="L30535">
        <v>0</v>
      </c>
      <c r="M30535">
        <v>75</v>
      </c>
      <c r="N30535" s="1" t="s">
        <v>95</v>
      </c>
      <c r="O30535" s="1" t="s">
        <v>23</v>
      </c>
    </row>
    <row r="30536" spans="1:15" x14ac:dyDescent="0.25">
      <c r="A30536">
        <v>58</v>
      </c>
      <c r="B30536" s="1" t="s">
        <v>15</v>
      </c>
      <c r="C30536">
        <v>200316</v>
      </c>
      <c r="D30536" s="1" t="s">
        <v>29</v>
      </c>
      <c r="E30536">
        <v>9</v>
      </c>
      <c r="F30536" s="1" t="s">
        <v>25</v>
      </c>
      <c r="G30536" s="1" t="s">
        <v>51</v>
      </c>
      <c r="H30536" s="1" t="s">
        <v>27</v>
      </c>
      <c r="I30536" s="1" t="s">
        <v>20</v>
      </c>
      <c r="J30536" s="1" t="s">
        <v>21</v>
      </c>
      <c r="K30536">
        <v>0</v>
      </c>
      <c r="L30536">
        <v>0</v>
      </c>
      <c r="M30536">
        <v>40</v>
      </c>
      <c r="N30536" s="1" t="s">
        <v>22</v>
      </c>
      <c r="O30536" s="1" t="s">
        <v>23</v>
      </c>
    </row>
    <row r="30537" spans="1:15" x14ac:dyDescent="0.25">
      <c r="A30537">
        <v>55</v>
      </c>
      <c r="B30537" s="1" t="s">
        <v>64</v>
      </c>
      <c r="C30537">
        <v>166502</v>
      </c>
      <c r="D30537" s="1" t="s">
        <v>38</v>
      </c>
      <c r="E30537">
        <v>14</v>
      </c>
      <c r="F30537" s="1" t="s">
        <v>17</v>
      </c>
      <c r="G30537" s="1" t="s">
        <v>34</v>
      </c>
      <c r="H30537" s="1" t="s">
        <v>19</v>
      </c>
      <c r="I30537" s="1" t="s">
        <v>20</v>
      </c>
      <c r="J30537" s="1" t="s">
        <v>36</v>
      </c>
      <c r="K30537">
        <v>0</v>
      </c>
      <c r="L30537">
        <v>0</v>
      </c>
      <c r="M30537">
        <v>45</v>
      </c>
      <c r="N30537" s="1" t="s">
        <v>22</v>
      </c>
      <c r="O30537" s="1" t="s">
        <v>23</v>
      </c>
    </row>
    <row r="30538" spans="1:15" x14ac:dyDescent="0.25">
      <c r="A30538">
        <v>63</v>
      </c>
      <c r="B30538" s="1" t="s">
        <v>28</v>
      </c>
      <c r="C30538">
        <v>226422</v>
      </c>
      <c r="D30538" s="1" t="s">
        <v>29</v>
      </c>
      <c r="E30538">
        <v>9</v>
      </c>
      <c r="F30538" s="1" t="s">
        <v>25</v>
      </c>
      <c r="G30538" s="1" t="s">
        <v>51</v>
      </c>
      <c r="H30538" s="1" t="s">
        <v>27</v>
      </c>
      <c r="I30538" s="1" t="s">
        <v>20</v>
      </c>
      <c r="J30538" s="1" t="s">
        <v>21</v>
      </c>
      <c r="K30538">
        <v>0</v>
      </c>
      <c r="L30538">
        <v>0</v>
      </c>
      <c r="M30538">
        <v>40</v>
      </c>
      <c r="N30538" s="1" t="s">
        <v>22</v>
      </c>
      <c r="O30538" s="1" t="s">
        <v>23</v>
      </c>
    </row>
    <row r="30539" spans="1:15" x14ac:dyDescent="0.25">
      <c r="A30539">
        <v>41</v>
      </c>
      <c r="B30539" s="1" t="s">
        <v>24</v>
      </c>
      <c r="C30539">
        <v>251305</v>
      </c>
      <c r="D30539" s="1" t="s">
        <v>44</v>
      </c>
      <c r="E30539">
        <v>10</v>
      </c>
      <c r="F30539" s="1" t="s">
        <v>25</v>
      </c>
      <c r="G30539" s="1" t="s">
        <v>49</v>
      </c>
      <c r="H30539" s="1" t="s">
        <v>27</v>
      </c>
      <c r="I30539" s="1" t="s">
        <v>20</v>
      </c>
      <c r="J30539" s="1" t="s">
        <v>21</v>
      </c>
      <c r="K30539">
        <v>0</v>
      </c>
      <c r="L30539">
        <v>0</v>
      </c>
      <c r="M30539">
        <v>40</v>
      </c>
      <c r="N30539" s="1" t="s">
        <v>22</v>
      </c>
      <c r="O30539" s="1" t="s">
        <v>23</v>
      </c>
    </row>
    <row r="30540" spans="1:15" x14ac:dyDescent="0.25">
      <c r="A30540">
        <v>45</v>
      </c>
      <c r="B30540" s="1" t="s">
        <v>28</v>
      </c>
      <c r="C30540">
        <v>190482</v>
      </c>
      <c r="D30540" s="1" t="s">
        <v>50</v>
      </c>
      <c r="E30540">
        <v>11</v>
      </c>
      <c r="F30540" s="1" t="s">
        <v>25</v>
      </c>
      <c r="G30540" s="1" t="s">
        <v>51</v>
      </c>
      <c r="H30540" s="1" t="s">
        <v>27</v>
      </c>
      <c r="I30540" s="1" t="s">
        <v>20</v>
      </c>
      <c r="J30540" s="1" t="s">
        <v>21</v>
      </c>
      <c r="K30540">
        <v>0</v>
      </c>
      <c r="L30540">
        <v>0</v>
      </c>
      <c r="M30540">
        <v>76</v>
      </c>
      <c r="N30540" s="1" t="s">
        <v>22</v>
      </c>
      <c r="O30540" s="1" t="s">
        <v>23</v>
      </c>
    </row>
    <row r="30541" spans="1:15" x14ac:dyDescent="0.25">
      <c r="A30541">
        <v>41</v>
      </c>
      <c r="B30541" s="1" t="s">
        <v>28</v>
      </c>
      <c r="C30541">
        <v>122215</v>
      </c>
      <c r="D30541" s="1" t="s">
        <v>38</v>
      </c>
      <c r="E30541">
        <v>14</v>
      </c>
      <c r="F30541" s="1" t="s">
        <v>25</v>
      </c>
      <c r="G30541" s="1" t="s">
        <v>34</v>
      </c>
      <c r="H30541" s="1" t="s">
        <v>27</v>
      </c>
      <c r="I30541" s="1" t="s">
        <v>20</v>
      </c>
      <c r="J30541" s="1" t="s">
        <v>21</v>
      </c>
      <c r="K30541">
        <v>15024</v>
      </c>
      <c r="L30541">
        <v>0</v>
      </c>
      <c r="M30541">
        <v>40</v>
      </c>
      <c r="N30541" s="1" t="s">
        <v>22</v>
      </c>
      <c r="O30541" s="1" t="s">
        <v>43</v>
      </c>
    </row>
    <row r="30542" spans="1:15" x14ac:dyDescent="0.25">
      <c r="A30542">
        <v>42</v>
      </c>
      <c r="B30542" s="1" t="s">
        <v>28</v>
      </c>
      <c r="C30542">
        <v>248356</v>
      </c>
      <c r="D30542" s="1" t="s">
        <v>29</v>
      </c>
      <c r="E30542">
        <v>9</v>
      </c>
      <c r="F30542" s="1" t="s">
        <v>17</v>
      </c>
      <c r="G30542" s="1" t="s">
        <v>49</v>
      </c>
      <c r="H30542" s="1" t="s">
        <v>59</v>
      </c>
      <c r="I30542" s="1" t="s">
        <v>20</v>
      </c>
      <c r="J30542" s="1" t="s">
        <v>36</v>
      </c>
      <c r="K30542">
        <v>0</v>
      </c>
      <c r="L30542">
        <v>0</v>
      </c>
      <c r="M30542">
        <v>40</v>
      </c>
      <c r="N30542" s="1" t="s">
        <v>22</v>
      </c>
      <c r="O30542" s="1" t="s">
        <v>23</v>
      </c>
    </row>
    <row r="30543" spans="1:15" x14ac:dyDescent="0.25">
      <c r="A30543">
        <v>90</v>
      </c>
      <c r="B30543" s="1" t="s">
        <v>64</v>
      </c>
      <c r="C30543">
        <v>214594</v>
      </c>
      <c r="D30543" s="1" t="s">
        <v>53</v>
      </c>
      <c r="E30543">
        <v>4</v>
      </c>
      <c r="F30543" s="1" t="s">
        <v>25</v>
      </c>
      <c r="G30543" s="1" t="s">
        <v>66</v>
      </c>
      <c r="H30543" s="1" t="s">
        <v>27</v>
      </c>
      <c r="I30543" s="1" t="s">
        <v>20</v>
      </c>
      <c r="J30543" s="1" t="s">
        <v>21</v>
      </c>
      <c r="K30543">
        <v>2653</v>
      </c>
      <c r="L30543">
        <v>0</v>
      </c>
      <c r="M30543">
        <v>40</v>
      </c>
      <c r="N30543" s="1" t="s">
        <v>22</v>
      </c>
      <c r="O30543" s="1" t="s">
        <v>23</v>
      </c>
    </row>
    <row r="30544" spans="1:15" x14ac:dyDescent="0.25">
      <c r="A30544">
        <v>41</v>
      </c>
      <c r="B30544" s="1" t="s">
        <v>28</v>
      </c>
      <c r="C30544">
        <v>220460</v>
      </c>
      <c r="D30544" s="1" t="s">
        <v>29</v>
      </c>
      <c r="E30544">
        <v>9</v>
      </c>
      <c r="F30544" s="1" t="s">
        <v>17</v>
      </c>
      <c r="G30544" s="1" t="s">
        <v>49</v>
      </c>
      <c r="H30544" s="1" t="s">
        <v>47</v>
      </c>
      <c r="I30544" s="1" t="s">
        <v>20</v>
      </c>
      <c r="J30544" s="1" t="s">
        <v>21</v>
      </c>
      <c r="K30544">
        <v>0</v>
      </c>
      <c r="L30544">
        <v>0</v>
      </c>
      <c r="M30544">
        <v>40</v>
      </c>
      <c r="N30544" s="1" t="s">
        <v>22</v>
      </c>
      <c r="O30544" s="1" t="s">
        <v>23</v>
      </c>
    </row>
    <row r="30545" spans="1:15" x14ac:dyDescent="0.25">
      <c r="A30545">
        <v>22</v>
      </c>
      <c r="B30545" s="1" t="s">
        <v>28</v>
      </c>
      <c r="C30545">
        <v>174043</v>
      </c>
      <c r="D30545" s="1" t="s">
        <v>29</v>
      </c>
      <c r="E30545">
        <v>9</v>
      </c>
      <c r="F30545" s="1" t="s">
        <v>17</v>
      </c>
      <c r="G30545" s="1" t="s">
        <v>51</v>
      </c>
      <c r="H30545" s="1" t="s">
        <v>19</v>
      </c>
      <c r="I30545" s="1" t="s">
        <v>20</v>
      </c>
      <c r="J30545" s="1" t="s">
        <v>21</v>
      </c>
      <c r="K30545">
        <v>0</v>
      </c>
      <c r="L30545">
        <v>0</v>
      </c>
      <c r="M30545">
        <v>50</v>
      </c>
      <c r="N30545" s="1" t="s">
        <v>22</v>
      </c>
      <c r="O30545" s="1" t="s">
        <v>23</v>
      </c>
    </row>
    <row r="30546" spans="1:15" x14ac:dyDescent="0.25">
      <c r="A30546">
        <v>53</v>
      </c>
      <c r="B30546" s="1" t="s">
        <v>24</v>
      </c>
      <c r="C30546">
        <v>137547</v>
      </c>
      <c r="D30546" s="1" t="s">
        <v>70</v>
      </c>
      <c r="E30546">
        <v>15</v>
      </c>
      <c r="F30546" s="1" t="s">
        <v>17</v>
      </c>
      <c r="G30546" s="1" t="s">
        <v>34</v>
      </c>
      <c r="H30546" s="1" t="s">
        <v>19</v>
      </c>
      <c r="I30546" s="1" t="s">
        <v>45</v>
      </c>
      <c r="J30546" s="1" t="s">
        <v>21</v>
      </c>
      <c r="K30546">
        <v>27828</v>
      </c>
      <c r="L30546">
        <v>0</v>
      </c>
      <c r="M30546">
        <v>40</v>
      </c>
      <c r="N30546" s="1" t="s">
        <v>81</v>
      </c>
      <c r="O30546" s="1" t="s">
        <v>43</v>
      </c>
    </row>
    <row r="30547" spans="1:15" x14ac:dyDescent="0.25">
      <c r="A30547">
        <v>49</v>
      </c>
      <c r="B30547" s="1" t="s">
        <v>24</v>
      </c>
      <c r="C30547">
        <v>111959</v>
      </c>
      <c r="D30547" s="1" t="s">
        <v>16</v>
      </c>
      <c r="E30547">
        <v>13</v>
      </c>
      <c r="F30547" s="1" t="s">
        <v>25</v>
      </c>
      <c r="G30547" s="1" t="s">
        <v>26</v>
      </c>
      <c r="H30547" s="1" t="s">
        <v>27</v>
      </c>
      <c r="I30547" s="1" t="s">
        <v>20</v>
      </c>
      <c r="J30547" s="1" t="s">
        <v>21</v>
      </c>
      <c r="K30547">
        <v>0</v>
      </c>
      <c r="L30547">
        <v>0</v>
      </c>
      <c r="M30547">
        <v>60</v>
      </c>
      <c r="N30547" s="1" t="s">
        <v>106</v>
      </c>
      <c r="O30547" s="1" t="s">
        <v>43</v>
      </c>
    </row>
    <row r="30548" spans="1:15" x14ac:dyDescent="0.25">
      <c r="A30548">
        <v>51</v>
      </c>
      <c r="B30548" s="1" t="s">
        <v>28</v>
      </c>
      <c r="C30548">
        <v>40641</v>
      </c>
      <c r="D30548" s="1" t="s">
        <v>44</v>
      </c>
      <c r="E30548">
        <v>10</v>
      </c>
      <c r="F30548" s="1" t="s">
        <v>25</v>
      </c>
      <c r="G30548" s="1" t="s">
        <v>26</v>
      </c>
      <c r="H30548" s="1" t="s">
        <v>27</v>
      </c>
      <c r="I30548" s="1" t="s">
        <v>20</v>
      </c>
      <c r="J30548" s="1" t="s">
        <v>21</v>
      </c>
      <c r="K30548">
        <v>0</v>
      </c>
      <c r="L30548">
        <v>0</v>
      </c>
      <c r="M30548">
        <v>60</v>
      </c>
      <c r="N30548" s="1" t="s">
        <v>22</v>
      </c>
      <c r="O30548" s="1" t="s">
        <v>43</v>
      </c>
    </row>
    <row r="30549" spans="1:15" x14ac:dyDescent="0.25">
      <c r="A30549">
        <v>22</v>
      </c>
      <c r="B30549" s="1" t="s">
        <v>28</v>
      </c>
      <c r="C30549">
        <v>205940</v>
      </c>
      <c r="D30549" s="1" t="s">
        <v>16</v>
      </c>
      <c r="E30549">
        <v>13</v>
      </c>
      <c r="F30549" s="1" t="s">
        <v>17</v>
      </c>
      <c r="G30549" s="1" t="s">
        <v>26</v>
      </c>
      <c r="H30549" s="1" t="s">
        <v>19</v>
      </c>
      <c r="I30549" s="1" t="s">
        <v>20</v>
      </c>
      <c r="J30549" s="1" t="s">
        <v>36</v>
      </c>
      <c r="K30549">
        <v>0</v>
      </c>
      <c r="L30549">
        <v>0</v>
      </c>
      <c r="M30549">
        <v>40</v>
      </c>
      <c r="N30549" s="1" t="s">
        <v>22</v>
      </c>
      <c r="O30549" s="1" t="s">
        <v>23</v>
      </c>
    </row>
    <row r="30550" spans="1:15" x14ac:dyDescent="0.25">
      <c r="A30550">
        <v>23</v>
      </c>
      <c r="B30550" s="1" t="s">
        <v>28</v>
      </c>
      <c r="C30550">
        <v>265077</v>
      </c>
      <c r="D30550" s="1" t="s">
        <v>50</v>
      </c>
      <c r="E30550">
        <v>11</v>
      </c>
      <c r="F30550" s="1" t="s">
        <v>17</v>
      </c>
      <c r="G30550" s="1" t="s">
        <v>41</v>
      </c>
      <c r="H30550" s="1" t="s">
        <v>19</v>
      </c>
      <c r="I30550" s="1" t="s">
        <v>20</v>
      </c>
      <c r="J30550" s="1" t="s">
        <v>36</v>
      </c>
      <c r="K30550">
        <v>0</v>
      </c>
      <c r="L30550">
        <v>0</v>
      </c>
      <c r="M30550">
        <v>40</v>
      </c>
      <c r="N30550" s="1" t="s">
        <v>22</v>
      </c>
      <c r="O30550" s="1" t="s">
        <v>23</v>
      </c>
    </row>
    <row r="30551" spans="1:15" x14ac:dyDescent="0.25">
      <c r="A30551">
        <v>59</v>
      </c>
      <c r="B30551" s="1" t="s">
        <v>28</v>
      </c>
      <c r="C30551">
        <v>395736</v>
      </c>
      <c r="D30551" s="1" t="s">
        <v>29</v>
      </c>
      <c r="E30551">
        <v>9</v>
      </c>
      <c r="F30551" s="1" t="s">
        <v>25</v>
      </c>
      <c r="G30551" s="1" t="s">
        <v>31</v>
      </c>
      <c r="H30551" s="1" t="s">
        <v>27</v>
      </c>
      <c r="I30551" s="1" t="s">
        <v>20</v>
      </c>
      <c r="J30551" s="1" t="s">
        <v>21</v>
      </c>
      <c r="K30551">
        <v>0</v>
      </c>
      <c r="L30551">
        <v>0</v>
      </c>
      <c r="M30551">
        <v>40</v>
      </c>
      <c r="N30551" s="1" t="s">
        <v>22</v>
      </c>
      <c r="O30551" s="1" t="s">
        <v>43</v>
      </c>
    </row>
    <row r="30552" spans="1:15" x14ac:dyDescent="0.25">
      <c r="A30552">
        <v>40</v>
      </c>
      <c r="B30552" s="1" t="s">
        <v>28</v>
      </c>
      <c r="C30552">
        <v>306225</v>
      </c>
      <c r="D30552" s="1" t="s">
        <v>29</v>
      </c>
      <c r="E30552">
        <v>9</v>
      </c>
      <c r="F30552" s="1" t="s">
        <v>30</v>
      </c>
      <c r="G30552" s="1" t="s">
        <v>51</v>
      </c>
      <c r="H30552" s="1" t="s">
        <v>19</v>
      </c>
      <c r="I30552" s="1" t="s">
        <v>45</v>
      </c>
      <c r="J30552" s="1" t="s">
        <v>36</v>
      </c>
      <c r="K30552">
        <v>0</v>
      </c>
      <c r="L30552">
        <v>0</v>
      </c>
      <c r="M30552">
        <v>40</v>
      </c>
      <c r="N30552" s="1" t="s">
        <v>102</v>
      </c>
      <c r="O30552" s="1" t="s">
        <v>23</v>
      </c>
    </row>
    <row r="30553" spans="1:15" x14ac:dyDescent="0.25">
      <c r="A30553">
        <v>28</v>
      </c>
      <c r="B30553" s="1" t="s">
        <v>28</v>
      </c>
      <c r="C30553">
        <v>180299</v>
      </c>
      <c r="D30553" s="1" t="s">
        <v>29</v>
      </c>
      <c r="E30553">
        <v>9</v>
      </c>
      <c r="F30553" s="1" t="s">
        <v>25</v>
      </c>
      <c r="G30553" s="1" t="s">
        <v>54</v>
      </c>
      <c r="H30553" s="1" t="s">
        <v>27</v>
      </c>
      <c r="I30553" s="1" t="s">
        <v>20</v>
      </c>
      <c r="J30553" s="1" t="s">
        <v>21</v>
      </c>
      <c r="K30553">
        <v>0</v>
      </c>
      <c r="L30553">
        <v>0</v>
      </c>
      <c r="M30553">
        <v>70</v>
      </c>
      <c r="N30553" s="1" t="s">
        <v>22</v>
      </c>
      <c r="O30553" s="1" t="s">
        <v>23</v>
      </c>
    </row>
    <row r="30554" spans="1:15" x14ac:dyDescent="0.25">
      <c r="A30554">
        <v>39</v>
      </c>
      <c r="B30554" s="1" t="s">
        <v>28</v>
      </c>
      <c r="C30554">
        <v>214896</v>
      </c>
      <c r="D30554" s="1" t="s">
        <v>29</v>
      </c>
      <c r="E30554">
        <v>9</v>
      </c>
      <c r="F30554" s="1" t="s">
        <v>61</v>
      </c>
      <c r="G30554" s="1" t="s">
        <v>41</v>
      </c>
      <c r="H30554" s="1" t="s">
        <v>19</v>
      </c>
      <c r="I30554" s="1" t="s">
        <v>20</v>
      </c>
      <c r="J30554" s="1" t="s">
        <v>36</v>
      </c>
      <c r="K30554">
        <v>0</v>
      </c>
      <c r="L30554">
        <v>0</v>
      </c>
      <c r="M30554">
        <v>40</v>
      </c>
      <c r="N30554" s="1" t="s">
        <v>97</v>
      </c>
      <c r="O30554" s="1" t="s">
        <v>23</v>
      </c>
    </row>
    <row r="30555" spans="1:15" x14ac:dyDescent="0.25">
      <c r="A30555">
        <v>25</v>
      </c>
      <c r="B30555" s="1" t="s">
        <v>28</v>
      </c>
      <c r="C30555">
        <v>273792</v>
      </c>
      <c r="D30555" s="1" t="s">
        <v>29</v>
      </c>
      <c r="E30555">
        <v>9</v>
      </c>
      <c r="F30555" s="1" t="s">
        <v>17</v>
      </c>
      <c r="G30555" s="1" t="s">
        <v>51</v>
      </c>
      <c r="H30555" s="1" t="s">
        <v>47</v>
      </c>
      <c r="I30555" s="1" t="s">
        <v>20</v>
      </c>
      <c r="J30555" s="1" t="s">
        <v>21</v>
      </c>
      <c r="K30555">
        <v>0</v>
      </c>
      <c r="L30555">
        <v>0</v>
      </c>
      <c r="M30555">
        <v>37</v>
      </c>
      <c r="N30555" s="1" t="s">
        <v>22</v>
      </c>
      <c r="O30555" s="1" t="s">
        <v>23</v>
      </c>
    </row>
    <row r="30556" spans="1:15" x14ac:dyDescent="0.25">
      <c r="A30556">
        <v>48</v>
      </c>
      <c r="B30556" s="1" t="s">
        <v>15</v>
      </c>
      <c r="C30556">
        <v>224474</v>
      </c>
      <c r="D30556" s="1" t="s">
        <v>44</v>
      </c>
      <c r="E30556">
        <v>10</v>
      </c>
      <c r="F30556" s="1" t="s">
        <v>30</v>
      </c>
      <c r="G30556" s="1" t="s">
        <v>26</v>
      </c>
      <c r="H30556" s="1" t="s">
        <v>19</v>
      </c>
      <c r="I30556" s="1" t="s">
        <v>20</v>
      </c>
      <c r="J30556" s="1" t="s">
        <v>36</v>
      </c>
      <c r="K30556">
        <v>0</v>
      </c>
      <c r="L30556">
        <v>0</v>
      </c>
      <c r="M30556">
        <v>40</v>
      </c>
      <c r="N30556" s="1" t="s">
        <v>22</v>
      </c>
      <c r="O30556" s="1" t="s">
        <v>23</v>
      </c>
    </row>
    <row r="30557" spans="1:15" x14ac:dyDescent="0.25">
      <c r="A30557">
        <v>62</v>
      </c>
      <c r="B30557" s="1" t="s">
        <v>28</v>
      </c>
      <c r="C30557">
        <v>271431</v>
      </c>
      <c r="D30557" s="1" t="s">
        <v>39</v>
      </c>
      <c r="E30557">
        <v>5</v>
      </c>
      <c r="F30557" s="1" t="s">
        <v>25</v>
      </c>
      <c r="G30557" s="1" t="s">
        <v>41</v>
      </c>
      <c r="H30557" s="1" t="s">
        <v>27</v>
      </c>
      <c r="I30557" s="1" t="s">
        <v>33</v>
      </c>
      <c r="J30557" s="1" t="s">
        <v>21</v>
      </c>
      <c r="K30557">
        <v>0</v>
      </c>
      <c r="L30557">
        <v>0</v>
      </c>
      <c r="M30557">
        <v>42</v>
      </c>
      <c r="N30557" s="1" t="s">
        <v>22</v>
      </c>
      <c r="O30557" s="1" t="s">
        <v>23</v>
      </c>
    </row>
    <row r="30558" spans="1:15" x14ac:dyDescent="0.25">
      <c r="A30558">
        <v>44</v>
      </c>
      <c r="B30558" s="1" t="s">
        <v>64</v>
      </c>
      <c r="C30558">
        <v>150171</v>
      </c>
      <c r="D30558" s="1" t="s">
        <v>29</v>
      </c>
      <c r="E30558">
        <v>9</v>
      </c>
      <c r="F30558" s="1" t="s">
        <v>30</v>
      </c>
      <c r="G30558" s="1" t="s">
        <v>18</v>
      </c>
      <c r="H30558" s="1" t="s">
        <v>59</v>
      </c>
      <c r="I30558" s="1" t="s">
        <v>20</v>
      </c>
      <c r="J30558" s="1" t="s">
        <v>36</v>
      </c>
      <c r="K30558">
        <v>0</v>
      </c>
      <c r="L30558">
        <v>0</v>
      </c>
      <c r="M30558">
        <v>40</v>
      </c>
      <c r="N30558" s="1" t="s">
        <v>22</v>
      </c>
      <c r="O30558" s="1" t="s">
        <v>23</v>
      </c>
    </row>
    <row r="30559" spans="1:15" x14ac:dyDescent="0.25">
      <c r="A30559">
        <v>28</v>
      </c>
      <c r="B30559" s="1" t="s">
        <v>62</v>
      </c>
      <c r="C30559">
        <v>381789</v>
      </c>
      <c r="D30559" s="1" t="s">
        <v>16</v>
      </c>
      <c r="E30559">
        <v>13</v>
      </c>
      <c r="F30559" s="1" t="s">
        <v>17</v>
      </c>
      <c r="G30559" s="1" t="s">
        <v>34</v>
      </c>
      <c r="H30559" s="1" t="s">
        <v>19</v>
      </c>
      <c r="I30559" s="1" t="s">
        <v>20</v>
      </c>
      <c r="J30559" s="1" t="s">
        <v>21</v>
      </c>
      <c r="K30559">
        <v>0</v>
      </c>
      <c r="L30559">
        <v>0</v>
      </c>
      <c r="M30559">
        <v>50</v>
      </c>
      <c r="N30559" s="1" t="s">
        <v>22</v>
      </c>
      <c r="O30559" s="1" t="s">
        <v>23</v>
      </c>
    </row>
    <row r="30560" spans="1:15" x14ac:dyDescent="0.25">
      <c r="A30560">
        <v>62</v>
      </c>
      <c r="B30560" s="1" t="s">
        <v>28</v>
      </c>
      <c r="C30560">
        <v>170984</v>
      </c>
      <c r="D30560" s="1" t="s">
        <v>44</v>
      </c>
      <c r="E30560">
        <v>10</v>
      </c>
      <c r="F30560" s="1" t="s">
        <v>25</v>
      </c>
      <c r="G30560" s="1" t="s">
        <v>51</v>
      </c>
      <c r="H30560" s="1" t="s">
        <v>27</v>
      </c>
      <c r="I30560" s="1" t="s">
        <v>20</v>
      </c>
      <c r="J30560" s="1" t="s">
        <v>21</v>
      </c>
      <c r="K30560">
        <v>0</v>
      </c>
      <c r="L30560">
        <v>0</v>
      </c>
      <c r="M30560">
        <v>45</v>
      </c>
      <c r="N30560" s="1" t="s">
        <v>22</v>
      </c>
      <c r="O30560" s="1" t="s">
        <v>23</v>
      </c>
    </row>
    <row r="30561" spans="1:15" x14ac:dyDescent="0.25">
      <c r="A30561">
        <v>32</v>
      </c>
      <c r="B30561" s="1" t="s">
        <v>28</v>
      </c>
      <c r="C30561">
        <v>108256</v>
      </c>
      <c r="D30561" s="1" t="s">
        <v>29</v>
      </c>
      <c r="E30561">
        <v>9</v>
      </c>
      <c r="F30561" s="1" t="s">
        <v>25</v>
      </c>
      <c r="G30561" s="1" t="s">
        <v>51</v>
      </c>
      <c r="H30561" s="1" t="s">
        <v>27</v>
      </c>
      <c r="I30561" s="1" t="s">
        <v>20</v>
      </c>
      <c r="J30561" s="1" t="s">
        <v>21</v>
      </c>
      <c r="K30561">
        <v>0</v>
      </c>
      <c r="L30561">
        <v>0</v>
      </c>
      <c r="M30561">
        <v>40</v>
      </c>
      <c r="N30561" s="1" t="s">
        <v>22</v>
      </c>
      <c r="O30561" s="1" t="s">
        <v>23</v>
      </c>
    </row>
    <row r="30562" spans="1:15" x14ac:dyDescent="0.25">
      <c r="A30562">
        <v>59</v>
      </c>
      <c r="B30562" s="1" t="s">
        <v>62</v>
      </c>
      <c r="C30562">
        <v>23789</v>
      </c>
      <c r="D30562" s="1" t="s">
        <v>29</v>
      </c>
      <c r="E30562">
        <v>9</v>
      </c>
      <c r="F30562" s="1" t="s">
        <v>25</v>
      </c>
      <c r="G30562" s="1" t="s">
        <v>49</v>
      </c>
      <c r="H30562" s="1" t="s">
        <v>35</v>
      </c>
      <c r="I30562" s="1" t="s">
        <v>20</v>
      </c>
      <c r="J30562" s="1" t="s">
        <v>36</v>
      </c>
      <c r="K30562">
        <v>0</v>
      </c>
      <c r="L30562">
        <v>0</v>
      </c>
      <c r="M30562">
        <v>40</v>
      </c>
      <c r="N30562" s="1" t="s">
        <v>22</v>
      </c>
      <c r="O30562" s="1" t="s">
        <v>43</v>
      </c>
    </row>
    <row r="30563" spans="1:15" x14ac:dyDescent="0.25">
      <c r="A30563">
        <v>20</v>
      </c>
      <c r="B30563" s="1" t="s">
        <v>28</v>
      </c>
      <c r="C30563">
        <v>176321</v>
      </c>
      <c r="D30563" s="1" t="s">
        <v>44</v>
      </c>
      <c r="E30563">
        <v>10</v>
      </c>
      <c r="F30563" s="1" t="s">
        <v>17</v>
      </c>
      <c r="G30563" s="1" t="s">
        <v>18</v>
      </c>
      <c r="H30563" s="1" t="s">
        <v>74</v>
      </c>
      <c r="I30563" s="1" t="s">
        <v>20</v>
      </c>
      <c r="J30563" s="1" t="s">
        <v>36</v>
      </c>
      <c r="K30563">
        <v>0</v>
      </c>
      <c r="L30563">
        <v>0</v>
      </c>
      <c r="M30563">
        <v>20</v>
      </c>
      <c r="N30563" s="1" t="s">
        <v>22</v>
      </c>
      <c r="O30563" s="1" t="s">
        <v>23</v>
      </c>
    </row>
    <row r="30564" spans="1:15" x14ac:dyDescent="0.25">
      <c r="A30564">
        <v>40</v>
      </c>
      <c r="B30564" s="1" t="s">
        <v>28</v>
      </c>
      <c r="C30564">
        <v>260425</v>
      </c>
      <c r="D30564" s="1" t="s">
        <v>48</v>
      </c>
      <c r="E30564">
        <v>12</v>
      </c>
      <c r="F30564" s="1" t="s">
        <v>61</v>
      </c>
      <c r="G30564" s="1" t="s">
        <v>63</v>
      </c>
      <c r="H30564" s="1" t="s">
        <v>59</v>
      </c>
      <c r="I30564" s="1" t="s">
        <v>20</v>
      </c>
      <c r="J30564" s="1" t="s">
        <v>36</v>
      </c>
      <c r="K30564">
        <v>1471</v>
      </c>
      <c r="L30564">
        <v>0</v>
      </c>
      <c r="M30564">
        <v>32</v>
      </c>
      <c r="N30564" s="1" t="s">
        <v>22</v>
      </c>
      <c r="O30564" s="1" t="s">
        <v>23</v>
      </c>
    </row>
    <row r="30565" spans="1:15" x14ac:dyDescent="0.25">
      <c r="A30565">
        <v>47</v>
      </c>
      <c r="B30565" s="1" t="s">
        <v>28</v>
      </c>
      <c r="C30565">
        <v>248059</v>
      </c>
      <c r="D30565" s="1" t="s">
        <v>44</v>
      </c>
      <c r="E30565">
        <v>10</v>
      </c>
      <c r="F30565" s="1" t="s">
        <v>25</v>
      </c>
      <c r="G30565" s="1" t="s">
        <v>41</v>
      </c>
      <c r="H30565" s="1" t="s">
        <v>27</v>
      </c>
      <c r="I30565" s="1" t="s">
        <v>20</v>
      </c>
      <c r="J30565" s="1" t="s">
        <v>21</v>
      </c>
      <c r="K30565">
        <v>0</v>
      </c>
      <c r="L30565">
        <v>0</v>
      </c>
      <c r="M30565">
        <v>47</v>
      </c>
      <c r="N30565" s="1" t="s">
        <v>22</v>
      </c>
      <c r="O30565" s="1" t="s">
        <v>43</v>
      </c>
    </row>
    <row r="30566" spans="1:15" x14ac:dyDescent="0.25">
      <c r="A30566">
        <v>60</v>
      </c>
      <c r="B30566" s="1" t="s">
        <v>28</v>
      </c>
      <c r="C30566">
        <v>56248</v>
      </c>
      <c r="D30566" s="1" t="s">
        <v>44</v>
      </c>
      <c r="E30566">
        <v>10</v>
      </c>
      <c r="F30566" s="1" t="s">
        <v>25</v>
      </c>
      <c r="G30566" s="1" t="s">
        <v>49</v>
      </c>
      <c r="H30566" s="1" t="s">
        <v>27</v>
      </c>
      <c r="I30566" s="1" t="s">
        <v>20</v>
      </c>
      <c r="J30566" s="1" t="s">
        <v>21</v>
      </c>
      <c r="K30566">
        <v>0</v>
      </c>
      <c r="L30566">
        <v>0</v>
      </c>
      <c r="M30566">
        <v>40</v>
      </c>
      <c r="N30566" s="1" t="s">
        <v>22</v>
      </c>
      <c r="O30566" s="1" t="s">
        <v>23</v>
      </c>
    </row>
    <row r="30567" spans="1:15" x14ac:dyDescent="0.25">
      <c r="A30567">
        <v>55</v>
      </c>
      <c r="B30567" s="1" t="s">
        <v>28</v>
      </c>
      <c r="C30567">
        <v>199763</v>
      </c>
      <c r="D30567" s="1" t="s">
        <v>29</v>
      </c>
      <c r="E30567">
        <v>9</v>
      </c>
      <c r="F30567" s="1" t="s">
        <v>61</v>
      </c>
      <c r="G30567" s="1" t="s">
        <v>66</v>
      </c>
      <c r="H30567" s="1" t="s">
        <v>19</v>
      </c>
      <c r="I30567" s="1" t="s">
        <v>20</v>
      </c>
      <c r="J30567" s="1" t="s">
        <v>21</v>
      </c>
      <c r="K30567">
        <v>0</v>
      </c>
      <c r="L30567">
        <v>0</v>
      </c>
      <c r="M30567">
        <v>81</v>
      </c>
      <c r="N30567" s="1" t="s">
        <v>22</v>
      </c>
      <c r="O30567" s="1" t="s">
        <v>23</v>
      </c>
    </row>
    <row r="30568" spans="1:15" x14ac:dyDescent="0.25">
      <c r="A30568">
        <v>18</v>
      </c>
      <c r="B30568" s="1" t="s">
        <v>28</v>
      </c>
      <c r="C30568">
        <v>200047</v>
      </c>
      <c r="D30568" s="1" t="s">
        <v>94</v>
      </c>
      <c r="E30568">
        <v>8</v>
      </c>
      <c r="F30568" s="1" t="s">
        <v>17</v>
      </c>
      <c r="G30568" s="1" t="s">
        <v>18</v>
      </c>
      <c r="H30568" s="1" t="s">
        <v>47</v>
      </c>
      <c r="I30568" s="1" t="s">
        <v>20</v>
      </c>
      <c r="J30568" s="1" t="s">
        <v>21</v>
      </c>
      <c r="K30568">
        <v>0</v>
      </c>
      <c r="L30568">
        <v>0</v>
      </c>
      <c r="M30568">
        <v>35</v>
      </c>
      <c r="N30568" s="1" t="s">
        <v>22</v>
      </c>
      <c r="O30568" s="1" t="s">
        <v>23</v>
      </c>
    </row>
    <row r="30569" spans="1:15" x14ac:dyDescent="0.25">
      <c r="A30569">
        <v>43</v>
      </c>
      <c r="B30569" s="1" t="s">
        <v>28</v>
      </c>
      <c r="C30569">
        <v>191712</v>
      </c>
      <c r="D30569" s="1" t="s">
        <v>16</v>
      </c>
      <c r="E30569">
        <v>13</v>
      </c>
      <c r="F30569" s="1" t="s">
        <v>17</v>
      </c>
      <c r="G30569" s="1" t="s">
        <v>18</v>
      </c>
      <c r="H30569" s="1" t="s">
        <v>19</v>
      </c>
      <c r="I30569" s="1" t="s">
        <v>20</v>
      </c>
      <c r="J30569" s="1" t="s">
        <v>21</v>
      </c>
      <c r="K30569">
        <v>0</v>
      </c>
      <c r="L30569">
        <v>1741</v>
      </c>
      <c r="M30569">
        <v>40</v>
      </c>
      <c r="N30569" s="1" t="s">
        <v>22</v>
      </c>
      <c r="O30569" s="1" t="s">
        <v>23</v>
      </c>
    </row>
    <row r="30570" spans="1:15" x14ac:dyDescent="0.25">
      <c r="A30570">
        <v>31</v>
      </c>
      <c r="B30570" s="1" t="s">
        <v>24</v>
      </c>
      <c r="C30570">
        <v>156033</v>
      </c>
      <c r="D30570" s="1" t="s">
        <v>29</v>
      </c>
      <c r="E30570">
        <v>9</v>
      </c>
      <c r="F30570" s="1" t="s">
        <v>30</v>
      </c>
      <c r="G30570" s="1" t="s">
        <v>41</v>
      </c>
      <c r="H30570" s="1" t="s">
        <v>19</v>
      </c>
      <c r="I30570" s="1" t="s">
        <v>20</v>
      </c>
      <c r="J30570" s="1" t="s">
        <v>21</v>
      </c>
      <c r="K30570">
        <v>0</v>
      </c>
      <c r="L30570">
        <v>0</v>
      </c>
      <c r="M30570">
        <v>35</v>
      </c>
      <c r="N30570" s="1" t="s">
        <v>22</v>
      </c>
      <c r="O30570" s="1" t="s">
        <v>23</v>
      </c>
    </row>
    <row r="30571" spans="1:15" x14ac:dyDescent="0.25">
      <c r="A30571">
        <v>22</v>
      </c>
      <c r="B30571" s="1" t="s">
        <v>28</v>
      </c>
      <c r="C30571">
        <v>173736</v>
      </c>
      <c r="D30571" s="1" t="s">
        <v>29</v>
      </c>
      <c r="E30571">
        <v>9</v>
      </c>
      <c r="F30571" s="1" t="s">
        <v>17</v>
      </c>
      <c r="G30571" s="1" t="s">
        <v>51</v>
      </c>
      <c r="H30571" s="1" t="s">
        <v>19</v>
      </c>
      <c r="I30571" s="1" t="s">
        <v>20</v>
      </c>
      <c r="J30571" s="1" t="s">
        <v>21</v>
      </c>
      <c r="K30571">
        <v>0</v>
      </c>
      <c r="L30571">
        <v>0</v>
      </c>
      <c r="M30571">
        <v>50</v>
      </c>
      <c r="N30571" s="1" t="s">
        <v>22</v>
      </c>
      <c r="O30571" s="1" t="s">
        <v>23</v>
      </c>
    </row>
    <row r="30572" spans="1:15" x14ac:dyDescent="0.25">
      <c r="A30572">
        <v>56</v>
      </c>
      <c r="B30572" s="1" t="s">
        <v>28</v>
      </c>
      <c r="C30572">
        <v>135458</v>
      </c>
      <c r="D30572" s="1" t="s">
        <v>29</v>
      </c>
      <c r="E30572">
        <v>9</v>
      </c>
      <c r="F30572" s="1" t="s">
        <v>30</v>
      </c>
      <c r="G30572" s="1" t="s">
        <v>63</v>
      </c>
      <c r="H30572" s="1" t="s">
        <v>19</v>
      </c>
      <c r="I30572" s="1" t="s">
        <v>33</v>
      </c>
      <c r="J30572" s="1" t="s">
        <v>36</v>
      </c>
      <c r="K30572">
        <v>0</v>
      </c>
      <c r="L30572">
        <v>0</v>
      </c>
      <c r="M30572">
        <v>40</v>
      </c>
      <c r="N30572" s="1" t="s">
        <v>22</v>
      </c>
      <c r="O30572" s="1" t="s">
        <v>23</v>
      </c>
    </row>
    <row r="30573" spans="1:15" x14ac:dyDescent="0.25">
      <c r="A30573">
        <v>41</v>
      </c>
      <c r="B30573" s="1" t="s">
        <v>28</v>
      </c>
      <c r="C30573">
        <v>185660</v>
      </c>
      <c r="D30573" s="1" t="s">
        <v>29</v>
      </c>
      <c r="E30573">
        <v>9</v>
      </c>
      <c r="F30573" s="1" t="s">
        <v>61</v>
      </c>
      <c r="G30573" s="1" t="s">
        <v>18</v>
      </c>
      <c r="H30573" s="1" t="s">
        <v>59</v>
      </c>
      <c r="I30573" s="1" t="s">
        <v>20</v>
      </c>
      <c r="J30573" s="1" t="s">
        <v>36</v>
      </c>
      <c r="K30573">
        <v>0</v>
      </c>
      <c r="L30573">
        <v>0</v>
      </c>
      <c r="M30573">
        <v>40</v>
      </c>
      <c r="N30573" s="1" t="s">
        <v>22</v>
      </c>
      <c r="O30573" s="1" t="s">
        <v>23</v>
      </c>
    </row>
    <row r="30574" spans="1:15" x14ac:dyDescent="0.25">
      <c r="A30574">
        <v>24</v>
      </c>
      <c r="B30574" s="1" t="s">
        <v>28</v>
      </c>
      <c r="C30574">
        <v>222005</v>
      </c>
      <c r="D30574" s="1" t="s">
        <v>29</v>
      </c>
      <c r="E30574">
        <v>9</v>
      </c>
      <c r="F30574" s="1" t="s">
        <v>17</v>
      </c>
      <c r="G30574" s="1" t="s">
        <v>41</v>
      </c>
      <c r="H30574" s="1" t="s">
        <v>74</v>
      </c>
      <c r="I30574" s="1" t="s">
        <v>20</v>
      </c>
      <c r="J30574" s="1" t="s">
        <v>21</v>
      </c>
      <c r="K30574">
        <v>0</v>
      </c>
      <c r="L30574">
        <v>0</v>
      </c>
      <c r="M30574">
        <v>30</v>
      </c>
      <c r="N30574" s="1" t="s">
        <v>22</v>
      </c>
      <c r="O30574" s="1" t="s">
        <v>23</v>
      </c>
    </row>
    <row r="30575" spans="1:15" x14ac:dyDescent="0.25">
      <c r="A30575">
        <v>42</v>
      </c>
      <c r="B30575" s="1" t="s">
        <v>28</v>
      </c>
      <c r="C30575">
        <v>161510</v>
      </c>
      <c r="D30575" s="1" t="s">
        <v>16</v>
      </c>
      <c r="E30575">
        <v>13</v>
      </c>
      <c r="F30575" s="1" t="s">
        <v>25</v>
      </c>
      <c r="G30575" s="1" t="s">
        <v>49</v>
      </c>
      <c r="H30575" s="1" t="s">
        <v>27</v>
      </c>
      <c r="I30575" s="1" t="s">
        <v>20</v>
      </c>
      <c r="J30575" s="1" t="s">
        <v>21</v>
      </c>
      <c r="K30575">
        <v>7298</v>
      </c>
      <c r="L30575">
        <v>0</v>
      </c>
      <c r="M30575">
        <v>40</v>
      </c>
      <c r="N30575" s="1" t="s">
        <v>22</v>
      </c>
      <c r="O30575" s="1" t="s">
        <v>43</v>
      </c>
    </row>
    <row r="30576" spans="1:15" x14ac:dyDescent="0.25">
      <c r="A30576">
        <v>53</v>
      </c>
      <c r="B30576" s="1" t="s">
        <v>64</v>
      </c>
      <c r="C30576">
        <v>186303</v>
      </c>
      <c r="D30576" s="1" t="s">
        <v>44</v>
      </c>
      <c r="E30576">
        <v>10</v>
      </c>
      <c r="F30576" s="1" t="s">
        <v>25</v>
      </c>
      <c r="G30576" s="1" t="s">
        <v>66</v>
      </c>
      <c r="H30576" s="1" t="s">
        <v>27</v>
      </c>
      <c r="I30576" s="1" t="s">
        <v>20</v>
      </c>
      <c r="J30576" s="1" t="s">
        <v>21</v>
      </c>
      <c r="K30576">
        <v>0</v>
      </c>
      <c r="L30576">
        <v>1887</v>
      </c>
      <c r="M30576">
        <v>40</v>
      </c>
      <c r="N30576" s="1" t="s">
        <v>22</v>
      </c>
      <c r="O30576" s="1" t="s">
        <v>43</v>
      </c>
    </row>
    <row r="30577" spans="1:15" x14ac:dyDescent="0.25">
      <c r="A30577">
        <v>52</v>
      </c>
      <c r="B30577" s="1" t="s">
        <v>64</v>
      </c>
      <c r="C30577">
        <v>143533</v>
      </c>
      <c r="D30577" s="1" t="s">
        <v>53</v>
      </c>
      <c r="E30577">
        <v>4</v>
      </c>
      <c r="F30577" s="1" t="s">
        <v>17</v>
      </c>
      <c r="G30577" s="1" t="s">
        <v>41</v>
      </c>
      <c r="H30577" s="1" t="s">
        <v>74</v>
      </c>
      <c r="I30577" s="1" t="s">
        <v>33</v>
      </c>
      <c r="J30577" s="1" t="s">
        <v>36</v>
      </c>
      <c r="K30577">
        <v>0</v>
      </c>
      <c r="L30577">
        <v>0</v>
      </c>
      <c r="M30577">
        <v>40</v>
      </c>
      <c r="N30577" s="1" t="s">
        <v>22</v>
      </c>
      <c r="O30577" s="1" t="s">
        <v>23</v>
      </c>
    </row>
    <row r="30578" spans="1:15" x14ac:dyDescent="0.25">
      <c r="A30578">
        <v>42</v>
      </c>
      <c r="B30578" s="1" t="s">
        <v>28</v>
      </c>
      <c r="C30578">
        <v>288154</v>
      </c>
      <c r="D30578" s="1" t="s">
        <v>44</v>
      </c>
      <c r="E30578">
        <v>10</v>
      </c>
      <c r="F30578" s="1" t="s">
        <v>25</v>
      </c>
      <c r="G30578" s="1" t="s">
        <v>51</v>
      </c>
      <c r="H30578" s="1" t="s">
        <v>27</v>
      </c>
      <c r="I30578" s="1" t="s">
        <v>20</v>
      </c>
      <c r="J30578" s="1" t="s">
        <v>21</v>
      </c>
      <c r="K30578">
        <v>0</v>
      </c>
      <c r="L30578">
        <v>0</v>
      </c>
      <c r="M30578">
        <v>89</v>
      </c>
      <c r="N30578" s="1" t="s">
        <v>22</v>
      </c>
      <c r="O30578" s="1" t="s">
        <v>43</v>
      </c>
    </row>
    <row r="30579" spans="1:15" x14ac:dyDescent="0.25">
      <c r="A30579">
        <v>48</v>
      </c>
      <c r="B30579" s="1" t="s">
        <v>28</v>
      </c>
      <c r="C30579">
        <v>325372</v>
      </c>
      <c r="D30579" s="1" t="s">
        <v>82</v>
      </c>
      <c r="E30579">
        <v>2</v>
      </c>
      <c r="F30579" s="1" t="s">
        <v>25</v>
      </c>
      <c r="G30579" s="1" t="s">
        <v>58</v>
      </c>
      <c r="H30579" s="1" t="s">
        <v>27</v>
      </c>
      <c r="I30579" s="1" t="s">
        <v>20</v>
      </c>
      <c r="J30579" s="1" t="s">
        <v>21</v>
      </c>
      <c r="K30579">
        <v>0</v>
      </c>
      <c r="L30579">
        <v>0</v>
      </c>
      <c r="M30579">
        <v>40</v>
      </c>
      <c r="N30579" s="1" t="s">
        <v>93</v>
      </c>
      <c r="O30579" s="1" t="s">
        <v>23</v>
      </c>
    </row>
    <row r="30580" spans="1:15" x14ac:dyDescent="0.25">
      <c r="A30580">
        <v>35</v>
      </c>
      <c r="B30580" s="1" t="s">
        <v>28</v>
      </c>
      <c r="C30580">
        <v>379959</v>
      </c>
      <c r="D30580" s="1" t="s">
        <v>29</v>
      </c>
      <c r="E30580">
        <v>9</v>
      </c>
      <c r="F30580" s="1" t="s">
        <v>30</v>
      </c>
      <c r="G30580" s="1" t="s">
        <v>41</v>
      </c>
      <c r="H30580" s="1" t="s">
        <v>19</v>
      </c>
      <c r="I30580" s="1" t="s">
        <v>20</v>
      </c>
      <c r="J30580" s="1" t="s">
        <v>36</v>
      </c>
      <c r="K30580">
        <v>0</v>
      </c>
      <c r="L30580">
        <v>0</v>
      </c>
      <c r="M30580">
        <v>40</v>
      </c>
      <c r="N30580" s="1" t="s">
        <v>22</v>
      </c>
      <c r="O30580" s="1" t="s">
        <v>23</v>
      </c>
    </row>
    <row r="30581" spans="1:15" x14ac:dyDescent="0.25">
      <c r="A30581">
        <v>33</v>
      </c>
      <c r="B30581" s="1" t="s">
        <v>28</v>
      </c>
      <c r="C30581">
        <v>168387</v>
      </c>
      <c r="D30581" s="1" t="s">
        <v>32</v>
      </c>
      <c r="E30581">
        <v>7</v>
      </c>
      <c r="F30581" s="1" t="s">
        <v>25</v>
      </c>
      <c r="G30581" s="1" t="s">
        <v>41</v>
      </c>
      <c r="H30581" s="1" t="s">
        <v>27</v>
      </c>
      <c r="I30581" s="1" t="s">
        <v>20</v>
      </c>
      <c r="J30581" s="1" t="s">
        <v>21</v>
      </c>
      <c r="K30581">
        <v>0</v>
      </c>
      <c r="L30581">
        <v>0</v>
      </c>
      <c r="M30581">
        <v>40</v>
      </c>
      <c r="N30581" s="1" t="s">
        <v>22</v>
      </c>
      <c r="O30581" s="1" t="s">
        <v>23</v>
      </c>
    </row>
    <row r="30582" spans="1:15" x14ac:dyDescent="0.25">
      <c r="A30582">
        <v>20</v>
      </c>
      <c r="B30582" s="1" t="s">
        <v>28</v>
      </c>
      <c r="C30582">
        <v>234640</v>
      </c>
      <c r="D30582" s="1" t="s">
        <v>44</v>
      </c>
      <c r="E30582">
        <v>10</v>
      </c>
      <c r="F30582" s="1" t="s">
        <v>17</v>
      </c>
      <c r="G30582" s="1" t="s">
        <v>18</v>
      </c>
      <c r="H30582" s="1" t="s">
        <v>47</v>
      </c>
      <c r="I30582" s="1" t="s">
        <v>20</v>
      </c>
      <c r="J30582" s="1" t="s">
        <v>36</v>
      </c>
      <c r="K30582">
        <v>0</v>
      </c>
      <c r="L30582">
        <v>0</v>
      </c>
      <c r="M30582">
        <v>40</v>
      </c>
      <c r="N30582" s="1" t="s">
        <v>22</v>
      </c>
      <c r="O30582" s="1" t="s">
        <v>23</v>
      </c>
    </row>
    <row r="30583" spans="1:15" x14ac:dyDescent="0.25">
      <c r="A30583">
        <v>33</v>
      </c>
      <c r="B30583" s="1" t="s">
        <v>28</v>
      </c>
      <c r="C30583">
        <v>232475</v>
      </c>
      <c r="D30583" s="1" t="s">
        <v>44</v>
      </c>
      <c r="E30583">
        <v>10</v>
      </c>
      <c r="F30583" s="1" t="s">
        <v>17</v>
      </c>
      <c r="G30583" s="1" t="s">
        <v>49</v>
      </c>
      <c r="H30583" s="1" t="s">
        <v>47</v>
      </c>
      <c r="I30583" s="1" t="s">
        <v>20</v>
      </c>
      <c r="J30583" s="1" t="s">
        <v>21</v>
      </c>
      <c r="K30583">
        <v>0</v>
      </c>
      <c r="L30583">
        <v>0</v>
      </c>
      <c r="M30583">
        <v>45</v>
      </c>
      <c r="N30583" s="1" t="s">
        <v>22</v>
      </c>
      <c r="O30583" s="1" t="s">
        <v>23</v>
      </c>
    </row>
    <row r="30584" spans="1:15" x14ac:dyDescent="0.25">
      <c r="A30584">
        <v>30</v>
      </c>
      <c r="B30584" s="1" t="s">
        <v>28</v>
      </c>
      <c r="C30584">
        <v>205152</v>
      </c>
      <c r="D30584" s="1" t="s">
        <v>16</v>
      </c>
      <c r="E30584">
        <v>13</v>
      </c>
      <c r="F30584" s="1" t="s">
        <v>17</v>
      </c>
      <c r="G30584" s="1" t="s">
        <v>49</v>
      </c>
      <c r="H30584" s="1" t="s">
        <v>19</v>
      </c>
      <c r="I30584" s="1" t="s">
        <v>20</v>
      </c>
      <c r="J30584" s="1" t="s">
        <v>21</v>
      </c>
      <c r="K30584">
        <v>0</v>
      </c>
      <c r="L30584">
        <v>0</v>
      </c>
      <c r="M30584">
        <v>40</v>
      </c>
      <c r="N30584" s="1" t="s">
        <v>22</v>
      </c>
      <c r="O30584" s="1" t="s">
        <v>23</v>
      </c>
    </row>
    <row r="30585" spans="1:15" x14ac:dyDescent="0.25">
      <c r="A30585">
        <v>31</v>
      </c>
      <c r="B30585" s="1" t="s">
        <v>28</v>
      </c>
      <c r="C30585">
        <v>112115</v>
      </c>
      <c r="D30585" s="1" t="s">
        <v>44</v>
      </c>
      <c r="E30585">
        <v>10</v>
      </c>
      <c r="F30585" s="1" t="s">
        <v>25</v>
      </c>
      <c r="G30585" s="1" t="s">
        <v>49</v>
      </c>
      <c r="H30585" s="1" t="s">
        <v>27</v>
      </c>
      <c r="I30585" s="1" t="s">
        <v>20</v>
      </c>
      <c r="J30585" s="1" t="s">
        <v>21</v>
      </c>
      <c r="K30585">
        <v>0</v>
      </c>
      <c r="L30585">
        <v>0</v>
      </c>
      <c r="M30585">
        <v>40</v>
      </c>
      <c r="N30585" s="1" t="s">
        <v>22</v>
      </c>
      <c r="O30585" s="1" t="s">
        <v>23</v>
      </c>
    </row>
    <row r="30586" spans="1:15" x14ac:dyDescent="0.25">
      <c r="A30586">
        <v>29</v>
      </c>
      <c r="B30586" s="1" t="s">
        <v>28</v>
      </c>
      <c r="C30586">
        <v>183854</v>
      </c>
      <c r="D30586" s="1" t="s">
        <v>29</v>
      </c>
      <c r="E30586">
        <v>9</v>
      </c>
      <c r="F30586" s="1" t="s">
        <v>17</v>
      </c>
      <c r="G30586" s="1" t="s">
        <v>49</v>
      </c>
      <c r="H30586" s="1" t="s">
        <v>19</v>
      </c>
      <c r="I30586" s="1" t="s">
        <v>20</v>
      </c>
      <c r="J30586" s="1" t="s">
        <v>36</v>
      </c>
      <c r="K30586">
        <v>0</v>
      </c>
      <c r="L30586">
        <v>0</v>
      </c>
      <c r="M30586">
        <v>25</v>
      </c>
      <c r="N30586" s="1" t="s">
        <v>22</v>
      </c>
      <c r="O30586" s="1" t="s">
        <v>23</v>
      </c>
    </row>
    <row r="30587" spans="1:15" x14ac:dyDescent="0.25">
      <c r="A30587">
        <v>26</v>
      </c>
      <c r="B30587" s="1" t="s">
        <v>28</v>
      </c>
      <c r="C30587">
        <v>164386</v>
      </c>
      <c r="D30587" s="1" t="s">
        <v>29</v>
      </c>
      <c r="E30587">
        <v>9</v>
      </c>
      <c r="F30587" s="1" t="s">
        <v>17</v>
      </c>
      <c r="G30587" s="1" t="s">
        <v>51</v>
      </c>
      <c r="H30587" s="1" t="s">
        <v>47</v>
      </c>
      <c r="I30587" s="1" t="s">
        <v>20</v>
      </c>
      <c r="J30587" s="1" t="s">
        <v>21</v>
      </c>
      <c r="K30587">
        <v>0</v>
      </c>
      <c r="L30587">
        <v>0</v>
      </c>
      <c r="M30587">
        <v>48</v>
      </c>
      <c r="N30587" s="1" t="s">
        <v>22</v>
      </c>
      <c r="O30587" s="1" t="s">
        <v>23</v>
      </c>
    </row>
    <row r="30588" spans="1:15" x14ac:dyDescent="0.25">
      <c r="A30588">
        <v>61</v>
      </c>
      <c r="B30588" s="1" t="s">
        <v>28</v>
      </c>
      <c r="C30588">
        <v>149620</v>
      </c>
      <c r="D30588" s="1" t="s">
        <v>44</v>
      </c>
      <c r="E30588">
        <v>10</v>
      </c>
      <c r="F30588" s="1" t="s">
        <v>30</v>
      </c>
      <c r="G30588" s="1" t="s">
        <v>41</v>
      </c>
      <c r="H30588" s="1" t="s">
        <v>19</v>
      </c>
      <c r="I30588" s="1" t="s">
        <v>33</v>
      </c>
      <c r="J30588" s="1" t="s">
        <v>21</v>
      </c>
      <c r="K30588">
        <v>0</v>
      </c>
      <c r="L30588">
        <v>0</v>
      </c>
      <c r="M30588">
        <v>40</v>
      </c>
      <c r="N30588" s="1" t="s">
        <v>22</v>
      </c>
      <c r="O30588" s="1" t="s">
        <v>23</v>
      </c>
    </row>
    <row r="30589" spans="1:15" x14ac:dyDescent="0.25">
      <c r="A30589">
        <v>45</v>
      </c>
      <c r="B30589" s="1" t="s">
        <v>28</v>
      </c>
      <c r="C30589">
        <v>199590</v>
      </c>
      <c r="D30589" s="1" t="s">
        <v>73</v>
      </c>
      <c r="E30589">
        <v>3</v>
      </c>
      <c r="F30589" s="1" t="s">
        <v>25</v>
      </c>
      <c r="G30589" s="1" t="s">
        <v>58</v>
      </c>
      <c r="H30589" s="1" t="s">
        <v>27</v>
      </c>
      <c r="I30589" s="1" t="s">
        <v>20</v>
      </c>
      <c r="J30589" s="1" t="s">
        <v>21</v>
      </c>
      <c r="K30589">
        <v>0</v>
      </c>
      <c r="L30589">
        <v>0</v>
      </c>
      <c r="M30589">
        <v>40</v>
      </c>
      <c r="N30589" s="1" t="s">
        <v>52</v>
      </c>
      <c r="O30589" s="1" t="s">
        <v>23</v>
      </c>
    </row>
    <row r="30590" spans="1:15" x14ac:dyDescent="0.25">
      <c r="A30590">
        <v>29</v>
      </c>
      <c r="B30590" s="1" t="s">
        <v>28</v>
      </c>
      <c r="C30590">
        <v>83742</v>
      </c>
      <c r="D30590" s="1" t="s">
        <v>29</v>
      </c>
      <c r="E30590">
        <v>9</v>
      </c>
      <c r="F30590" s="1" t="s">
        <v>30</v>
      </c>
      <c r="G30590" s="1" t="s">
        <v>41</v>
      </c>
      <c r="H30590" s="1" t="s">
        <v>59</v>
      </c>
      <c r="I30590" s="1" t="s">
        <v>20</v>
      </c>
      <c r="J30590" s="1" t="s">
        <v>36</v>
      </c>
      <c r="K30590">
        <v>0</v>
      </c>
      <c r="L30590">
        <v>0</v>
      </c>
      <c r="M30590">
        <v>45</v>
      </c>
      <c r="N30590" s="1" t="s">
        <v>22</v>
      </c>
      <c r="O30590" s="1" t="s">
        <v>23</v>
      </c>
    </row>
    <row r="30591" spans="1:15" x14ac:dyDescent="0.25">
      <c r="A30591">
        <v>57</v>
      </c>
      <c r="B30591" s="1" t="s">
        <v>24</v>
      </c>
      <c r="C30591">
        <v>65080</v>
      </c>
      <c r="D30591" s="1" t="s">
        <v>29</v>
      </c>
      <c r="E30591">
        <v>9</v>
      </c>
      <c r="F30591" s="1" t="s">
        <v>25</v>
      </c>
      <c r="G30591" s="1" t="s">
        <v>51</v>
      </c>
      <c r="H30591" s="1" t="s">
        <v>27</v>
      </c>
      <c r="I30591" s="1" t="s">
        <v>20</v>
      </c>
      <c r="J30591" s="1" t="s">
        <v>21</v>
      </c>
      <c r="K30591">
        <v>0</v>
      </c>
      <c r="L30591">
        <v>0</v>
      </c>
      <c r="M30591">
        <v>50</v>
      </c>
      <c r="N30591" s="1" t="s">
        <v>22</v>
      </c>
      <c r="O30591" s="1" t="s">
        <v>43</v>
      </c>
    </row>
    <row r="30592" spans="1:15" x14ac:dyDescent="0.25">
      <c r="A30592">
        <v>33</v>
      </c>
      <c r="B30592" s="1" t="s">
        <v>28</v>
      </c>
      <c r="C30592">
        <v>191335</v>
      </c>
      <c r="D30592" s="1" t="s">
        <v>48</v>
      </c>
      <c r="E30592">
        <v>12</v>
      </c>
      <c r="F30592" s="1" t="s">
        <v>25</v>
      </c>
      <c r="G30592" s="1" t="s">
        <v>51</v>
      </c>
      <c r="H30592" s="1" t="s">
        <v>27</v>
      </c>
      <c r="I30592" s="1" t="s">
        <v>20</v>
      </c>
      <c r="J30592" s="1" t="s">
        <v>21</v>
      </c>
      <c r="K30592">
        <v>0</v>
      </c>
      <c r="L30592">
        <v>1902</v>
      </c>
      <c r="M30592">
        <v>50</v>
      </c>
      <c r="N30592" s="1" t="s">
        <v>22</v>
      </c>
      <c r="O30592" s="1" t="s">
        <v>43</v>
      </c>
    </row>
    <row r="30593" spans="1:15" x14ac:dyDescent="0.25">
      <c r="A30593">
        <v>20</v>
      </c>
      <c r="B30593" s="1" t="s">
        <v>28</v>
      </c>
      <c r="C30593">
        <v>227778</v>
      </c>
      <c r="D30593" s="1" t="s">
        <v>44</v>
      </c>
      <c r="E30593">
        <v>10</v>
      </c>
      <c r="F30593" s="1" t="s">
        <v>17</v>
      </c>
      <c r="G30593" s="1" t="s">
        <v>49</v>
      </c>
      <c r="H30593" s="1" t="s">
        <v>19</v>
      </c>
      <c r="I30593" s="1" t="s">
        <v>20</v>
      </c>
      <c r="J30593" s="1" t="s">
        <v>36</v>
      </c>
      <c r="K30593">
        <v>0</v>
      </c>
      <c r="L30593">
        <v>0</v>
      </c>
      <c r="M30593">
        <v>56</v>
      </c>
      <c r="N30593" s="1" t="s">
        <v>22</v>
      </c>
      <c r="O30593" s="1" t="s">
        <v>23</v>
      </c>
    </row>
    <row r="30594" spans="1:15" x14ac:dyDescent="0.25">
      <c r="A30594">
        <v>26</v>
      </c>
      <c r="B30594" s="1" t="s">
        <v>28</v>
      </c>
      <c r="C30594">
        <v>48280</v>
      </c>
      <c r="D30594" s="1" t="s">
        <v>16</v>
      </c>
      <c r="E30594">
        <v>13</v>
      </c>
      <c r="F30594" s="1" t="s">
        <v>17</v>
      </c>
      <c r="G30594" s="1" t="s">
        <v>34</v>
      </c>
      <c r="H30594" s="1" t="s">
        <v>19</v>
      </c>
      <c r="I30594" s="1" t="s">
        <v>20</v>
      </c>
      <c r="J30594" s="1" t="s">
        <v>36</v>
      </c>
      <c r="K30594">
        <v>0</v>
      </c>
      <c r="L30594">
        <v>0</v>
      </c>
      <c r="M30594">
        <v>40</v>
      </c>
      <c r="N30594" s="1" t="s">
        <v>22</v>
      </c>
      <c r="O30594" s="1" t="s">
        <v>23</v>
      </c>
    </row>
    <row r="30595" spans="1:15" x14ac:dyDescent="0.25">
      <c r="A30595">
        <v>36</v>
      </c>
      <c r="B30595" s="1" t="s">
        <v>28</v>
      </c>
      <c r="C30595">
        <v>66304</v>
      </c>
      <c r="D30595" s="1" t="s">
        <v>16</v>
      </c>
      <c r="E30595">
        <v>13</v>
      </c>
      <c r="F30595" s="1" t="s">
        <v>25</v>
      </c>
      <c r="G30595" s="1" t="s">
        <v>26</v>
      </c>
      <c r="H30595" s="1" t="s">
        <v>27</v>
      </c>
      <c r="I30595" s="1" t="s">
        <v>20</v>
      </c>
      <c r="J30595" s="1" t="s">
        <v>21</v>
      </c>
      <c r="K30595">
        <v>0</v>
      </c>
      <c r="L30595">
        <v>0</v>
      </c>
      <c r="M30595">
        <v>55</v>
      </c>
      <c r="N30595" s="1" t="s">
        <v>22</v>
      </c>
      <c r="O30595" s="1" t="s">
        <v>43</v>
      </c>
    </row>
    <row r="30596" spans="1:15" x14ac:dyDescent="0.25">
      <c r="A30596">
        <v>23</v>
      </c>
      <c r="B30596" s="1" t="s">
        <v>28</v>
      </c>
      <c r="C30596">
        <v>45834</v>
      </c>
      <c r="D30596" s="1" t="s">
        <v>16</v>
      </c>
      <c r="E30596">
        <v>13</v>
      </c>
      <c r="F30596" s="1" t="s">
        <v>17</v>
      </c>
      <c r="G30596" s="1" t="s">
        <v>26</v>
      </c>
      <c r="H30596" s="1" t="s">
        <v>19</v>
      </c>
      <c r="I30596" s="1" t="s">
        <v>20</v>
      </c>
      <c r="J30596" s="1" t="s">
        <v>36</v>
      </c>
      <c r="K30596">
        <v>0</v>
      </c>
      <c r="L30596">
        <v>0</v>
      </c>
      <c r="M30596">
        <v>50</v>
      </c>
      <c r="N30596" s="1" t="s">
        <v>22</v>
      </c>
      <c r="O30596" s="1" t="s">
        <v>23</v>
      </c>
    </row>
    <row r="30597" spans="1:15" x14ac:dyDescent="0.25">
      <c r="A30597">
        <v>31</v>
      </c>
      <c r="B30597" s="1" t="s">
        <v>28</v>
      </c>
      <c r="C30597">
        <v>298995</v>
      </c>
      <c r="D30597" s="1" t="s">
        <v>29</v>
      </c>
      <c r="E30597">
        <v>9</v>
      </c>
      <c r="F30597" s="1" t="s">
        <v>25</v>
      </c>
      <c r="G30597" s="1" t="s">
        <v>41</v>
      </c>
      <c r="H30597" s="1" t="s">
        <v>35</v>
      </c>
      <c r="I30597" s="1" t="s">
        <v>33</v>
      </c>
      <c r="J30597" s="1" t="s">
        <v>36</v>
      </c>
      <c r="K30597">
        <v>0</v>
      </c>
      <c r="L30597">
        <v>0</v>
      </c>
      <c r="M30597">
        <v>35</v>
      </c>
      <c r="N30597" s="1" t="s">
        <v>22</v>
      </c>
      <c r="O30597" s="1" t="s">
        <v>23</v>
      </c>
    </row>
    <row r="30598" spans="1:15" x14ac:dyDescent="0.25">
      <c r="A30598">
        <v>47</v>
      </c>
      <c r="B30598" s="1" t="s">
        <v>28</v>
      </c>
      <c r="C30598">
        <v>161950</v>
      </c>
      <c r="D30598" s="1" t="s">
        <v>29</v>
      </c>
      <c r="E30598">
        <v>9</v>
      </c>
      <c r="F30598" s="1" t="s">
        <v>30</v>
      </c>
      <c r="G30598" s="1" t="s">
        <v>41</v>
      </c>
      <c r="H30598" s="1" t="s">
        <v>59</v>
      </c>
      <c r="I30598" s="1" t="s">
        <v>20</v>
      </c>
      <c r="J30598" s="1" t="s">
        <v>36</v>
      </c>
      <c r="K30598">
        <v>0</v>
      </c>
      <c r="L30598">
        <v>0</v>
      </c>
      <c r="M30598">
        <v>32</v>
      </c>
      <c r="N30598" s="1" t="s">
        <v>22</v>
      </c>
      <c r="O30598" s="1" t="s">
        <v>23</v>
      </c>
    </row>
    <row r="30599" spans="1:15" x14ac:dyDescent="0.25">
      <c r="A30599">
        <v>61</v>
      </c>
      <c r="B30599" s="1" t="s">
        <v>28</v>
      </c>
      <c r="C30599">
        <v>98776</v>
      </c>
      <c r="D30599" s="1" t="s">
        <v>32</v>
      </c>
      <c r="E30599">
        <v>7</v>
      </c>
      <c r="F30599" s="1" t="s">
        <v>80</v>
      </c>
      <c r="G30599" s="1" t="s">
        <v>31</v>
      </c>
      <c r="H30599" s="1" t="s">
        <v>19</v>
      </c>
      <c r="I30599" s="1" t="s">
        <v>20</v>
      </c>
      <c r="J30599" s="1" t="s">
        <v>36</v>
      </c>
      <c r="K30599">
        <v>0</v>
      </c>
      <c r="L30599">
        <v>0</v>
      </c>
      <c r="M30599">
        <v>30</v>
      </c>
      <c r="N30599" s="1" t="s">
        <v>22</v>
      </c>
      <c r="O30599" s="1" t="s">
        <v>23</v>
      </c>
    </row>
    <row r="30600" spans="1:15" x14ac:dyDescent="0.25">
      <c r="A30600">
        <v>35</v>
      </c>
      <c r="B30600" s="1" t="s">
        <v>28</v>
      </c>
      <c r="C30600">
        <v>102268</v>
      </c>
      <c r="D30600" s="1" t="s">
        <v>16</v>
      </c>
      <c r="E30600">
        <v>13</v>
      </c>
      <c r="F30600" s="1" t="s">
        <v>25</v>
      </c>
      <c r="G30600" s="1" t="s">
        <v>26</v>
      </c>
      <c r="H30600" s="1" t="s">
        <v>27</v>
      </c>
      <c r="I30600" s="1" t="s">
        <v>20</v>
      </c>
      <c r="J30600" s="1" t="s">
        <v>21</v>
      </c>
      <c r="K30600">
        <v>0</v>
      </c>
      <c r="L30600">
        <v>0</v>
      </c>
      <c r="M30600">
        <v>45</v>
      </c>
      <c r="N30600" s="1" t="s">
        <v>22</v>
      </c>
      <c r="O30600" s="1" t="s">
        <v>23</v>
      </c>
    </row>
    <row r="30601" spans="1:15" x14ac:dyDescent="0.25">
      <c r="A30601">
        <v>23</v>
      </c>
      <c r="B30601" s="1" t="s">
        <v>28</v>
      </c>
      <c r="C30601">
        <v>180771</v>
      </c>
      <c r="D30601" s="1" t="s">
        <v>82</v>
      </c>
      <c r="E30601">
        <v>2</v>
      </c>
      <c r="F30601" s="1" t="s">
        <v>25</v>
      </c>
      <c r="G30601" s="1" t="s">
        <v>58</v>
      </c>
      <c r="H30601" s="1" t="s">
        <v>35</v>
      </c>
      <c r="I30601" s="1" t="s">
        <v>55</v>
      </c>
      <c r="J30601" s="1" t="s">
        <v>36</v>
      </c>
      <c r="K30601">
        <v>0</v>
      </c>
      <c r="L30601">
        <v>0</v>
      </c>
      <c r="M30601">
        <v>35</v>
      </c>
      <c r="N30601" s="1" t="s">
        <v>56</v>
      </c>
      <c r="O30601" s="1" t="s">
        <v>23</v>
      </c>
    </row>
    <row r="30602" spans="1:15" x14ac:dyDescent="0.25">
      <c r="A30602">
        <v>41</v>
      </c>
      <c r="B30602" s="1" t="s">
        <v>28</v>
      </c>
      <c r="C30602">
        <v>206878</v>
      </c>
      <c r="D30602" s="1" t="s">
        <v>29</v>
      </c>
      <c r="E30602">
        <v>9</v>
      </c>
      <c r="F30602" s="1" t="s">
        <v>30</v>
      </c>
      <c r="G30602" s="1" t="s">
        <v>41</v>
      </c>
      <c r="H30602" s="1" t="s">
        <v>59</v>
      </c>
      <c r="I30602" s="1" t="s">
        <v>20</v>
      </c>
      <c r="J30602" s="1" t="s">
        <v>36</v>
      </c>
      <c r="K30602">
        <v>0</v>
      </c>
      <c r="L30602">
        <v>0</v>
      </c>
      <c r="M30602">
        <v>32</v>
      </c>
      <c r="N30602" s="1" t="s">
        <v>22</v>
      </c>
      <c r="O30602" s="1" t="s">
        <v>23</v>
      </c>
    </row>
    <row r="30603" spans="1:15" x14ac:dyDescent="0.25">
      <c r="A30603">
        <v>39</v>
      </c>
      <c r="B30603" s="1" t="s">
        <v>62</v>
      </c>
      <c r="C30603">
        <v>110622</v>
      </c>
      <c r="D30603" s="1" t="s">
        <v>16</v>
      </c>
      <c r="E30603">
        <v>13</v>
      </c>
      <c r="F30603" s="1" t="s">
        <v>25</v>
      </c>
      <c r="G30603" s="1" t="s">
        <v>18</v>
      </c>
      <c r="H30603" s="1" t="s">
        <v>35</v>
      </c>
      <c r="I30603" s="1" t="s">
        <v>45</v>
      </c>
      <c r="J30603" s="1" t="s">
        <v>36</v>
      </c>
      <c r="K30603">
        <v>0</v>
      </c>
      <c r="L30603">
        <v>0</v>
      </c>
      <c r="M30603">
        <v>40</v>
      </c>
      <c r="N30603" s="1" t="s">
        <v>81</v>
      </c>
      <c r="O30603" s="1" t="s">
        <v>23</v>
      </c>
    </row>
    <row r="30604" spans="1:15" x14ac:dyDescent="0.25">
      <c r="A30604">
        <v>51</v>
      </c>
      <c r="B30604" s="1" t="s">
        <v>64</v>
      </c>
      <c r="C30604">
        <v>203334</v>
      </c>
      <c r="D30604" s="1" t="s">
        <v>60</v>
      </c>
      <c r="E30604">
        <v>16</v>
      </c>
      <c r="F30604" s="1" t="s">
        <v>30</v>
      </c>
      <c r="G30604" s="1" t="s">
        <v>26</v>
      </c>
      <c r="H30604" s="1" t="s">
        <v>19</v>
      </c>
      <c r="I30604" s="1" t="s">
        <v>20</v>
      </c>
      <c r="J30604" s="1" t="s">
        <v>36</v>
      </c>
      <c r="K30604">
        <v>0</v>
      </c>
      <c r="L30604">
        <v>0</v>
      </c>
      <c r="M30604">
        <v>45</v>
      </c>
      <c r="N30604" s="1" t="s">
        <v>22</v>
      </c>
      <c r="O30604" s="1" t="s">
        <v>43</v>
      </c>
    </row>
    <row r="30605" spans="1:15" x14ac:dyDescent="0.25">
      <c r="A30605">
        <v>61</v>
      </c>
      <c r="B30605" s="1" t="s">
        <v>24</v>
      </c>
      <c r="C30605">
        <v>50483</v>
      </c>
      <c r="D30605" s="1" t="s">
        <v>53</v>
      </c>
      <c r="E30605">
        <v>4</v>
      </c>
      <c r="F30605" s="1" t="s">
        <v>25</v>
      </c>
      <c r="G30605" s="1" t="s">
        <v>57</v>
      </c>
      <c r="H30605" s="1" t="s">
        <v>27</v>
      </c>
      <c r="I30605" s="1" t="s">
        <v>20</v>
      </c>
      <c r="J30605" s="1" t="s">
        <v>21</v>
      </c>
      <c r="K30605">
        <v>0</v>
      </c>
      <c r="L30605">
        <v>0</v>
      </c>
      <c r="M30605">
        <v>56</v>
      </c>
      <c r="N30605" s="1" t="s">
        <v>22</v>
      </c>
      <c r="O30605" s="1" t="s">
        <v>23</v>
      </c>
    </row>
    <row r="30606" spans="1:15" x14ac:dyDescent="0.25">
      <c r="A30606">
        <v>51</v>
      </c>
      <c r="B30606" s="1" t="s">
        <v>28</v>
      </c>
      <c r="C30606">
        <v>274502</v>
      </c>
      <c r="D30606" s="1" t="s">
        <v>53</v>
      </c>
      <c r="E30606">
        <v>4</v>
      </c>
      <c r="F30606" s="1" t="s">
        <v>30</v>
      </c>
      <c r="G30606" s="1" t="s">
        <v>58</v>
      </c>
      <c r="H30606" s="1" t="s">
        <v>19</v>
      </c>
      <c r="I30606" s="1" t="s">
        <v>20</v>
      </c>
      <c r="J30606" s="1" t="s">
        <v>36</v>
      </c>
      <c r="K30606">
        <v>0</v>
      </c>
      <c r="L30606">
        <v>0</v>
      </c>
      <c r="M30606">
        <v>48</v>
      </c>
      <c r="N30606" s="1" t="s">
        <v>22</v>
      </c>
      <c r="O30606" s="1" t="s">
        <v>23</v>
      </c>
    </row>
    <row r="30607" spans="1:15" x14ac:dyDescent="0.25">
      <c r="A30607">
        <v>36</v>
      </c>
      <c r="B30607" s="1" t="s">
        <v>28</v>
      </c>
      <c r="C30607">
        <v>208068</v>
      </c>
      <c r="D30607" s="1" t="s">
        <v>85</v>
      </c>
      <c r="E30607">
        <v>1</v>
      </c>
      <c r="F30607" s="1" t="s">
        <v>30</v>
      </c>
      <c r="G30607" s="1" t="s">
        <v>41</v>
      </c>
      <c r="H30607" s="1" t="s">
        <v>19</v>
      </c>
      <c r="I30607" s="1" t="s">
        <v>69</v>
      </c>
      <c r="J30607" s="1" t="s">
        <v>21</v>
      </c>
      <c r="K30607">
        <v>0</v>
      </c>
      <c r="L30607">
        <v>0</v>
      </c>
      <c r="M30607">
        <v>72</v>
      </c>
      <c r="N30607" s="1" t="s">
        <v>56</v>
      </c>
      <c r="O30607" s="1" t="s">
        <v>23</v>
      </c>
    </row>
    <row r="30608" spans="1:15" x14ac:dyDescent="0.25">
      <c r="A30608">
        <v>41</v>
      </c>
      <c r="B30608" s="1" t="s">
        <v>24</v>
      </c>
      <c r="C30608">
        <v>168098</v>
      </c>
      <c r="D30608" s="1" t="s">
        <v>16</v>
      </c>
      <c r="E30608">
        <v>13</v>
      </c>
      <c r="F30608" s="1" t="s">
        <v>25</v>
      </c>
      <c r="G30608" s="1" t="s">
        <v>34</v>
      </c>
      <c r="H30608" s="1" t="s">
        <v>27</v>
      </c>
      <c r="I30608" s="1" t="s">
        <v>20</v>
      </c>
      <c r="J30608" s="1" t="s">
        <v>21</v>
      </c>
      <c r="K30608">
        <v>0</v>
      </c>
      <c r="L30608">
        <v>0</v>
      </c>
      <c r="M30608">
        <v>50</v>
      </c>
      <c r="N30608" s="1" t="s">
        <v>22</v>
      </c>
      <c r="O30608" s="1" t="s">
        <v>23</v>
      </c>
    </row>
    <row r="30609" spans="1:15" x14ac:dyDescent="0.25">
      <c r="A30609">
        <v>34</v>
      </c>
      <c r="B30609" s="1" t="s">
        <v>28</v>
      </c>
      <c r="C30609">
        <v>213307</v>
      </c>
      <c r="D30609" s="1" t="s">
        <v>29</v>
      </c>
      <c r="E30609">
        <v>9</v>
      </c>
      <c r="F30609" s="1" t="s">
        <v>17</v>
      </c>
      <c r="G30609" s="1" t="s">
        <v>31</v>
      </c>
      <c r="H30609" s="1" t="s">
        <v>59</v>
      </c>
      <c r="I30609" s="1" t="s">
        <v>20</v>
      </c>
      <c r="J30609" s="1" t="s">
        <v>36</v>
      </c>
      <c r="K30609">
        <v>7443</v>
      </c>
      <c r="L30609">
        <v>0</v>
      </c>
      <c r="M30609">
        <v>35</v>
      </c>
      <c r="N30609" s="1" t="s">
        <v>22</v>
      </c>
      <c r="O30609" s="1" t="s">
        <v>23</v>
      </c>
    </row>
    <row r="30610" spans="1:15" x14ac:dyDescent="0.25">
      <c r="A30610">
        <v>25</v>
      </c>
      <c r="B30610" s="1" t="s">
        <v>28</v>
      </c>
      <c r="C30610">
        <v>175128</v>
      </c>
      <c r="D30610" s="1" t="s">
        <v>29</v>
      </c>
      <c r="E30610">
        <v>9</v>
      </c>
      <c r="F30610" s="1" t="s">
        <v>25</v>
      </c>
      <c r="G30610" s="1" t="s">
        <v>54</v>
      </c>
      <c r="H30610" s="1" t="s">
        <v>27</v>
      </c>
      <c r="I30610" s="1" t="s">
        <v>20</v>
      </c>
      <c r="J30610" s="1" t="s">
        <v>21</v>
      </c>
      <c r="K30610">
        <v>0</v>
      </c>
      <c r="L30610">
        <v>0</v>
      </c>
      <c r="M30610">
        <v>40</v>
      </c>
      <c r="N30610" s="1" t="s">
        <v>22</v>
      </c>
      <c r="O30610" s="1" t="s">
        <v>23</v>
      </c>
    </row>
    <row r="30611" spans="1:15" x14ac:dyDescent="0.25">
      <c r="A30611">
        <v>37</v>
      </c>
      <c r="B30611" s="1" t="s">
        <v>28</v>
      </c>
      <c r="C30611">
        <v>40955</v>
      </c>
      <c r="D30611" s="1" t="s">
        <v>70</v>
      </c>
      <c r="E30611">
        <v>15</v>
      </c>
      <c r="F30611" s="1" t="s">
        <v>25</v>
      </c>
      <c r="G30611" s="1" t="s">
        <v>34</v>
      </c>
      <c r="H30611" s="1" t="s">
        <v>27</v>
      </c>
      <c r="I30611" s="1" t="s">
        <v>20</v>
      </c>
      <c r="J30611" s="1" t="s">
        <v>21</v>
      </c>
      <c r="K30611">
        <v>0</v>
      </c>
      <c r="L30611">
        <v>0</v>
      </c>
      <c r="M30611">
        <v>50</v>
      </c>
      <c r="N30611" s="1" t="s">
        <v>22</v>
      </c>
      <c r="O30611" s="1" t="s">
        <v>43</v>
      </c>
    </row>
    <row r="30612" spans="1:15" x14ac:dyDescent="0.25">
      <c r="A30612">
        <v>19</v>
      </c>
      <c r="B30612" s="1" t="s">
        <v>28</v>
      </c>
      <c r="C30612">
        <v>60890</v>
      </c>
      <c r="D30612" s="1" t="s">
        <v>29</v>
      </c>
      <c r="E30612">
        <v>9</v>
      </c>
      <c r="F30612" s="1" t="s">
        <v>17</v>
      </c>
      <c r="G30612" s="1" t="s">
        <v>51</v>
      </c>
      <c r="H30612" s="1" t="s">
        <v>19</v>
      </c>
      <c r="I30612" s="1" t="s">
        <v>20</v>
      </c>
      <c r="J30612" s="1" t="s">
        <v>21</v>
      </c>
      <c r="K30612">
        <v>0</v>
      </c>
      <c r="L30612">
        <v>0</v>
      </c>
      <c r="M30612">
        <v>49</v>
      </c>
      <c r="N30612" s="1" t="s">
        <v>22</v>
      </c>
      <c r="O30612" s="1" t="s">
        <v>23</v>
      </c>
    </row>
    <row r="30613" spans="1:15" x14ac:dyDescent="0.25">
      <c r="A30613">
        <v>66</v>
      </c>
      <c r="B30613" s="1" t="s">
        <v>24</v>
      </c>
      <c r="C30613">
        <v>102686</v>
      </c>
      <c r="D30613" s="1" t="s">
        <v>38</v>
      </c>
      <c r="E30613">
        <v>14</v>
      </c>
      <c r="F30613" s="1" t="s">
        <v>25</v>
      </c>
      <c r="G30613" s="1" t="s">
        <v>26</v>
      </c>
      <c r="H30613" s="1" t="s">
        <v>27</v>
      </c>
      <c r="I30613" s="1" t="s">
        <v>20</v>
      </c>
      <c r="J30613" s="1" t="s">
        <v>21</v>
      </c>
      <c r="K30613">
        <v>0</v>
      </c>
      <c r="L30613">
        <v>0</v>
      </c>
      <c r="M30613">
        <v>20</v>
      </c>
      <c r="N30613" s="1" t="s">
        <v>22</v>
      </c>
      <c r="O30613" s="1" t="s">
        <v>43</v>
      </c>
    </row>
    <row r="30614" spans="1:15" x14ac:dyDescent="0.25">
      <c r="A30614">
        <v>23</v>
      </c>
      <c r="B30614" s="1" t="s">
        <v>28</v>
      </c>
      <c r="C30614">
        <v>190273</v>
      </c>
      <c r="D30614" s="1" t="s">
        <v>16</v>
      </c>
      <c r="E30614">
        <v>13</v>
      </c>
      <c r="F30614" s="1" t="s">
        <v>17</v>
      </c>
      <c r="G30614" s="1" t="s">
        <v>34</v>
      </c>
      <c r="H30614" s="1" t="s">
        <v>47</v>
      </c>
      <c r="I30614" s="1" t="s">
        <v>20</v>
      </c>
      <c r="J30614" s="1" t="s">
        <v>21</v>
      </c>
      <c r="K30614">
        <v>0</v>
      </c>
      <c r="L30614">
        <v>0</v>
      </c>
      <c r="M30614">
        <v>40</v>
      </c>
      <c r="N30614" s="1" t="s">
        <v>22</v>
      </c>
      <c r="O30614" s="1" t="s">
        <v>23</v>
      </c>
    </row>
    <row r="30615" spans="1:15" x14ac:dyDescent="0.25">
      <c r="A30615">
        <v>30</v>
      </c>
      <c r="B30615" s="1" t="s">
        <v>24</v>
      </c>
      <c r="C30615">
        <v>176185</v>
      </c>
      <c r="D30615" s="1" t="s">
        <v>44</v>
      </c>
      <c r="E30615">
        <v>10</v>
      </c>
      <c r="F30615" s="1" t="s">
        <v>40</v>
      </c>
      <c r="G30615" s="1" t="s">
        <v>51</v>
      </c>
      <c r="H30615" s="1" t="s">
        <v>47</v>
      </c>
      <c r="I30615" s="1" t="s">
        <v>20</v>
      </c>
      <c r="J30615" s="1" t="s">
        <v>21</v>
      </c>
      <c r="K30615">
        <v>0</v>
      </c>
      <c r="L30615">
        <v>0</v>
      </c>
      <c r="M30615">
        <v>60</v>
      </c>
      <c r="N30615" s="1" t="s">
        <v>22</v>
      </c>
      <c r="O30615" s="1" t="s">
        <v>43</v>
      </c>
    </row>
    <row r="30616" spans="1:15" x14ac:dyDescent="0.25">
      <c r="A30616">
        <v>53</v>
      </c>
      <c r="B30616" s="1" t="s">
        <v>28</v>
      </c>
      <c r="C30616">
        <v>304504</v>
      </c>
      <c r="D30616" s="1" t="s">
        <v>44</v>
      </c>
      <c r="E30616">
        <v>10</v>
      </c>
      <c r="F30616" s="1" t="s">
        <v>25</v>
      </c>
      <c r="G30616" s="1" t="s">
        <v>54</v>
      </c>
      <c r="H30616" s="1" t="s">
        <v>27</v>
      </c>
      <c r="I30616" s="1" t="s">
        <v>20</v>
      </c>
      <c r="J30616" s="1" t="s">
        <v>21</v>
      </c>
      <c r="K30616">
        <v>0</v>
      </c>
      <c r="L30616">
        <v>1887</v>
      </c>
      <c r="M30616">
        <v>45</v>
      </c>
      <c r="N30616" s="1" t="s">
        <v>22</v>
      </c>
      <c r="O30616" s="1" t="s">
        <v>43</v>
      </c>
    </row>
    <row r="30617" spans="1:15" x14ac:dyDescent="0.25">
      <c r="A30617">
        <v>25</v>
      </c>
      <c r="B30617" s="1" t="s">
        <v>28</v>
      </c>
      <c r="C30617">
        <v>390657</v>
      </c>
      <c r="D30617" s="1" t="s">
        <v>44</v>
      </c>
      <c r="E30617">
        <v>10</v>
      </c>
      <c r="F30617" s="1" t="s">
        <v>17</v>
      </c>
      <c r="G30617" s="1" t="s">
        <v>41</v>
      </c>
      <c r="H30617" s="1" t="s">
        <v>19</v>
      </c>
      <c r="I30617" s="1" t="s">
        <v>33</v>
      </c>
      <c r="J30617" s="1" t="s">
        <v>21</v>
      </c>
      <c r="K30617">
        <v>0</v>
      </c>
      <c r="L30617">
        <v>0</v>
      </c>
      <c r="M30617">
        <v>40</v>
      </c>
      <c r="N30617" s="1" t="s">
        <v>22</v>
      </c>
      <c r="O30617" s="1" t="s">
        <v>23</v>
      </c>
    </row>
    <row r="30618" spans="1:15" x14ac:dyDescent="0.25">
      <c r="A30618">
        <v>18</v>
      </c>
      <c r="B30618" s="1" t="s">
        <v>28</v>
      </c>
      <c r="C30618">
        <v>41381</v>
      </c>
      <c r="D30618" s="1" t="s">
        <v>29</v>
      </c>
      <c r="E30618">
        <v>9</v>
      </c>
      <c r="F30618" s="1" t="s">
        <v>17</v>
      </c>
      <c r="G30618" s="1" t="s">
        <v>49</v>
      </c>
      <c r="H30618" s="1" t="s">
        <v>47</v>
      </c>
      <c r="I30618" s="1" t="s">
        <v>20</v>
      </c>
      <c r="J30618" s="1" t="s">
        <v>36</v>
      </c>
      <c r="K30618">
        <v>0</v>
      </c>
      <c r="L30618">
        <v>1602</v>
      </c>
      <c r="M30618">
        <v>20</v>
      </c>
      <c r="N30618" s="1" t="s">
        <v>22</v>
      </c>
      <c r="O30618" s="1" t="s">
        <v>23</v>
      </c>
    </row>
    <row r="30619" spans="1:15" x14ac:dyDescent="0.25">
      <c r="A30619">
        <v>51</v>
      </c>
      <c r="B30619" s="1" t="s">
        <v>28</v>
      </c>
      <c r="C30619">
        <v>101432</v>
      </c>
      <c r="D30619" s="1" t="s">
        <v>29</v>
      </c>
      <c r="E30619">
        <v>9</v>
      </c>
      <c r="F30619" s="1" t="s">
        <v>25</v>
      </c>
      <c r="G30619" s="1" t="s">
        <v>51</v>
      </c>
      <c r="H30619" s="1" t="s">
        <v>27</v>
      </c>
      <c r="I30619" s="1" t="s">
        <v>20</v>
      </c>
      <c r="J30619" s="1" t="s">
        <v>21</v>
      </c>
      <c r="K30619">
        <v>0</v>
      </c>
      <c r="L30619">
        <v>0</v>
      </c>
      <c r="M30619">
        <v>40</v>
      </c>
      <c r="N30619" s="1" t="s">
        <v>22</v>
      </c>
      <c r="O30619" s="1" t="s">
        <v>23</v>
      </c>
    </row>
    <row r="30620" spans="1:15" x14ac:dyDescent="0.25">
      <c r="A30620">
        <v>61</v>
      </c>
      <c r="B30620" s="1" t="s">
        <v>28</v>
      </c>
      <c r="C30620">
        <v>190682</v>
      </c>
      <c r="D30620" s="1" t="s">
        <v>29</v>
      </c>
      <c r="E30620">
        <v>9</v>
      </c>
      <c r="F30620" s="1" t="s">
        <v>80</v>
      </c>
      <c r="G30620" s="1" t="s">
        <v>51</v>
      </c>
      <c r="H30620" s="1" t="s">
        <v>19</v>
      </c>
      <c r="I30620" s="1" t="s">
        <v>33</v>
      </c>
      <c r="J30620" s="1" t="s">
        <v>36</v>
      </c>
      <c r="K30620">
        <v>0</v>
      </c>
      <c r="L30620">
        <v>1669</v>
      </c>
      <c r="M30620">
        <v>50</v>
      </c>
      <c r="N30620" s="1" t="s">
        <v>22</v>
      </c>
      <c r="O30620" s="1" t="s">
        <v>23</v>
      </c>
    </row>
    <row r="30621" spans="1:15" x14ac:dyDescent="0.25">
      <c r="A30621">
        <v>53</v>
      </c>
      <c r="B30621" s="1" t="s">
        <v>28</v>
      </c>
      <c r="C30621">
        <v>158993</v>
      </c>
      <c r="D30621" s="1" t="s">
        <v>29</v>
      </c>
      <c r="E30621">
        <v>9</v>
      </c>
      <c r="F30621" s="1" t="s">
        <v>80</v>
      </c>
      <c r="G30621" s="1" t="s">
        <v>58</v>
      </c>
      <c r="H30621" s="1" t="s">
        <v>59</v>
      </c>
      <c r="I30621" s="1" t="s">
        <v>33</v>
      </c>
      <c r="J30621" s="1" t="s">
        <v>36</v>
      </c>
      <c r="K30621">
        <v>0</v>
      </c>
      <c r="L30621">
        <v>0</v>
      </c>
      <c r="M30621">
        <v>38</v>
      </c>
      <c r="N30621" s="1" t="s">
        <v>22</v>
      </c>
      <c r="O30621" s="1" t="s">
        <v>23</v>
      </c>
    </row>
    <row r="30622" spans="1:15" x14ac:dyDescent="0.25">
      <c r="A30622">
        <v>17</v>
      </c>
      <c r="B30622" s="1" t="s">
        <v>28</v>
      </c>
      <c r="C30622">
        <v>117798</v>
      </c>
      <c r="D30622" s="1" t="s">
        <v>75</v>
      </c>
      <c r="E30622">
        <v>6</v>
      </c>
      <c r="F30622" s="1" t="s">
        <v>17</v>
      </c>
      <c r="G30622" s="1" t="s">
        <v>41</v>
      </c>
      <c r="H30622" s="1" t="s">
        <v>47</v>
      </c>
      <c r="I30622" s="1" t="s">
        <v>20</v>
      </c>
      <c r="J30622" s="1" t="s">
        <v>21</v>
      </c>
      <c r="K30622">
        <v>0</v>
      </c>
      <c r="L30622">
        <v>0</v>
      </c>
      <c r="M30622">
        <v>20</v>
      </c>
      <c r="N30622" s="1" t="s">
        <v>22</v>
      </c>
      <c r="O30622" s="1" t="s">
        <v>23</v>
      </c>
    </row>
    <row r="30623" spans="1:15" x14ac:dyDescent="0.25">
      <c r="A30623">
        <v>61</v>
      </c>
      <c r="B30623" s="1" t="s">
        <v>28</v>
      </c>
      <c r="C30623">
        <v>137554</v>
      </c>
      <c r="D30623" s="1" t="s">
        <v>53</v>
      </c>
      <c r="E30623">
        <v>4</v>
      </c>
      <c r="F30623" s="1" t="s">
        <v>25</v>
      </c>
      <c r="G30623" s="1" t="s">
        <v>51</v>
      </c>
      <c r="H30623" s="1" t="s">
        <v>27</v>
      </c>
      <c r="I30623" s="1" t="s">
        <v>20</v>
      </c>
      <c r="J30623" s="1" t="s">
        <v>21</v>
      </c>
      <c r="K30623">
        <v>0</v>
      </c>
      <c r="L30623">
        <v>0</v>
      </c>
      <c r="M30623">
        <v>40</v>
      </c>
      <c r="N30623" s="1" t="s">
        <v>22</v>
      </c>
      <c r="O30623" s="1" t="s">
        <v>23</v>
      </c>
    </row>
    <row r="30624" spans="1:15" x14ac:dyDescent="0.25">
      <c r="A30624">
        <v>44</v>
      </c>
      <c r="B30624" s="1" t="s">
        <v>72</v>
      </c>
      <c r="C30624">
        <v>71556</v>
      </c>
      <c r="D30624" s="1" t="s">
        <v>38</v>
      </c>
      <c r="E30624">
        <v>14</v>
      </c>
      <c r="F30624" s="1" t="s">
        <v>25</v>
      </c>
      <c r="G30624" s="1" t="s">
        <v>49</v>
      </c>
      <c r="H30624" s="1" t="s">
        <v>27</v>
      </c>
      <c r="I30624" s="1" t="s">
        <v>20</v>
      </c>
      <c r="J30624" s="1" t="s">
        <v>21</v>
      </c>
      <c r="K30624">
        <v>0</v>
      </c>
      <c r="L30624">
        <v>0</v>
      </c>
      <c r="M30624">
        <v>50</v>
      </c>
      <c r="N30624" s="1" t="s">
        <v>52</v>
      </c>
      <c r="O30624" s="1" t="s">
        <v>43</v>
      </c>
    </row>
    <row r="30625" spans="1:15" x14ac:dyDescent="0.25">
      <c r="A30625">
        <v>38</v>
      </c>
      <c r="B30625" s="1" t="s">
        <v>28</v>
      </c>
      <c r="C30625">
        <v>257416</v>
      </c>
      <c r="D30625" s="1" t="s">
        <v>39</v>
      </c>
      <c r="E30625">
        <v>5</v>
      </c>
      <c r="F30625" s="1" t="s">
        <v>25</v>
      </c>
      <c r="G30625" s="1" t="s">
        <v>54</v>
      </c>
      <c r="H30625" s="1" t="s">
        <v>27</v>
      </c>
      <c r="I30625" s="1" t="s">
        <v>33</v>
      </c>
      <c r="J30625" s="1" t="s">
        <v>21</v>
      </c>
      <c r="K30625">
        <v>0</v>
      </c>
      <c r="L30625">
        <v>0</v>
      </c>
      <c r="M30625">
        <v>40</v>
      </c>
      <c r="N30625" s="1" t="s">
        <v>22</v>
      </c>
      <c r="O30625" s="1" t="s">
        <v>23</v>
      </c>
    </row>
    <row r="30626" spans="1:15" x14ac:dyDescent="0.25">
      <c r="A30626">
        <v>40</v>
      </c>
      <c r="B30626" s="1" t="s">
        <v>28</v>
      </c>
      <c r="C30626">
        <v>195617</v>
      </c>
      <c r="D30626" s="1" t="s">
        <v>44</v>
      </c>
      <c r="E30626">
        <v>10</v>
      </c>
      <c r="F30626" s="1" t="s">
        <v>61</v>
      </c>
      <c r="G30626" s="1" t="s">
        <v>26</v>
      </c>
      <c r="H30626" s="1" t="s">
        <v>59</v>
      </c>
      <c r="I30626" s="1" t="s">
        <v>20</v>
      </c>
      <c r="J30626" s="1" t="s">
        <v>36</v>
      </c>
      <c r="K30626">
        <v>0</v>
      </c>
      <c r="L30626">
        <v>0</v>
      </c>
      <c r="M30626">
        <v>20</v>
      </c>
      <c r="N30626" s="1" t="s">
        <v>22</v>
      </c>
      <c r="O30626" s="1" t="s">
        <v>23</v>
      </c>
    </row>
    <row r="30627" spans="1:15" x14ac:dyDescent="0.25">
      <c r="A30627">
        <v>32</v>
      </c>
      <c r="B30627" s="1" t="s">
        <v>28</v>
      </c>
      <c r="C30627">
        <v>236318</v>
      </c>
      <c r="D30627" s="1" t="s">
        <v>44</v>
      </c>
      <c r="E30627">
        <v>10</v>
      </c>
      <c r="F30627" s="1" t="s">
        <v>25</v>
      </c>
      <c r="G30627" s="1" t="s">
        <v>49</v>
      </c>
      <c r="H30627" s="1" t="s">
        <v>27</v>
      </c>
      <c r="I30627" s="1" t="s">
        <v>20</v>
      </c>
      <c r="J30627" s="1" t="s">
        <v>21</v>
      </c>
      <c r="K30627">
        <v>0</v>
      </c>
      <c r="L30627">
        <v>0</v>
      </c>
      <c r="M30627">
        <v>32</v>
      </c>
      <c r="N30627" s="1" t="s">
        <v>22</v>
      </c>
      <c r="O30627" s="1" t="s">
        <v>23</v>
      </c>
    </row>
    <row r="30628" spans="1:15" x14ac:dyDescent="0.25">
      <c r="A30628">
        <v>46</v>
      </c>
      <c r="B30628" s="1" t="s">
        <v>28</v>
      </c>
      <c r="C30628">
        <v>42251</v>
      </c>
      <c r="D30628" s="1" t="s">
        <v>44</v>
      </c>
      <c r="E30628">
        <v>10</v>
      </c>
      <c r="F30628" s="1" t="s">
        <v>25</v>
      </c>
      <c r="G30628" s="1" t="s">
        <v>49</v>
      </c>
      <c r="H30628" s="1" t="s">
        <v>27</v>
      </c>
      <c r="I30628" s="1" t="s">
        <v>20</v>
      </c>
      <c r="J30628" s="1" t="s">
        <v>21</v>
      </c>
      <c r="K30628">
        <v>0</v>
      </c>
      <c r="L30628">
        <v>0</v>
      </c>
      <c r="M30628">
        <v>45</v>
      </c>
      <c r="N30628" s="1" t="s">
        <v>22</v>
      </c>
      <c r="O30628" s="1" t="s">
        <v>43</v>
      </c>
    </row>
    <row r="30629" spans="1:15" x14ac:dyDescent="0.25">
      <c r="A30629">
        <v>50</v>
      </c>
      <c r="B30629" s="1" t="s">
        <v>28</v>
      </c>
      <c r="C30629">
        <v>257933</v>
      </c>
      <c r="D30629" s="1" t="s">
        <v>44</v>
      </c>
      <c r="E30629">
        <v>10</v>
      </c>
      <c r="F30629" s="1" t="s">
        <v>30</v>
      </c>
      <c r="G30629" s="1" t="s">
        <v>18</v>
      </c>
      <c r="H30629" s="1" t="s">
        <v>19</v>
      </c>
      <c r="I30629" s="1" t="s">
        <v>20</v>
      </c>
      <c r="J30629" s="1" t="s">
        <v>36</v>
      </c>
      <c r="K30629">
        <v>0</v>
      </c>
      <c r="L30629">
        <v>0</v>
      </c>
      <c r="M30629">
        <v>40</v>
      </c>
      <c r="N30629" s="1" t="s">
        <v>22</v>
      </c>
      <c r="O30629" s="1" t="s">
        <v>23</v>
      </c>
    </row>
    <row r="30630" spans="1:15" x14ac:dyDescent="0.25">
      <c r="A30630">
        <v>36</v>
      </c>
      <c r="B30630" s="1" t="s">
        <v>24</v>
      </c>
      <c r="C30630">
        <v>109133</v>
      </c>
      <c r="D30630" s="1" t="s">
        <v>16</v>
      </c>
      <c r="E30630">
        <v>13</v>
      </c>
      <c r="F30630" s="1" t="s">
        <v>25</v>
      </c>
      <c r="G30630" s="1" t="s">
        <v>49</v>
      </c>
      <c r="H30630" s="1" t="s">
        <v>27</v>
      </c>
      <c r="I30630" s="1" t="s">
        <v>20</v>
      </c>
      <c r="J30630" s="1" t="s">
        <v>21</v>
      </c>
      <c r="K30630">
        <v>0</v>
      </c>
      <c r="L30630">
        <v>0</v>
      </c>
      <c r="M30630">
        <v>50</v>
      </c>
      <c r="N30630" s="1" t="s">
        <v>22</v>
      </c>
      <c r="O30630" s="1" t="s">
        <v>43</v>
      </c>
    </row>
    <row r="30631" spans="1:15" x14ac:dyDescent="0.25">
      <c r="A30631">
        <v>30</v>
      </c>
      <c r="B30631" s="1" t="s">
        <v>24</v>
      </c>
      <c r="C30631">
        <v>261943</v>
      </c>
      <c r="D30631" s="1" t="s">
        <v>32</v>
      </c>
      <c r="E30631">
        <v>7</v>
      </c>
      <c r="F30631" s="1" t="s">
        <v>40</v>
      </c>
      <c r="G30631" s="1" t="s">
        <v>51</v>
      </c>
      <c r="H30631" s="1" t="s">
        <v>19</v>
      </c>
      <c r="I30631" s="1" t="s">
        <v>20</v>
      </c>
      <c r="J30631" s="1" t="s">
        <v>21</v>
      </c>
      <c r="K30631">
        <v>0</v>
      </c>
      <c r="L30631">
        <v>0</v>
      </c>
      <c r="M30631">
        <v>30</v>
      </c>
      <c r="N30631" s="1" t="s">
        <v>71</v>
      </c>
      <c r="O30631" s="1" t="s">
        <v>23</v>
      </c>
    </row>
    <row r="30632" spans="1:15" x14ac:dyDescent="0.25">
      <c r="A30632">
        <v>33</v>
      </c>
      <c r="B30632" s="1" t="s">
        <v>28</v>
      </c>
      <c r="C30632">
        <v>139057</v>
      </c>
      <c r="D30632" s="1" t="s">
        <v>38</v>
      </c>
      <c r="E30632">
        <v>14</v>
      </c>
      <c r="F30632" s="1" t="s">
        <v>25</v>
      </c>
      <c r="G30632" s="1" t="s">
        <v>63</v>
      </c>
      <c r="H30632" s="1" t="s">
        <v>27</v>
      </c>
      <c r="I30632" s="1" t="s">
        <v>45</v>
      </c>
      <c r="J30632" s="1" t="s">
        <v>21</v>
      </c>
      <c r="K30632">
        <v>0</v>
      </c>
      <c r="L30632">
        <v>0</v>
      </c>
      <c r="M30632">
        <v>50</v>
      </c>
      <c r="N30632" s="1" t="s">
        <v>22</v>
      </c>
      <c r="O30632" s="1" t="s">
        <v>43</v>
      </c>
    </row>
    <row r="30633" spans="1:15" x14ac:dyDescent="0.25">
      <c r="A30633">
        <v>36</v>
      </c>
      <c r="B30633" s="1" t="s">
        <v>28</v>
      </c>
      <c r="C30633">
        <v>237943</v>
      </c>
      <c r="D30633" s="1" t="s">
        <v>16</v>
      </c>
      <c r="E30633">
        <v>13</v>
      </c>
      <c r="F30633" s="1" t="s">
        <v>25</v>
      </c>
      <c r="G30633" s="1" t="s">
        <v>34</v>
      </c>
      <c r="H30633" s="1" t="s">
        <v>27</v>
      </c>
      <c r="I30633" s="1" t="s">
        <v>20</v>
      </c>
      <c r="J30633" s="1" t="s">
        <v>21</v>
      </c>
      <c r="K30633">
        <v>0</v>
      </c>
      <c r="L30633">
        <v>1977</v>
      </c>
      <c r="M30633">
        <v>45</v>
      </c>
      <c r="N30633" s="1" t="s">
        <v>22</v>
      </c>
      <c r="O30633" s="1" t="s">
        <v>43</v>
      </c>
    </row>
    <row r="30634" spans="1:15" x14ac:dyDescent="0.25">
      <c r="A30634">
        <v>85</v>
      </c>
      <c r="B30634" s="1" t="s">
        <v>28</v>
      </c>
      <c r="C30634">
        <v>98611</v>
      </c>
      <c r="D30634" s="1" t="s">
        <v>16</v>
      </c>
      <c r="E30634">
        <v>13</v>
      </c>
      <c r="F30634" s="1" t="s">
        <v>25</v>
      </c>
      <c r="G30634" s="1" t="s">
        <v>26</v>
      </c>
      <c r="H30634" s="1" t="s">
        <v>27</v>
      </c>
      <c r="I30634" s="1" t="s">
        <v>20</v>
      </c>
      <c r="J30634" s="1" t="s">
        <v>21</v>
      </c>
      <c r="K30634">
        <v>0</v>
      </c>
      <c r="L30634">
        <v>0</v>
      </c>
      <c r="M30634">
        <v>3</v>
      </c>
      <c r="N30634" s="1" t="s">
        <v>84</v>
      </c>
      <c r="O30634" s="1" t="s">
        <v>23</v>
      </c>
    </row>
    <row r="30635" spans="1:15" x14ac:dyDescent="0.25">
      <c r="A30635">
        <v>62</v>
      </c>
      <c r="B30635" s="1" t="s">
        <v>28</v>
      </c>
      <c r="C30635">
        <v>128092</v>
      </c>
      <c r="D30635" s="1" t="s">
        <v>29</v>
      </c>
      <c r="E30635">
        <v>9</v>
      </c>
      <c r="F30635" s="1" t="s">
        <v>80</v>
      </c>
      <c r="G30635" s="1" t="s">
        <v>18</v>
      </c>
      <c r="H30635" s="1" t="s">
        <v>19</v>
      </c>
      <c r="I30635" s="1" t="s">
        <v>20</v>
      </c>
      <c r="J30635" s="1" t="s">
        <v>36</v>
      </c>
      <c r="K30635">
        <v>0</v>
      </c>
      <c r="L30635">
        <v>0</v>
      </c>
      <c r="M30635">
        <v>32</v>
      </c>
      <c r="N30635" s="1" t="s">
        <v>22</v>
      </c>
      <c r="O30635" s="1" t="s">
        <v>23</v>
      </c>
    </row>
    <row r="30636" spans="1:15" x14ac:dyDescent="0.25">
      <c r="A30636">
        <v>24</v>
      </c>
      <c r="B30636" s="1" t="s">
        <v>28</v>
      </c>
      <c r="C30636">
        <v>284317</v>
      </c>
      <c r="D30636" s="1" t="s">
        <v>16</v>
      </c>
      <c r="E30636">
        <v>13</v>
      </c>
      <c r="F30636" s="1" t="s">
        <v>17</v>
      </c>
      <c r="G30636" s="1" t="s">
        <v>58</v>
      </c>
      <c r="H30636" s="1" t="s">
        <v>19</v>
      </c>
      <c r="I30636" s="1" t="s">
        <v>20</v>
      </c>
      <c r="J30636" s="1" t="s">
        <v>36</v>
      </c>
      <c r="K30636">
        <v>0</v>
      </c>
      <c r="L30636">
        <v>0</v>
      </c>
      <c r="M30636">
        <v>32</v>
      </c>
      <c r="N30636" s="1" t="s">
        <v>22</v>
      </c>
      <c r="O30636" s="1" t="s">
        <v>23</v>
      </c>
    </row>
    <row r="30637" spans="1:15" x14ac:dyDescent="0.25">
      <c r="A30637">
        <v>48</v>
      </c>
      <c r="B30637" s="1" t="s">
        <v>72</v>
      </c>
      <c r="C30637">
        <v>185041</v>
      </c>
      <c r="D30637" s="1" t="s">
        <v>29</v>
      </c>
      <c r="E30637">
        <v>9</v>
      </c>
      <c r="F30637" s="1" t="s">
        <v>25</v>
      </c>
      <c r="G30637" s="1" t="s">
        <v>51</v>
      </c>
      <c r="H30637" s="1" t="s">
        <v>27</v>
      </c>
      <c r="I30637" s="1" t="s">
        <v>20</v>
      </c>
      <c r="J30637" s="1" t="s">
        <v>21</v>
      </c>
      <c r="K30637">
        <v>7298</v>
      </c>
      <c r="L30637">
        <v>0</v>
      </c>
      <c r="M30637">
        <v>50</v>
      </c>
      <c r="N30637" s="1" t="s">
        <v>22</v>
      </c>
      <c r="O30637" s="1" t="s">
        <v>43</v>
      </c>
    </row>
    <row r="30638" spans="1:15" x14ac:dyDescent="0.25">
      <c r="A30638">
        <v>58</v>
      </c>
      <c r="B30638" s="1" t="s">
        <v>64</v>
      </c>
      <c r="C30638">
        <v>223214</v>
      </c>
      <c r="D30638" s="1" t="s">
        <v>29</v>
      </c>
      <c r="E30638">
        <v>9</v>
      </c>
      <c r="F30638" s="1" t="s">
        <v>25</v>
      </c>
      <c r="G30638" s="1" t="s">
        <v>41</v>
      </c>
      <c r="H30638" s="1" t="s">
        <v>27</v>
      </c>
      <c r="I30638" s="1" t="s">
        <v>20</v>
      </c>
      <c r="J30638" s="1" t="s">
        <v>21</v>
      </c>
      <c r="K30638">
        <v>0</v>
      </c>
      <c r="L30638">
        <v>0</v>
      </c>
      <c r="M30638">
        <v>40</v>
      </c>
      <c r="N30638" s="1" t="s">
        <v>22</v>
      </c>
      <c r="O30638" s="1" t="s">
        <v>23</v>
      </c>
    </row>
    <row r="30639" spans="1:15" x14ac:dyDescent="0.25">
      <c r="A30639">
        <v>45</v>
      </c>
      <c r="B30639" s="1" t="s">
        <v>72</v>
      </c>
      <c r="C30639">
        <v>173664</v>
      </c>
      <c r="D30639" s="1" t="s">
        <v>16</v>
      </c>
      <c r="E30639">
        <v>13</v>
      </c>
      <c r="F30639" s="1" t="s">
        <v>25</v>
      </c>
      <c r="G30639" s="1" t="s">
        <v>26</v>
      </c>
      <c r="H30639" s="1" t="s">
        <v>27</v>
      </c>
      <c r="I30639" s="1" t="s">
        <v>20</v>
      </c>
      <c r="J30639" s="1" t="s">
        <v>21</v>
      </c>
      <c r="K30639">
        <v>0</v>
      </c>
      <c r="L30639">
        <v>0</v>
      </c>
      <c r="M30639">
        <v>45</v>
      </c>
      <c r="N30639" s="1" t="s">
        <v>22</v>
      </c>
      <c r="O30639" s="1" t="s">
        <v>43</v>
      </c>
    </row>
    <row r="30640" spans="1:15" x14ac:dyDescent="0.25">
      <c r="A30640">
        <v>66</v>
      </c>
      <c r="B30640" s="1" t="s">
        <v>28</v>
      </c>
      <c r="C30640">
        <v>269665</v>
      </c>
      <c r="D30640" s="1" t="s">
        <v>29</v>
      </c>
      <c r="E30640">
        <v>9</v>
      </c>
      <c r="F30640" s="1" t="s">
        <v>80</v>
      </c>
      <c r="G30640" s="1" t="s">
        <v>26</v>
      </c>
      <c r="H30640" s="1" t="s">
        <v>19</v>
      </c>
      <c r="I30640" s="1" t="s">
        <v>20</v>
      </c>
      <c r="J30640" s="1" t="s">
        <v>36</v>
      </c>
      <c r="K30640">
        <v>0</v>
      </c>
      <c r="L30640">
        <v>0</v>
      </c>
      <c r="M30640">
        <v>25</v>
      </c>
      <c r="N30640" s="1" t="s">
        <v>22</v>
      </c>
      <c r="O30640" s="1" t="s">
        <v>23</v>
      </c>
    </row>
    <row r="30641" spans="1:15" x14ac:dyDescent="0.25">
      <c r="A30641">
        <v>37</v>
      </c>
      <c r="B30641" s="1" t="s">
        <v>28</v>
      </c>
      <c r="C30641">
        <v>121521</v>
      </c>
      <c r="D30641" s="1" t="s">
        <v>70</v>
      </c>
      <c r="E30641">
        <v>15</v>
      </c>
      <c r="F30641" s="1" t="s">
        <v>25</v>
      </c>
      <c r="G30641" s="1" t="s">
        <v>34</v>
      </c>
      <c r="H30641" s="1" t="s">
        <v>27</v>
      </c>
      <c r="I30641" s="1" t="s">
        <v>20</v>
      </c>
      <c r="J30641" s="1" t="s">
        <v>21</v>
      </c>
      <c r="K30641">
        <v>15024</v>
      </c>
      <c r="L30641">
        <v>0</v>
      </c>
      <c r="M30641">
        <v>45</v>
      </c>
      <c r="N30641" s="1" t="s">
        <v>22</v>
      </c>
      <c r="O30641" s="1" t="s">
        <v>43</v>
      </c>
    </row>
    <row r="30642" spans="1:15" x14ac:dyDescent="0.25">
      <c r="A30642">
        <v>55</v>
      </c>
      <c r="B30642" s="1" t="s">
        <v>28</v>
      </c>
      <c r="C30642">
        <v>199713</v>
      </c>
      <c r="D30642" s="1" t="s">
        <v>39</v>
      </c>
      <c r="E30642">
        <v>5</v>
      </c>
      <c r="F30642" s="1" t="s">
        <v>25</v>
      </c>
      <c r="G30642" s="1" t="s">
        <v>51</v>
      </c>
      <c r="H30642" s="1" t="s">
        <v>27</v>
      </c>
      <c r="I30642" s="1" t="s">
        <v>20</v>
      </c>
      <c r="J30642" s="1" t="s">
        <v>21</v>
      </c>
      <c r="K30642">
        <v>0</v>
      </c>
      <c r="L30642">
        <v>0</v>
      </c>
      <c r="M30642">
        <v>48</v>
      </c>
      <c r="N30642" s="1" t="s">
        <v>22</v>
      </c>
      <c r="O30642" s="1" t="s">
        <v>23</v>
      </c>
    </row>
    <row r="30643" spans="1:15" x14ac:dyDescent="0.25">
      <c r="A30643">
        <v>39</v>
      </c>
      <c r="B30643" s="1" t="s">
        <v>24</v>
      </c>
      <c r="C30643">
        <v>193689</v>
      </c>
      <c r="D30643" s="1" t="s">
        <v>29</v>
      </c>
      <c r="E30643">
        <v>9</v>
      </c>
      <c r="F30643" s="1" t="s">
        <v>17</v>
      </c>
      <c r="G30643" s="1" t="s">
        <v>26</v>
      </c>
      <c r="H30643" s="1" t="s">
        <v>19</v>
      </c>
      <c r="I30643" s="1" t="s">
        <v>20</v>
      </c>
      <c r="J30643" s="1" t="s">
        <v>21</v>
      </c>
      <c r="K30643">
        <v>0</v>
      </c>
      <c r="L30643">
        <v>0</v>
      </c>
      <c r="M30643">
        <v>65</v>
      </c>
      <c r="N30643" s="1" t="s">
        <v>22</v>
      </c>
      <c r="O30643" s="1" t="s">
        <v>23</v>
      </c>
    </row>
    <row r="30644" spans="1:15" x14ac:dyDescent="0.25">
      <c r="A30644">
        <v>58</v>
      </c>
      <c r="B30644" s="1" t="s">
        <v>72</v>
      </c>
      <c r="C30644">
        <v>181974</v>
      </c>
      <c r="D30644" s="1" t="s">
        <v>60</v>
      </c>
      <c r="E30644">
        <v>16</v>
      </c>
      <c r="F30644" s="1" t="s">
        <v>17</v>
      </c>
      <c r="G30644" s="1" t="s">
        <v>34</v>
      </c>
      <c r="H30644" s="1" t="s">
        <v>19</v>
      </c>
      <c r="I30644" s="1" t="s">
        <v>20</v>
      </c>
      <c r="J30644" s="1" t="s">
        <v>36</v>
      </c>
      <c r="K30644">
        <v>0</v>
      </c>
      <c r="L30644">
        <v>0</v>
      </c>
      <c r="M30644">
        <v>99</v>
      </c>
      <c r="N30644" s="1" t="s">
        <v>52</v>
      </c>
      <c r="O30644" s="1" t="s">
        <v>23</v>
      </c>
    </row>
    <row r="30645" spans="1:15" x14ac:dyDescent="0.25">
      <c r="A30645">
        <v>50</v>
      </c>
      <c r="B30645" s="1" t="s">
        <v>28</v>
      </c>
      <c r="C30645">
        <v>485710</v>
      </c>
      <c r="D30645" s="1" t="s">
        <v>60</v>
      </c>
      <c r="E30645">
        <v>16</v>
      </c>
      <c r="F30645" s="1" t="s">
        <v>30</v>
      </c>
      <c r="G30645" s="1" t="s">
        <v>34</v>
      </c>
      <c r="H30645" s="1" t="s">
        <v>19</v>
      </c>
      <c r="I30645" s="1" t="s">
        <v>20</v>
      </c>
      <c r="J30645" s="1" t="s">
        <v>36</v>
      </c>
      <c r="K30645">
        <v>0</v>
      </c>
      <c r="L30645">
        <v>0</v>
      </c>
      <c r="M30645">
        <v>50</v>
      </c>
      <c r="N30645" s="1" t="s">
        <v>22</v>
      </c>
      <c r="O30645" s="1" t="s">
        <v>23</v>
      </c>
    </row>
    <row r="30646" spans="1:15" x14ac:dyDescent="0.25">
      <c r="A30646">
        <v>28</v>
      </c>
      <c r="B30646" s="1" t="s">
        <v>28</v>
      </c>
      <c r="C30646">
        <v>185647</v>
      </c>
      <c r="D30646" s="1" t="s">
        <v>44</v>
      </c>
      <c r="E30646">
        <v>10</v>
      </c>
      <c r="F30646" s="1" t="s">
        <v>30</v>
      </c>
      <c r="G30646" s="1" t="s">
        <v>31</v>
      </c>
      <c r="H30646" s="1" t="s">
        <v>19</v>
      </c>
      <c r="I30646" s="1" t="s">
        <v>20</v>
      </c>
      <c r="J30646" s="1" t="s">
        <v>21</v>
      </c>
      <c r="K30646">
        <v>0</v>
      </c>
      <c r="L30646">
        <v>0</v>
      </c>
      <c r="M30646">
        <v>50</v>
      </c>
      <c r="N30646" s="1" t="s">
        <v>22</v>
      </c>
      <c r="O30646" s="1" t="s">
        <v>23</v>
      </c>
    </row>
    <row r="30647" spans="1:15" x14ac:dyDescent="0.25">
      <c r="A30647">
        <v>34</v>
      </c>
      <c r="B30647" s="1" t="s">
        <v>28</v>
      </c>
      <c r="C30647">
        <v>30673</v>
      </c>
      <c r="D30647" s="1" t="s">
        <v>38</v>
      </c>
      <c r="E30647">
        <v>14</v>
      </c>
      <c r="F30647" s="1" t="s">
        <v>25</v>
      </c>
      <c r="G30647" s="1" t="s">
        <v>34</v>
      </c>
      <c r="H30647" s="1" t="s">
        <v>27</v>
      </c>
      <c r="I30647" s="1" t="s">
        <v>20</v>
      </c>
      <c r="J30647" s="1" t="s">
        <v>21</v>
      </c>
      <c r="K30647">
        <v>0</v>
      </c>
      <c r="L30647">
        <v>0</v>
      </c>
      <c r="M30647">
        <v>55</v>
      </c>
      <c r="N30647" s="1" t="s">
        <v>22</v>
      </c>
      <c r="O30647" s="1" t="s">
        <v>23</v>
      </c>
    </row>
    <row r="30648" spans="1:15" x14ac:dyDescent="0.25">
      <c r="A30648">
        <v>41</v>
      </c>
      <c r="B30648" s="1" t="s">
        <v>62</v>
      </c>
      <c r="C30648">
        <v>160467</v>
      </c>
      <c r="D30648" s="1" t="s">
        <v>38</v>
      </c>
      <c r="E30648">
        <v>14</v>
      </c>
      <c r="F30648" s="1" t="s">
        <v>30</v>
      </c>
      <c r="G30648" s="1" t="s">
        <v>34</v>
      </c>
      <c r="H30648" s="1" t="s">
        <v>59</v>
      </c>
      <c r="I30648" s="1" t="s">
        <v>20</v>
      </c>
      <c r="J30648" s="1" t="s">
        <v>36</v>
      </c>
      <c r="K30648">
        <v>1506</v>
      </c>
      <c r="L30648">
        <v>0</v>
      </c>
      <c r="M30648">
        <v>40</v>
      </c>
      <c r="N30648" s="1" t="s">
        <v>22</v>
      </c>
      <c r="O30648" s="1" t="s">
        <v>23</v>
      </c>
    </row>
    <row r="30649" spans="1:15" x14ac:dyDescent="0.25">
      <c r="A30649">
        <v>36</v>
      </c>
      <c r="B30649" s="1" t="s">
        <v>28</v>
      </c>
      <c r="C30649">
        <v>186819</v>
      </c>
      <c r="D30649" s="1" t="s">
        <v>48</v>
      </c>
      <c r="E30649">
        <v>12</v>
      </c>
      <c r="F30649" s="1" t="s">
        <v>25</v>
      </c>
      <c r="G30649" s="1" t="s">
        <v>51</v>
      </c>
      <c r="H30649" s="1" t="s">
        <v>27</v>
      </c>
      <c r="I30649" s="1" t="s">
        <v>20</v>
      </c>
      <c r="J30649" s="1" t="s">
        <v>21</v>
      </c>
      <c r="K30649">
        <v>0</v>
      </c>
      <c r="L30649">
        <v>0</v>
      </c>
      <c r="M30649">
        <v>52</v>
      </c>
      <c r="N30649" s="1" t="s">
        <v>22</v>
      </c>
      <c r="O30649" s="1" t="s">
        <v>43</v>
      </c>
    </row>
    <row r="30650" spans="1:15" x14ac:dyDescent="0.25">
      <c r="A30650">
        <v>22</v>
      </c>
      <c r="B30650" s="1" t="s">
        <v>28</v>
      </c>
      <c r="C30650">
        <v>67234</v>
      </c>
      <c r="D30650" s="1" t="s">
        <v>29</v>
      </c>
      <c r="E30650">
        <v>9</v>
      </c>
      <c r="F30650" s="1" t="s">
        <v>17</v>
      </c>
      <c r="G30650" s="1" t="s">
        <v>31</v>
      </c>
      <c r="H30650" s="1" t="s">
        <v>59</v>
      </c>
      <c r="I30650" s="1" t="s">
        <v>20</v>
      </c>
      <c r="J30650" s="1" t="s">
        <v>21</v>
      </c>
      <c r="K30650">
        <v>0</v>
      </c>
      <c r="L30650">
        <v>0</v>
      </c>
      <c r="M30650">
        <v>45</v>
      </c>
      <c r="N30650" s="1" t="s">
        <v>22</v>
      </c>
      <c r="O30650" s="1" t="s">
        <v>23</v>
      </c>
    </row>
    <row r="30651" spans="1:15" x14ac:dyDescent="0.25">
      <c r="A30651">
        <v>35</v>
      </c>
      <c r="B30651" s="1" t="s">
        <v>28</v>
      </c>
      <c r="C30651">
        <v>30673</v>
      </c>
      <c r="D30651" s="1" t="s">
        <v>94</v>
      </c>
      <c r="E30651">
        <v>8</v>
      </c>
      <c r="F30651" s="1" t="s">
        <v>25</v>
      </c>
      <c r="G30651" s="1" t="s">
        <v>51</v>
      </c>
      <c r="H30651" s="1" t="s">
        <v>27</v>
      </c>
      <c r="I30651" s="1" t="s">
        <v>20</v>
      </c>
      <c r="J30651" s="1" t="s">
        <v>21</v>
      </c>
      <c r="K30651">
        <v>0</v>
      </c>
      <c r="L30651">
        <v>0</v>
      </c>
      <c r="M30651">
        <v>84</v>
      </c>
      <c r="N30651" s="1" t="s">
        <v>22</v>
      </c>
      <c r="O30651" s="1" t="s">
        <v>23</v>
      </c>
    </row>
    <row r="30652" spans="1:15" x14ac:dyDescent="0.25">
      <c r="A30652">
        <v>21</v>
      </c>
      <c r="B30652" s="1" t="s">
        <v>28</v>
      </c>
      <c r="C30652">
        <v>182117</v>
      </c>
      <c r="D30652" s="1" t="s">
        <v>48</v>
      </c>
      <c r="E30652">
        <v>12</v>
      </c>
      <c r="F30652" s="1" t="s">
        <v>17</v>
      </c>
      <c r="G30652" s="1" t="s">
        <v>41</v>
      </c>
      <c r="H30652" s="1" t="s">
        <v>47</v>
      </c>
      <c r="I30652" s="1" t="s">
        <v>20</v>
      </c>
      <c r="J30652" s="1" t="s">
        <v>21</v>
      </c>
      <c r="K30652">
        <v>0</v>
      </c>
      <c r="L30652">
        <v>0</v>
      </c>
      <c r="M30652">
        <v>40</v>
      </c>
      <c r="N30652" s="1" t="s">
        <v>22</v>
      </c>
      <c r="O30652" s="1" t="s">
        <v>23</v>
      </c>
    </row>
    <row r="30653" spans="1:15" x14ac:dyDescent="0.25">
      <c r="A30653">
        <v>64</v>
      </c>
      <c r="B30653" s="1" t="s">
        <v>15</v>
      </c>
      <c r="C30653">
        <v>222966</v>
      </c>
      <c r="D30653" s="1" t="s">
        <v>53</v>
      </c>
      <c r="E30653">
        <v>4</v>
      </c>
      <c r="F30653" s="1" t="s">
        <v>25</v>
      </c>
      <c r="G30653" s="1" t="s">
        <v>41</v>
      </c>
      <c r="H30653" s="1" t="s">
        <v>35</v>
      </c>
      <c r="I30653" s="1" t="s">
        <v>33</v>
      </c>
      <c r="J30653" s="1" t="s">
        <v>36</v>
      </c>
      <c r="K30653">
        <v>0</v>
      </c>
      <c r="L30653">
        <v>0</v>
      </c>
      <c r="M30653">
        <v>40</v>
      </c>
      <c r="N30653" s="1" t="s">
        <v>22</v>
      </c>
      <c r="O30653" s="1" t="s">
        <v>23</v>
      </c>
    </row>
    <row r="30654" spans="1:15" x14ac:dyDescent="0.25">
      <c r="A30654">
        <v>41</v>
      </c>
      <c r="B30654" s="1" t="s">
        <v>28</v>
      </c>
      <c r="C30654">
        <v>201495</v>
      </c>
      <c r="D30654" s="1" t="s">
        <v>38</v>
      </c>
      <c r="E30654">
        <v>14</v>
      </c>
      <c r="F30654" s="1" t="s">
        <v>25</v>
      </c>
      <c r="G30654" s="1" t="s">
        <v>26</v>
      </c>
      <c r="H30654" s="1" t="s">
        <v>27</v>
      </c>
      <c r="I30654" s="1" t="s">
        <v>20</v>
      </c>
      <c r="J30654" s="1" t="s">
        <v>21</v>
      </c>
      <c r="K30654">
        <v>0</v>
      </c>
      <c r="L30654">
        <v>0</v>
      </c>
      <c r="M30654">
        <v>40</v>
      </c>
      <c r="N30654" s="1" t="s">
        <v>22</v>
      </c>
      <c r="O30654" s="1" t="s">
        <v>43</v>
      </c>
    </row>
    <row r="30655" spans="1:15" x14ac:dyDescent="0.25">
      <c r="A30655">
        <v>52</v>
      </c>
      <c r="B30655" s="1" t="s">
        <v>28</v>
      </c>
      <c r="C30655">
        <v>301229</v>
      </c>
      <c r="D30655" s="1" t="s">
        <v>50</v>
      </c>
      <c r="E30655">
        <v>11</v>
      </c>
      <c r="F30655" s="1" t="s">
        <v>61</v>
      </c>
      <c r="G30655" s="1" t="s">
        <v>49</v>
      </c>
      <c r="H30655" s="1" t="s">
        <v>59</v>
      </c>
      <c r="I30655" s="1" t="s">
        <v>20</v>
      </c>
      <c r="J30655" s="1" t="s">
        <v>36</v>
      </c>
      <c r="K30655">
        <v>0</v>
      </c>
      <c r="L30655">
        <v>0</v>
      </c>
      <c r="M30655">
        <v>40</v>
      </c>
      <c r="N30655" s="1" t="s">
        <v>22</v>
      </c>
      <c r="O30655" s="1" t="s">
        <v>23</v>
      </c>
    </row>
    <row r="30656" spans="1:15" x14ac:dyDescent="0.25">
      <c r="A30656">
        <v>32</v>
      </c>
      <c r="B30656" s="1" t="s">
        <v>28</v>
      </c>
      <c r="C30656">
        <v>157747</v>
      </c>
      <c r="D30656" s="1" t="s">
        <v>44</v>
      </c>
      <c r="E30656">
        <v>10</v>
      </c>
      <c r="F30656" s="1" t="s">
        <v>25</v>
      </c>
      <c r="G30656" s="1" t="s">
        <v>34</v>
      </c>
      <c r="H30656" s="1" t="s">
        <v>27</v>
      </c>
      <c r="I30656" s="1" t="s">
        <v>20</v>
      </c>
      <c r="J30656" s="1" t="s">
        <v>21</v>
      </c>
      <c r="K30656">
        <v>0</v>
      </c>
      <c r="L30656">
        <v>0</v>
      </c>
      <c r="M30656">
        <v>40</v>
      </c>
      <c r="N30656" s="1" t="s">
        <v>22</v>
      </c>
      <c r="O30656" s="1" t="s">
        <v>23</v>
      </c>
    </row>
    <row r="30657" spans="1:15" x14ac:dyDescent="0.25">
      <c r="A30657">
        <v>27</v>
      </c>
      <c r="B30657" s="1" t="s">
        <v>28</v>
      </c>
      <c r="C30657">
        <v>155382</v>
      </c>
      <c r="D30657" s="1" t="s">
        <v>44</v>
      </c>
      <c r="E30657">
        <v>10</v>
      </c>
      <c r="F30657" s="1" t="s">
        <v>17</v>
      </c>
      <c r="G30657" s="1" t="s">
        <v>41</v>
      </c>
      <c r="H30657" s="1" t="s">
        <v>19</v>
      </c>
      <c r="I30657" s="1" t="s">
        <v>20</v>
      </c>
      <c r="J30657" s="1" t="s">
        <v>36</v>
      </c>
      <c r="K30657">
        <v>0</v>
      </c>
      <c r="L30657">
        <v>0</v>
      </c>
      <c r="M30657">
        <v>25</v>
      </c>
      <c r="N30657" s="1" t="s">
        <v>22</v>
      </c>
      <c r="O30657" s="1" t="s">
        <v>23</v>
      </c>
    </row>
    <row r="30658" spans="1:15" x14ac:dyDescent="0.25">
      <c r="A30658">
        <v>48</v>
      </c>
      <c r="B30658" s="1" t="s">
        <v>28</v>
      </c>
      <c r="C30658">
        <v>268083</v>
      </c>
      <c r="D30658" s="1" t="s">
        <v>44</v>
      </c>
      <c r="E30658">
        <v>10</v>
      </c>
      <c r="F30658" s="1" t="s">
        <v>30</v>
      </c>
      <c r="G30658" s="1" t="s">
        <v>26</v>
      </c>
      <c r="H30658" s="1" t="s">
        <v>19</v>
      </c>
      <c r="I30658" s="1" t="s">
        <v>20</v>
      </c>
      <c r="J30658" s="1" t="s">
        <v>36</v>
      </c>
      <c r="K30658">
        <v>0</v>
      </c>
      <c r="L30658">
        <v>0</v>
      </c>
      <c r="M30658">
        <v>40</v>
      </c>
      <c r="N30658" s="1" t="s">
        <v>22</v>
      </c>
      <c r="O30658" s="1" t="s">
        <v>23</v>
      </c>
    </row>
    <row r="30659" spans="1:15" x14ac:dyDescent="0.25">
      <c r="A30659">
        <v>28</v>
      </c>
      <c r="B30659" s="1" t="s">
        <v>28</v>
      </c>
      <c r="C30659">
        <v>113987</v>
      </c>
      <c r="D30659" s="1" t="s">
        <v>29</v>
      </c>
      <c r="E30659">
        <v>9</v>
      </c>
      <c r="F30659" s="1" t="s">
        <v>25</v>
      </c>
      <c r="G30659" s="1" t="s">
        <v>58</v>
      </c>
      <c r="H30659" s="1" t="s">
        <v>35</v>
      </c>
      <c r="I30659" s="1" t="s">
        <v>20</v>
      </c>
      <c r="J30659" s="1" t="s">
        <v>36</v>
      </c>
      <c r="K30659">
        <v>0</v>
      </c>
      <c r="L30659">
        <v>0</v>
      </c>
      <c r="M30659">
        <v>40</v>
      </c>
      <c r="N30659" s="1" t="s">
        <v>22</v>
      </c>
      <c r="O30659" s="1" t="s">
        <v>23</v>
      </c>
    </row>
    <row r="30660" spans="1:15" x14ac:dyDescent="0.25">
      <c r="A30660">
        <v>24</v>
      </c>
      <c r="B30660" s="1" t="s">
        <v>28</v>
      </c>
      <c r="C30660">
        <v>216984</v>
      </c>
      <c r="D30660" s="1" t="s">
        <v>44</v>
      </c>
      <c r="E30660">
        <v>10</v>
      </c>
      <c r="F30660" s="1" t="s">
        <v>25</v>
      </c>
      <c r="G30660" s="1" t="s">
        <v>41</v>
      </c>
      <c r="H30660" s="1" t="s">
        <v>47</v>
      </c>
      <c r="I30660" s="1" t="s">
        <v>45</v>
      </c>
      <c r="J30660" s="1" t="s">
        <v>36</v>
      </c>
      <c r="K30660">
        <v>0</v>
      </c>
      <c r="L30660">
        <v>0</v>
      </c>
      <c r="M30660">
        <v>35</v>
      </c>
      <c r="N30660" s="1" t="s">
        <v>22</v>
      </c>
      <c r="O30660" s="1" t="s">
        <v>23</v>
      </c>
    </row>
    <row r="30661" spans="1:15" x14ac:dyDescent="0.25">
      <c r="A30661">
        <v>51</v>
      </c>
      <c r="B30661" s="1" t="s">
        <v>28</v>
      </c>
      <c r="C30661">
        <v>177669</v>
      </c>
      <c r="D30661" s="1" t="s">
        <v>44</v>
      </c>
      <c r="E30661">
        <v>10</v>
      </c>
      <c r="F30661" s="1" t="s">
        <v>25</v>
      </c>
      <c r="G30661" s="1" t="s">
        <v>49</v>
      </c>
      <c r="H30661" s="1" t="s">
        <v>27</v>
      </c>
      <c r="I30661" s="1" t="s">
        <v>20</v>
      </c>
      <c r="J30661" s="1" t="s">
        <v>21</v>
      </c>
      <c r="K30661">
        <v>0</v>
      </c>
      <c r="L30661">
        <v>0</v>
      </c>
      <c r="M30661">
        <v>60</v>
      </c>
      <c r="N30661" s="1" t="s">
        <v>22</v>
      </c>
      <c r="O30661" s="1" t="s">
        <v>23</v>
      </c>
    </row>
    <row r="30662" spans="1:15" x14ac:dyDescent="0.25">
      <c r="A30662">
        <v>32</v>
      </c>
      <c r="B30662" s="1" t="s">
        <v>28</v>
      </c>
      <c r="C30662">
        <v>164190</v>
      </c>
      <c r="D30662" s="1" t="s">
        <v>44</v>
      </c>
      <c r="E30662">
        <v>10</v>
      </c>
      <c r="F30662" s="1" t="s">
        <v>17</v>
      </c>
      <c r="G30662" s="1" t="s">
        <v>26</v>
      </c>
      <c r="H30662" s="1" t="s">
        <v>47</v>
      </c>
      <c r="I30662" s="1" t="s">
        <v>20</v>
      </c>
      <c r="J30662" s="1" t="s">
        <v>21</v>
      </c>
      <c r="K30662">
        <v>0</v>
      </c>
      <c r="L30662">
        <v>0</v>
      </c>
      <c r="M30662">
        <v>40</v>
      </c>
      <c r="N30662" s="1" t="s">
        <v>22</v>
      </c>
      <c r="O30662" s="1" t="s">
        <v>23</v>
      </c>
    </row>
    <row r="30663" spans="1:15" x14ac:dyDescent="0.25">
      <c r="A30663">
        <v>61</v>
      </c>
      <c r="B30663" s="1" t="s">
        <v>28</v>
      </c>
      <c r="C30663">
        <v>355645</v>
      </c>
      <c r="D30663" s="1" t="s">
        <v>29</v>
      </c>
      <c r="E30663">
        <v>9</v>
      </c>
      <c r="F30663" s="1" t="s">
        <v>25</v>
      </c>
      <c r="G30663" s="1" t="s">
        <v>49</v>
      </c>
      <c r="H30663" s="1" t="s">
        <v>27</v>
      </c>
      <c r="I30663" s="1" t="s">
        <v>33</v>
      </c>
      <c r="J30663" s="1" t="s">
        <v>21</v>
      </c>
      <c r="K30663">
        <v>0</v>
      </c>
      <c r="L30663">
        <v>0</v>
      </c>
      <c r="M30663">
        <v>40</v>
      </c>
      <c r="N30663" s="1" t="s">
        <v>22</v>
      </c>
      <c r="O30663" s="1" t="s">
        <v>23</v>
      </c>
    </row>
    <row r="30664" spans="1:15" x14ac:dyDescent="0.25">
      <c r="A30664">
        <v>33</v>
      </c>
      <c r="B30664" s="1" t="s">
        <v>28</v>
      </c>
      <c r="C30664">
        <v>63079</v>
      </c>
      <c r="D30664" s="1" t="s">
        <v>29</v>
      </c>
      <c r="E30664">
        <v>9</v>
      </c>
      <c r="F30664" s="1" t="s">
        <v>30</v>
      </c>
      <c r="G30664" s="1" t="s">
        <v>18</v>
      </c>
      <c r="H30664" s="1" t="s">
        <v>59</v>
      </c>
      <c r="I30664" s="1" t="s">
        <v>33</v>
      </c>
      <c r="J30664" s="1" t="s">
        <v>36</v>
      </c>
      <c r="K30664">
        <v>0</v>
      </c>
      <c r="L30664">
        <v>0</v>
      </c>
      <c r="M30664">
        <v>40</v>
      </c>
      <c r="N30664" s="1" t="s">
        <v>22</v>
      </c>
      <c r="O30664" s="1" t="s">
        <v>23</v>
      </c>
    </row>
    <row r="30665" spans="1:15" x14ac:dyDescent="0.25">
      <c r="A30665">
        <v>42</v>
      </c>
      <c r="B30665" s="1" t="s">
        <v>24</v>
      </c>
      <c r="C30665">
        <v>217597</v>
      </c>
      <c r="D30665" s="1" t="s">
        <v>29</v>
      </c>
      <c r="E30665">
        <v>9</v>
      </c>
      <c r="F30665" s="1" t="s">
        <v>30</v>
      </c>
      <c r="G30665" s="1" t="s">
        <v>49</v>
      </c>
      <c r="H30665" s="1" t="s">
        <v>47</v>
      </c>
      <c r="I30665" s="1" t="s">
        <v>20</v>
      </c>
      <c r="J30665" s="1" t="s">
        <v>21</v>
      </c>
      <c r="K30665">
        <v>0</v>
      </c>
      <c r="L30665">
        <v>0</v>
      </c>
      <c r="M30665">
        <v>50</v>
      </c>
      <c r="N30665" s="1" t="s">
        <v>52</v>
      </c>
      <c r="O30665" s="1" t="s">
        <v>23</v>
      </c>
    </row>
    <row r="30666" spans="1:15" x14ac:dyDescent="0.25">
      <c r="A30666">
        <v>24</v>
      </c>
      <c r="B30666" s="1" t="s">
        <v>28</v>
      </c>
      <c r="C30666">
        <v>381895</v>
      </c>
      <c r="D30666" s="1" t="s">
        <v>32</v>
      </c>
      <c r="E30666">
        <v>7</v>
      </c>
      <c r="F30666" s="1" t="s">
        <v>30</v>
      </c>
      <c r="G30666" s="1" t="s">
        <v>58</v>
      </c>
      <c r="H30666" s="1" t="s">
        <v>59</v>
      </c>
      <c r="I30666" s="1" t="s">
        <v>20</v>
      </c>
      <c r="J30666" s="1" t="s">
        <v>36</v>
      </c>
      <c r="K30666">
        <v>0</v>
      </c>
      <c r="L30666">
        <v>0</v>
      </c>
      <c r="M30666">
        <v>40</v>
      </c>
      <c r="N30666" s="1" t="s">
        <v>22</v>
      </c>
      <c r="O30666" s="1" t="s">
        <v>23</v>
      </c>
    </row>
    <row r="30667" spans="1:15" x14ac:dyDescent="0.25">
      <c r="A30667">
        <v>26</v>
      </c>
      <c r="B30667" s="1" t="s">
        <v>28</v>
      </c>
      <c r="C30667">
        <v>179010</v>
      </c>
      <c r="D30667" s="1" t="s">
        <v>44</v>
      </c>
      <c r="E30667">
        <v>10</v>
      </c>
      <c r="F30667" s="1" t="s">
        <v>17</v>
      </c>
      <c r="G30667" s="1" t="s">
        <v>51</v>
      </c>
      <c r="H30667" s="1" t="s">
        <v>19</v>
      </c>
      <c r="I30667" s="1" t="s">
        <v>20</v>
      </c>
      <c r="J30667" s="1" t="s">
        <v>21</v>
      </c>
      <c r="K30667">
        <v>0</v>
      </c>
      <c r="L30667">
        <v>0</v>
      </c>
      <c r="M30667">
        <v>65</v>
      </c>
      <c r="N30667" s="1" t="s">
        <v>22</v>
      </c>
      <c r="O30667" s="1" t="s">
        <v>23</v>
      </c>
    </row>
    <row r="30668" spans="1:15" x14ac:dyDescent="0.25">
      <c r="A30668">
        <v>18</v>
      </c>
      <c r="B30668" s="1" t="s">
        <v>28</v>
      </c>
      <c r="C30668">
        <v>436163</v>
      </c>
      <c r="D30668" s="1" t="s">
        <v>32</v>
      </c>
      <c r="E30668">
        <v>7</v>
      </c>
      <c r="F30668" s="1" t="s">
        <v>17</v>
      </c>
      <c r="G30668" s="1" t="s">
        <v>34</v>
      </c>
      <c r="H30668" s="1" t="s">
        <v>47</v>
      </c>
      <c r="I30668" s="1" t="s">
        <v>20</v>
      </c>
      <c r="J30668" s="1" t="s">
        <v>21</v>
      </c>
      <c r="K30668">
        <v>0</v>
      </c>
      <c r="L30668">
        <v>0</v>
      </c>
      <c r="M30668">
        <v>20</v>
      </c>
      <c r="N30668" s="1" t="s">
        <v>22</v>
      </c>
      <c r="O30668" s="1" t="s">
        <v>23</v>
      </c>
    </row>
    <row r="30669" spans="1:15" x14ac:dyDescent="0.25">
      <c r="A30669">
        <v>34</v>
      </c>
      <c r="B30669" s="1" t="s">
        <v>28</v>
      </c>
      <c r="C30669">
        <v>321709</v>
      </c>
      <c r="D30669" s="1" t="s">
        <v>29</v>
      </c>
      <c r="E30669">
        <v>9</v>
      </c>
      <c r="F30669" s="1" t="s">
        <v>17</v>
      </c>
      <c r="G30669" s="1" t="s">
        <v>41</v>
      </c>
      <c r="H30669" s="1" t="s">
        <v>19</v>
      </c>
      <c r="I30669" s="1" t="s">
        <v>20</v>
      </c>
      <c r="J30669" s="1" t="s">
        <v>36</v>
      </c>
      <c r="K30669">
        <v>0</v>
      </c>
      <c r="L30669">
        <v>0</v>
      </c>
      <c r="M30669">
        <v>28</v>
      </c>
      <c r="N30669" s="1" t="s">
        <v>22</v>
      </c>
      <c r="O30669" s="1" t="s">
        <v>23</v>
      </c>
    </row>
    <row r="30670" spans="1:15" x14ac:dyDescent="0.25">
      <c r="A30670">
        <v>57</v>
      </c>
      <c r="B30670" s="1" t="s">
        <v>28</v>
      </c>
      <c r="C30670">
        <v>153918</v>
      </c>
      <c r="D30670" s="1" t="s">
        <v>29</v>
      </c>
      <c r="E30670">
        <v>9</v>
      </c>
      <c r="F30670" s="1" t="s">
        <v>25</v>
      </c>
      <c r="G30670" s="1" t="s">
        <v>54</v>
      </c>
      <c r="H30670" s="1" t="s">
        <v>27</v>
      </c>
      <c r="I30670" s="1" t="s">
        <v>20</v>
      </c>
      <c r="J30670" s="1" t="s">
        <v>21</v>
      </c>
      <c r="K30670">
        <v>0</v>
      </c>
      <c r="L30670">
        <v>0</v>
      </c>
      <c r="M30670">
        <v>40</v>
      </c>
      <c r="N30670" s="1" t="s">
        <v>22</v>
      </c>
      <c r="O30670" s="1" t="s">
        <v>23</v>
      </c>
    </row>
    <row r="30671" spans="1:15" x14ac:dyDescent="0.25">
      <c r="A30671">
        <v>25</v>
      </c>
      <c r="B30671" s="1" t="s">
        <v>28</v>
      </c>
      <c r="C30671">
        <v>403788</v>
      </c>
      <c r="D30671" s="1" t="s">
        <v>29</v>
      </c>
      <c r="E30671">
        <v>9</v>
      </c>
      <c r="F30671" s="1" t="s">
        <v>17</v>
      </c>
      <c r="G30671" s="1" t="s">
        <v>51</v>
      </c>
      <c r="H30671" s="1" t="s">
        <v>74</v>
      </c>
      <c r="I30671" s="1" t="s">
        <v>33</v>
      </c>
      <c r="J30671" s="1" t="s">
        <v>21</v>
      </c>
      <c r="K30671">
        <v>0</v>
      </c>
      <c r="L30671">
        <v>0</v>
      </c>
      <c r="M30671">
        <v>40</v>
      </c>
      <c r="N30671" s="1" t="s">
        <v>22</v>
      </c>
      <c r="O30671" s="1" t="s">
        <v>23</v>
      </c>
    </row>
    <row r="30672" spans="1:15" x14ac:dyDescent="0.25">
      <c r="A30672">
        <v>34</v>
      </c>
      <c r="B30672" s="1" t="s">
        <v>28</v>
      </c>
      <c r="C30672">
        <v>60567</v>
      </c>
      <c r="D30672" s="1" t="s">
        <v>32</v>
      </c>
      <c r="E30672">
        <v>7</v>
      </c>
      <c r="F30672" s="1" t="s">
        <v>30</v>
      </c>
      <c r="G30672" s="1" t="s">
        <v>54</v>
      </c>
      <c r="H30672" s="1" t="s">
        <v>59</v>
      </c>
      <c r="I30672" s="1" t="s">
        <v>20</v>
      </c>
      <c r="J30672" s="1" t="s">
        <v>21</v>
      </c>
      <c r="K30672">
        <v>0</v>
      </c>
      <c r="L30672">
        <v>880</v>
      </c>
      <c r="M30672">
        <v>60</v>
      </c>
      <c r="N30672" s="1" t="s">
        <v>22</v>
      </c>
      <c r="O30672" s="1" t="s">
        <v>23</v>
      </c>
    </row>
    <row r="30673" spans="1:15" x14ac:dyDescent="0.25">
      <c r="A30673">
        <v>71</v>
      </c>
      <c r="B30673" s="1" t="s">
        <v>28</v>
      </c>
      <c r="C30673">
        <v>138145</v>
      </c>
      <c r="D30673" s="1" t="s">
        <v>39</v>
      </c>
      <c r="E30673">
        <v>5</v>
      </c>
      <c r="F30673" s="1" t="s">
        <v>25</v>
      </c>
      <c r="G30673" s="1" t="s">
        <v>41</v>
      </c>
      <c r="H30673" s="1" t="s">
        <v>27</v>
      </c>
      <c r="I30673" s="1" t="s">
        <v>20</v>
      </c>
      <c r="J30673" s="1" t="s">
        <v>21</v>
      </c>
      <c r="K30673">
        <v>0</v>
      </c>
      <c r="L30673">
        <v>0</v>
      </c>
      <c r="M30673">
        <v>40</v>
      </c>
      <c r="N30673" s="1" t="s">
        <v>22</v>
      </c>
      <c r="O30673" s="1" t="s">
        <v>23</v>
      </c>
    </row>
    <row r="30674" spans="1:15" x14ac:dyDescent="0.25">
      <c r="A30674">
        <v>35</v>
      </c>
      <c r="B30674" s="1" t="s">
        <v>64</v>
      </c>
      <c r="C30674">
        <v>79649</v>
      </c>
      <c r="D30674" s="1" t="s">
        <v>16</v>
      </c>
      <c r="E30674">
        <v>13</v>
      </c>
      <c r="F30674" s="1" t="s">
        <v>25</v>
      </c>
      <c r="G30674" s="1" t="s">
        <v>34</v>
      </c>
      <c r="H30674" s="1" t="s">
        <v>27</v>
      </c>
      <c r="I30674" s="1" t="s">
        <v>20</v>
      </c>
      <c r="J30674" s="1" t="s">
        <v>21</v>
      </c>
      <c r="K30674">
        <v>0</v>
      </c>
      <c r="L30674">
        <v>0</v>
      </c>
      <c r="M30674">
        <v>50</v>
      </c>
      <c r="N30674" s="1" t="s">
        <v>22</v>
      </c>
      <c r="O30674" s="1" t="s">
        <v>23</v>
      </c>
    </row>
    <row r="30675" spans="1:15" x14ac:dyDescent="0.25">
      <c r="A30675">
        <v>47</v>
      </c>
      <c r="B30675" s="1" t="s">
        <v>28</v>
      </c>
      <c r="C30675">
        <v>312088</v>
      </c>
      <c r="D30675" s="1" t="s">
        <v>29</v>
      </c>
      <c r="E30675">
        <v>9</v>
      </c>
      <c r="F30675" s="1" t="s">
        <v>25</v>
      </c>
      <c r="G30675" s="1" t="s">
        <v>51</v>
      </c>
      <c r="H30675" s="1" t="s">
        <v>27</v>
      </c>
      <c r="I30675" s="1" t="s">
        <v>20</v>
      </c>
      <c r="J30675" s="1" t="s">
        <v>21</v>
      </c>
      <c r="K30675">
        <v>0</v>
      </c>
      <c r="L30675">
        <v>0</v>
      </c>
      <c r="M30675">
        <v>40</v>
      </c>
      <c r="N30675" s="1" t="s">
        <v>22</v>
      </c>
      <c r="O30675" s="1" t="s">
        <v>23</v>
      </c>
    </row>
    <row r="30676" spans="1:15" x14ac:dyDescent="0.25">
      <c r="A30676">
        <v>50</v>
      </c>
      <c r="B30676" s="1" t="s">
        <v>28</v>
      </c>
      <c r="C30676">
        <v>208630</v>
      </c>
      <c r="D30676" s="1" t="s">
        <v>38</v>
      </c>
      <c r="E30676">
        <v>14</v>
      </c>
      <c r="F30676" s="1" t="s">
        <v>30</v>
      </c>
      <c r="G30676" s="1" t="s">
        <v>49</v>
      </c>
      <c r="H30676" s="1" t="s">
        <v>19</v>
      </c>
      <c r="I30676" s="1" t="s">
        <v>20</v>
      </c>
      <c r="J30676" s="1" t="s">
        <v>36</v>
      </c>
      <c r="K30676">
        <v>0</v>
      </c>
      <c r="L30676">
        <v>0</v>
      </c>
      <c r="M30676">
        <v>50</v>
      </c>
      <c r="N30676" s="1" t="s">
        <v>22</v>
      </c>
      <c r="O30676" s="1" t="s">
        <v>43</v>
      </c>
    </row>
    <row r="30677" spans="1:15" x14ac:dyDescent="0.25">
      <c r="A30677">
        <v>33</v>
      </c>
      <c r="B30677" s="1" t="s">
        <v>28</v>
      </c>
      <c r="C30677">
        <v>182401</v>
      </c>
      <c r="D30677" s="1" t="s">
        <v>75</v>
      </c>
      <c r="E30677">
        <v>6</v>
      </c>
      <c r="F30677" s="1" t="s">
        <v>17</v>
      </c>
      <c r="G30677" s="1" t="s">
        <v>18</v>
      </c>
      <c r="H30677" s="1" t="s">
        <v>19</v>
      </c>
      <c r="I30677" s="1" t="s">
        <v>33</v>
      </c>
      <c r="J30677" s="1" t="s">
        <v>21</v>
      </c>
      <c r="K30677">
        <v>0</v>
      </c>
      <c r="L30677">
        <v>0</v>
      </c>
      <c r="M30677">
        <v>40</v>
      </c>
      <c r="N30677" s="1" t="s">
        <v>22</v>
      </c>
      <c r="O30677" s="1" t="s">
        <v>23</v>
      </c>
    </row>
    <row r="30678" spans="1:15" x14ac:dyDescent="0.25">
      <c r="A30678">
        <v>38</v>
      </c>
      <c r="B30678" s="1" t="s">
        <v>28</v>
      </c>
      <c r="C30678">
        <v>32916</v>
      </c>
      <c r="D30678" s="1" t="s">
        <v>50</v>
      </c>
      <c r="E30678">
        <v>11</v>
      </c>
      <c r="F30678" s="1" t="s">
        <v>25</v>
      </c>
      <c r="G30678" s="1" t="s">
        <v>51</v>
      </c>
      <c r="H30678" s="1" t="s">
        <v>27</v>
      </c>
      <c r="I30678" s="1" t="s">
        <v>20</v>
      </c>
      <c r="J30678" s="1" t="s">
        <v>21</v>
      </c>
      <c r="K30678">
        <v>0</v>
      </c>
      <c r="L30678">
        <v>0</v>
      </c>
      <c r="M30678">
        <v>55</v>
      </c>
      <c r="N30678" s="1" t="s">
        <v>22</v>
      </c>
      <c r="O30678" s="1" t="s">
        <v>43</v>
      </c>
    </row>
    <row r="30679" spans="1:15" x14ac:dyDescent="0.25">
      <c r="A30679">
        <v>50</v>
      </c>
      <c r="B30679" s="1" t="s">
        <v>28</v>
      </c>
      <c r="C30679">
        <v>302372</v>
      </c>
      <c r="D30679" s="1" t="s">
        <v>16</v>
      </c>
      <c r="E30679">
        <v>13</v>
      </c>
      <c r="F30679" s="1" t="s">
        <v>25</v>
      </c>
      <c r="G30679" s="1" t="s">
        <v>34</v>
      </c>
      <c r="H30679" s="1" t="s">
        <v>27</v>
      </c>
      <c r="I30679" s="1" t="s">
        <v>20</v>
      </c>
      <c r="J30679" s="1" t="s">
        <v>21</v>
      </c>
      <c r="K30679">
        <v>0</v>
      </c>
      <c r="L30679">
        <v>0</v>
      </c>
      <c r="M30679">
        <v>40</v>
      </c>
      <c r="N30679" s="1" t="s">
        <v>22</v>
      </c>
      <c r="O30679" s="1" t="s">
        <v>23</v>
      </c>
    </row>
    <row r="30680" spans="1:15" x14ac:dyDescent="0.25">
      <c r="A30680">
        <v>45</v>
      </c>
      <c r="B30680" s="1" t="s">
        <v>28</v>
      </c>
      <c r="C30680">
        <v>155093</v>
      </c>
      <c r="D30680" s="1" t="s">
        <v>75</v>
      </c>
      <c r="E30680">
        <v>6</v>
      </c>
      <c r="F30680" s="1" t="s">
        <v>30</v>
      </c>
      <c r="G30680" s="1" t="s">
        <v>41</v>
      </c>
      <c r="H30680" s="1" t="s">
        <v>19</v>
      </c>
      <c r="I30680" s="1" t="s">
        <v>33</v>
      </c>
      <c r="J30680" s="1" t="s">
        <v>36</v>
      </c>
      <c r="K30680">
        <v>0</v>
      </c>
      <c r="L30680">
        <v>0</v>
      </c>
      <c r="M30680">
        <v>38</v>
      </c>
      <c r="N30680" s="1" t="s">
        <v>95</v>
      </c>
      <c r="O30680" s="1" t="s">
        <v>23</v>
      </c>
    </row>
    <row r="30681" spans="1:15" x14ac:dyDescent="0.25">
      <c r="A30681">
        <v>32</v>
      </c>
      <c r="B30681" s="1" t="s">
        <v>28</v>
      </c>
      <c r="C30681">
        <v>192965</v>
      </c>
      <c r="D30681" s="1" t="s">
        <v>29</v>
      </c>
      <c r="E30681">
        <v>9</v>
      </c>
      <c r="F30681" s="1" t="s">
        <v>61</v>
      </c>
      <c r="G30681" s="1" t="s">
        <v>49</v>
      </c>
      <c r="H30681" s="1" t="s">
        <v>19</v>
      </c>
      <c r="I30681" s="1" t="s">
        <v>20</v>
      </c>
      <c r="J30681" s="1" t="s">
        <v>36</v>
      </c>
      <c r="K30681">
        <v>0</v>
      </c>
      <c r="L30681">
        <v>0</v>
      </c>
      <c r="M30681">
        <v>45</v>
      </c>
      <c r="N30681" s="1" t="s">
        <v>22</v>
      </c>
      <c r="O30681" s="1" t="s">
        <v>23</v>
      </c>
    </row>
    <row r="30682" spans="1:15" x14ac:dyDescent="0.25">
      <c r="A30682">
        <v>39</v>
      </c>
      <c r="B30682" s="1" t="s">
        <v>28</v>
      </c>
      <c r="C30682">
        <v>107302</v>
      </c>
      <c r="D30682" s="1" t="s">
        <v>29</v>
      </c>
      <c r="E30682">
        <v>9</v>
      </c>
      <c r="F30682" s="1" t="s">
        <v>25</v>
      </c>
      <c r="G30682" s="1" t="s">
        <v>34</v>
      </c>
      <c r="H30682" s="1" t="s">
        <v>27</v>
      </c>
      <c r="I30682" s="1" t="s">
        <v>20</v>
      </c>
      <c r="J30682" s="1" t="s">
        <v>21</v>
      </c>
      <c r="K30682">
        <v>0</v>
      </c>
      <c r="L30682">
        <v>0</v>
      </c>
      <c r="M30682">
        <v>45</v>
      </c>
      <c r="N30682" s="1" t="s">
        <v>52</v>
      </c>
      <c r="O30682" s="1" t="s">
        <v>43</v>
      </c>
    </row>
    <row r="30683" spans="1:15" x14ac:dyDescent="0.25">
      <c r="A30683">
        <v>25</v>
      </c>
      <c r="B30683" s="1" t="s">
        <v>64</v>
      </c>
      <c r="C30683">
        <v>514716</v>
      </c>
      <c r="D30683" s="1" t="s">
        <v>16</v>
      </c>
      <c r="E30683">
        <v>13</v>
      </c>
      <c r="F30683" s="1" t="s">
        <v>17</v>
      </c>
      <c r="G30683" s="1" t="s">
        <v>18</v>
      </c>
      <c r="H30683" s="1" t="s">
        <v>47</v>
      </c>
      <c r="I30683" s="1" t="s">
        <v>33</v>
      </c>
      <c r="J30683" s="1" t="s">
        <v>36</v>
      </c>
      <c r="K30683">
        <v>0</v>
      </c>
      <c r="L30683">
        <v>0</v>
      </c>
      <c r="M30683">
        <v>40</v>
      </c>
      <c r="N30683" s="1" t="s">
        <v>22</v>
      </c>
      <c r="O30683" s="1" t="s">
        <v>23</v>
      </c>
    </row>
    <row r="30684" spans="1:15" x14ac:dyDescent="0.25">
      <c r="A30684">
        <v>20</v>
      </c>
      <c r="B30684" s="1" t="s">
        <v>28</v>
      </c>
      <c r="C30684">
        <v>270436</v>
      </c>
      <c r="D30684" s="1" t="s">
        <v>29</v>
      </c>
      <c r="E30684">
        <v>9</v>
      </c>
      <c r="F30684" s="1" t="s">
        <v>17</v>
      </c>
      <c r="G30684" s="1" t="s">
        <v>58</v>
      </c>
      <c r="H30684" s="1" t="s">
        <v>47</v>
      </c>
      <c r="I30684" s="1" t="s">
        <v>20</v>
      </c>
      <c r="J30684" s="1" t="s">
        <v>21</v>
      </c>
      <c r="K30684">
        <v>0</v>
      </c>
      <c r="L30684">
        <v>0</v>
      </c>
      <c r="M30684">
        <v>40</v>
      </c>
      <c r="N30684" s="1" t="s">
        <v>22</v>
      </c>
      <c r="O30684" s="1" t="s">
        <v>23</v>
      </c>
    </row>
    <row r="30685" spans="1:15" x14ac:dyDescent="0.25">
      <c r="A30685">
        <v>46</v>
      </c>
      <c r="B30685" s="1" t="s">
        <v>28</v>
      </c>
      <c r="C30685">
        <v>42972</v>
      </c>
      <c r="D30685" s="1" t="s">
        <v>38</v>
      </c>
      <c r="E30685">
        <v>14</v>
      </c>
      <c r="F30685" s="1" t="s">
        <v>25</v>
      </c>
      <c r="G30685" s="1" t="s">
        <v>34</v>
      </c>
      <c r="H30685" s="1" t="s">
        <v>35</v>
      </c>
      <c r="I30685" s="1" t="s">
        <v>20</v>
      </c>
      <c r="J30685" s="1" t="s">
        <v>36</v>
      </c>
      <c r="K30685">
        <v>0</v>
      </c>
      <c r="L30685">
        <v>0</v>
      </c>
      <c r="M30685">
        <v>22</v>
      </c>
      <c r="N30685" s="1" t="s">
        <v>22</v>
      </c>
      <c r="O30685" s="1" t="s">
        <v>43</v>
      </c>
    </row>
    <row r="30686" spans="1:15" x14ac:dyDescent="0.25">
      <c r="A30686">
        <v>40</v>
      </c>
      <c r="B30686" s="1" t="s">
        <v>28</v>
      </c>
      <c r="C30686">
        <v>142657</v>
      </c>
      <c r="D30686" s="1" t="s">
        <v>50</v>
      </c>
      <c r="E30686">
        <v>11</v>
      </c>
      <c r="F30686" s="1" t="s">
        <v>25</v>
      </c>
      <c r="G30686" s="1" t="s">
        <v>51</v>
      </c>
      <c r="H30686" s="1" t="s">
        <v>27</v>
      </c>
      <c r="I30686" s="1" t="s">
        <v>33</v>
      </c>
      <c r="J30686" s="1" t="s">
        <v>21</v>
      </c>
      <c r="K30686">
        <v>0</v>
      </c>
      <c r="L30686">
        <v>0</v>
      </c>
      <c r="M30686">
        <v>45</v>
      </c>
      <c r="N30686" s="1" t="s">
        <v>22</v>
      </c>
      <c r="O30686" s="1" t="s">
        <v>23</v>
      </c>
    </row>
    <row r="30687" spans="1:15" x14ac:dyDescent="0.25">
      <c r="A30687">
        <v>66</v>
      </c>
      <c r="B30687" s="1" t="s">
        <v>62</v>
      </c>
      <c r="C30687">
        <v>47358</v>
      </c>
      <c r="D30687" s="1" t="s">
        <v>75</v>
      </c>
      <c r="E30687">
        <v>6</v>
      </c>
      <c r="F30687" s="1" t="s">
        <v>25</v>
      </c>
      <c r="G30687" s="1" t="s">
        <v>51</v>
      </c>
      <c r="H30687" s="1" t="s">
        <v>27</v>
      </c>
      <c r="I30687" s="1" t="s">
        <v>20</v>
      </c>
      <c r="J30687" s="1" t="s">
        <v>21</v>
      </c>
      <c r="K30687">
        <v>3471</v>
      </c>
      <c r="L30687">
        <v>0</v>
      </c>
      <c r="M30687">
        <v>40</v>
      </c>
      <c r="N30687" s="1" t="s">
        <v>22</v>
      </c>
      <c r="O30687" s="1" t="s">
        <v>23</v>
      </c>
    </row>
    <row r="30688" spans="1:15" x14ac:dyDescent="0.25">
      <c r="A30688">
        <v>30</v>
      </c>
      <c r="B30688" s="1" t="s">
        <v>28</v>
      </c>
      <c r="C30688">
        <v>176175</v>
      </c>
      <c r="D30688" s="1" t="s">
        <v>50</v>
      </c>
      <c r="E30688">
        <v>11</v>
      </c>
      <c r="F30688" s="1" t="s">
        <v>30</v>
      </c>
      <c r="G30688" s="1" t="s">
        <v>18</v>
      </c>
      <c r="H30688" s="1" t="s">
        <v>59</v>
      </c>
      <c r="I30688" s="1" t="s">
        <v>20</v>
      </c>
      <c r="J30688" s="1" t="s">
        <v>36</v>
      </c>
      <c r="K30688">
        <v>0</v>
      </c>
      <c r="L30688">
        <v>0</v>
      </c>
      <c r="M30688">
        <v>24</v>
      </c>
      <c r="N30688" s="1" t="s">
        <v>22</v>
      </c>
      <c r="O30688" s="1" t="s">
        <v>23</v>
      </c>
    </row>
    <row r="30689" spans="1:15" x14ac:dyDescent="0.25">
      <c r="A30689">
        <v>36</v>
      </c>
      <c r="B30689" s="1" t="s">
        <v>28</v>
      </c>
      <c r="C30689">
        <v>131459</v>
      </c>
      <c r="D30689" s="1" t="s">
        <v>53</v>
      </c>
      <c r="E30689">
        <v>4</v>
      </c>
      <c r="F30689" s="1" t="s">
        <v>25</v>
      </c>
      <c r="G30689" s="1" t="s">
        <v>51</v>
      </c>
      <c r="H30689" s="1" t="s">
        <v>27</v>
      </c>
      <c r="I30689" s="1" t="s">
        <v>20</v>
      </c>
      <c r="J30689" s="1" t="s">
        <v>21</v>
      </c>
      <c r="K30689">
        <v>0</v>
      </c>
      <c r="L30689">
        <v>0</v>
      </c>
      <c r="M30689">
        <v>40</v>
      </c>
      <c r="N30689" s="1" t="s">
        <v>22</v>
      </c>
      <c r="O30689" s="1" t="s">
        <v>23</v>
      </c>
    </row>
    <row r="30690" spans="1:15" x14ac:dyDescent="0.25">
      <c r="A30690">
        <v>57</v>
      </c>
      <c r="B30690" s="1" t="s">
        <v>64</v>
      </c>
      <c r="C30690">
        <v>110417</v>
      </c>
      <c r="D30690" s="1" t="s">
        <v>29</v>
      </c>
      <c r="E30690">
        <v>9</v>
      </c>
      <c r="F30690" s="1" t="s">
        <v>25</v>
      </c>
      <c r="G30690" s="1" t="s">
        <v>51</v>
      </c>
      <c r="H30690" s="1" t="s">
        <v>27</v>
      </c>
      <c r="I30690" s="1" t="s">
        <v>20</v>
      </c>
      <c r="J30690" s="1" t="s">
        <v>21</v>
      </c>
      <c r="K30690">
        <v>99999</v>
      </c>
      <c r="L30690">
        <v>0</v>
      </c>
      <c r="M30690">
        <v>40</v>
      </c>
      <c r="N30690" s="1" t="s">
        <v>22</v>
      </c>
      <c r="O30690" s="1" t="s">
        <v>43</v>
      </c>
    </row>
    <row r="30691" spans="1:15" x14ac:dyDescent="0.25">
      <c r="A30691">
        <v>46</v>
      </c>
      <c r="B30691" s="1" t="s">
        <v>28</v>
      </c>
      <c r="C30691">
        <v>364548</v>
      </c>
      <c r="D30691" s="1" t="s">
        <v>44</v>
      </c>
      <c r="E30691">
        <v>10</v>
      </c>
      <c r="F30691" s="1" t="s">
        <v>25</v>
      </c>
      <c r="G30691" s="1" t="s">
        <v>26</v>
      </c>
      <c r="H30691" s="1" t="s">
        <v>27</v>
      </c>
      <c r="I30691" s="1" t="s">
        <v>20</v>
      </c>
      <c r="J30691" s="1" t="s">
        <v>21</v>
      </c>
      <c r="K30691">
        <v>0</v>
      </c>
      <c r="L30691">
        <v>0</v>
      </c>
      <c r="M30691">
        <v>48</v>
      </c>
      <c r="N30691" s="1" t="s">
        <v>22</v>
      </c>
      <c r="O30691" s="1" t="s">
        <v>43</v>
      </c>
    </row>
    <row r="30692" spans="1:15" x14ac:dyDescent="0.25">
      <c r="A30692">
        <v>27</v>
      </c>
      <c r="B30692" s="1" t="s">
        <v>28</v>
      </c>
      <c r="C30692">
        <v>177398</v>
      </c>
      <c r="D30692" s="1" t="s">
        <v>29</v>
      </c>
      <c r="E30692">
        <v>9</v>
      </c>
      <c r="F30692" s="1" t="s">
        <v>17</v>
      </c>
      <c r="G30692" s="1" t="s">
        <v>41</v>
      </c>
      <c r="H30692" s="1" t="s">
        <v>59</v>
      </c>
      <c r="I30692" s="1" t="s">
        <v>20</v>
      </c>
      <c r="J30692" s="1" t="s">
        <v>36</v>
      </c>
      <c r="K30692">
        <v>0</v>
      </c>
      <c r="L30692">
        <v>0</v>
      </c>
      <c r="M30692">
        <v>64</v>
      </c>
      <c r="N30692" s="1" t="s">
        <v>22</v>
      </c>
      <c r="O30692" s="1" t="s">
        <v>23</v>
      </c>
    </row>
    <row r="30693" spans="1:15" x14ac:dyDescent="0.25">
      <c r="A30693">
        <v>33</v>
      </c>
      <c r="B30693" s="1" t="s">
        <v>28</v>
      </c>
      <c r="C30693">
        <v>273243</v>
      </c>
      <c r="D30693" s="1" t="s">
        <v>29</v>
      </c>
      <c r="E30693">
        <v>9</v>
      </c>
      <c r="F30693" s="1" t="s">
        <v>25</v>
      </c>
      <c r="G30693" s="1" t="s">
        <v>51</v>
      </c>
      <c r="H30693" s="1" t="s">
        <v>27</v>
      </c>
      <c r="I30693" s="1" t="s">
        <v>33</v>
      </c>
      <c r="J30693" s="1" t="s">
        <v>21</v>
      </c>
      <c r="K30693">
        <v>0</v>
      </c>
      <c r="L30693">
        <v>0</v>
      </c>
      <c r="M30693">
        <v>40</v>
      </c>
      <c r="N30693" s="1" t="s">
        <v>22</v>
      </c>
      <c r="O30693" s="1" t="s">
        <v>23</v>
      </c>
    </row>
    <row r="30694" spans="1:15" x14ac:dyDescent="0.25">
      <c r="A30694">
        <v>58</v>
      </c>
      <c r="B30694" s="1" t="s">
        <v>28</v>
      </c>
      <c r="C30694">
        <v>147707</v>
      </c>
      <c r="D30694" s="1" t="s">
        <v>32</v>
      </c>
      <c r="E30694">
        <v>7</v>
      </c>
      <c r="F30694" s="1" t="s">
        <v>25</v>
      </c>
      <c r="G30694" s="1" t="s">
        <v>49</v>
      </c>
      <c r="H30694" s="1" t="s">
        <v>27</v>
      </c>
      <c r="I30694" s="1" t="s">
        <v>20</v>
      </c>
      <c r="J30694" s="1" t="s">
        <v>21</v>
      </c>
      <c r="K30694">
        <v>0</v>
      </c>
      <c r="L30694">
        <v>0</v>
      </c>
      <c r="M30694">
        <v>40</v>
      </c>
      <c r="N30694" s="1" t="s">
        <v>22</v>
      </c>
      <c r="O30694" s="1" t="s">
        <v>23</v>
      </c>
    </row>
    <row r="30695" spans="1:15" x14ac:dyDescent="0.25">
      <c r="A30695">
        <v>30</v>
      </c>
      <c r="B30695" s="1" t="s">
        <v>28</v>
      </c>
      <c r="C30695">
        <v>77266</v>
      </c>
      <c r="D30695" s="1" t="s">
        <v>29</v>
      </c>
      <c r="E30695">
        <v>9</v>
      </c>
      <c r="F30695" s="1" t="s">
        <v>30</v>
      </c>
      <c r="G30695" s="1" t="s">
        <v>54</v>
      </c>
      <c r="H30695" s="1" t="s">
        <v>19</v>
      </c>
      <c r="I30695" s="1" t="s">
        <v>20</v>
      </c>
      <c r="J30695" s="1" t="s">
        <v>21</v>
      </c>
      <c r="K30695">
        <v>0</v>
      </c>
      <c r="L30695">
        <v>0</v>
      </c>
      <c r="M30695">
        <v>55</v>
      </c>
      <c r="N30695" s="1" t="s">
        <v>22</v>
      </c>
      <c r="O30695" s="1" t="s">
        <v>23</v>
      </c>
    </row>
    <row r="30696" spans="1:15" x14ac:dyDescent="0.25">
      <c r="A30696">
        <v>26</v>
      </c>
      <c r="B30696" s="1" t="s">
        <v>28</v>
      </c>
      <c r="C30696">
        <v>191648</v>
      </c>
      <c r="D30696" s="1" t="s">
        <v>48</v>
      </c>
      <c r="E30696">
        <v>12</v>
      </c>
      <c r="F30696" s="1" t="s">
        <v>17</v>
      </c>
      <c r="G30696" s="1" t="s">
        <v>58</v>
      </c>
      <c r="H30696" s="1" t="s">
        <v>74</v>
      </c>
      <c r="I30696" s="1" t="s">
        <v>20</v>
      </c>
      <c r="J30696" s="1" t="s">
        <v>36</v>
      </c>
      <c r="K30696">
        <v>0</v>
      </c>
      <c r="L30696">
        <v>0</v>
      </c>
      <c r="M30696">
        <v>15</v>
      </c>
      <c r="N30696" s="1" t="s">
        <v>22</v>
      </c>
      <c r="O30696" s="1" t="s">
        <v>23</v>
      </c>
    </row>
    <row r="30697" spans="1:15" x14ac:dyDescent="0.25">
      <c r="A30697">
        <v>32</v>
      </c>
      <c r="B30697" s="1" t="s">
        <v>28</v>
      </c>
      <c r="C30697">
        <v>211349</v>
      </c>
      <c r="D30697" s="1" t="s">
        <v>75</v>
      </c>
      <c r="E30697">
        <v>6</v>
      </c>
      <c r="F30697" s="1" t="s">
        <v>25</v>
      </c>
      <c r="G30697" s="1" t="s">
        <v>54</v>
      </c>
      <c r="H30697" s="1" t="s">
        <v>27</v>
      </c>
      <c r="I30697" s="1" t="s">
        <v>20</v>
      </c>
      <c r="J30697" s="1" t="s">
        <v>21</v>
      </c>
      <c r="K30697">
        <v>0</v>
      </c>
      <c r="L30697">
        <v>0</v>
      </c>
      <c r="M30697">
        <v>40</v>
      </c>
      <c r="N30697" s="1" t="s">
        <v>22</v>
      </c>
      <c r="O30697" s="1" t="s">
        <v>23</v>
      </c>
    </row>
    <row r="30698" spans="1:15" x14ac:dyDescent="0.25">
      <c r="A30698">
        <v>22</v>
      </c>
      <c r="B30698" s="1" t="s">
        <v>28</v>
      </c>
      <c r="C30698">
        <v>203715</v>
      </c>
      <c r="D30698" s="1" t="s">
        <v>44</v>
      </c>
      <c r="E30698">
        <v>10</v>
      </c>
      <c r="F30698" s="1" t="s">
        <v>17</v>
      </c>
      <c r="G30698" s="1" t="s">
        <v>18</v>
      </c>
      <c r="H30698" s="1" t="s">
        <v>47</v>
      </c>
      <c r="I30698" s="1" t="s">
        <v>20</v>
      </c>
      <c r="J30698" s="1" t="s">
        <v>21</v>
      </c>
      <c r="K30698">
        <v>0</v>
      </c>
      <c r="L30698">
        <v>0</v>
      </c>
      <c r="M30698">
        <v>40</v>
      </c>
      <c r="N30698" s="1" t="s">
        <v>22</v>
      </c>
      <c r="O30698" s="1" t="s">
        <v>23</v>
      </c>
    </row>
    <row r="30699" spans="1:15" x14ac:dyDescent="0.25">
      <c r="A30699">
        <v>31</v>
      </c>
      <c r="B30699" s="1" t="s">
        <v>28</v>
      </c>
      <c r="C30699">
        <v>292592</v>
      </c>
      <c r="D30699" s="1" t="s">
        <v>29</v>
      </c>
      <c r="E30699">
        <v>9</v>
      </c>
      <c r="F30699" s="1" t="s">
        <v>25</v>
      </c>
      <c r="G30699" s="1" t="s">
        <v>58</v>
      </c>
      <c r="H30699" s="1" t="s">
        <v>35</v>
      </c>
      <c r="I30699" s="1" t="s">
        <v>20</v>
      </c>
      <c r="J30699" s="1" t="s">
        <v>36</v>
      </c>
      <c r="K30699">
        <v>0</v>
      </c>
      <c r="L30699">
        <v>0</v>
      </c>
      <c r="M30699">
        <v>40</v>
      </c>
      <c r="N30699" s="1" t="s">
        <v>22</v>
      </c>
      <c r="O30699" s="1" t="s">
        <v>23</v>
      </c>
    </row>
    <row r="30700" spans="1:15" x14ac:dyDescent="0.25">
      <c r="A30700">
        <v>29</v>
      </c>
      <c r="B30700" s="1" t="s">
        <v>28</v>
      </c>
      <c r="C30700">
        <v>125976</v>
      </c>
      <c r="D30700" s="1" t="s">
        <v>29</v>
      </c>
      <c r="E30700">
        <v>9</v>
      </c>
      <c r="F30700" s="1" t="s">
        <v>61</v>
      </c>
      <c r="G30700" s="1" t="s">
        <v>49</v>
      </c>
      <c r="H30700" s="1" t="s">
        <v>59</v>
      </c>
      <c r="I30700" s="1" t="s">
        <v>20</v>
      </c>
      <c r="J30700" s="1" t="s">
        <v>36</v>
      </c>
      <c r="K30700">
        <v>0</v>
      </c>
      <c r="L30700">
        <v>0</v>
      </c>
      <c r="M30700">
        <v>35</v>
      </c>
      <c r="N30700" s="1" t="s">
        <v>22</v>
      </c>
      <c r="O30700" s="1" t="s">
        <v>23</v>
      </c>
    </row>
    <row r="30701" spans="1:15" x14ac:dyDescent="0.25">
      <c r="A30701">
        <v>34</v>
      </c>
      <c r="B30701" s="1" t="s">
        <v>28</v>
      </c>
      <c r="C30701">
        <v>204461</v>
      </c>
      <c r="D30701" s="1" t="s">
        <v>60</v>
      </c>
      <c r="E30701">
        <v>16</v>
      </c>
      <c r="F30701" s="1" t="s">
        <v>25</v>
      </c>
      <c r="G30701" s="1" t="s">
        <v>34</v>
      </c>
      <c r="H30701" s="1" t="s">
        <v>27</v>
      </c>
      <c r="I30701" s="1" t="s">
        <v>20</v>
      </c>
      <c r="J30701" s="1" t="s">
        <v>21</v>
      </c>
      <c r="K30701">
        <v>0</v>
      </c>
      <c r="L30701">
        <v>0</v>
      </c>
      <c r="M30701">
        <v>60</v>
      </c>
      <c r="N30701" s="1" t="s">
        <v>22</v>
      </c>
      <c r="O30701" s="1" t="s">
        <v>43</v>
      </c>
    </row>
    <row r="30702" spans="1:15" x14ac:dyDescent="0.25">
      <c r="A30702">
        <v>54</v>
      </c>
      <c r="B30702" s="1" t="s">
        <v>28</v>
      </c>
      <c r="C30702">
        <v>337992</v>
      </c>
      <c r="D30702" s="1" t="s">
        <v>16</v>
      </c>
      <c r="E30702">
        <v>13</v>
      </c>
      <c r="F30702" s="1" t="s">
        <v>25</v>
      </c>
      <c r="G30702" s="1" t="s">
        <v>26</v>
      </c>
      <c r="H30702" s="1" t="s">
        <v>27</v>
      </c>
      <c r="I30702" s="1" t="s">
        <v>45</v>
      </c>
      <c r="J30702" s="1" t="s">
        <v>21</v>
      </c>
      <c r="K30702">
        <v>0</v>
      </c>
      <c r="L30702">
        <v>0</v>
      </c>
      <c r="M30702">
        <v>50</v>
      </c>
      <c r="N30702" s="1" t="s">
        <v>102</v>
      </c>
      <c r="O30702" s="1" t="s">
        <v>43</v>
      </c>
    </row>
    <row r="30703" spans="1:15" x14ac:dyDescent="0.25">
      <c r="A30703">
        <v>37</v>
      </c>
      <c r="B30703" s="1" t="s">
        <v>28</v>
      </c>
      <c r="C30703">
        <v>179137</v>
      </c>
      <c r="D30703" s="1" t="s">
        <v>44</v>
      </c>
      <c r="E30703">
        <v>10</v>
      </c>
      <c r="F30703" s="1" t="s">
        <v>30</v>
      </c>
      <c r="G30703" s="1" t="s">
        <v>18</v>
      </c>
      <c r="H30703" s="1" t="s">
        <v>59</v>
      </c>
      <c r="I30703" s="1" t="s">
        <v>20</v>
      </c>
      <c r="J30703" s="1" t="s">
        <v>36</v>
      </c>
      <c r="K30703">
        <v>0</v>
      </c>
      <c r="L30703">
        <v>0</v>
      </c>
      <c r="M30703">
        <v>39</v>
      </c>
      <c r="N30703" s="1" t="s">
        <v>22</v>
      </c>
      <c r="O30703" s="1" t="s">
        <v>23</v>
      </c>
    </row>
    <row r="30704" spans="1:15" x14ac:dyDescent="0.25">
      <c r="A30704">
        <v>22</v>
      </c>
      <c r="B30704" s="1" t="s">
        <v>28</v>
      </c>
      <c r="C30704">
        <v>325033</v>
      </c>
      <c r="D30704" s="1" t="s">
        <v>94</v>
      </c>
      <c r="E30704">
        <v>8</v>
      </c>
      <c r="F30704" s="1" t="s">
        <v>17</v>
      </c>
      <c r="G30704" s="1" t="s">
        <v>66</v>
      </c>
      <c r="H30704" s="1" t="s">
        <v>47</v>
      </c>
      <c r="I30704" s="1" t="s">
        <v>33</v>
      </c>
      <c r="J30704" s="1" t="s">
        <v>21</v>
      </c>
      <c r="K30704">
        <v>0</v>
      </c>
      <c r="L30704">
        <v>0</v>
      </c>
      <c r="M30704">
        <v>35</v>
      </c>
      <c r="N30704" s="1" t="s">
        <v>22</v>
      </c>
      <c r="O30704" s="1" t="s">
        <v>23</v>
      </c>
    </row>
    <row r="30705" spans="1:15" x14ac:dyDescent="0.25">
      <c r="A30705">
        <v>34</v>
      </c>
      <c r="B30705" s="1" t="s">
        <v>28</v>
      </c>
      <c r="C30705">
        <v>160216</v>
      </c>
      <c r="D30705" s="1" t="s">
        <v>16</v>
      </c>
      <c r="E30705">
        <v>13</v>
      </c>
      <c r="F30705" s="1" t="s">
        <v>17</v>
      </c>
      <c r="G30705" s="1" t="s">
        <v>26</v>
      </c>
      <c r="H30705" s="1" t="s">
        <v>19</v>
      </c>
      <c r="I30705" s="1" t="s">
        <v>20</v>
      </c>
      <c r="J30705" s="1" t="s">
        <v>36</v>
      </c>
      <c r="K30705">
        <v>0</v>
      </c>
      <c r="L30705">
        <v>0</v>
      </c>
      <c r="M30705">
        <v>55</v>
      </c>
      <c r="N30705" s="1" t="s">
        <v>22</v>
      </c>
      <c r="O30705" s="1" t="s">
        <v>43</v>
      </c>
    </row>
    <row r="30706" spans="1:15" x14ac:dyDescent="0.25">
      <c r="A30706">
        <v>30</v>
      </c>
      <c r="B30706" s="1" t="s">
        <v>28</v>
      </c>
      <c r="C30706">
        <v>345898</v>
      </c>
      <c r="D30706" s="1" t="s">
        <v>29</v>
      </c>
      <c r="E30706">
        <v>9</v>
      </c>
      <c r="F30706" s="1" t="s">
        <v>17</v>
      </c>
      <c r="G30706" s="1" t="s">
        <v>51</v>
      </c>
      <c r="H30706" s="1" t="s">
        <v>19</v>
      </c>
      <c r="I30706" s="1" t="s">
        <v>33</v>
      </c>
      <c r="J30706" s="1" t="s">
        <v>21</v>
      </c>
      <c r="K30706">
        <v>0</v>
      </c>
      <c r="L30706">
        <v>0</v>
      </c>
      <c r="M30706">
        <v>46</v>
      </c>
      <c r="N30706" s="1" t="s">
        <v>22</v>
      </c>
      <c r="O30706" s="1" t="s">
        <v>23</v>
      </c>
    </row>
    <row r="30707" spans="1:15" x14ac:dyDescent="0.25">
      <c r="A30707">
        <v>38</v>
      </c>
      <c r="B30707" s="1" t="s">
        <v>28</v>
      </c>
      <c r="C30707">
        <v>139180</v>
      </c>
      <c r="D30707" s="1" t="s">
        <v>16</v>
      </c>
      <c r="E30707">
        <v>13</v>
      </c>
      <c r="F30707" s="1" t="s">
        <v>30</v>
      </c>
      <c r="G30707" s="1" t="s">
        <v>34</v>
      </c>
      <c r="H30707" s="1" t="s">
        <v>59</v>
      </c>
      <c r="I30707" s="1" t="s">
        <v>33</v>
      </c>
      <c r="J30707" s="1" t="s">
        <v>36</v>
      </c>
      <c r="K30707">
        <v>15020</v>
      </c>
      <c r="L30707">
        <v>0</v>
      </c>
      <c r="M30707">
        <v>45</v>
      </c>
      <c r="N30707" s="1" t="s">
        <v>22</v>
      </c>
      <c r="O30707" s="1" t="s">
        <v>43</v>
      </c>
    </row>
    <row r="30708" spans="1:15" x14ac:dyDescent="0.25">
      <c r="A30708">
        <v>45</v>
      </c>
      <c r="B30708" s="1" t="s">
        <v>15</v>
      </c>
      <c r="C30708">
        <v>252208</v>
      </c>
      <c r="D30708" s="1" t="s">
        <v>29</v>
      </c>
      <c r="E30708">
        <v>9</v>
      </c>
      <c r="F30708" s="1" t="s">
        <v>61</v>
      </c>
      <c r="G30708" s="1" t="s">
        <v>18</v>
      </c>
      <c r="H30708" s="1" t="s">
        <v>47</v>
      </c>
      <c r="I30708" s="1" t="s">
        <v>20</v>
      </c>
      <c r="J30708" s="1" t="s">
        <v>36</v>
      </c>
      <c r="K30708">
        <v>0</v>
      </c>
      <c r="L30708">
        <v>0</v>
      </c>
      <c r="M30708">
        <v>40</v>
      </c>
      <c r="N30708" s="1" t="s">
        <v>22</v>
      </c>
      <c r="O30708" s="1" t="s">
        <v>23</v>
      </c>
    </row>
    <row r="30709" spans="1:15" x14ac:dyDescent="0.25">
      <c r="A30709">
        <v>45</v>
      </c>
      <c r="B30709" s="1" t="s">
        <v>64</v>
      </c>
      <c r="C30709">
        <v>119199</v>
      </c>
      <c r="D30709" s="1" t="s">
        <v>48</v>
      </c>
      <c r="E30709">
        <v>12</v>
      </c>
      <c r="F30709" s="1" t="s">
        <v>30</v>
      </c>
      <c r="G30709" s="1" t="s">
        <v>34</v>
      </c>
      <c r="H30709" s="1" t="s">
        <v>59</v>
      </c>
      <c r="I30709" s="1" t="s">
        <v>20</v>
      </c>
      <c r="J30709" s="1" t="s">
        <v>36</v>
      </c>
      <c r="K30709">
        <v>0</v>
      </c>
      <c r="L30709">
        <v>0</v>
      </c>
      <c r="M30709">
        <v>48</v>
      </c>
      <c r="N30709" s="1" t="s">
        <v>22</v>
      </c>
      <c r="O30709" s="1" t="s">
        <v>23</v>
      </c>
    </row>
    <row r="30710" spans="1:15" x14ac:dyDescent="0.25">
      <c r="A30710">
        <v>31</v>
      </c>
      <c r="B30710" s="1" t="s">
        <v>28</v>
      </c>
      <c r="C30710">
        <v>199655</v>
      </c>
      <c r="D30710" s="1" t="s">
        <v>38</v>
      </c>
      <c r="E30710">
        <v>14</v>
      </c>
      <c r="F30710" s="1" t="s">
        <v>30</v>
      </c>
      <c r="G30710" s="1" t="s">
        <v>41</v>
      </c>
      <c r="H30710" s="1" t="s">
        <v>19</v>
      </c>
      <c r="I30710" s="1" t="s">
        <v>69</v>
      </c>
      <c r="J30710" s="1" t="s">
        <v>36</v>
      </c>
      <c r="K30710">
        <v>0</v>
      </c>
      <c r="L30710">
        <v>0</v>
      </c>
      <c r="M30710">
        <v>30</v>
      </c>
      <c r="N30710" s="1" t="s">
        <v>22</v>
      </c>
      <c r="O30710" s="1" t="s">
        <v>23</v>
      </c>
    </row>
    <row r="30711" spans="1:15" x14ac:dyDescent="0.25">
      <c r="A30711">
        <v>39</v>
      </c>
      <c r="B30711" s="1" t="s">
        <v>64</v>
      </c>
      <c r="C30711">
        <v>111499</v>
      </c>
      <c r="D30711" s="1" t="s">
        <v>48</v>
      </c>
      <c r="E30711">
        <v>12</v>
      </c>
      <c r="F30711" s="1" t="s">
        <v>25</v>
      </c>
      <c r="G30711" s="1" t="s">
        <v>18</v>
      </c>
      <c r="H30711" s="1" t="s">
        <v>35</v>
      </c>
      <c r="I30711" s="1" t="s">
        <v>20</v>
      </c>
      <c r="J30711" s="1" t="s">
        <v>36</v>
      </c>
      <c r="K30711">
        <v>0</v>
      </c>
      <c r="L30711">
        <v>0</v>
      </c>
      <c r="M30711">
        <v>20</v>
      </c>
      <c r="N30711" s="1" t="s">
        <v>22</v>
      </c>
      <c r="O30711" s="1" t="s">
        <v>43</v>
      </c>
    </row>
    <row r="30712" spans="1:15" x14ac:dyDescent="0.25">
      <c r="A30712">
        <v>37</v>
      </c>
      <c r="B30712" s="1" t="s">
        <v>28</v>
      </c>
      <c r="C30712">
        <v>198216</v>
      </c>
      <c r="D30712" s="1" t="s">
        <v>48</v>
      </c>
      <c r="E30712">
        <v>12</v>
      </c>
      <c r="F30712" s="1" t="s">
        <v>30</v>
      </c>
      <c r="G30712" s="1" t="s">
        <v>63</v>
      </c>
      <c r="H30712" s="1" t="s">
        <v>19</v>
      </c>
      <c r="I30712" s="1" t="s">
        <v>20</v>
      </c>
      <c r="J30712" s="1" t="s">
        <v>36</v>
      </c>
      <c r="K30712">
        <v>0</v>
      </c>
      <c r="L30712">
        <v>0</v>
      </c>
      <c r="M30712">
        <v>40</v>
      </c>
      <c r="N30712" s="1" t="s">
        <v>22</v>
      </c>
      <c r="O30712" s="1" t="s">
        <v>23</v>
      </c>
    </row>
    <row r="30713" spans="1:15" x14ac:dyDescent="0.25">
      <c r="A30713">
        <v>43</v>
      </c>
      <c r="B30713" s="1" t="s">
        <v>28</v>
      </c>
      <c r="C30713">
        <v>260761</v>
      </c>
      <c r="D30713" s="1" t="s">
        <v>29</v>
      </c>
      <c r="E30713">
        <v>9</v>
      </c>
      <c r="F30713" s="1" t="s">
        <v>25</v>
      </c>
      <c r="G30713" s="1" t="s">
        <v>58</v>
      </c>
      <c r="H30713" s="1" t="s">
        <v>27</v>
      </c>
      <c r="I30713" s="1" t="s">
        <v>20</v>
      </c>
      <c r="J30713" s="1" t="s">
        <v>21</v>
      </c>
      <c r="K30713">
        <v>0</v>
      </c>
      <c r="L30713">
        <v>0</v>
      </c>
      <c r="M30713">
        <v>40</v>
      </c>
      <c r="N30713" s="1" t="s">
        <v>56</v>
      </c>
      <c r="O30713" s="1" t="s">
        <v>23</v>
      </c>
    </row>
    <row r="30714" spans="1:15" x14ac:dyDescent="0.25">
      <c r="A30714">
        <v>65</v>
      </c>
      <c r="B30714" s="1" t="s">
        <v>24</v>
      </c>
      <c r="C30714">
        <v>99359</v>
      </c>
      <c r="D30714" s="1" t="s">
        <v>70</v>
      </c>
      <c r="E30714">
        <v>15</v>
      </c>
      <c r="F30714" s="1" t="s">
        <v>17</v>
      </c>
      <c r="G30714" s="1" t="s">
        <v>34</v>
      </c>
      <c r="H30714" s="1" t="s">
        <v>19</v>
      </c>
      <c r="I30714" s="1" t="s">
        <v>20</v>
      </c>
      <c r="J30714" s="1" t="s">
        <v>21</v>
      </c>
      <c r="K30714">
        <v>1086</v>
      </c>
      <c r="L30714">
        <v>0</v>
      </c>
      <c r="M30714">
        <v>60</v>
      </c>
      <c r="N30714" s="1" t="s">
        <v>22</v>
      </c>
      <c r="O30714" s="1" t="s">
        <v>23</v>
      </c>
    </row>
    <row r="30715" spans="1:15" x14ac:dyDescent="0.25">
      <c r="A30715">
        <v>43</v>
      </c>
      <c r="B30715" s="1" t="s">
        <v>15</v>
      </c>
      <c r="C30715">
        <v>255835</v>
      </c>
      <c r="D30715" s="1" t="s">
        <v>44</v>
      </c>
      <c r="E30715">
        <v>10</v>
      </c>
      <c r="F30715" s="1" t="s">
        <v>30</v>
      </c>
      <c r="G30715" s="1" t="s">
        <v>18</v>
      </c>
      <c r="H30715" s="1" t="s">
        <v>74</v>
      </c>
      <c r="I30715" s="1" t="s">
        <v>20</v>
      </c>
      <c r="J30715" s="1" t="s">
        <v>36</v>
      </c>
      <c r="K30715">
        <v>0</v>
      </c>
      <c r="L30715">
        <v>0</v>
      </c>
      <c r="M30715">
        <v>40</v>
      </c>
      <c r="N30715" s="1" t="s">
        <v>22</v>
      </c>
      <c r="O30715" s="1" t="s">
        <v>23</v>
      </c>
    </row>
    <row r="30716" spans="1:15" x14ac:dyDescent="0.25">
      <c r="A30716">
        <v>43</v>
      </c>
      <c r="B30716" s="1" t="s">
        <v>24</v>
      </c>
      <c r="C30716">
        <v>27242</v>
      </c>
      <c r="D30716" s="1" t="s">
        <v>44</v>
      </c>
      <c r="E30716">
        <v>10</v>
      </c>
      <c r="F30716" s="1" t="s">
        <v>25</v>
      </c>
      <c r="G30716" s="1" t="s">
        <v>51</v>
      </c>
      <c r="H30716" s="1" t="s">
        <v>27</v>
      </c>
      <c r="I30716" s="1" t="s">
        <v>20</v>
      </c>
      <c r="J30716" s="1" t="s">
        <v>21</v>
      </c>
      <c r="K30716">
        <v>0</v>
      </c>
      <c r="L30716">
        <v>0</v>
      </c>
      <c r="M30716">
        <v>50</v>
      </c>
      <c r="N30716" s="1" t="s">
        <v>22</v>
      </c>
      <c r="O30716" s="1" t="s">
        <v>23</v>
      </c>
    </row>
    <row r="30717" spans="1:15" x14ac:dyDescent="0.25">
      <c r="A30717">
        <v>32</v>
      </c>
      <c r="B30717" s="1" t="s">
        <v>28</v>
      </c>
      <c r="C30717">
        <v>34066</v>
      </c>
      <c r="D30717" s="1" t="s">
        <v>75</v>
      </c>
      <c r="E30717">
        <v>6</v>
      </c>
      <c r="F30717" s="1" t="s">
        <v>25</v>
      </c>
      <c r="G30717" s="1" t="s">
        <v>31</v>
      </c>
      <c r="H30717" s="1" t="s">
        <v>27</v>
      </c>
      <c r="I30717" s="1" t="s">
        <v>55</v>
      </c>
      <c r="J30717" s="1" t="s">
        <v>21</v>
      </c>
      <c r="K30717">
        <v>0</v>
      </c>
      <c r="L30717">
        <v>0</v>
      </c>
      <c r="M30717">
        <v>40</v>
      </c>
      <c r="N30717" s="1" t="s">
        <v>22</v>
      </c>
      <c r="O30717" s="1" t="s">
        <v>23</v>
      </c>
    </row>
    <row r="30718" spans="1:15" x14ac:dyDescent="0.25">
      <c r="A30718">
        <v>43</v>
      </c>
      <c r="B30718" s="1" t="s">
        <v>28</v>
      </c>
      <c r="C30718">
        <v>84661</v>
      </c>
      <c r="D30718" s="1" t="s">
        <v>50</v>
      </c>
      <c r="E30718">
        <v>11</v>
      </c>
      <c r="F30718" s="1" t="s">
        <v>25</v>
      </c>
      <c r="G30718" s="1" t="s">
        <v>49</v>
      </c>
      <c r="H30718" s="1" t="s">
        <v>27</v>
      </c>
      <c r="I30718" s="1" t="s">
        <v>20</v>
      </c>
      <c r="J30718" s="1" t="s">
        <v>21</v>
      </c>
      <c r="K30718">
        <v>0</v>
      </c>
      <c r="L30718">
        <v>0</v>
      </c>
      <c r="M30718">
        <v>45</v>
      </c>
      <c r="N30718" s="1" t="s">
        <v>22</v>
      </c>
      <c r="O30718" s="1" t="s">
        <v>23</v>
      </c>
    </row>
    <row r="30719" spans="1:15" x14ac:dyDescent="0.25">
      <c r="A30719">
        <v>32</v>
      </c>
      <c r="B30719" s="1" t="s">
        <v>28</v>
      </c>
      <c r="C30719">
        <v>116138</v>
      </c>
      <c r="D30719" s="1" t="s">
        <v>38</v>
      </c>
      <c r="E30719">
        <v>14</v>
      </c>
      <c r="F30719" s="1" t="s">
        <v>17</v>
      </c>
      <c r="G30719" s="1" t="s">
        <v>63</v>
      </c>
      <c r="H30719" s="1" t="s">
        <v>19</v>
      </c>
      <c r="I30719" s="1" t="s">
        <v>45</v>
      </c>
      <c r="J30719" s="1" t="s">
        <v>21</v>
      </c>
      <c r="K30719">
        <v>0</v>
      </c>
      <c r="L30719">
        <v>0</v>
      </c>
      <c r="M30719">
        <v>11</v>
      </c>
      <c r="N30719" s="1" t="s">
        <v>91</v>
      </c>
      <c r="O30719" s="1" t="s">
        <v>23</v>
      </c>
    </row>
    <row r="30720" spans="1:15" x14ac:dyDescent="0.25">
      <c r="A30720">
        <v>53</v>
      </c>
      <c r="B30720" s="1" t="s">
        <v>28</v>
      </c>
      <c r="C30720">
        <v>321865</v>
      </c>
      <c r="D30720" s="1" t="s">
        <v>38</v>
      </c>
      <c r="E30720">
        <v>14</v>
      </c>
      <c r="F30720" s="1" t="s">
        <v>25</v>
      </c>
      <c r="G30720" s="1" t="s">
        <v>26</v>
      </c>
      <c r="H30720" s="1" t="s">
        <v>27</v>
      </c>
      <c r="I30720" s="1" t="s">
        <v>20</v>
      </c>
      <c r="J30720" s="1" t="s">
        <v>21</v>
      </c>
      <c r="K30720">
        <v>0</v>
      </c>
      <c r="L30720">
        <v>0</v>
      </c>
      <c r="M30720">
        <v>40</v>
      </c>
      <c r="N30720" s="1" t="s">
        <v>22</v>
      </c>
      <c r="O30720" s="1" t="s">
        <v>43</v>
      </c>
    </row>
    <row r="30721" spans="1:15" x14ac:dyDescent="0.25">
      <c r="A30721">
        <v>22</v>
      </c>
      <c r="B30721" s="1" t="s">
        <v>28</v>
      </c>
      <c r="C30721">
        <v>310152</v>
      </c>
      <c r="D30721" s="1" t="s">
        <v>44</v>
      </c>
      <c r="E30721">
        <v>10</v>
      </c>
      <c r="F30721" s="1" t="s">
        <v>17</v>
      </c>
      <c r="G30721" s="1" t="s">
        <v>66</v>
      </c>
      <c r="H30721" s="1" t="s">
        <v>19</v>
      </c>
      <c r="I30721" s="1" t="s">
        <v>20</v>
      </c>
      <c r="J30721" s="1" t="s">
        <v>21</v>
      </c>
      <c r="K30721">
        <v>0</v>
      </c>
      <c r="L30721">
        <v>0</v>
      </c>
      <c r="M30721">
        <v>40</v>
      </c>
      <c r="N30721" s="1" t="s">
        <v>22</v>
      </c>
      <c r="O30721" s="1" t="s">
        <v>23</v>
      </c>
    </row>
    <row r="30722" spans="1:15" x14ac:dyDescent="0.25">
      <c r="A30722">
        <v>27</v>
      </c>
      <c r="B30722" s="1" t="s">
        <v>28</v>
      </c>
      <c r="C30722">
        <v>257302</v>
      </c>
      <c r="D30722" s="1" t="s">
        <v>48</v>
      </c>
      <c r="E30722">
        <v>12</v>
      </c>
      <c r="F30722" s="1" t="s">
        <v>25</v>
      </c>
      <c r="G30722" s="1" t="s">
        <v>63</v>
      </c>
      <c r="H30722" s="1" t="s">
        <v>35</v>
      </c>
      <c r="I30722" s="1" t="s">
        <v>20</v>
      </c>
      <c r="J30722" s="1" t="s">
        <v>36</v>
      </c>
      <c r="K30722">
        <v>0</v>
      </c>
      <c r="L30722">
        <v>0</v>
      </c>
      <c r="M30722">
        <v>38</v>
      </c>
      <c r="N30722" s="1" t="s">
        <v>22</v>
      </c>
      <c r="O30722" s="1" t="s">
        <v>23</v>
      </c>
    </row>
    <row r="30723" spans="1:15" x14ac:dyDescent="0.25">
      <c r="A30723">
        <v>40</v>
      </c>
      <c r="B30723" s="1" t="s">
        <v>28</v>
      </c>
      <c r="C30723">
        <v>154374</v>
      </c>
      <c r="D30723" s="1" t="s">
        <v>29</v>
      </c>
      <c r="E30723">
        <v>9</v>
      </c>
      <c r="F30723" s="1" t="s">
        <v>25</v>
      </c>
      <c r="G30723" s="1" t="s">
        <v>58</v>
      </c>
      <c r="H30723" s="1" t="s">
        <v>27</v>
      </c>
      <c r="I30723" s="1" t="s">
        <v>20</v>
      </c>
      <c r="J30723" s="1" t="s">
        <v>21</v>
      </c>
      <c r="K30723">
        <v>0</v>
      </c>
      <c r="L30723">
        <v>0</v>
      </c>
      <c r="M30723">
        <v>40</v>
      </c>
      <c r="N30723" s="1" t="s">
        <v>22</v>
      </c>
      <c r="O30723" s="1" t="s">
        <v>43</v>
      </c>
    </row>
    <row r="30724" spans="1:15" x14ac:dyDescent="0.25">
      <c r="A30724">
        <v>58</v>
      </c>
      <c r="B30724" s="1" t="s">
        <v>28</v>
      </c>
      <c r="C30724">
        <v>151910</v>
      </c>
      <c r="D30724" s="1" t="s">
        <v>29</v>
      </c>
      <c r="E30724">
        <v>9</v>
      </c>
      <c r="F30724" s="1" t="s">
        <v>80</v>
      </c>
      <c r="G30724" s="1" t="s">
        <v>18</v>
      </c>
      <c r="H30724" s="1" t="s">
        <v>59</v>
      </c>
      <c r="I30724" s="1" t="s">
        <v>20</v>
      </c>
      <c r="J30724" s="1" t="s">
        <v>36</v>
      </c>
      <c r="K30724">
        <v>0</v>
      </c>
      <c r="L30724">
        <v>0</v>
      </c>
      <c r="M30724">
        <v>40</v>
      </c>
      <c r="N30724" s="1" t="s">
        <v>22</v>
      </c>
      <c r="O30724" s="1" t="s">
        <v>23</v>
      </c>
    </row>
    <row r="30725" spans="1:15" x14ac:dyDescent="0.25">
      <c r="A30725">
        <v>22</v>
      </c>
      <c r="B30725" s="1" t="s">
        <v>28</v>
      </c>
      <c r="C30725">
        <v>201490</v>
      </c>
      <c r="D30725" s="1" t="s">
        <v>29</v>
      </c>
      <c r="E30725">
        <v>9</v>
      </c>
      <c r="F30725" s="1" t="s">
        <v>17</v>
      </c>
      <c r="G30725" s="1" t="s">
        <v>18</v>
      </c>
      <c r="H30725" s="1" t="s">
        <v>47</v>
      </c>
      <c r="I30725" s="1" t="s">
        <v>20</v>
      </c>
      <c r="J30725" s="1" t="s">
        <v>21</v>
      </c>
      <c r="K30725">
        <v>0</v>
      </c>
      <c r="L30725">
        <v>0</v>
      </c>
      <c r="M30725">
        <v>20</v>
      </c>
      <c r="N30725" s="1" t="s">
        <v>22</v>
      </c>
      <c r="O30725" s="1" t="s">
        <v>23</v>
      </c>
    </row>
    <row r="30726" spans="1:15" x14ac:dyDescent="0.25">
      <c r="A30726">
        <v>52</v>
      </c>
      <c r="B30726" s="1" t="s">
        <v>72</v>
      </c>
      <c r="C30726">
        <v>287927</v>
      </c>
      <c r="D30726" s="1" t="s">
        <v>29</v>
      </c>
      <c r="E30726">
        <v>9</v>
      </c>
      <c r="F30726" s="1" t="s">
        <v>25</v>
      </c>
      <c r="G30726" s="1" t="s">
        <v>26</v>
      </c>
      <c r="H30726" s="1" t="s">
        <v>35</v>
      </c>
      <c r="I30726" s="1" t="s">
        <v>20</v>
      </c>
      <c r="J30726" s="1" t="s">
        <v>36</v>
      </c>
      <c r="K30726">
        <v>15024</v>
      </c>
      <c r="L30726">
        <v>0</v>
      </c>
      <c r="M30726">
        <v>40</v>
      </c>
      <c r="N30726" s="1" t="s">
        <v>22</v>
      </c>
      <c r="O30726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CCAA7-690D-425F-8E59-B15904AF3631}">
  <dimension ref="A1:O6145"/>
  <sheetViews>
    <sheetView tabSelected="1" workbookViewId="0">
      <selection sqref="A1:O6145"/>
    </sheetView>
  </sheetViews>
  <sheetFormatPr defaultRowHeight="15" x14ac:dyDescent="0.25"/>
  <sheetData>
    <row r="1" spans="1:15" x14ac:dyDescent="0.25">
      <c r="A1" s="5">
        <v>33</v>
      </c>
      <c r="B1" s="6" t="s">
        <v>28</v>
      </c>
      <c r="C1" s="7">
        <v>40681</v>
      </c>
      <c r="D1" s="6" t="s">
        <v>48</v>
      </c>
      <c r="E1" s="7">
        <v>12</v>
      </c>
      <c r="F1" s="6" t="s">
        <v>17</v>
      </c>
      <c r="G1" s="6" t="s">
        <v>18</v>
      </c>
      <c r="H1" s="6" t="s">
        <v>19</v>
      </c>
      <c r="I1" s="6" t="s">
        <v>20</v>
      </c>
      <c r="J1" s="6" t="s">
        <v>36</v>
      </c>
      <c r="K1" s="7">
        <v>0</v>
      </c>
      <c r="L1" s="7">
        <v>0</v>
      </c>
      <c r="M1" s="7">
        <v>40</v>
      </c>
      <c r="N1" s="6" t="s">
        <v>22</v>
      </c>
      <c r="O1" s="9" t="s">
        <v>23</v>
      </c>
    </row>
    <row r="2" spans="1:15" x14ac:dyDescent="0.25">
      <c r="A2" s="2">
        <v>18</v>
      </c>
      <c r="B2" s="3" t="s">
        <v>28</v>
      </c>
      <c r="C2" s="4">
        <v>280603</v>
      </c>
      <c r="D2" s="3" t="s">
        <v>32</v>
      </c>
      <c r="E2" s="4">
        <v>7</v>
      </c>
      <c r="F2" s="3" t="s">
        <v>17</v>
      </c>
      <c r="G2" s="3" t="s">
        <v>49</v>
      </c>
      <c r="H2" s="3" t="s">
        <v>47</v>
      </c>
      <c r="I2" s="3" t="s">
        <v>20</v>
      </c>
      <c r="J2" s="3" t="s">
        <v>36</v>
      </c>
      <c r="K2" s="4">
        <v>0</v>
      </c>
      <c r="L2" s="4">
        <v>0</v>
      </c>
      <c r="M2" s="4">
        <v>30</v>
      </c>
      <c r="N2" s="3" t="s">
        <v>22</v>
      </c>
      <c r="O2" s="8" t="s">
        <v>23</v>
      </c>
    </row>
    <row r="3" spans="1:15" x14ac:dyDescent="0.25">
      <c r="A3" s="5">
        <v>43</v>
      </c>
      <c r="B3" s="6" t="s">
        <v>28</v>
      </c>
      <c r="C3" s="7">
        <v>188436</v>
      </c>
      <c r="D3" s="6" t="s">
        <v>70</v>
      </c>
      <c r="E3" s="7">
        <v>15</v>
      </c>
      <c r="F3" s="6" t="s">
        <v>30</v>
      </c>
      <c r="G3" s="6" t="s">
        <v>26</v>
      </c>
      <c r="H3" s="6" t="s">
        <v>19</v>
      </c>
      <c r="I3" s="6" t="s">
        <v>20</v>
      </c>
      <c r="J3" s="6" t="s">
        <v>21</v>
      </c>
      <c r="K3" s="7">
        <v>0</v>
      </c>
      <c r="L3" s="7">
        <v>0</v>
      </c>
      <c r="M3" s="7">
        <v>40</v>
      </c>
      <c r="N3" s="6" t="s">
        <v>22</v>
      </c>
      <c r="O3" s="9" t="s">
        <v>23</v>
      </c>
    </row>
    <row r="4" spans="1:15" x14ac:dyDescent="0.25">
      <c r="A4" s="2">
        <v>42</v>
      </c>
      <c r="B4" s="3" t="s">
        <v>28</v>
      </c>
      <c r="C4" s="4">
        <v>134220</v>
      </c>
      <c r="D4" s="3" t="s">
        <v>50</v>
      </c>
      <c r="E4" s="4">
        <v>11</v>
      </c>
      <c r="F4" s="3" t="s">
        <v>30</v>
      </c>
      <c r="G4" s="3" t="s">
        <v>26</v>
      </c>
      <c r="H4" s="3" t="s">
        <v>47</v>
      </c>
      <c r="I4" s="3" t="s">
        <v>55</v>
      </c>
      <c r="J4" s="3" t="s">
        <v>36</v>
      </c>
      <c r="K4" s="4">
        <v>0</v>
      </c>
      <c r="L4" s="4">
        <v>0</v>
      </c>
      <c r="M4" s="4">
        <v>40</v>
      </c>
      <c r="N4" s="3" t="s">
        <v>22</v>
      </c>
      <c r="O4" s="8" t="s">
        <v>23</v>
      </c>
    </row>
    <row r="5" spans="1:15" x14ac:dyDescent="0.25">
      <c r="A5" s="5">
        <v>42</v>
      </c>
      <c r="B5" s="6" t="s">
        <v>28</v>
      </c>
      <c r="C5" s="7">
        <v>177989</v>
      </c>
      <c r="D5" s="6" t="s">
        <v>29</v>
      </c>
      <c r="E5" s="7">
        <v>9</v>
      </c>
      <c r="F5" s="6" t="s">
        <v>25</v>
      </c>
      <c r="G5" s="6" t="s">
        <v>54</v>
      </c>
      <c r="H5" s="6" t="s">
        <v>27</v>
      </c>
      <c r="I5" s="6" t="s">
        <v>20</v>
      </c>
      <c r="J5" s="6" t="s">
        <v>21</v>
      </c>
      <c r="K5" s="7">
        <v>0</v>
      </c>
      <c r="L5" s="7">
        <v>0</v>
      </c>
      <c r="M5" s="7">
        <v>40</v>
      </c>
      <c r="N5" s="6" t="s">
        <v>22</v>
      </c>
      <c r="O5" s="9" t="s">
        <v>23</v>
      </c>
    </row>
    <row r="6" spans="1:15" x14ac:dyDescent="0.25">
      <c r="A6" s="2">
        <v>32</v>
      </c>
      <c r="B6" s="3" t="s">
        <v>28</v>
      </c>
      <c r="C6" s="4">
        <v>164190</v>
      </c>
      <c r="D6" s="3" t="s">
        <v>29</v>
      </c>
      <c r="E6" s="4">
        <v>9</v>
      </c>
      <c r="F6" s="3" t="s">
        <v>25</v>
      </c>
      <c r="G6" s="3" t="s">
        <v>31</v>
      </c>
      <c r="H6" s="3" t="s">
        <v>27</v>
      </c>
      <c r="I6" s="3" t="s">
        <v>20</v>
      </c>
      <c r="J6" s="3" t="s">
        <v>21</v>
      </c>
      <c r="K6" s="4">
        <v>0</v>
      </c>
      <c r="L6" s="4">
        <v>0</v>
      </c>
      <c r="M6" s="4">
        <v>30</v>
      </c>
      <c r="N6" s="3" t="s">
        <v>22</v>
      </c>
      <c r="O6" s="8" t="s">
        <v>23</v>
      </c>
    </row>
    <row r="7" spans="1:15" x14ac:dyDescent="0.25">
      <c r="A7" s="5">
        <v>36</v>
      </c>
      <c r="B7" s="6" t="s">
        <v>28</v>
      </c>
      <c r="C7" s="7">
        <v>90897</v>
      </c>
      <c r="D7" s="6" t="s">
        <v>48</v>
      </c>
      <c r="E7" s="7">
        <v>12</v>
      </c>
      <c r="F7" s="6" t="s">
        <v>17</v>
      </c>
      <c r="G7" s="6" t="s">
        <v>63</v>
      </c>
      <c r="H7" s="6" t="s">
        <v>19</v>
      </c>
      <c r="I7" s="6" t="s">
        <v>20</v>
      </c>
      <c r="J7" s="6" t="s">
        <v>36</v>
      </c>
      <c r="K7" s="7">
        <v>0</v>
      </c>
      <c r="L7" s="7">
        <v>0</v>
      </c>
      <c r="M7" s="7">
        <v>40</v>
      </c>
      <c r="N7" s="6" t="s">
        <v>22</v>
      </c>
      <c r="O7" s="9" t="s">
        <v>23</v>
      </c>
    </row>
    <row r="8" spans="1:15" x14ac:dyDescent="0.25">
      <c r="A8" s="2">
        <v>41</v>
      </c>
      <c r="B8" s="3" t="s">
        <v>15</v>
      </c>
      <c r="C8" s="4">
        <v>33126</v>
      </c>
      <c r="D8" s="3" t="s">
        <v>16</v>
      </c>
      <c r="E8" s="4">
        <v>13</v>
      </c>
      <c r="F8" s="3" t="s">
        <v>25</v>
      </c>
      <c r="G8" s="3" t="s">
        <v>57</v>
      </c>
      <c r="H8" s="3" t="s">
        <v>27</v>
      </c>
      <c r="I8" s="3" t="s">
        <v>20</v>
      </c>
      <c r="J8" s="3" t="s">
        <v>21</v>
      </c>
      <c r="K8" s="4">
        <v>0</v>
      </c>
      <c r="L8" s="4">
        <v>0</v>
      </c>
      <c r="M8" s="4">
        <v>40</v>
      </c>
      <c r="N8" s="3" t="s">
        <v>22</v>
      </c>
      <c r="O8" s="8" t="s">
        <v>43</v>
      </c>
    </row>
    <row r="9" spans="1:15" x14ac:dyDescent="0.25">
      <c r="A9" s="5">
        <v>30</v>
      </c>
      <c r="B9" s="6" t="s">
        <v>28</v>
      </c>
      <c r="C9" s="7">
        <v>270886</v>
      </c>
      <c r="D9" s="6" t="s">
        <v>44</v>
      </c>
      <c r="E9" s="7">
        <v>10</v>
      </c>
      <c r="F9" s="6" t="s">
        <v>17</v>
      </c>
      <c r="G9" s="6" t="s">
        <v>41</v>
      </c>
      <c r="H9" s="6" t="s">
        <v>47</v>
      </c>
      <c r="I9" s="6" t="s">
        <v>20</v>
      </c>
      <c r="J9" s="6" t="s">
        <v>36</v>
      </c>
      <c r="K9" s="7">
        <v>0</v>
      </c>
      <c r="L9" s="7">
        <v>0</v>
      </c>
      <c r="M9" s="7">
        <v>40</v>
      </c>
      <c r="N9" s="6" t="s">
        <v>22</v>
      </c>
      <c r="O9" s="9" t="s">
        <v>23</v>
      </c>
    </row>
    <row r="10" spans="1:15" x14ac:dyDescent="0.25">
      <c r="A10" s="2">
        <v>21</v>
      </c>
      <c r="B10" s="3" t="s">
        <v>28</v>
      </c>
      <c r="C10" s="4">
        <v>216129</v>
      </c>
      <c r="D10" s="3" t="s">
        <v>29</v>
      </c>
      <c r="E10" s="4">
        <v>9</v>
      </c>
      <c r="F10" s="3" t="s">
        <v>17</v>
      </c>
      <c r="G10" s="3" t="s">
        <v>41</v>
      </c>
      <c r="H10" s="3" t="s">
        <v>47</v>
      </c>
      <c r="I10" s="3" t="s">
        <v>20</v>
      </c>
      <c r="J10" s="3" t="s">
        <v>21</v>
      </c>
      <c r="K10" s="4">
        <v>0</v>
      </c>
      <c r="L10" s="4">
        <v>0</v>
      </c>
      <c r="M10" s="4">
        <v>35</v>
      </c>
      <c r="N10" s="3" t="s">
        <v>22</v>
      </c>
      <c r="O10" s="8" t="s">
        <v>23</v>
      </c>
    </row>
    <row r="11" spans="1:15" x14ac:dyDescent="0.25">
      <c r="A11" s="5">
        <v>33</v>
      </c>
      <c r="B11" s="6" t="s">
        <v>28</v>
      </c>
      <c r="C11" s="7">
        <v>189368</v>
      </c>
      <c r="D11" s="6" t="s">
        <v>44</v>
      </c>
      <c r="E11" s="7">
        <v>10</v>
      </c>
      <c r="F11" s="6" t="s">
        <v>25</v>
      </c>
      <c r="G11" s="6" t="s">
        <v>54</v>
      </c>
      <c r="H11" s="6" t="s">
        <v>27</v>
      </c>
      <c r="I11" s="6" t="s">
        <v>33</v>
      </c>
      <c r="J11" s="6" t="s">
        <v>21</v>
      </c>
      <c r="K11" s="7">
        <v>0</v>
      </c>
      <c r="L11" s="7">
        <v>0</v>
      </c>
      <c r="M11" s="7">
        <v>40</v>
      </c>
      <c r="N11" s="6" t="s">
        <v>22</v>
      </c>
      <c r="O11" s="9" t="s">
        <v>43</v>
      </c>
    </row>
    <row r="12" spans="1:15" x14ac:dyDescent="0.25">
      <c r="A12" s="2">
        <v>19</v>
      </c>
      <c r="B12" s="3" t="s">
        <v>28</v>
      </c>
      <c r="C12" s="4">
        <v>306225</v>
      </c>
      <c r="D12" s="3" t="s">
        <v>29</v>
      </c>
      <c r="E12" s="4">
        <v>9</v>
      </c>
      <c r="F12" s="3" t="s">
        <v>17</v>
      </c>
      <c r="G12" s="3" t="s">
        <v>31</v>
      </c>
      <c r="H12" s="3" t="s">
        <v>47</v>
      </c>
      <c r="I12" s="3" t="s">
        <v>20</v>
      </c>
      <c r="J12" s="3" t="s">
        <v>21</v>
      </c>
      <c r="K12" s="4">
        <v>0</v>
      </c>
      <c r="L12" s="4">
        <v>0</v>
      </c>
      <c r="M12" s="4">
        <v>25</v>
      </c>
      <c r="N12" s="3" t="s">
        <v>22</v>
      </c>
      <c r="O12" s="8" t="s">
        <v>23</v>
      </c>
    </row>
    <row r="13" spans="1:15" x14ac:dyDescent="0.25">
      <c r="A13" s="5">
        <v>35</v>
      </c>
      <c r="B13" s="6" t="s">
        <v>28</v>
      </c>
      <c r="C13" s="7">
        <v>330664</v>
      </c>
      <c r="D13" s="6" t="s">
        <v>29</v>
      </c>
      <c r="E13" s="7">
        <v>9</v>
      </c>
      <c r="F13" s="6" t="s">
        <v>30</v>
      </c>
      <c r="G13" s="6" t="s">
        <v>54</v>
      </c>
      <c r="H13" s="6" t="s">
        <v>19</v>
      </c>
      <c r="I13" s="6" t="s">
        <v>20</v>
      </c>
      <c r="J13" s="6" t="s">
        <v>21</v>
      </c>
      <c r="K13" s="7">
        <v>0</v>
      </c>
      <c r="L13" s="7">
        <v>0</v>
      </c>
      <c r="M13" s="7">
        <v>40</v>
      </c>
      <c r="N13" s="6" t="s">
        <v>22</v>
      </c>
      <c r="O13" s="9" t="s">
        <v>23</v>
      </c>
    </row>
    <row r="14" spans="1:15" x14ac:dyDescent="0.25">
      <c r="A14" s="2">
        <v>43</v>
      </c>
      <c r="B14" s="3" t="s">
        <v>28</v>
      </c>
      <c r="C14" s="4">
        <v>191765</v>
      </c>
      <c r="D14" s="3" t="s">
        <v>29</v>
      </c>
      <c r="E14" s="4">
        <v>9</v>
      </c>
      <c r="F14" s="3" t="s">
        <v>30</v>
      </c>
      <c r="G14" s="3" t="s">
        <v>63</v>
      </c>
      <c r="H14" s="3" t="s">
        <v>59</v>
      </c>
      <c r="I14" s="3" t="s">
        <v>33</v>
      </c>
      <c r="J14" s="3" t="s">
        <v>36</v>
      </c>
      <c r="K14" s="4">
        <v>0</v>
      </c>
      <c r="L14" s="4">
        <v>0</v>
      </c>
      <c r="M14" s="4">
        <v>35</v>
      </c>
      <c r="N14" s="3" t="s">
        <v>22</v>
      </c>
      <c r="O14" s="8" t="s">
        <v>23</v>
      </c>
    </row>
    <row r="15" spans="1:15" x14ac:dyDescent="0.25">
      <c r="A15" s="5">
        <v>45</v>
      </c>
      <c r="B15" s="6" t="s">
        <v>28</v>
      </c>
      <c r="C15" s="7">
        <v>289353</v>
      </c>
      <c r="D15" s="6" t="s">
        <v>29</v>
      </c>
      <c r="E15" s="7">
        <v>9</v>
      </c>
      <c r="F15" s="6" t="s">
        <v>25</v>
      </c>
      <c r="G15" s="6" t="s">
        <v>54</v>
      </c>
      <c r="H15" s="6" t="s">
        <v>27</v>
      </c>
      <c r="I15" s="6" t="s">
        <v>33</v>
      </c>
      <c r="J15" s="6" t="s">
        <v>21</v>
      </c>
      <c r="K15" s="7">
        <v>0</v>
      </c>
      <c r="L15" s="7">
        <v>0</v>
      </c>
      <c r="M15" s="7">
        <v>24</v>
      </c>
      <c r="N15" s="6" t="s">
        <v>22</v>
      </c>
      <c r="O15" s="9" t="s">
        <v>23</v>
      </c>
    </row>
    <row r="16" spans="1:15" x14ac:dyDescent="0.25">
      <c r="A16" s="2">
        <v>25</v>
      </c>
      <c r="B16" s="3" t="s">
        <v>28</v>
      </c>
      <c r="C16" s="4">
        <v>53147</v>
      </c>
      <c r="D16" s="3" t="s">
        <v>16</v>
      </c>
      <c r="E16" s="4">
        <v>13</v>
      </c>
      <c r="F16" s="3" t="s">
        <v>17</v>
      </c>
      <c r="G16" s="3" t="s">
        <v>26</v>
      </c>
      <c r="H16" s="3" t="s">
        <v>47</v>
      </c>
      <c r="I16" s="3" t="s">
        <v>33</v>
      </c>
      <c r="J16" s="3" t="s">
        <v>21</v>
      </c>
      <c r="K16" s="4">
        <v>0</v>
      </c>
      <c r="L16" s="4">
        <v>0</v>
      </c>
      <c r="M16" s="4">
        <v>50</v>
      </c>
      <c r="N16" s="3" t="s">
        <v>22</v>
      </c>
      <c r="O16" s="8" t="s">
        <v>23</v>
      </c>
    </row>
    <row r="17" spans="1:15" x14ac:dyDescent="0.25">
      <c r="A17" s="5">
        <v>39</v>
      </c>
      <c r="B17" s="6" t="s">
        <v>24</v>
      </c>
      <c r="C17" s="7">
        <v>122353</v>
      </c>
      <c r="D17" s="6" t="s">
        <v>16</v>
      </c>
      <c r="E17" s="7">
        <v>13</v>
      </c>
      <c r="F17" s="6" t="s">
        <v>25</v>
      </c>
      <c r="G17" s="6" t="s">
        <v>26</v>
      </c>
      <c r="H17" s="6" t="s">
        <v>27</v>
      </c>
      <c r="I17" s="6" t="s">
        <v>20</v>
      </c>
      <c r="J17" s="6" t="s">
        <v>21</v>
      </c>
      <c r="K17" s="7">
        <v>0</v>
      </c>
      <c r="L17" s="7">
        <v>0</v>
      </c>
      <c r="M17" s="7">
        <v>40</v>
      </c>
      <c r="N17" s="6" t="s">
        <v>22</v>
      </c>
      <c r="O17" s="9" t="s">
        <v>23</v>
      </c>
    </row>
    <row r="18" spans="1:15" x14ac:dyDescent="0.25">
      <c r="A18" s="2">
        <v>26</v>
      </c>
      <c r="B18" s="3" t="s">
        <v>28</v>
      </c>
      <c r="C18" s="4">
        <v>188767</v>
      </c>
      <c r="D18" s="3" t="s">
        <v>29</v>
      </c>
      <c r="E18" s="4">
        <v>9</v>
      </c>
      <c r="F18" s="3" t="s">
        <v>17</v>
      </c>
      <c r="G18" s="3" t="s">
        <v>31</v>
      </c>
      <c r="H18" s="3" t="s">
        <v>19</v>
      </c>
      <c r="I18" s="3" t="s">
        <v>20</v>
      </c>
      <c r="J18" s="3" t="s">
        <v>21</v>
      </c>
      <c r="K18" s="4">
        <v>0</v>
      </c>
      <c r="L18" s="4">
        <v>0</v>
      </c>
      <c r="M18" s="4">
        <v>40</v>
      </c>
      <c r="N18" s="3" t="s">
        <v>22</v>
      </c>
      <c r="O18" s="8" t="s">
        <v>23</v>
      </c>
    </row>
    <row r="19" spans="1:15" x14ac:dyDescent="0.25">
      <c r="A19" s="5">
        <v>60</v>
      </c>
      <c r="B19" s="6" t="s">
        <v>28</v>
      </c>
      <c r="C19" s="7">
        <v>239576</v>
      </c>
      <c r="D19" s="6" t="s">
        <v>38</v>
      </c>
      <c r="E19" s="7">
        <v>14</v>
      </c>
      <c r="F19" s="6" t="s">
        <v>25</v>
      </c>
      <c r="G19" s="6" t="s">
        <v>54</v>
      </c>
      <c r="H19" s="6" t="s">
        <v>27</v>
      </c>
      <c r="I19" s="6" t="s">
        <v>20</v>
      </c>
      <c r="J19" s="6" t="s">
        <v>21</v>
      </c>
      <c r="K19" s="7">
        <v>0</v>
      </c>
      <c r="L19" s="7">
        <v>0</v>
      </c>
      <c r="M19" s="7">
        <v>10</v>
      </c>
      <c r="N19" s="6" t="s">
        <v>22</v>
      </c>
      <c r="O19" s="9" t="s">
        <v>23</v>
      </c>
    </row>
    <row r="20" spans="1:15" x14ac:dyDescent="0.25">
      <c r="A20" s="2">
        <v>52</v>
      </c>
      <c r="B20" s="3" t="s">
        <v>64</v>
      </c>
      <c r="C20" s="4">
        <v>155141</v>
      </c>
      <c r="D20" s="3" t="s">
        <v>60</v>
      </c>
      <c r="E20" s="4">
        <v>16</v>
      </c>
      <c r="F20" s="3" t="s">
        <v>25</v>
      </c>
      <c r="G20" s="3" t="s">
        <v>34</v>
      </c>
      <c r="H20" s="3" t="s">
        <v>35</v>
      </c>
      <c r="I20" s="3" t="s">
        <v>20</v>
      </c>
      <c r="J20" s="3" t="s">
        <v>36</v>
      </c>
      <c r="K20" s="4">
        <v>0</v>
      </c>
      <c r="L20" s="4">
        <v>0</v>
      </c>
      <c r="M20" s="4">
        <v>40</v>
      </c>
      <c r="N20" s="3" t="s">
        <v>22</v>
      </c>
      <c r="O20" s="8" t="s">
        <v>43</v>
      </c>
    </row>
    <row r="21" spans="1:15" x14ac:dyDescent="0.25">
      <c r="A21" s="5">
        <v>22</v>
      </c>
      <c r="B21" s="6" t="s">
        <v>28</v>
      </c>
      <c r="C21" s="7">
        <v>64520</v>
      </c>
      <c r="D21" s="6" t="s">
        <v>94</v>
      </c>
      <c r="E21" s="7">
        <v>8</v>
      </c>
      <c r="F21" s="6" t="s">
        <v>17</v>
      </c>
      <c r="G21" s="6" t="s">
        <v>54</v>
      </c>
      <c r="H21" s="6" t="s">
        <v>59</v>
      </c>
      <c r="I21" s="6" t="s">
        <v>20</v>
      </c>
      <c r="J21" s="6" t="s">
        <v>21</v>
      </c>
      <c r="K21" s="7">
        <v>0</v>
      </c>
      <c r="L21" s="7">
        <v>0</v>
      </c>
      <c r="M21" s="7">
        <v>30</v>
      </c>
      <c r="N21" s="6" t="s">
        <v>22</v>
      </c>
      <c r="O21" s="9" t="s">
        <v>23</v>
      </c>
    </row>
    <row r="22" spans="1:15" x14ac:dyDescent="0.25">
      <c r="A22" s="2">
        <v>23</v>
      </c>
      <c r="B22" s="3" t="s">
        <v>28</v>
      </c>
      <c r="C22" s="4">
        <v>478994</v>
      </c>
      <c r="D22" s="3" t="s">
        <v>44</v>
      </c>
      <c r="E22" s="4">
        <v>10</v>
      </c>
      <c r="F22" s="3" t="s">
        <v>17</v>
      </c>
      <c r="G22" s="3" t="s">
        <v>41</v>
      </c>
      <c r="H22" s="3" t="s">
        <v>47</v>
      </c>
      <c r="I22" s="3" t="s">
        <v>20</v>
      </c>
      <c r="J22" s="3" t="s">
        <v>36</v>
      </c>
      <c r="K22" s="4">
        <v>0</v>
      </c>
      <c r="L22" s="4">
        <v>0</v>
      </c>
      <c r="M22" s="4">
        <v>40</v>
      </c>
      <c r="N22" s="3" t="s">
        <v>22</v>
      </c>
      <c r="O22" s="8" t="s">
        <v>23</v>
      </c>
    </row>
    <row r="23" spans="1:15" x14ac:dyDescent="0.25">
      <c r="A23" s="5">
        <v>46</v>
      </c>
      <c r="B23" s="6" t="s">
        <v>28</v>
      </c>
      <c r="C23" s="7">
        <v>155654</v>
      </c>
      <c r="D23" s="6" t="s">
        <v>29</v>
      </c>
      <c r="E23" s="7">
        <v>9</v>
      </c>
      <c r="F23" s="6" t="s">
        <v>25</v>
      </c>
      <c r="G23" s="6" t="s">
        <v>41</v>
      </c>
      <c r="H23" s="6" t="s">
        <v>35</v>
      </c>
      <c r="I23" s="6" t="s">
        <v>20</v>
      </c>
      <c r="J23" s="6" t="s">
        <v>36</v>
      </c>
      <c r="K23" s="7">
        <v>0</v>
      </c>
      <c r="L23" s="7">
        <v>0</v>
      </c>
      <c r="M23" s="7">
        <v>40</v>
      </c>
      <c r="N23" s="6" t="s">
        <v>22</v>
      </c>
      <c r="O23" s="9" t="s">
        <v>23</v>
      </c>
    </row>
    <row r="24" spans="1:15" x14ac:dyDescent="0.25">
      <c r="A24" s="2">
        <v>34</v>
      </c>
      <c r="B24" s="3" t="s">
        <v>24</v>
      </c>
      <c r="C24" s="4">
        <v>124052</v>
      </c>
      <c r="D24" s="3" t="s">
        <v>16</v>
      </c>
      <c r="E24" s="4">
        <v>13</v>
      </c>
      <c r="F24" s="3" t="s">
        <v>25</v>
      </c>
      <c r="G24" s="3" t="s">
        <v>49</v>
      </c>
      <c r="H24" s="3" t="s">
        <v>27</v>
      </c>
      <c r="I24" s="3" t="s">
        <v>20</v>
      </c>
      <c r="J24" s="3" t="s">
        <v>21</v>
      </c>
      <c r="K24" s="4">
        <v>0</v>
      </c>
      <c r="L24" s="4">
        <v>0</v>
      </c>
      <c r="M24" s="4">
        <v>30</v>
      </c>
      <c r="N24" s="3" t="s">
        <v>22</v>
      </c>
      <c r="O24" s="8" t="s">
        <v>23</v>
      </c>
    </row>
    <row r="25" spans="1:15" x14ac:dyDescent="0.25">
      <c r="A25" s="5">
        <v>39</v>
      </c>
      <c r="B25" s="6" t="s">
        <v>28</v>
      </c>
      <c r="C25" s="7">
        <v>245053</v>
      </c>
      <c r="D25" s="6" t="s">
        <v>16</v>
      </c>
      <c r="E25" s="7">
        <v>13</v>
      </c>
      <c r="F25" s="6" t="s">
        <v>25</v>
      </c>
      <c r="G25" s="6" t="s">
        <v>34</v>
      </c>
      <c r="H25" s="6" t="s">
        <v>27</v>
      </c>
      <c r="I25" s="6" t="s">
        <v>20</v>
      </c>
      <c r="J25" s="6" t="s">
        <v>21</v>
      </c>
      <c r="K25" s="7">
        <v>0</v>
      </c>
      <c r="L25" s="7">
        <v>0</v>
      </c>
      <c r="M25" s="7">
        <v>50</v>
      </c>
      <c r="N25" s="6" t="s">
        <v>22</v>
      </c>
      <c r="O25" s="9" t="s">
        <v>43</v>
      </c>
    </row>
    <row r="26" spans="1:15" x14ac:dyDescent="0.25">
      <c r="A26" s="2">
        <v>38</v>
      </c>
      <c r="B26" s="3" t="s">
        <v>28</v>
      </c>
      <c r="C26" s="4">
        <v>183585</v>
      </c>
      <c r="D26" s="3" t="s">
        <v>29</v>
      </c>
      <c r="E26" s="4">
        <v>9</v>
      </c>
      <c r="F26" s="3" t="s">
        <v>17</v>
      </c>
      <c r="G26" s="3" t="s">
        <v>34</v>
      </c>
      <c r="H26" s="3" t="s">
        <v>19</v>
      </c>
      <c r="I26" s="3" t="s">
        <v>20</v>
      </c>
      <c r="J26" s="3" t="s">
        <v>36</v>
      </c>
      <c r="K26" s="4">
        <v>0</v>
      </c>
      <c r="L26" s="4">
        <v>0</v>
      </c>
      <c r="M26" s="4">
        <v>40</v>
      </c>
      <c r="N26" s="3" t="s">
        <v>22</v>
      </c>
      <c r="O26" s="8" t="s">
        <v>23</v>
      </c>
    </row>
    <row r="27" spans="1:15" x14ac:dyDescent="0.25">
      <c r="A27" s="5">
        <v>56</v>
      </c>
      <c r="B27" s="6" t="s">
        <v>24</v>
      </c>
      <c r="C27" s="7">
        <v>323639</v>
      </c>
      <c r="D27" s="6" t="s">
        <v>38</v>
      </c>
      <c r="E27" s="7">
        <v>14</v>
      </c>
      <c r="F27" s="6" t="s">
        <v>25</v>
      </c>
      <c r="G27" s="6" t="s">
        <v>26</v>
      </c>
      <c r="H27" s="6" t="s">
        <v>27</v>
      </c>
      <c r="I27" s="6" t="s">
        <v>20</v>
      </c>
      <c r="J27" s="6" t="s">
        <v>21</v>
      </c>
      <c r="K27" s="7">
        <v>0</v>
      </c>
      <c r="L27" s="7">
        <v>0</v>
      </c>
      <c r="M27" s="7">
        <v>25</v>
      </c>
      <c r="N27" s="6" t="s">
        <v>22</v>
      </c>
      <c r="O27" s="9" t="s">
        <v>23</v>
      </c>
    </row>
    <row r="28" spans="1:15" x14ac:dyDescent="0.25">
      <c r="A28" s="2">
        <v>55</v>
      </c>
      <c r="B28" s="3" t="s">
        <v>62</v>
      </c>
      <c r="C28" s="4">
        <v>186791</v>
      </c>
      <c r="D28" s="3" t="s">
        <v>29</v>
      </c>
      <c r="E28" s="4">
        <v>9</v>
      </c>
      <c r="F28" s="3" t="s">
        <v>30</v>
      </c>
      <c r="G28" s="3" t="s">
        <v>18</v>
      </c>
      <c r="H28" s="3" t="s">
        <v>19</v>
      </c>
      <c r="I28" s="3" t="s">
        <v>20</v>
      </c>
      <c r="J28" s="3" t="s">
        <v>36</v>
      </c>
      <c r="K28" s="4">
        <v>0</v>
      </c>
      <c r="L28" s="4">
        <v>0</v>
      </c>
      <c r="M28" s="4">
        <v>40</v>
      </c>
      <c r="N28" s="3" t="s">
        <v>22</v>
      </c>
      <c r="O28" s="8" t="s">
        <v>23</v>
      </c>
    </row>
    <row r="29" spans="1:15" x14ac:dyDescent="0.25">
      <c r="A29" s="5">
        <v>40</v>
      </c>
      <c r="B29" s="6" t="s">
        <v>28</v>
      </c>
      <c r="C29" s="7">
        <v>284303</v>
      </c>
      <c r="D29" s="6" t="s">
        <v>44</v>
      </c>
      <c r="E29" s="7">
        <v>10</v>
      </c>
      <c r="F29" s="6" t="s">
        <v>25</v>
      </c>
      <c r="G29" s="6" t="s">
        <v>26</v>
      </c>
      <c r="H29" s="6" t="s">
        <v>35</v>
      </c>
      <c r="I29" s="6" t="s">
        <v>20</v>
      </c>
      <c r="J29" s="6" t="s">
        <v>36</v>
      </c>
      <c r="K29" s="7">
        <v>7688</v>
      </c>
      <c r="L29" s="7">
        <v>0</v>
      </c>
      <c r="M29" s="7">
        <v>40</v>
      </c>
      <c r="N29" s="6" t="s">
        <v>22</v>
      </c>
      <c r="O29" s="9" t="s">
        <v>43</v>
      </c>
    </row>
    <row r="30" spans="1:15" x14ac:dyDescent="0.25">
      <c r="A30" s="2">
        <v>23</v>
      </c>
      <c r="B30" s="3" t="s">
        <v>28</v>
      </c>
      <c r="C30" s="4">
        <v>186666</v>
      </c>
      <c r="D30" s="3" t="s">
        <v>44</v>
      </c>
      <c r="E30" s="4">
        <v>10</v>
      </c>
      <c r="F30" s="3" t="s">
        <v>17</v>
      </c>
      <c r="G30" s="3" t="s">
        <v>58</v>
      </c>
      <c r="H30" s="3" t="s">
        <v>19</v>
      </c>
      <c r="I30" s="3" t="s">
        <v>20</v>
      </c>
      <c r="J30" s="3" t="s">
        <v>21</v>
      </c>
      <c r="K30" s="4">
        <v>0</v>
      </c>
      <c r="L30" s="4">
        <v>0</v>
      </c>
      <c r="M30" s="4">
        <v>40</v>
      </c>
      <c r="N30" s="3" t="s">
        <v>22</v>
      </c>
      <c r="O30" s="8" t="s">
        <v>23</v>
      </c>
    </row>
    <row r="31" spans="1:15" x14ac:dyDescent="0.25">
      <c r="A31" s="5">
        <v>39</v>
      </c>
      <c r="B31" s="6" t="s">
        <v>28</v>
      </c>
      <c r="C31" s="7">
        <v>200153</v>
      </c>
      <c r="D31" s="6" t="s">
        <v>16</v>
      </c>
      <c r="E31" s="7">
        <v>13</v>
      </c>
      <c r="F31" s="6" t="s">
        <v>30</v>
      </c>
      <c r="G31" s="6" t="s">
        <v>18</v>
      </c>
      <c r="H31" s="6" t="s">
        <v>19</v>
      </c>
      <c r="I31" s="6" t="s">
        <v>20</v>
      </c>
      <c r="J31" s="6" t="s">
        <v>21</v>
      </c>
      <c r="K31" s="7">
        <v>0</v>
      </c>
      <c r="L31" s="7">
        <v>0</v>
      </c>
      <c r="M31" s="7">
        <v>40</v>
      </c>
      <c r="N31" s="6" t="s">
        <v>22</v>
      </c>
      <c r="O31" s="9" t="s">
        <v>23</v>
      </c>
    </row>
    <row r="32" spans="1:15" x14ac:dyDescent="0.25">
      <c r="A32" s="2">
        <v>24</v>
      </c>
      <c r="B32" s="3" t="s">
        <v>28</v>
      </c>
      <c r="C32" s="4">
        <v>180931</v>
      </c>
      <c r="D32" s="3" t="s">
        <v>16</v>
      </c>
      <c r="E32" s="4">
        <v>13</v>
      </c>
      <c r="F32" s="3" t="s">
        <v>25</v>
      </c>
      <c r="G32" s="3" t="s">
        <v>49</v>
      </c>
      <c r="H32" s="3" t="s">
        <v>27</v>
      </c>
      <c r="I32" s="3" t="s">
        <v>33</v>
      </c>
      <c r="J32" s="3" t="s">
        <v>21</v>
      </c>
      <c r="K32" s="4">
        <v>0</v>
      </c>
      <c r="L32" s="4">
        <v>0</v>
      </c>
      <c r="M32" s="4">
        <v>30</v>
      </c>
      <c r="N32" s="3" t="s">
        <v>22</v>
      </c>
      <c r="O32" s="8" t="s">
        <v>23</v>
      </c>
    </row>
    <row r="33" spans="1:15" x14ac:dyDescent="0.25">
      <c r="A33" s="5">
        <v>51</v>
      </c>
      <c r="B33" s="6" t="s">
        <v>24</v>
      </c>
      <c r="C33" s="7">
        <v>183173</v>
      </c>
      <c r="D33" s="6" t="s">
        <v>29</v>
      </c>
      <c r="E33" s="7">
        <v>9</v>
      </c>
      <c r="F33" s="6" t="s">
        <v>25</v>
      </c>
      <c r="G33" s="6" t="s">
        <v>49</v>
      </c>
      <c r="H33" s="6" t="s">
        <v>27</v>
      </c>
      <c r="I33" s="6" t="s">
        <v>20</v>
      </c>
      <c r="J33" s="6" t="s">
        <v>21</v>
      </c>
      <c r="K33" s="7">
        <v>0</v>
      </c>
      <c r="L33" s="7">
        <v>0</v>
      </c>
      <c r="M33" s="7">
        <v>40</v>
      </c>
      <c r="N33" s="6" t="s">
        <v>22</v>
      </c>
      <c r="O33" s="9" t="s">
        <v>43</v>
      </c>
    </row>
    <row r="34" spans="1:15" x14ac:dyDescent="0.25">
      <c r="A34" s="2">
        <v>47</v>
      </c>
      <c r="B34" s="3" t="s">
        <v>72</v>
      </c>
      <c r="C34" s="4">
        <v>120131</v>
      </c>
      <c r="D34" s="3" t="s">
        <v>16</v>
      </c>
      <c r="E34" s="4">
        <v>13</v>
      </c>
      <c r="F34" s="3" t="s">
        <v>25</v>
      </c>
      <c r="G34" s="3" t="s">
        <v>26</v>
      </c>
      <c r="H34" s="3" t="s">
        <v>27</v>
      </c>
      <c r="I34" s="3" t="s">
        <v>20</v>
      </c>
      <c r="J34" s="3" t="s">
        <v>21</v>
      </c>
      <c r="K34" s="4">
        <v>0</v>
      </c>
      <c r="L34" s="4">
        <v>0</v>
      </c>
      <c r="M34" s="4">
        <v>50</v>
      </c>
      <c r="N34" s="3" t="s">
        <v>37</v>
      </c>
      <c r="O34" s="8" t="s">
        <v>43</v>
      </c>
    </row>
    <row r="35" spans="1:15" x14ac:dyDescent="0.25">
      <c r="A35" s="5">
        <v>25</v>
      </c>
      <c r="B35" s="6" t="s">
        <v>24</v>
      </c>
      <c r="C35" s="7">
        <v>263300</v>
      </c>
      <c r="D35" s="6" t="s">
        <v>29</v>
      </c>
      <c r="E35" s="7">
        <v>9</v>
      </c>
      <c r="F35" s="6" t="s">
        <v>17</v>
      </c>
      <c r="G35" s="6" t="s">
        <v>57</v>
      </c>
      <c r="H35" s="6" t="s">
        <v>19</v>
      </c>
      <c r="I35" s="6" t="s">
        <v>20</v>
      </c>
      <c r="J35" s="6" t="s">
        <v>21</v>
      </c>
      <c r="K35" s="7">
        <v>0</v>
      </c>
      <c r="L35" s="7">
        <v>0</v>
      </c>
      <c r="M35" s="7">
        <v>50</v>
      </c>
      <c r="N35" s="6" t="s">
        <v>22</v>
      </c>
      <c r="O35" s="9" t="s">
        <v>23</v>
      </c>
    </row>
    <row r="36" spans="1:15" x14ac:dyDescent="0.25">
      <c r="A36" s="2">
        <v>34</v>
      </c>
      <c r="B36" s="3" t="s">
        <v>28</v>
      </c>
      <c r="C36" s="4">
        <v>226443</v>
      </c>
      <c r="D36" s="3" t="s">
        <v>70</v>
      </c>
      <c r="E36" s="4">
        <v>15</v>
      </c>
      <c r="F36" s="3" t="s">
        <v>25</v>
      </c>
      <c r="G36" s="3" t="s">
        <v>34</v>
      </c>
      <c r="H36" s="3" t="s">
        <v>27</v>
      </c>
      <c r="I36" s="3" t="s">
        <v>20</v>
      </c>
      <c r="J36" s="3" t="s">
        <v>21</v>
      </c>
      <c r="K36" s="4">
        <v>0</v>
      </c>
      <c r="L36" s="4">
        <v>0</v>
      </c>
      <c r="M36" s="4">
        <v>55</v>
      </c>
      <c r="N36" s="3" t="s">
        <v>22</v>
      </c>
      <c r="O36" s="8" t="s">
        <v>43</v>
      </c>
    </row>
    <row r="37" spans="1:15" x14ac:dyDescent="0.25">
      <c r="A37" s="5">
        <v>18</v>
      </c>
      <c r="B37" s="6" t="s">
        <v>28</v>
      </c>
      <c r="C37" s="7">
        <v>404868</v>
      </c>
      <c r="D37" s="6" t="s">
        <v>32</v>
      </c>
      <c r="E37" s="7">
        <v>7</v>
      </c>
      <c r="F37" s="6" t="s">
        <v>17</v>
      </c>
      <c r="G37" s="6" t="s">
        <v>49</v>
      </c>
      <c r="H37" s="6" t="s">
        <v>47</v>
      </c>
      <c r="I37" s="6" t="s">
        <v>33</v>
      </c>
      <c r="J37" s="6" t="s">
        <v>36</v>
      </c>
      <c r="K37" s="7">
        <v>0</v>
      </c>
      <c r="L37" s="7">
        <v>1602</v>
      </c>
      <c r="M37" s="7">
        <v>20</v>
      </c>
      <c r="N37" s="6" t="s">
        <v>22</v>
      </c>
      <c r="O37" s="9" t="s">
        <v>23</v>
      </c>
    </row>
    <row r="38" spans="1:15" x14ac:dyDescent="0.25">
      <c r="A38" s="2">
        <v>19</v>
      </c>
      <c r="B38" s="3" t="s">
        <v>28</v>
      </c>
      <c r="C38" s="4">
        <v>208506</v>
      </c>
      <c r="D38" s="3" t="s">
        <v>44</v>
      </c>
      <c r="E38" s="4">
        <v>10</v>
      </c>
      <c r="F38" s="3" t="s">
        <v>17</v>
      </c>
      <c r="G38" s="3" t="s">
        <v>26</v>
      </c>
      <c r="H38" s="3" t="s">
        <v>47</v>
      </c>
      <c r="I38" s="3" t="s">
        <v>20</v>
      </c>
      <c r="J38" s="3" t="s">
        <v>36</v>
      </c>
      <c r="K38" s="4">
        <v>0</v>
      </c>
      <c r="L38" s="4">
        <v>0</v>
      </c>
      <c r="M38" s="4">
        <v>28</v>
      </c>
      <c r="N38" s="3" t="s">
        <v>22</v>
      </c>
      <c r="O38" s="8" t="s">
        <v>23</v>
      </c>
    </row>
    <row r="39" spans="1:15" x14ac:dyDescent="0.25">
      <c r="A39" s="5">
        <v>32</v>
      </c>
      <c r="B39" s="6" t="s">
        <v>28</v>
      </c>
      <c r="C39" s="7">
        <v>46746</v>
      </c>
      <c r="D39" s="6" t="s">
        <v>44</v>
      </c>
      <c r="E39" s="7">
        <v>10</v>
      </c>
      <c r="F39" s="6" t="s">
        <v>30</v>
      </c>
      <c r="G39" s="6" t="s">
        <v>51</v>
      </c>
      <c r="H39" s="6" t="s">
        <v>59</v>
      </c>
      <c r="I39" s="6" t="s">
        <v>20</v>
      </c>
      <c r="J39" s="6" t="s">
        <v>21</v>
      </c>
      <c r="K39" s="7">
        <v>0</v>
      </c>
      <c r="L39" s="7">
        <v>0</v>
      </c>
      <c r="M39" s="7">
        <v>40</v>
      </c>
      <c r="N39" s="6" t="s">
        <v>22</v>
      </c>
      <c r="O39" s="9" t="s">
        <v>23</v>
      </c>
    </row>
    <row r="40" spans="1:15" x14ac:dyDescent="0.25">
      <c r="A40" s="2">
        <v>49</v>
      </c>
      <c r="B40" s="3" t="s">
        <v>28</v>
      </c>
      <c r="C40" s="4">
        <v>246183</v>
      </c>
      <c r="D40" s="3" t="s">
        <v>29</v>
      </c>
      <c r="E40" s="4">
        <v>9</v>
      </c>
      <c r="F40" s="3" t="s">
        <v>25</v>
      </c>
      <c r="G40" s="3" t="s">
        <v>49</v>
      </c>
      <c r="H40" s="3" t="s">
        <v>27</v>
      </c>
      <c r="I40" s="3" t="s">
        <v>20</v>
      </c>
      <c r="J40" s="3" t="s">
        <v>21</v>
      </c>
      <c r="K40" s="4">
        <v>0</v>
      </c>
      <c r="L40" s="4">
        <v>0</v>
      </c>
      <c r="M40" s="4">
        <v>40</v>
      </c>
      <c r="N40" s="3" t="s">
        <v>22</v>
      </c>
      <c r="O40" s="8" t="s">
        <v>43</v>
      </c>
    </row>
    <row r="41" spans="1:15" x14ac:dyDescent="0.25">
      <c r="A41" s="5">
        <v>43</v>
      </c>
      <c r="B41" s="6" t="s">
        <v>28</v>
      </c>
      <c r="C41" s="7">
        <v>122749</v>
      </c>
      <c r="D41" s="6" t="s">
        <v>29</v>
      </c>
      <c r="E41" s="7">
        <v>9</v>
      </c>
      <c r="F41" s="6" t="s">
        <v>25</v>
      </c>
      <c r="G41" s="6" t="s">
        <v>51</v>
      </c>
      <c r="H41" s="6" t="s">
        <v>27</v>
      </c>
      <c r="I41" s="6" t="s">
        <v>20</v>
      </c>
      <c r="J41" s="6" t="s">
        <v>21</v>
      </c>
      <c r="K41" s="7">
        <v>0</v>
      </c>
      <c r="L41" s="7">
        <v>0</v>
      </c>
      <c r="M41" s="7">
        <v>55</v>
      </c>
      <c r="N41" s="6" t="s">
        <v>22</v>
      </c>
      <c r="O41" s="9" t="s">
        <v>23</v>
      </c>
    </row>
    <row r="42" spans="1:15" x14ac:dyDescent="0.25">
      <c r="A42" s="2">
        <v>71</v>
      </c>
      <c r="B42" s="3" t="s">
        <v>72</v>
      </c>
      <c r="C42" s="4">
        <v>38822</v>
      </c>
      <c r="D42" s="3" t="s">
        <v>38</v>
      </c>
      <c r="E42" s="4">
        <v>14</v>
      </c>
      <c r="F42" s="3" t="s">
        <v>25</v>
      </c>
      <c r="G42" s="3" t="s">
        <v>26</v>
      </c>
      <c r="H42" s="3" t="s">
        <v>27</v>
      </c>
      <c r="I42" s="3" t="s">
        <v>20</v>
      </c>
      <c r="J42" s="3" t="s">
        <v>21</v>
      </c>
      <c r="K42" s="4">
        <v>99999</v>
      </c>
      <c r="L42" s="4">
        <v>0</v>
      </c>
      <c r="M42" s="4">
        <v>40</v>
      </c>
      <c r="N42" s="3" t="s">
        <v>22</v>
      </c>
      <c r="O42" s="8" t="s">
        <v>43</v>
      </c>
    </row>
    <row r="43" spans="1:15" x14ac:dyDescent="0.25">
      <c r="A43" s="5">
        <v>59</v>
      </c>
      <c r="B43" s="6" t="s">
        <v>28</v>
      </c>
      <c r="C43" s="7">
        <v>167963</v>
      </c>
      <c r="D43" s="6" t="s">
        <v>29</v>
      </c>
      <c r="E43" s="7">
        <v>9</v>
      </c>
      <c r="F43" s="6" t="s">
        <v>17</v>
      </c>
      <c r="G43" s="6" t="s">
        <v>18</v>
      </c>
      <c r="H43" s="6" t="s">
        <v>59</v>
      </c>
      <c r="I43" s="6" t="s">
        <v>20</v>
      </c>
      <c r="J43" s="6" t="s">
        <v>21</v>
      </c>
      <c r="K43" s="7">
        <v>0</v>
      </c>
      <c r="L43" s="7">
        <v>0</v>
      </c>
      <c r="M43" s="7">
        <v>40</v>
      </c>
      <c r="N43" s="6" t="s">
        <v>22</v>
      </c>
      <c r="O43" s="9" t="s">
        <v>23</v>
      </c>
    </row>
    <row r="44" spans="1:15" x14ac:dyDescent="0.25">
      <c r="A44" s="2">
        <v>32</v>
      </c>
      <c r="B44" s="3" t="s">
        <v>28</v>
      </c>
      <c r="C44" s="4">
        <v>273241</v>
      </c>
      <c r="D44" s="3" t="s">
        <v>16</v>
      </c>
      <c r="E44" s="4">
        <v>13</v>
      </c>
      <c r="F44" s="3" t="s">
        <v>25</v>
      </c>
      <c r="G44" s="3" t="s">
        <v>26</v>
      </c>
      <c r="H44" s="3" t="s">
        <v>35</v>
      </c>
      <c r="I44" s="3" t="s">
        <v>20</v>
      </c>
      <c r="J44" s="3" t="s">
        <v>36</v>
      </c>
      <c r="K44" s="4">
        <v>0</v>
      </c>
      <c r="L44" s="4">
        <v>0</v>
      </c>
      <c r="M44" s="4">
        <v>40</v>
      </c>
      <c r="N44" s="3" t="s">
        <v>22</v>
      </c>
      <c r="O44" s="8" t="s">
        <v>43</v>
      </c>
    </row>
    <row r="45" spans="1:15" x14ac:dyDescent="0.25">
      <c r="A45" s="5">
        <v>25</v>
      </c>
      <c r="B45" s="6" t="s">
        <v>28</v>
      </c>
      <c r="C45" s="7">
        <v>120238</v>
      </c>
      <c r="D45" s="6" t="s">
        <v>16</v>
      </c>
      <c r="E45" s="7">
        <v>13</v>
      </c>
      <c r="F45" s="6" t="s">
        <v>17</v>
      </c>
      <c r="G45" s="6" t="s">
        <v>26</v>
      </c>
      <c r="H45" s="6" t="s">
        <v>19</v>
      </c>
      <c r="I45" s="6" t="s">
        <v>20</v>
      </c>
      <c r="J45" s="6" t="s">
        <v>21</v>
      </c>
      <c r="K45" s="7">
        <v>0</v>
      </c>
      <c r="L45" s="7">
        <v>0</v>
      </c>
      <c r="M45" s="7">
        <v>40</v>
      </c>
      <c r="N45" s="6" t="s">
        <v>22</v>
      </c>
      <c r="O45" s="9" t="s">
        <v>23</v>
      </c>
    </row>
    <row r="46" spans="1:15" x14ac:dyDescent="0.25">
      <c r="A46" s="2">
        <v>32</v>
      </c>
      <c r="B46" s="3" t="s">
        <v>28</v>
      </c>
      <c r="C46" s="4">
        <v>167990</v>
      </c>
      <c r="D46" s="3" t="s">
        <v>29</v>
      </c>
      <c r="E46" s="4">
        <v>9</v>
      </c>
      <c r="F46" s="3" t="s">
        <v>25</v>
      </c>
      <c r="G46" s="3" t="s">
        <v>26</v>
      </c>
      <c r="H46" s="3" t="s">
        <v>27</v>
      </c>
      <c r="I46" s="3" t="s">
        <v>20</v>
      </c>
      <c r="J46" s="3" t="s">
        <v>21</v>
      </c>
      <c r="K46" s="4">
        <v>0</v>
      </c>
      <c r="L46" s="4">
        <v>0</v>
      </c>
      <c r="M46" s="4">
        <v>40</v>
      </c>
      <c r="N46" s="3" t="s">
        <v>113</v>
      </c>
      <c r="O46" s="8" t="s">
        <v>23</v>
      </c>
    </row>
    <row r="47" spans="1:15" x14ac:dyDescent="0.25">
      <c r="A47" s="5">
        <v>17</v>
      </c>
      <c r="B47" s="6" t="s">
        <v>28</v>
      </c>
      <c r="C47" s="7">
        <v>225507</v>
      </c>
      <c r="D47" s="6" t="s">
        <v>32</v>
      </c>
      <c r="E47" s="7">
        <v>7</v>
      </c>
      <c r="F47" s="6" t="s">
        <v>17</v>
      </c>
      <c r="G47" s="6" t="s">
        <v>31</v>
      </c>
      <c r="H47" s="6" t="s">
        <v>19</v>
      </c>
      <c r="I47" s="6" t="s">
        <v>33</v>
      </c>
      <c r="J47" s="6" t="s">
        <v>36</v>
      </c>
      <c r="K47" s="7">
        <v>0</v>
      </c>
      <c r="L47" s="7">
        <v>0</v>
      </c>
      <c r="M47" s="7">
        <v>15</v>
      </c>
      <c r="N47" s="6" t="s">
        <v>22</v>
      </c>
      <c r="O47" s="9" t="s">
        <v>23</v>
      </c>
    </row>
    <row r="48" spans="1:15" x14ac:dyDescent="0.25">
      <c r="A48" s="2">
        <v>57</v>
      </c>
      <c r="B48" s="3" t="s">
        <v>72</v>
      </c>
      <c r="C48" s="4">
        <v>125000</v>
      </c>
      <c r="D48" s="3" t="s">
        <v>70</v>
      </c>
      <c r="E48" s="4">
        <v>15</v>
      </c>
      <c r="F48" s="3" t="s">
        <v>25</v>
      </c>
      <c r="G48" s="3" t="s">
        <v>34</v>
      </c>
      <c r="H48" s="3" t="s">
        <v>27</v>
      </c>
      <c r="I48" s="3" t="s">
        <v>20</v>
      </c>
      <c r="J48" s="3" t="s">
        <v>21</v>
      </c>
      <c r="K48" s="4">
        <v>0</v>
      </c>
      <c r="L48" s="4">
        <v>0</v>
      </c>
      <c r="M48" s="4">
        <v>35</v>
      </c>
      <c r="N48" s="3" t="s">
        <v>22</v>
      </c>
      <c r="O48" s="8" t="s">
        <v>43</v>
      </c>
    </row>
    <row r="49" spans="1:15" x14ac:dyDescent="0.25">
      <c r="A49" s="5">
        <v>17</v>
      </c>
      <c r="B49" s="6" t="s">
        <v>24</v>
      </c>
      <c r="C49" s="7">
        <v>174120</v>
      </c>
      <c r="D49" s="6" t="s">
        <v>94</v>
      </c>
      <c r="E49" s="7">
        <v>8</v>
      </c>
      <c r="F49" s="6" t="s">
        <v>17</v>
      </c>
      <c r="G49" s="6" t="s">
        <v>31</v>
      </c>
      <c r="H49" s="6" t="s">
        <v>47</v>
      </c>
      <c r="I49" s="6" t="s">
        <v>20</v>
      </c>
      <c r="J49" s="6" t="s">
        <v>21</v>
      </c>
      <c r="K49" s="7">
        <v>0</v>
      </c>
      <c r="L49" s="7">
        <v>0</v>
      </c>
      <c r="M49" s="7">
        <v>15</v>
      </c>
      <c r="N49" s="6" t="s">
        <v>22</v>
      </c>
      <c r="O49" s="9" t="s">
        <v>23</v>
      </c>
    </row>
    <row r="50" spans="1:15" x14ac:dyDescent="0.25">
      <c r="A50" s="2">
        <v>27</v>
      </c>
      <c r="B50" s="3" t="s">
        <v>28</v>
      </c>
      <c r="C50" s="4">
        <v>230959</v>
      </c>
      <c r="D50" s="3" t="s">
        <v>16</v>
      </c>
      <c r="E50" s="4">
        <v>13</v>
      </c>
      <c r="F50" s="3" t="s">
        <v>17</v>
      </c>
      <c r="G50" s="3" t="s">
        <v>63</v>
      </c>
      <c r="H50" s="3" t="s">
        <v>47</v>
      </c>
      <c r="I50" s="3" t="s">
        <v>45</v>
      </c>
      <c r="J50" s="3" t="s">
        <v>36</v>
      </c>
      <c r="K50" s="4">
        <v>0</v>
      </c>
      <c r="L50" s="4">
        <v>0</v>
      </c>
      <c r="M50" s="4">
        <v>40</v>
      </c>
      <c r="N50" s="3" t="s">
        <v>81</v>
      </c>
      <c r="O50" s="8" t="s">
        <v>23</v>
      </c>
    </row>
    <row r="51" spans="1:15" x14ac:dyDescent="0.25">
      <c r="A51" s="5">
        <v>41</v>
      </c>
      <c r="B51" s="6" t="s">
        <v>64</v>
      </c>
      <c r="C51" s="7">
        <v>132125</v>
      </c>
      <c r="D51" s="6" t="s">
        <v>29</v>
      </c>
      <c r="E51" s="7">
        <v>9</v>
      </c>
      <c r="F51" s="6" t="s">
        <v>25</v>
      </c>
      <c r="G51" s="6" t="s">
        <v>66</v>
      </c>
      <c r="H51" s="6" t="s">
        <v>27</v>
      </c>
      <c r="I51" s="6" t="s">
        <v>20</v>
      </c>
      <c r="J51" s="6" t="s">
        <v>21</v>
      </c>
      <c r="K51" s="7">
        <v>0</v>
      </c>
      <c r="L51" s="7">
        <v>0</v>
      </c>
      <c r="M51" s="7">
        <v>40</v>
      </c>
      <c r="N51" s="6" t="s">
        <v>22</v>
      </c>
      <c r="O51" s="9" t="s">
        <v>23</v>
      </c>
    </row>
    <row r="52" spans="1:15" x14ac:dyDescent="0.25">
      <c r="A52" s="2">
        <v>19</v>
      </c>
      <c r="B52" s="3" t="s">
        <v>28</v>
      </c>
      <c r="C52" s="4">
        <v>227178</v>
      </c>
      <c r="D52" s="3" t="s">
        <v>32</v>
      </c>
      <c r="E52" s="4">
        <v>7</v>
      </c>
      <c r="F52" s="3" t="s">
        <v>17</v>
      </c>
      <c r="G52" s="3" t="s">
        <v>49</v>
      </c>
      <c r="H52" s="3" t="s">
        <v>19</v>
      </c>
      <c r="I52" s="3" t="s">
        <v>20</v>
      </c>
      <c r="J52" s="3" t="s">
        <v>36</v>
      </c>
      <c r="K52" s="4">
        <v>0</v>
      </c>
      <c r="L52" s="4">
        <v>0</v>
      </c>
      <c r="M52" s="4">
        <v>25</v>
      </c>
      <c r="N52" s="3" t="s">
        <v>22</v>
      </c>
      <c r="O52" s="8" t="s">
        <v>23</v>
      </c>
    </row>
    <row r="53" spans="1:15" x14ac:dyDescent="0.25">
      <c r="A53" s="5">
        <v>41</v>
      </c>
      <c r="B53" s="6" t="s">
        <v>28</v>
      </c>
      <c r="C53" s="7">
        <v>165798</v>
      </c>
      <c r="D53" s="6" t="s">
        <v>73</v>
      </c>
      <c r="E53" s="7">
        <v>3</v>
      </c>
      <c r="F53" s="6" t="s">
        <v>30</v>
      </c>
      <c r="G53" s="6" t="s">
        <v>41</v>
      </c>
      <c r="H53" s="6" t="s">
        <v>59</v>
      </c>
      <c r="I53" s="6" t="s">
        <v>20</v>
      </c>
      <c r="J53" s="6" t="s">
        <v>36</v>
      </c>
      <c r="K53" s="7">
        <v>0</v>
      </c>
      <c r="L53" s="7">
        <v>0</v>
      </c>
      <c r="M53" s="7">
        <v>40</v>
      </c>
      <c r="N53" s="6" t="s">
        <v>67</v>
      </c>
      <c r="O53" s="9" t="s">
        <v>23</v>
      </c>
    </row>
    <row r="54" spans="1:15" x14ac:dyDescent="0.25">
      <c r="A54" s="2">
        <v>39</v>
      </c>
      <c r="B54" s="3" t="s">
        <v>28</v>
      </c>
      <c r="C54" s="4">
        <v>129573</v>
      </c>
      <c r="D54" s="3" t="s">
        <v>16</v>
      </c>
      <c r="E54" s="4">
        <v>13</v>
      </c>
      <c r="F54" s="3" t="s">
        <v>17</v>
      </c>
      <c r="G54" s="3" t="s">
        <v>26</v>
      </c>
      <c r="H54" s="3" t="s">
        <v>19</v>
      </c>
      <c r="I54" s="3" t="s">
        <v>20</v>
      </c>
      <c r="J54" s="3" t="s">
        <v>21</v>
      </c>
      <c r="K54" s="4">
        <v>0</v>
      </c>
      <c r="L54" s="4">
        <v>0</v>
      </c>
      <c r="M54" s="4">
        <v>50</v>
      </c>
      <c r="N54" s="3" t="s">
        <v>22</v>
      </c>
      <c r="O54" s="8" t="s">
        <v>43</v>
      </c>
    </row>
    <row r="55" spans="1:15" x14ac:dyDescent="0.25">
      <c r="A55" s="5">
        <v>30</v>
      </c>
      <c r="B55" s="6" t="s">
        <v>28</v>
      </c>
      <c r="C55" s="7">
        <v>224377</v>
      </c>
      <c r="D55" s="6" t="s">
        <v>29</v>
      </c>
      <c r="E55" s="7">
        <v>9</v>
      </c>
      <c r="F55" s="6" t="s">
        <v>17</v>
      </c>
      <c r="G55" s="6" t="s">
        <v>51</v>
      </c>
      <c r="H55" s="6" t="s">
        <v>19</v>
      </c>
      <c r="I55" s="6" t="s">
        <v>20</v>
      </c>
      <c r="J55" s="6" t="s">
        <v>21</v>
      </c>
      <c r="K55" s="7">
        <v>0</v>
      </c>
      <c r="L55" s="7">
        <v>0</v>
      </c>
      <c r="M55" s="7">
        <v>40</v>
      </c>
      <c r="N55" s="6" t="s">
        <v>22</v>
      </c>
      <c r="O55" s="9" t="s">
        <v>23</v>
      </c>
    </row>
    <row r="56" spans="1:15" x14ac:dyDescent="0.25">
      <c r="A56" s="2">
        <v>37</v>
      </c>
      <c r="B56" s="3" t="s">
        <v>28</v>
      </c>
      <c r="C56" s="4">
        <v>179481</v>
      </c>
      <c r="D56" s="3" t="s">
        <v>16</v>
      </c>
      <c r="E56" s="4">
        <v>13</v>
      </c>
      <c r="F56" s="3" t="s">
        <v>25</v>
      </c>
      <c r="G56" s="3" t="s">
        <v>58</v>
      </c>
      <c r="H56" s="3" t="s">
        <v>27</v>
      </c>
      <c r="I56" s="3" t="s">
        <v>20</v>
      </c>
      <c r="J56" s="3" t="s">
        <v>21</v>
      </c>
      <c r="K56" s="4">
        <v>0</v>
      </c>
      <c r="L56" s="4">
        <v>0</v>
      </c>
      <c r="M56" s="4">
        <v>40</v>
      </c>
      <c r="N56" s="3" t="s">
        <v>22</v>
      </c>
      <c r="O56" s="8" t="s">
        <v>43</v>
      </c>
    </row>
    <row r="57" spans="1:15" x14ac:dyDescent="0.25">
      <c r="A57" s="5">
        <v>18</v>
      </c>
      <c r="B57" s="6" t="s">
        <v>28</v>
      </c>
      <c r="C57" s="7">
        <v>434268</v>
      </c>
      <c r="D57" s="6" t="s">
        <v>32</v>
      </c>
      <c r="E57" s="7">
        <v>7</v>
      </c>
      <c r="F57" s="6" t="s">
        <v>17</v>
      </c>
      <c r="G57" s="6" t="s">
        <v>18</v>
      </c>
      <c r="H57" s="6" t="s">
        <v>47</v>
      </c>
      <c r="I57" s="6" t="s">
        <v>20</v>
      </c>
      <c r="J57" s="6" t="s">
        <v>36</v>
      </c>
      <c r="K57" s="7">
        <v>0</v>
      </c>
      <c r="L57" s="7">
        <v>0</v>
      </c>
      <c r="M57" s="7">
        <v>15</v>
      </c>
      <c r="N57" s="6" t="s">
        <v>22</v>
      </c>
      <c r="O57" s="9" t="s">
        <v>23</v>
      </c>
    </row>
    <row r="58" spans="1:15" x14ac:dyDescent="0.25">
      <c r="A58" s="2">
        <v>40</v>
      </c>
      <c r="B58" s="3" t="s">
        <v>24</v>
      </c>
      <c r="C58" s="4">
        <v>173716</v>
      </c>
      <c r="D58" s="3" t="s">
        <v>16</v>
      </c>
      <c r="E58" s="4">
        <v>13</v>
      </c>
      <c r="F58" s="3" t="s">
        <v>25</v>
      </c>
      <c r="G58" s="3" t="s">
        <v>49</v>
      </c>
      <c r="H58" s="3" t="s">
        <v>27</v>
      </c>
      <c r="I58" s="3" t="s">
        <v>20</v>
      </c>
      <c r="J58" s="3" t="s">
        <v>21</v>
      </c>
      <c r="K58" s="4">
        <v>0</v>
      </c>
      <c r="L58" s="4">
        <v>0</v>
      </c>
      <c r="M58" s="4">
        <v>45</v>
      </c>
      <c r="N58" s="3" t="s">
        <v>22</v>
      </c>
      <c r="O58" s="8" t="s">
        <v>43</v>
      </c>
    </row>
    <row r="59" spans="1:15" x14ac:dyDescent="0.25">
      <c r="A59" s="5">
        <v>38</v>
      </c>
      <c r="B59" s="6" t="s">
        <v>72</v>
      </c>
      <c r="C59" s="7">
        <v>244803</v>
      </c>
      <c r="D59" s="6" t="s">
        <v>44</v>
      </c>
      <c r="E59" s="7">
        <v>10</v>
      </c>
      <c r="F59" s="6" t="s">
        <v>25</v>
      </c>
      <c r="G59" s="6" t="s">
        <v>49</v>
      </c>
      <c r="H59" s="6" t="s">
        <v>27</v>
      </c>
      <c r="I59" s="6" t="s">
        <v>20</v>
      </c>
      <c r="J59" s="6" t="s">
        <v>21</v>
      </c>
      <c r="K59" s="7">
        <v>0</v>
      </c>
      <c r="L59" s="7">
        <v>1485</v>
      </c>
      <c r="M59" s="7">
        <v>60</v>
      </c>
      <c r="N59" s="6" t="s">
        <v>37</v>
      </c>
      <c r="O59" s="9" t="s">
        <v>43</v>
      </c>
    </row>
    <row r="60" spans="1:15" x14ac:dyDescent="0.25">
      <c r="A60" s="2">
        <v>24</v>
      </c>
      <c r="B60" s="3" t="s">
        <v>28</v>
      </c>
      <c r="C60" s="4">
        <v>114230</v>
      </c>
      <c r="D60" s="3" t="s">
        <v>29</v>
      </c>
      <c r="E60" s="4">
        <v>9</v>
      </c>
      <c r="F60" s="3" t="s">
        <v>17</v>
      </c>
      <c r="G60" s="3" t="s">
        <v>49</v>
      </c>
      <c r="H60" s="3" t="s">
        <v>74</v>
      </c>
      <c r="I60" s="3" t="s">
        <v>20</v>
      </c>
      <c r="J60" s="3" t="s">
        <v>21</v>
      </c>
      <c r="K60" s="4">
        <v>0</v>
      </c>
      <c r="L60" s="4">
        <v>0</v>
      </c>
      <c r="M60" s="4">
        <v>40</v>
      </c>
      <c r="N60" s="3" t="s">
        <v>22</v>
      </c>
      <c r="O60" s="8" t="s">
        <v>23</v>
      </c>
    </row>
    <row r="61" spans="1:15" x14ac:dyDescent="0.25">
      <c r="A61" s="5">
        <v>33</v>
      </c>
      <c r="B61" s="6" t="s">
        <v>28</v>
      </c>
      <c r="C61" s="7">
        <v>188661</v>
      </c>
      <c r="D61" s="6" t="s">
        <v>29</v>
      </c>
      <c r="E61" s="7">
        <v>9</v>
      </c>
      <c r="F61" s="6" t="s">
        <v>25</v>
      </c>
      <c r="G61" s="6" t="s">
        <v>51</v>
      </c>
      <c r="H61" s="6" t="s">
        <v>27</v>
      </c>
      <c r="I61" s="6" t="s">
        <v>20</v>
      </c>
      <c r="J61" s="6" t="s">
        <v>21</v>
      </c>
      <c r="K61" s="7">
        <v>0</v>
      </c>
      <c r="L61" s="7">
        <v>0</v>
      </c>
      <c r="M61" s="7">
        <v>50</v>
      </c>
      <c r="N61" s="6" t="s">
        <v>22</v>
      </c>
      <c r="O61" s="9" t="s">
        <v>23</v>
      </c>
    </row>
    <row r="62" spans="1:15" x14ac:dyDescent="0.25">
      <c r="A62" s="2">
        <v>48</v>
      </c>
      <c r="B62" s="3" t="s">
        <v>28</v>
      </c>
      <c r="C62" s="4">
        <v>216093</v>
      </c>
      <c r="D62" s="3" t="s">
        <v>16</v>
      </c>
      <c r="E62" s="4">
        <v>13</v>
      </c>
      <c r="F62" s="3" t="s">
        <v>25</v>
      </c>
      <c r="G62" s="3" t="s">
        <v>31</v>
      </c>
      <c r="H62" s="3" t="s">
        <v>27</v>
      </c>
      <c r="I62" s="3" t="s">
        <v>20</v>
      </c>
      <c r="J62" s="3" t="s">
        <v>21</v>
      </c>
      <c r="K62" s="4">
        <v>0</v>
      </c>
      <c r="L62" s="4">
        <v>0</v>
      </c>
      <c r="M62" s="4">
        <v>40</v>
      </c>
      <c r="N62" s="3" t="s">
        <v>22</v>
      </c>
      <c r="O62" s="8" t="s">
        <v>23</v>
      </c>
    </row>
    <row r="63" spans="1:15" x14ac:dyDescent="0.25">
      <c r="A63" s="5">
        <v>51</v>
      </c>
      <c r="B63" s="6" t="s">
        <v>28</v>
      </c>
      <c r="C63" s="7">
        <v>124963</v>
      </c>
      <c r="D63" s="6" t="s">
        <v>16</v>
      </c>
      <c r="E63" s="7">
        <v>13</v>
      </c>
      <c r="F63" s="6" t="s">
        <v>25</v>
      </c>
      <c r="G63" s="6" t="s">
        <v>49</v>
      </c>
      <c r="H63" s="6" t="s">
        <v>27</v>
      </c>
      <c r="I63" s="6" t="s">
        <v>20</v>
      </c>
      <c r="J63" s="6" t="s">
        <v>21</v>
      </c>
      <c r="K63" s="7">
        <v>0</v>
      </c>
      <c r="L63" s="7">
        <v>0</v>
      </c>
      <c r="M63" s="7">
        <v>40</v>
      </c>
      <c r="N63" s="6" t="s">
        <v>22</v>
      </c>
      <c r="O63" s="9" t="s">
        <v>43</v>
      </c>
    </row>
    <row r="64" spans="1:15" x14ac:dyDescent="0.25">
      <c r="A64" s="2">
        <v>48</v>
      </c>
      <c r="B64" s="3" t="s">
        <v>28</v>
      </c>
      <c r="C64" s="4">
        <v>85341</v>
      </c>
      <c r="D64" s="3" t="s">
        <v>29</v>
      </c>
      <c r="E64" s="4">
        <v>9</v>
      </c>
      <c r="F64" s="3" t="s">
        <v>25</v>
      </c>
      <c r="G64" s="3" t="s">
        <v>51</v>
      </c>
      <c r="H64" s="3" t="s">
        <v>27</v>
      </c>
      <c r="I64" s="3" t="s">
        <v>20</v>
      </c>
      <c r="J64" s="3" t="s">
        <v>21</v>
      </c>
      <c r="K64" s="4">
        <v>0</v>
      </c>
      <c r="L64" s="4">
        <v>0</v>
      </c>
      <c r="M64" s="4">
        <v>40</v>
      </c>
      <c r="N64" s="3" t="s">
        <v>22</v>
      </c>
      <c r="O64" s="8" t="s">
        <v>23</v>
      </c>
    </row>
    <row r="65" spans="1:15" x14ac:dyDescent="0.25">
      <c r="A65" s="5">
        <v>43</v>
      </c>
      <c r="B65" s="6" t="s">
        <v>28</v>
      </c>
      <c r="C65" s="7">
        <v>193490</v>
      </c>
      <c r="D65" s="6" t="s">
        <v>53</v>
      </c>
      <c r="E65" s="7">
        <v>4</v>
      </c>
      <c r="F65" s="6" t="s">
        <v>25</v>
      </c>
      <c r="G65" s="6" t="s">
        <v>51</v>
      </c>
      <c r="H65" s="6" t="s">
        <v>27</v>
      </c>
      <c r="I65" s="6" t="s">
        <v>20</v>
      </c>
      <c r="J65" s="6" t="s">
        <v>21</v>
      </c>
      <c r="K65" s="7">
        <v>0</v>
      </c>
      <c r="L65" s="7">
        <v>0</v>
      </c>
      <c r="M65" s="7">
        <v>45</v>
      </c>
      <c r="N65" s="6" t="s">
        <v>22</v>
      </c>
      <c r="O65" s="9" t="s">
        <v>23</v>
      </c>
    </row>
    <row r="66" spans="1:15" x14ac:dyDescent="0.25">
      <c r="A66" s="2">
        <v>34</v>
      </c>
      <c r="B66" s="3" t="s">
        <v>28</v>
      </c>
      <c r="C66" s="4">
        <v>80058</v>
      </c>
      <c r="D66" s="3" t="s">
        <v>70</v>
      </c>
      <c r="E66" s="4">
        <v>15</v>
      </c>
      <c r="F66" s="3" t="s">
        <v>17</v>
      </c>
      <c r="G66" s="3" t="s">
        <v>26</v>
      </c>
      <c r="H66" s="3" t="s">
        <v>47</v>
      </c>
      <c r="I66" s="3" t="s">
        <v>20</v>
      </c>
      <c r="J66" s="3" t="s">
        <v>21</v>
      </c>
      <c r="K66" s="4">
        <v>0</v>
      </c>
      <c r="L66" s="4">
        <v>0</v>
      </c>
      <c r="M66" s="4">
        <v>50</v>
      </c>
      <c r="N66" s="3" t="s">
        <v>22</v>
      </c>
      <c r="O66" s="8" t="s">
        <v>23</v>
      </c>
    </row>
    <row r="67" spans="1:15" x14ac:dyDescent="0.25">
      <c r="A67" s="5">
        <v>41</v>
      </c>
      <c r="B67" s="6" t="s">
        <v>28</v>
      </c>
      <c r="C67" s="7">
        <v>139907</v>
      </c>
      <c r="D67" s="6" t="s">
        <v>50</v>
      </c>
      <c r="E67" s="7">
        <v>11</v>
      </c>
      <c r="F67" s="6" t="s">
        <v>61</v>
      </c>
      <c r="G67" s="6" t="s">
        <v>51</v>
      </c>
      <c r="H67" s="6" t="s">
        <v>19</v>
      </c>
      <c r="I67" s="6" t="s">
        <v>20</v>
      </c>
      <c r="J67" s="6" t="s">
        <v>21</v>
      </c>
      <c r="K67" s="7">
        <v>0</v>
      </c>
      <c r="L67" s="7">
        <v>0</v>
      </c>
      <c r="M67" s="7">
        <v>30</v>
      </c>
      <c r="N67" s="6" t="s">
        <v>22</v>
      </c>
      <c r="O67" s="9" t="s">
        <v>23</v>
      </c>
    </row>
    <row r="68" spans="1:15" x14ac:dyDescent="0.25">
      <c r="A68" s="2">
        <v>51</v>
      </c>
      <c r="B68" s="3" t="s">
        <v>72</v>
      </c>
      <c r="C68" s="4">
        <v>54342</v>
      </c>
      <c r="D68" s="3" t="s">
        <v>70</v>
      </c>
      <c r="E68" s="4">
        <v>15</v>
      </c>
      <c r="F68" s="3" t="s">
        <v>30</v>
      </c>
      <c r="G68" s="3" t="s">
        <v>34</v>
      </c>
      <c r="H68" s="3" t="s">
        <v>19</v>
      </c>
      <c r="I68" s="3" t="s">
        <v>20</v>
      </c>
      <c r="J68" s="3" t="s">
        <v>21</v>
      </c>
      <c r="K68" s="4">
        <v>27828</v>
      </c>
      <c r="L68" s="4">
        <v>0</v>
      </c>
      <c r="M68" s="4">
        <v>60</v>
      </c>
      <c r="N68" s="3" t="s">
        <v>22</v>
      </c>
      <c r="O68" s="8" t="s">
        <v>43</v>
      </c>
    </row>
    <row r="69" spans="1:15" x14ac:dyDescent="0.25">
      <c r="A69" s="5">
        <v>25</v>
      </c>
      <c r="B69" s="6" t="s">
        <v>28</v>
      </c>
      <c r="C69" s="7">
        <v>188767</v>
      </c>
      <c r="D69" s="6" t="s">
        <v>29</v>
      </c>
      <c r="E69" s="7">
        <v>9</v>
      </c>
      <c r="F69" s="6" t="s">
        <v>17</v>
      </c>
      <c r="G69" s="6" t="s">
        <v>51</v>
      </c>
      <c r="H69" s="6" t="s">
        <v>47</v>
      </c>
      <c r="I69" s="6" t="s">
        <v>20</v>
      </c>
      <c r="J69" s="6" t="s">
        <v>21</v>
      </c>
      <c r="K69" s="7">
        <v>0</v>
      </c>
      <c r="L69" s="7">
        <v>0</v>
      </c>
      <c r="M69" s="7">
        <v>40</v>
      </c>
      <c r="N69" s="6" t="s">
        <v>22</v>
      </c>
      <c r="O69" s="9" t="s">
        <v>23</v>
      </c>
    </row>
    <row r="70" spans="1:15" x14ac:dyDescent="0.25">
      <c r="A70" s="2">
        <v>20</v>
      </c>
      <c r="B70" s="3" t="s">
        <v>28</v>
      </c>
      <c r="C70" s="4">
        <v>117222</v>
      </c>
      <c r="D70" s="3" t="s">
        <v>29</v>
      </c>
      <c r="E70" s="4">
        <v>9</v>
      </c>
      <c r="F70" s="3" t="s">
        <v>17</v>
      </c>
      <c r="G70" s="3" t="s">
        <v>41</v>
      </c>
      <c r="H70" s="3" t="s">
        <v>47</v>
      </c>
      <c r="I70" s="3" t="s">
        <v>20</v>
      </c>
      <c r="J70" s="3" t="s">
        <v>21</v>
      </c>
      <c r="K70" s="4">
        <v>0</v>
      </c>
      <c r="L70" s="4">
        <v>0</v>
      </c>
      <c r="M70" s="4">
        <v>50</v>
      </c>
      <c r="N70" s="3" t="s">
        <v>22</v>
      </c>
      <c r="O70" s="8" t="s">
        <v>23</v>
      </c>
    </row>
    <row r="71" spans="1:15" x14ac:dyDescent="0.25">
      <c r="A71" s="5">
        <v>61</v>
      </c>
      <c r="B71" s="6" t="s">
        <v>72</v>
      </c>
      <c r="C71" s="7">
        <v>171831</v>
      </c>
      <c r="D71" s="6" t="s">
        <v>29</v>
      </c>
      <c r="E71" s="7">
        <v>9</v>
      </c>
      <c r="F71" s="6" t="s">
        <v>25</v>
      </c>
      <c r="G71" s="6" t="s">
        <v>26</v>
      </c>
      <c r="H71" s="6" t="s">
        <v>27</v>
      </c>
      <c r="I71" s="6" t="s">
        <v>20</v>
      </c>
      <c r="J71" s="6" t="s">
        <v>21</v>
      </c>
      <c r="K71" s="7">
        <v>2829</v>
      </c>
      <c r="L71" s="7">
        <v>0</v>
      </c>
      <c r="M71" s="7">
        <v>45</v>
      </c>
      <c r="N71" s="6" t="s">
        <v>22</v>
      </c>
      <c r="O71" s="9" t="s">
        <v>23</v>
      </c>
    </row>
    <row r="72" spans="1:15" x14ac:dyDescent="0.25">
      <c r="A72" s="2">
        <v>35</v>
      </c>
      <c r="B72" s="3" t="s">
        <v>28</v>
      </c>
      <c r="C72" s="4">
        <v>187119</v>
      </c>
      <c r="D72" s="3" t="s">
        <v>44</v>
      </c>
      <c r="E72" s="4">
        <v>10</v>
      </c>
      <c r="F72" s="3" t="s">
        <v>30</v>
      </c>
      <c r="G72" s="3" t="s">
        <v>26</v>
      </c>
      <c r="H72" s="3" t="s">
        <v>19</v>
      </c>
      <c r="I72" s="3" t="s">
        <v>20</v>
      </c>
      <c r="J72" s="3" t="s">
        <v>36</v>
      </c>
      <c r="K72" s="4">
        <v>0</v>
      </c>
      <c r="L72" s="4">
        <v>0</v>
      </c>
      <c r="M72" s="4">
        <v>70</v>
      </c>
      <c r="N72" s="3" t="s">
        <v>22</v>
      </c>
      <c r="O72" s="8" t="s">
        <v>23</v>
      </c>
    </row>
    <row r="73" spans="1:15" x14ac:dyDescent="0.25">
      <c r="A73" s="5">
        <v>42</v>
      </c>
      <c r="B73" s="6" t="s">
        <v>64</v>
      </c>
      <c r="C73" s="7">
        <v>97277</v>
      </c>
      <c r="D73" s="6" t="s">
        <v>38</v>
      </c>
      <c r="E73" s="7">
        <v>14</v>
      </c>
      <c r="F73" s="6" t="s">
        <v>30</v>
      </c>
      <c r="G73" s="6" t="s">
        <v>34</v>
      </c>
      <c r="H73" s="6" t="s">
        <v>59</v>
      </c>
      <c r="I73" s="6" t="s">
        <v>20</v>
      </c>
      <c r="J73" s="6" t="s">
        <v>36</v>
      </c>
      <c r="K73" s="7">
        <v>0</v>
      </c>
      <c r="L73" s="7">
        <v>0</v>
      </c>
      <c r="M73" s="7">
        <v>40</v>
      </c>
      <c r="N73" s="6" t="s">
        <v>22</v>
      </c>
      <c r="O73" s="9" t="s">
        <v>23</v>
      </c>
    </row>
    <row r="74" spans="1:15" x14ac:dyDescent="0.25">
      <c r="A74" s="2">
        <v>26</v>
      </c>
      <c r="B74" s="3" t="s">
        <v>64</v>
      </c>
      <c r="C74" s="4">
        <v>219760</v>
      </c>
      <c r="D74" s="3" t="s">
        <v>29</v>
      </c>
      <c r="E74" s="4">
        <v>9</v>
      </c>
      <c r="F74" s="3" t="s">
        <v>17</v>
      </c>
      <c r="G74" s="3" t="s">
        <v>41</v>
      </c>
      <c r="H74" s="3" t="s">
        <v>74</v>
      </c>
      <c r="I74" s="3" t="s">
        <v>20</v>
      </c>
      <c r="J74" s="3" t="s">
        <v>21</v>
      </c>
      <c r="K74" s="4">
        <v>0</v>
      </c>
      <c r="L74" s="4">
        <v>0</v>
      </c>
      <c r="M74" s="4">
        <v>16</v>
      </c>
      <c r="N74" s="3" t="s">
        <v>22</v>
      </c>
      <c r="O74" s="8" t="s">
        <v>23</v>
      </c>
    </row>
    <row r="75" spans="1:15" x14ac:dyDescent="0.25">
      <c r="A75" s="5">
        <v>46</v>
      </c>
      <c r="B75" s="6" t="s">
        <v>28</v>
      </c>
      <c r="C75" s="7">
        <v>63299</v>
      </c>
      <c r="D75" s="6" t="s">
        <v>29</v>
      </c>
      <c r="E75" s="7">
        <v>9</v>
      </c>
      <c r="F75" s="6" t="s">
        <v>25</v>
      </c>
      <c r="G75" s="6" t="s">
        <v>41</v>
      </c>
      <c r="H75" s="6" t="s">
        <v>27</v>
      </c>
      <c r="I75" s="6" t="s">
        <v>20</v>
      </c>
      <c r="J75" s="6" t="s">
        <v>21</v>
      </c>
      <c r="K75" s="7">
        <v>0</v>
      </c>
      <c r="L75" s="7">
        <v>0</v>
      </c>
      <c r="M75" s="7">
        <v>50</v>
      </c>
      <c r="N75" s="6" t="s">
        <v>22</v>
      </c>
      <c r="O75" s="9" t="s">
        <v>23</v>
      </c>
    </row>
    <row r="76" spans="1:15" x14ac:dyDescent="0.25">
      <c r="A76" s="2">
        <v>39</v>
      </c>
      <c r="B76" s="3" t="s">
        <v>15</v>
      </c>
      <c r="C76" s="4">
        <v>171482</v>
      </c>
      <c r="D76" s="3" t="s">
        <v>16</v>
      </c>
      <c r="E76" s="4">
        <v>13</v>
      </c>
      <c r="F76" s="3" t="s">
        <v>17</v>
      </c>
      <c r="G76" s="3" t="s">
        <v>34</v>
      </c>
      <c r="H76" s="3" t="s">
        <v>19</v>
      </c>
      <c r="I76" s="3" t="s">
        <v>20</v>
      </c>
      <c r="J76" s="3" t="s">
        <v>21</v>
      </c>
      <c r="K76" s="4">
        <v>0</v>
      </c>
      <c r="L76" s="4">
        <v>0</v>
      </c>
      <c r="M76" s="4">
        <v>40</v>
      </c>
      <c r="N76" s="3" t="s">
        <v>22</v>
      </c>
      <c r="O76" s="8" t="s">
        <v>43</v>
      </c>
    </row>
    <row r="77" spans="1:15" x14ac:dyDescent="0.25">
      <c r="A77" s="5">
        <v>29</v>
      </c>
      <c r="B77" s="6" t="s">
        <v>28</v>
      </c>
      <c r="C77" s="7">
        <v>210869</v>
      </c>
      <c r="D77" s="6" t="s">
        <v>44</v>
      </c>
      <c r="E77" s="7">
        <v>10</v>
      </c>
      <c r="F77" s="6" t="s">
        <v>17</v>
      </c>
      <c r="G77" s="6" t="s">
        <v>49</v>
      </c>
      <c r="H77" s="6" t="s">
        <v>47</v>
      </c>
      <c r="I77" s="6" t="s">
        <v>33</v>
      </c>
      <c r="J77" s="6" t="s">
        <v>21</v>
      </c>
      <c r="K77" s="7">
        <v>0</v>
      </c>
      <c r="L77" s="7">
        <v>0</v>
      </c>
      <c r="M77" s="7">
        <v>80</v>
      </c>
      <c r="N77" s="6" t="s">
        <v>22</v>
      </c>
      <c r="O77" s="9" t="s">
        <v>23</v>
      </c>
    </row>
    <row r="78" spans="1:15" x14ac:dyDescent="0.25">
      <c r="A78" s="2">
        <v>39</v>
      </c>
      <c r="B78" s="3" t="s">
        <v>28</v>
      </c>
      <c r="C78" s="4">
        <v>38312</v>
      </c>
      <c r="D78" s="3" t="s">
        <v>44</v>
      </c>
      <c r="E78" s="4">
        <v>10</v>
      </c>
      <c r="F78" s="3" t="s">
        <v>40</v>
      </c>
      <c r="G78" s="3" t="s">
        <v>51</v>
      </c>
      <c r="H78" s="3" t="s">
        <v>59</v>
      </c>
      <c r="I78" s="3" t="s">
        <v>20</v>
      </c>
      <c r="J78" s="3" t="s">
        <v>21</v>
      </c>
      <c r="K78" s="4">
        <v>0</v>
      </c>
      <c r="L78" s="4">
        <v>0</v>
      </c>
      <c r="M78" s="4">
        <v>40</v>
      </c>
      <c r="N78" s="3" t="s">
        <v>22</v>
      </c>
      <c r="O78" s="8" t="s">
        <v>43</v>
      </c>
    </row>
    <row r="79" spans="1:15" x14ac:dyDescent="0.25">
      <c r="A79" s="5">
        <v>47</v>
      </c>
      <c r="B79" s="6" t="s">
        <v>28</v>
      </c>
      <c r="C79" s="7">
        <v>119939</v>
      </c>
      <c r="D79" s="6" t="s">
        <v>29</v>
      </c>
      <c r="E79" s="7">
        <v>9</v>
      </c>
      <c r="F79" s="6" t="s">
        <v>25</v>
      </c>
      <c r="G79" s="6" t="s">
        <v>51</v>
      </c>
      <c r="H79" s="6" t="s">
        <v>27</v>
      </c>
      <c r="I79" s="6" t="s">
        <v>20</v>
      </c>
      <c r="J79" s="6" t="s">
        <v>21</v>
      </c>
      <c r="K79" s="7">
        <v>0</v>
      </c>
      <c r="L79" s="7">
        <v>0</v>
      </c>
      <c r="M79" s="7">
        <v>40</v>
      </c>
      <c r="N79" s="6" t="s">
        <v>22</v>
      </c>
      <c r="O79" s="9" t="s">
        <v>43</v>
      </c>
    </row>
    <row r="80" spans="1:15" x14ac:dyDescent="0.25">
      <c r="A80" s="2">
        <v>40</v>
      </c>
      <c r="B80" s="3" t="s">
        <v>28</v>
      </c>
      <c r="C80" s="4">
        <v>83953</v>
      </c>
      <c r="D80" s="3" t="s">
        <v>44</v>
      </c>
      <c r="E80" s="4">
        <v>10</v>
      </c>
      <c r="F80" s="3" t="s">
        <v>25</v>
      </c>
      <c r="G80" s="3" t="s">
        <v>54</v>
      </c>
      <c r="H80" s="3" t="s">
        <v>27</v>
      </c>
      <c r="I80" s="3" t="s">
        <v>20</v>
      </c>
      <c r="J80" s="3" t="s">
        <v>21</v>
      </c>
      <c r="K80" s="4">
        <v>0</v>
      </c>
      <c r="L80" s="4">
        <v>0</v>
      </c>
      <c r="M80" s="4">
        <v>50</v>
      </c>
      <c r="N80" s="3" t="s">
        <v>22</v>
      </c>
      <c r="O80" s="8" t="s">
        <v>43</v>
      </c>
    </row>
    <row r="81" spans="1:15" x14ac:dyDescent="0.25">
      <c r="A81" s="5">
        <v>43</v>
      </c>
      <c r="B81" s="6" t="s">
        <v>15</v>
      </c>
      <c r="C81" s="7">
        <v>101383</v>
      </c>
      <c r="D81" s="6" t="s">
        <v>29</v>
      </c>
      <c r="E81" s="7">
        <v>9</v>
      </c>
      <c r="F81" s="6" t="s">
        <v>25</v>
      </c>
      <c r="G81" s="6" t="s">
        <v>51</v>
      </c>
      <c r="H81" s="6" t="s">
        <v>27</v>
      </c>
      <c r="I81" s="6" t="s">
        <v>20</v>
      </c>
      <c r="J81" s="6" t="s">
        <v>21</v>
      </c>
      <c r="K81" s="7">
        <v>0</v>
      </c>
      <c r="L81" s="7">
        <v>0</v>
      </c>
      <c r="M81" s="7">
        <v>40</v>
      </c>
      <c r="N81" s="6" t="s">
        <v>22</v>
      </c>
      <c r="O81" s="9" t="s">
        <v>43</v>
      </c>
    </row>
    <row r="82" spans="1:15" x14ac:dyDescent="0.25">
      <c r="A82" s="2">
        <v>32</v>
      </c>
      <c r="B82" s="3" t="s">
        <v>28</v>
      </c>
      <c r="C82" s="4">
        <v>204374</v>
      </c>
      <c r="D82" s="3" t="s">
        <v>29</v>
      </c>
      <c r="E82" s="4">
        <v>9</v>
      </c>
      <c r="F82" s="3" t="s">
        <v>30</v>
      </c>
      <c r="G82" s="3" t="s">
        <v>31</v>
      </c>
      <c r="H82" s="3" t="s">
        <v>19</v>
      </c>
      <c r="I82" s="3" t="s">
        <v>20</v>
      </c>
      <c r="J82" s="3" t="s">
        <v>21</v>
      </c>
      <c r="K82" s="4">
        <v>0</v>
      </c>
      <c r="L82" s="4">
        <v>0</v>
      </c>
      <c r="M82" s="4">
        <v>40</v>
      </c>
      <c r="N82" s="3" t="s">
        <v>22</v>
      </c>
      <c r="O82" s="8" t="s">
        <v>23</v>
      </c>
    </row>
    <row r="83" spans="1:15" x14ac:dyDescent="0.25">
      <c r="A83" s="5">
        <v>31</v>
      </c>
      <c r="B83" s="6" t="s">
        <v>28</v>
      </c>
      <c r="C83" s="7">
        <v>176831</v>
      </c>
      <c r="D83" s="6" t="s">
        <v>75</v>
      </c>
      <c r="E83" s="7">
        <v>6</v>
      </c>
      <c r="F83" s="6" t="s">
        <v>30</v>
      </c>
      <c r="G83" s="6" t="s">
        <v>49</v>
      </c>
      <c r="H83" s="6" t="s">
        <v>74</v>
      </c>
      <c r="I83" s="6" t="s">
        <v>20</v>
      </c>
      <c r="J83" s="6" t="s">
        <v>36</v>
      </c>
      <c r="K83" s="7">
        <v>0</v>
      </c>
      <c r="L83" s="7">
        <v>0</v>
      </c>
      <c r="M83" s="7">
        <v>40</v>
      </c>
      <c r="N83" s="6" t="s">
        <v>22</v>
      </c>
      <c r="O83" s="9" t="s">
        <v>23</v>
      </c>
    </row>
    <row r="84" spans="1:15" x14ac:dyDescent="0.25">
      <c r="A84" s="2">
        <v>44</v>
      </c>
      <c r="B84" s="3" t="s">
        <v>62</v>
      </c>
      <c r="C84" s="4">
        <v>251305</v>
      </c>
      <c r="D84" s="3" t="s">
        <v>48</v>
      </c>
      <c r="E84" s="4">
        <v>12</v>
      </c>
      <c r="F84" s="3" t="s">
        <v>25</v>
      </c>
      <c r="G84" s="3" t="s">
        <v>18</v>
      </c>
      <c r="H84" s="3" t="s">
        <v>27</v>
      </c>
      <c r="I84" s="3" t="s">
        <v>20</v>
      </c>
      <c r="J84" s="3" t="s">
        <v>21</v>
      </c>
      <c r="K84" s="4">
        <v>0</v>
      </c>
      <c r="L84" s="4">
        <v>0</v>
      </c>
      <c r="M84" s="4">
        <v>40</v>
      </c>
      <c r="N84" s="3" t="s">
        <v>22</v>
      </c>
      <c r="O84" s="8" t="s">
        <v>43</v>
      </c>
    </row>
    <row r="85" spans="1:15" x14ac:dyDescent="0.25">
      <c r="A85" s="5">
        <v>46</v>
      </c>
      <c r="B85" s="6" t="s">
        <v>64</v>
      </c>
      <c r="C85" s="7">
        <v>200947</v>
      </c>
      <c r="D85" s="6" t="s">
        <v>16</v>
      </c>
      <c r="E85" s="7">
        <v>13</v>
      </c>
      <c r="F85" s="6" t="s">
        <v>25</v>
      </c>
      <c r="G85" s="6" t="s">
        <v>66</v>
      </c>
      <c r="H85" s="6" t="s">
        <v>27</v>
      </c>
      <c r="I85" s="6" t="s">
        <v>20</v>
      </c>
      <c r="J85" s="6" t="s">
        <v>21</v>
      </c>
      <c r="K85" s="7">
        <v>0</v>
      </c>
      <c r="L85" s="7">
        <v>0</v>
      </c>
      <c r="M85" s="7">
        <v>40</v>
      </c>
      <c r="N85" s="6" t="s">
        <v>22</v>
      </c>
      <c r="O85" s="9" t="s">
        <v>43</v>
      </c>
    </row>
    <row r="86" spans="1:15" x14ac:dyDescent="0.25">
      <c r="A86" s="2">
        <v>53</v>
      </c>
      <c r="B86" s="3" t="s">
        <v>24</v>
      </c>
      <c r="C86" s="4">
        <v>46704</v>
      </c>
      <c r="D86" s="3" t="s">
        <v>38</v>
      </c>
      <c r="E86" s="4">
        <v>14</v>
      </c>
      <c r="F86" s="3" t="s">
        <v>25</v>
      </c>
      <c r="G86" s="3" t="s">
        <v>34</v>
      </c>
      <c r="H86" s="3" t="s">
        <v>27</v>
      </c>
      <c r="I86" s="3" t="s">
        <v>20</v>
      </c>
      <c r="J86" s="3" t="s">
        <v>21</v>
      </c>
      <c r="K86" s="4">
        <v>0</v>
      </c>
      <c r="L86" s="4">
        <v>0</v>
      </c>
      <c r="M86" s="4">
        <v>50</v>
      </c>
      <c r="N86" s="3" t="s">
        <v>22</v>
      </c>
      <c r="O86" s="8" t="s">
        <v>43</v>
      </c>
    </row>
    <row r="87" spans="1:15" x14ac:dyDescent="0.25">
      <c r="A87" s="5">
        <v>43</v>
      </c>
      <c r="B87" s="6" t="s">
        <v>28</v>
      </c>
      <c r="C87" s="7">
        <v>119721</v>
      </c>
      <c r="D87" s="6" t="s">
        <v>16</v>
      </c>
      <c r="E87" s="7">
        <v>13</v>
      </c>
      <c r="F87" s="6" t="s">
        <v>25</v>
      </c>
      <c r="G87" s="6" t="s">
        <v>26</v>
      </c>
      <c r="H87" s="6" t="s">
        <v>27</v>
      </c>
      <c r="I87" s="6" t="s">
        <v>20</v>
      </c>
      <c r="J87" s="6" t="s">
        <v>21</v>
      </c>
      <c r="K87" s="7">
        <v>0</v>
      </c>
      <c r="L87" s="7">
        <v>0</v>
      </c>
      <c r="M87" s="7">
        <v>40</v>
      </c>
      <c r="N87" s="6" t="s">
        <v>22</v>
      </c>
      <c r="O87" s="9" t="s">
        <v>23</v>
      </c>
    </row>
    <row r="88" spans="1:15" x14ac:dyDescent="0.25">
      <c r="A88" s="2">
        <v>41</v>
      </c>
      <c r="B88" s="3" t="s">
        <v>15</v>
      </c>
      <c r="C88" s="4">
        <v>58930</v>
      </c>
      <c r="D88" s="3" t="s">
        <v>16</v>
      </c>
      <c r="E88" s="4">
        <v>13</v>
      </c>
      <c r="F88" s="3" t="s">
        <v>17</v>
      </c>
      <c r="G88" s="3" t="s">
        <v>34</v>
      </c>
      <c r="H88" s="3" t="s">
        <v>19</v>
      </c>
      <c r="I88" s="3" t="s">
        <v>20</v>
      </c>
      <c r="J88" s="3" t="s">
        <v>36</v>
      </c>
      <c r="K88" s="4">
        <v>0</v>
      </c>
      <c r="L88" s="4">
        <v>0</v>
      </c>
      <c r="M88" s="4">
        <v>40</v>
      </c>
      <c r="N88" s="3" t="s">
        <v>22</v>
      </c>
      <c r="O88" s="8" t="s">
        <v>23</v>
      </c>
    </row>
    <row r="89" spans="1:15" x14ac:dyDescent="0.25">
      <c r="A89" s="5">
        <v>35</v>
      </c>
      <c r="B89" s="6" t="s">
        <v>28</v>
      </c>
      <c r="C89" s="7">
        <v>247750</v>
      </c>
      <c r="D89" s="6" t="s">
        <v>29</v>
      </c>
      <c r="E89" s="7">
        <v>9</v>
      </c>
      <c r="F89" s="6" t="s">
        <v>80</v>
      </c>
      <c r="G89" s="6" t="s">
        <v>41</v>
      </c>
      <c r="H89" s="6" t="s">
        <v>59</v>
      </c>
      <c r="I89" s="6" t="s">
        <v>33</v>
      </c>
      <c r="J89" s="6" t="s">
        <v>21</v>
      </c>
      <c r="K89" s="7">
        <v>0</v>
      </c>
      <c r="L89" s="7">
        <v>0</v>
      </c>
      <c r="M89" s="7">
        <v>40</v>
      </c>
      <c r="N89" s="6" t="s">
        <v>22</v>
      </c>
      <c r="O89" s="9" t="s">
        <v>23</v>
      </c>
    </row>
    <row r="90" spans="1:15" x14ac:dyDescent="0.25">
      <c r="A90" s="2">
        <v>48</v>
      </c>
      <c r="B90" s="3" t="s">
        <v>28</v>
      </c>
      <c r="C90" s="4">
        <v>67725</v>
      </c>
      <c r="D90" s="3" t="s">
        <v>16</v>
      </c>
      <c r="E90" s="4">
        <v>13</v>
      </c>
      <c r="F90" s="3" t="s">
        <v>25</v>
      </c>
      <c r="G90" s="3" t="s">
        <v>49</v>
      </c>
      <c r="H90" s="3" t="s">
        <v>27</v>
      </c>
      <c r="I90" s="3" t="s">
        <v>20</v>
      </c>
      <c r="J90" s="3" t="s">
        <v>21</v>
      </c>
      <c r="K90" s="4">
        <v>0</v>
      </c>
      <c r="L90" s="4">
        <v>0</v>
      </c>
      <c r="M90" s="4">
        <v>45</v>
      </c>
      <c r="N90" s="3" t="s">
        <v>22</v>
      </c>
      <c r="O90" s="8" t="s">
        <v>23</v>
      </c>
    </row>
    <row r="91" spans="1:15" x14ac:dyDescent="0.25">
      <c r="A91" s="5">
        <v>28</v>
      </c>
      <c r="B91" s="6" t="s">
        <v>15</v>
      </c>
      <c r="C91" s="7">
        <v>200775</v>
      </c>
      <c r="D91" s="6" t="s">
        <v>38</v>
      </c>
      <c r="E91" s="7">
        <v>14</v>
      </c>
      <c r="F91" s="6" t="s">
        <v>25</v>
      </c>
      <c r="G91" s="6" t="s">
        <v>26</v>
      </c>
      <c r="H91" s="6" t="s">
        <v>35</v>
      </c>
      <c r="I91" s="6" t="s">
        <v>20</v>
      </c>
      <c r="J91" s="6" t="s">
        <v>36</v>
      </c>
      <c r="K91" s="7">
        <v>0</v>
      </c>
      <c r="L91" s="7">
        <v>0</v>
      </c>
      <c r="M91" s="7">
        <v>40</v>
      </c>
      <c r="N91" s="6" t="s">
        <v>22</v>
      </c>
      <c r="O91" s="9" t="s">
        <v>23</v>
      </c>
    </row>
    <row r="92" spans="1:15" x14ac:dyDescent="0.25">
      <c r="A92" s="2">
        <v>44</v>
      </c>
      <c r="B92" s="3" t="s">
        <v>28</v>
      </c>
      <c r="C92" s="4">
        <v>183542</v>
      </c>
      <c r="D92" s="3" t="s">
        <v>16</v>
      </c>
      <c r="E92" s="4">
        <v>13</v>
      </c>
      <c r="F92" s="3" t="s">
        <v>80</v>
      </c>
      <c r="G92" s="3" t="s">
        <v>34</v>
      </c>
      <c r="H92" s="3" t="s">
        <v>59</v>
      </c>
      <c r="I92" s="3" t="s">
        <v>20</v>
      </c>
      <c r="J92" s="3" t="s">
        <v>36</v>
      </c>
      <c r="K92" s="4">
        <v>0</v>
      </c>
      <c r="L92" s="4">
        <v>0</v>
      </c>
      <c r="M92" s="4">
        <v>32</v>
      </c>
      <c r="N92" s="3" t="s">
        <v>22</v>
      </c>
      <c r="O92" s="8" t="s">
        <v>23</v>
      </c>
    </row>
    <row r="93" spans="1:15" x14ac:dyDescent="0.25">
      <c r="A93" s="5">
        <v>51</v>
      </c>
      <c r="B93" s="6" t="s">
        <v>64</v>
      </c>
      <c r="C93" s="7">
        <v>123325</v>
      </c>
      <c r="D93" s="6" t="s">
        <v>70</v>
      </c>
      <c r="E93" s="7">
        <v>15</v>
      </c>
      <c r="F93" s="6" t="s">
        <v>80</v>
      </c>
      <c r="G93" s="6" t="s">
        <v>34</v>
      </c>
      <c r="H93" s="6" t="s">
        <v>19</v>
      </c>
      <c r="I93" s="6" t="s">
        <v>20</v>
      </c>
      <c r="J93" s="6" t="s">
        <v>36</v>
      </c>
      <c r="K93" s="7">
        <v>0</v>
      </c>
      <c r="L93" s="7">
        <v>0</v>
      </c>
      <c r="M93" s="7">
        <v>40</v>
      </c>
      <c r="N93" s="6" t="s">
        <v>22</v>
      </c>
      <c r="O93" s="9" t="s">
        <v>23</v>
      </c>
    </row>
    <row r="94" spans="1:15" x14ac:dyDescent="0.25">
      <c r="A94" s="2">
        <v>28</v>
      </c>
      <c r="B94" s="3" t="s">
        <v>28</v>
      </c>
      <c r="C94" s="4">
        <v>269786</v>
      </c>
      <c r="D94" s="3" t="s">
        <v>29</v>
      </c>
      <c r="E94" s="4">
        <v>9</v>
      </c>
      <c r="F94" s="3" t="s">
        <v>17</v>
      </c>
      <c r="G94" s="3" t="s">
        <v>54</v>
      </c>
      <c r="H94" s="3" t="s">
        <v>59</v>
      </c>
      <c r="I94" s="3" t="s">
        <v>20</v>
      </c>
      <c r="J94" s="3" t="s">
        <v>21</v>
      </c>
      <c r="K94" s="4">
        <v>0</v>
      </c>
      <c r="L94" s="4">
        <v>0</v>
      </c>
      <c r="M94" s="4">
        <v>50</v>
      </c>
      <c r="N94" s="3" t="s">
        <v>22</v>
      </c>
      <c r="O94" s="8" t="s">
        <v>23</v>
      </c>
    </row>
    <row r="95" spans="1:15" x14ac:dyDescent="0.25">
      <c r="A95" s="5">
        <v>36</v>
      </c>
      <c r="B95" s="6" t="s">
        <v>28</v>
      </c>
      <c r="C95" s="7">
        <v>51089</v>
      </c>
      <c r="D95" s="6" t="s">
        <v>16</v>
      </c>
      <c r="E95" s="7">
        <v>13</v>
      </c>
      <c r="F95" s="6" t="s">
        <v>17</v>
      </c>
      <c r="G95" s="6" t="s">
        <v>51</v>
      </c>
      <c r="H95" s="6" t="s">
        <v>19</v>
      </c>
      <c r="I95" s="6" t="s">
        <v>20</v>
      </c>
      <c r="J95" s="6" t="s">
        <v>21</v>
      </c>
      <c r="K95" s="7">
        <v>0</v>
      </c>
      <c r="L95" s="7">
        <v>0</v>
      </c>
      <c r="M95" s="7">
        <v>60</v>
      </c>
      <c r="N95" s="6" t="s">
        <v>22</v>
      </c>
      <c r="O95" s="9" t="s">
        <v>23</v>
      </c>
    </row>
    <row r="96" spans="1:15" x14ac:dyDescent="0.25">
      <c r="A96" s="2">
        <v>28</v>
      </c>
      <c r="B96" s="3" t="s">
        <v>28</v>
      </c>
      <c r="C96" s="4">
        <v>136985</v>
      </c>
      <c r="D96" s="3" t="s">
        <v>29</v>
      </c>
      <c r="E96" s="4">
        <v>9</v>
      </c>
      <c r="F96" s="3" t="s">
        <v>25</v>
      </c>
      <c r="G96" s="3" t="s">
        <v>41</v>
      </c>
      <c r="H96" s="3" t="s">
        <v>27</v>
      </c>
      <c r="I96" s="3" t="s">
        <v>20</v>
      </c>
      <c r="J96" s="3" t="s">
        <v>21</v>
      </c>
      <c r="K96" s="4">
        <v>0</v>
      </c>
      <c r="L96" s="4">
        <v>0</v>
      </c>
      <c r="M96" s="4">
        <v>35</v>
      </c>
      <c r="N96" s="3" t="s">
        <v>22</v>
      </c>
      <c r="O96" s="8" t="s">
        <v>23</v>
      </c>
    </row>
    <row r="97" spans="1:15" x14ac:dyDescent="0.25">
      <c r="A97" s="5">
        <v>21</v>
      </c>
      <c r="B97" s="6" t="s">
        <v>28</v>
      </c>
      <c r="C97" s="7">
        <v>129350</v>
      </c>
      <c r="D97" s="6" t="s">
        <v>44</v>
      </c>
      <c r="E97" s="7">
        <v>10</v>
      </c>
      <c r="F97" s="6" t="s">
        <v>17</v>
      </c>
      <c r="G97" s="6" t="s">
        <v>49</v>
      </c>
      <c r="H97" s="6" t="s">
        <v>47</v>
      </c>
      <c r="I97" s="6" t="s">
        <v>20</v>
      </c>
      <c r="J97" s="6" t="s">
        <v>21</v>
      </c>
      <c r="K97" s="7">
        <v>0</v>
      </c>
      <c r="L97" s="7">
        <v>0</v>
      </c>
      <c r="M97" s="7">
        <v>40</v>
      </c>
      <c r="N97" s="6" t="s">
        <v>22</v>
      </c>
      <c r="O97" s="9" t="s">
        <v>23</v>
      </c>
    </row>
    <row r="98" spans="1:15" x14ac:dyDescent="0.25">
      <c r="A98" s="2">
        <v>36</v>
      </c>
      <c r="B98" s="3" t="s">
        <v>64</v>
      </c>
      <c r="C98" s="4">
        <v>61299</v>
      </c>
      <c r="D98" s="3" t="s">
        <v>44</v>
      </c>
      <c r="E98" s="4">
        <v>10</v>
      </c>
      <c r="F98" s="3" t="s">
        <v>25</v>
      </c>
      <c r="G98" s="3" t="s">
        <v>51</v>
      </c>
      <c r="H98" s="3" t="s">
        <v>27</v>
      </c>
      <c r="I98" s="3" t="s">
        <v>20</v>
      </c>
      <c r="J98" s="3" t="s">
        <v>21</v>
      </c>
      <c r="K98" s="4">
        <v>0</v>
      </c>
      <c r="L98" s="4">
        <v>0</v>
      </c>
      <c r="M98" s="4">
        <v>40</v>
      </c>
      <c r="N98" s="3" t="s">
        <v>22</v>
      </c>
      <c r="O98" s="8" t="s">
        <v>23</v>
      </c>
    </row>
    <row r="99" spans="1:15" x14ac:dyDescent="0.25">
      <c r="A99" s="5">
        <v>31</v>
      </c>
      <c r="B99" s="6" t="s">
        <v>28</v>
      </c>
      <c r="C99" s="7">
        <v>257644</v>
      </c>
      <c r="D99" s="6" t="s">
        <v>29</v>
      </c>
      <c r="E99" s="7">
        <v>9</v>
      </c>
      <c r="F99" s="6" t="s">
        <v>17</v>
      </c>
      <c r="G99" s="6" t="s">
        <v>34</v>
      </c>
      <c r="H99" s="6" t="s">
        <v>19</v>
      </c>
      <c r="I99" s="6" t="s">
        <v>20</v>
      </c>
      <c r="J99" s="6" t="s">
        <v>21</v>
      </c>
      <c r="K99" s="7">
        <v>0</v>
      </c>
      <c r="L99" s="7">
        <v>0</v>
      </c>
      <c r="M99" s="7">
        <v>43</v>
      </c>
      <c r="N99" s="6" t="s">
        <v>22</v>
      </c>
      <c r="O99" s="9" t="s">
        <v>23</v>
      </c>
    </row>
    <row r="100" spans="1:15" x14ac:dyDescent="0.25">
      <c r="A100" s="2">
        <v>44</v>
      </c>
      <c r="B100" s="3" t="s">
        <v>24</v>
      </c>
      <c r="C100" s="4">
        <v>70884</v>
      </c>
      <c r="D100" s="3" t="s">
        <v>29</v>
      </c>
      <c r="E100" s="4">
        <v>9</v>
      </c>
      <c r="F100" s="3" t="s">
        <v>25</v>
      </c>
      <c r="G100" s="3" t="s">
        <v>57</v>
      </c>
      <c r="H100" s="3" t="s">
        <v>27</v>
      </c>
      <c r="I100" s="3" t="s">
        <v>20</v>
      </c>
      <c r="J100" s="3" t="s">
        <v>21</v>
      </c>
      <c r="K100" s="4">
        <v>0</v>
      </c>
      <c r="L100" s="4">
        <v>0</v>
      </c>
      <c r="M100" s="4">
        <v>60</v>
      </c>
      <c r="N100" s="3" t="s">
        <v>22</v>
      </c>
      <c r="O100" s="8" t="s">
        <v>23</v>
      </c>
    </row>
    <row r="101" spans="1:15" x14ac:dyDescent="0.25">
      <c r="A101" s="5">
        <v>49</v>
      </c>
      <c r="B101" s="6" t="s">
        <v>64</v>
      </c>
      <c r="C101" s="7">
        <v>159726</v>
      </c>
      <c r="D101" s="6" t="s">
        <v>32</v>
      </c>
      <c r="E101" s="7">
        <v>7</v>
      </c>
      <c r="F101" s="6" t="s">
        <v>30</v>
      </c>
      <c r="G101" s="6" t="s">
        <v>31</v>
      </c>
      <c r="H101" s="6" t="s">
        <v>59</v>
      </c>
      <c r="I101" s="6" t="s">
        <v>20</v>
      </c>
      <c r="J101" s="6" t="s">
        <v>21</v>
      </c>
      <c r="K101" s="7">
        <v>0</v>
      </c>
      <c r="L101" s="7">
        <v>0</v>
      </c>
      <c r="M101" s="7">
        <v>40</v>
      </c>
      <c r="N101" s="6" t="s">
        <v>22</v>
      </c>
      <c r="O101" s="9" t="s">
        <v>23</v>
      </c>
    </row>
    <row r="102" spans="1:15" x14ac:dyDescent="0.25">
      <c r="A102" s="2">
        <v>40</v>
      </c>
      <c r="B102" s="3" t="s">
        <v>28</v>
      </c>
      <c r="C102" s="4">
        <v>174395</v>
      </c>
      <c r="D102" s="3" t="s">
        <v>29</v>
      </c>
      <c r="E102" s="4">
        <v>9</v>
      </c>
      <c r="F102" s="3" t="s">
        <v>25</v>
      </c>
      <c r="G102" s="3" t="s">
        <v>51</v>
      </c>
      <c r="H102" s="3" t="s">
        <v>27</v>
      </c>
      <c r="I102" s="3" t="s">
        <v>20</v>
      </c>
      <c r="J102" s="3" t="s">
        <v>21</v>
      </c>
      <c r="K102" s="4">
        <v>0</v>
      </c>
      <c r="L102" s="4">
        <v>0</v>
      </c>
      <c r="M102" s="4">
        <v>40</v>
      </c>
      <c r="N102" s="3" t="s">
        <v>22</v>
      </c>
      <c r="O102" s="8" t="s">
        <v>23</v>
      </c>
    </row>
    <row r="103" spans="1:15" x14ac:dyDescent="0.25">
      <c r="A103" s="5">
        <v>64</v>
      </c>
      <c r="B103" s="6" t="s">
        <v>62</v>
      </c>
      <c r="C103" s="7">
        <v>175534</v>
      </c>
      <c r="D103" s="6" t="s">
        <v>60</v>
      </c>
      <c r="E103" s="7">
        <v>16</v>
      </c>
      <c r="F103" s="6" t="s">
        <v>25</v>
      </c>
      <c r="G103" s="6" t="s">
        <v>34</v>
      </c>
      <c r="H103" s="6" t="s">
        <v>27</v>
      </c>
      <c r="I103" s="6" t="s">
        <v>45</v>
      </c>
      <c r="J103" s="6" t="s">
        <v>21</v>
      </c>
      <c r="K103" s="7">
        <v>0</v>
      </c>
      <c r="L103" s="7">
        <v>0</v>
      </c>
      <c r="M103" s="7">
        <v>40</v>
      </c>
      <c r="N103" s="6" t="s">
        <v>101</v>
      </c>
      <c r="O103" s="9" t="s">
        <v>43</v>
      </c>
    </row>
    <row r="104" spans="1:15" x14ac:dyDescent="0.25">
      <c r="A104" s="2">
        <v>54</v>
      </c>
      <c r="B104" s="3" t="s">
        <v>64</v>
      </c>
      <c r="C104" s="4">
        <v>173050</v>
      </c>
      <c r="D104" s="3" t="s">
        <v>38</v>
      </c>
      <c r="E104" s="4">
        <v>14</v>
      </c>
      <c r="F104" s="3" t="s">
        <v>25</v>
      </c>
      <c r="G104" s="3" t="s">
        <v>34</v>
      </c>
      <c r="H104" s="3" t="s">
        <v>27</v>
      </c>
      <c r="I104" s="3" t="s">
        <v>20</v>
      </c>
      <c r="J104" s="3" t="s">
        <v>21</v>
      </c>
      <c r="K104" s="4">
        <v>7688</v>
      </c>
      <c r="L104" s="4">
        <v>0</v>
      </c>
      <c r="M104" s="4">
        <v>40</v>
      </c>
      <c r="N104" s="3" t="s">
        <v>22</v>
      </c>
      <c r="O104" s="8" t="s">
        <v>43</v>
      </c>
    </row>
    <row r="105" spans="1:15" x14ac:dyDescent="0.25">
      <c r="A105" s="5">
        <v>27</v>
      </c>
      <c r="B105" s="6" t="s">
        <v>28</v>
      </c>
      <c r="C105" s="7">
        <v>32519</v>
      </c>
      <c r="D105" s="6" t="s">
        <v>44</v>
      </c>
      <c r="E105" s="7">
        <v>10</v>
      </c>
      <c r="F105" s="6" t="s">
        <v>25</v>
      </c>
      <c r="G105" s="6" t="s">
        <v>49</v>
      </c>
      <c r="H105" s="6" t="s">
        <v>27</v>
      </c>
      <c r="I105" s="6" t="s">
        <v>45</v>
      </c>
      <c r="J105" s="6" t="s">
        <v>21</v>
      </c>
      <c r="K105" s="7">
        <v>0</v>
      </c>
      <c r="L105" s="7">
        <v>0</v>
      </c>
      <c r="M105" s="7">
        <v>55</v>
      </c>
      <c r="N105" s="6" t="s">
        <v>65</v>
      </c>
      <c r="O105" s="9" t="s">
        <v>23</v>
      </c>
    </row>
    <row r="106" spans="1:15" x14ac:dyDescent="0.25">
      <c r="A106" s="2">
        <v>18</v>
      </c>
      <c r="B106" s="3" t="s">
        <v>28</v>
      </c>
      <c r="C106" s="4">
        <v>322999</v>
      </c>
      <c r="D106" s="3" t="s">
        <v>44</v>
      </c>
      <c r="E106" s="4">
        <v>10</v>
      </c>
      <c r="F106" s="3" t="s">
        <v>17</v>
      </c>
      <c r="G106" s="3" t="s">
        <v>41</v>
      </c>
      <c r="H106" s="3" t="s">
        <v>47</v>
      </c>
      <c r="I106" s="3" t="s">
        <v>20</v>
      </c>
      <c r="J106" s="3" t="s">
        <v>36</v>
      </c>
      <c r="K106" s="4">
        <v>0</v>
      </c>
      <c r="L106" s="4">
        <v>0</v>
      </c>
      <c r="M106" s="4">
        <v>20</v>
      </c>
      <c r="N106" s="3" t="s">
        <v>22</v>
      </c>
      <c r="O106" s="8" t="s">
        <v>23</v>
      </c>
    </row>
    <row r="107" spans="1:15" x14ac:dyDescent="0.25">
      <c r="A107" s="5">
        <v>68</v>
      </c>
      <c r="B107" s="6" t="s">
        <v>28</v>
      </c>
      <c r="C107" s="7">
        <v>148874</v>
      </c>
      <c r="D107" s="6" t="s">
        <v>39</v>
      </c>
      <c r="E107" s="7">
        <v>5</v>
      </c>
      <c r="F107" s="6" t="s">
        <v>25</v>
      </c>
      <c r="G107" s="6" t="s">
        <v>51</v>
      </c>
      <c r="H107" s="6" t="s">
        <v>27</v>
      </c>
      <c r="I107" s="6" t="s">
        <v>33</v>
      </c>
      <c r="J107" s="6" t="s">
        <v>21</v>
      </c>
      <c r="K107" s="7">
        <v>0</v>
      </c>
      <c r="L107" s="7">
        <v>0</v>
      </c>
      <c r="M107" s="7">
        <v>44</v>
      </c>
      <c r="N107" s="6" t="s">
        <v>22</v>
      </c>
      <c r="O107" s="9" t="s">
        <v>23</v>
      </c>
    </row>
    <row r="108" spans="1:15" x14ac:dyDescent="0.25">
      <c r="A108" s="2">
        <v>64</v>
      </c>
      <c r="B108" s="3" t="s">
        <v>28</v>
      </c>
      <c r="C108" s="4">
        <v>43738</v>
      </c>
      <c r="D108" s="3" t="s">
        <v>60</v>
      </c>
      <c r="E108" s="4">
        <v>16</v>
      </c>
      <c r="F108" s="3" t="s">
        <v>80</v>
      </c>
      <c r="G108" s="3" t="s">
        <v>34</v>
      </c>
      <c r="H108" s="3" t="s">
        <v>19</v>
      </c>
      <c r="I108" s="3" t="s">
        <v>20</v>
      </c>
      <c r="J108" s="3" t="s">
        <v>21</v>
      </c>
      <c r="K108" s="4">
        <v>0</v>
      </c>
      <c r="L108" s="4">
        <v>0</v>
      </c>
      <c r="M108" s="4">
        <v>80</v>
      </c>
      <c r="N108" s="3" t="s">
        <v>22</v>
      </c>
      <c r="O108" s="8" t="s">
        <v>43</v>
      </c>
    </row>
    <row r="109" spans="1:15" x14ac:dyDescent="0.25">
      <c r="A109" s="5">
        <v>36</v>
      </c>
      <c r="B109" s="6" t="s">
        <v>28</v>
      </c>
      <c r="C109" s="7">
        <v>195385</v>
      </c>
      <c r="D109" s="6" t="s">
        <v>29</v>
      </c>
      <c r="E109" s="7">
        <v>9</v>
      </c>
      <c r="F109" s="6" t="s">
        <v>25</v>
      </c>
      <c r="G109" s="6" t="s">
        <v>54</v>
      </c>
      <c r="H109" s="6" t="s">
        <v>27</v>
      </c>
      <c r="I109" s="6" t="s">
        <v>55</v>
      </c>
      <c r="J109" s="6" t="s">
        <v>21</v>
      </c>
      <c r="K109" s="7">
        <v>0</v>
      </c>
      <c r="L109" s="7">
        <v>0</v>
      </c>
      <c r="M109" s="7">
        <v>40</v>
      </c>
      <c r="N109" s="6" t="s">
        <v>22</v>
      </c>
      <c r="O109" s="9" t="s">
        <v>23</v>
      </c>
    </row>
    <row r="110" spans="1:15" x14ac:dyDescent="0.25">
      <c r="A110" s="2">
        <v>21</v>
      </c>
      <c r="B110" s="3" t="s">
        <v>28</v>
      </c>
      <c r="C110" s="4">
        <v>149809</v>
      </c>
      <c r="D110" s="3" t="s">
        <v>29</v>
      </c>
      <c r="E110" s="4">
        <v>9</v>
      </c>
      <c r="F110" s="3" t="s">
        <v>17</v>
      </c>
      <c r="G110" s="3" t="s">
        <v>57</v>
      </c>
      <c r="H110" s="3" t="s">
        <v>47</v>
      </c>
      <c r="I110" s="3" t="s">
        <v>20</v>
      </c>
      <c r="J110" s="3" t="s">
        <v>21</v>
      </c>
      <c r="K110" s="4">
        <v>0</v>
      </c>
      <c r="L110" s="4">
        <v>0</v>
      </c>
      <c r="M110" s="4">
        <v>24</v>
      </c>
      <c r="N110" s="3" t="s">
        <v>22</v>
      </c>
      <c r="O110" s="8" t="s">
        <v>23</v>
      </c>
    </row>
    <row r="111" spans="1:15" x14ac:dyDescent="0.25">
      <c r="A111" s="5">
        <v>22</v>
      </c>
      <c r="B111" s="6" t="s">
        <v>28</v>
      </c>
      <c r="C111" s="7">
        <v>51985</v>
      </c>
      <c r="D111" s="6" t="s">
        <v>44</v>
      </c>
      <c r="E111" s="7">
        <v>10</v>
      </c>
      <c r="F111" s="6" t="s">
        <v>17</v>
      </c>
      <c r="G111" s="6" t="s">
        <v>51</v>
      </c>
      <c r="H111" s="6" t="s">
        <v>47</v>
      </c>
      <c r="I111" s="6" t="s">
        <v>20</v>
      </c>
      <c r="J111" s="6" t="s">
        <v>21</v>
      </c>
      <c r="K111" s="7">
        <v>0</v>
      </c>
      <c r="L111" s="7">
        <v>0</v>
      </c>
      <c r="M111" s="7">
        <v>30</v>
      </c>
      <c r="N111" s="6" t="s">
        <v>22</v>
      </c>
      <c r="O111" s="9" t="s">
        <v>23</v>
      </c>
    </row>
    <row r="112" spans="1:15" x14ac:dyDescent="0.25">
      <c r="A112" s="2">
        <v>61</v>
      </c>
      <c r="B112" s="3" t="s">
        <v>28</v>
      </c>
      <c r="C112" s="4">
        <v>105384</v>
      </c>
      <c r="D112" s="3" t="s">
        <v>16</v>
      </c>
      <c r="E112" s="4">
        <v>13</v>
      </c>
      <c r="F112" s="3" t="s">
        <v>25</v>
      </c>
      <c r="G112" s="3" t="s">
        <v>34</v>
      </c>
      <c r="H112" s="3" t="s">
        <v>27</v>
      </c>
      <c r="I112" s="3" t="s">
        <v>20</v>
      </c>
      <c r="J112" s="3" t="s">
        <v>21</v>
      </c>
      <c r="K112" s="4">
        <v>0</v>
      </c>
      <c r="L112" s="4">
        <v>0</v>
      </c>
      <c r="M112" s="4">
        <v>40</v>
      </c>
      <c r="N112" s="3" t="s">
        <v>22</v>
      </c>
      <c r="O112" s="8" t="s">
        <v>23</v>
      </c>
    </row>
    <row r="113" spans="1:15" x14ac:dyDescent="0.25">
      <c r="A113" s="5">
        <v>24</v>
      </c>
      <c r="B113" s="6" t="s">
        <v>28</v>
      </c>
      <c r="C113" s="7">
        <v>137591</v>
      </c>
      <c r="D113" s="6" t="s">
        <v>44</v>
      </c>
      <c r="E113" s="7">
        <v>10</v>
      </c>
      <c r="F113" s="6" t="s">
        <v>17</v>
      </c>
      <c r="G113" s="6" t="s">
        <v>49</v>
      </c>
      <c r="H113" s="6" t="s">
        <v>47</v>
      </c>
      <c r="I113" s="6" t="s">
        <v>20</v>
      </c>
      <c r="J113" s="6" t="s">
        <v>21</v>
      </c>
      <c r="K113" s="7">
        <v>0</v>
      </c>
      <c r="L113" s="7">
        <v>0</v>
      </c>
      <c r="M113" s="7">
        <v>10</v>
      </c>
      <c r="N113" s="6" t="s">
        <v>108</v>
      </c>
      <c r="O113" s="9" t="s">
        <v>23</v>
      </c>
    </row>
    <row r="114" spans="1:15" x14ac:dyDescent="0.25">
      <c r="A114" s="2">
        <v>49</v>
      </c>
      <c r="B114" s="3" t="s">
        <v>15</v>
      </c>
      <c r="C114" s="4">
        <v>324791</v>
      </c>
      <c r="D114" s="3" t="s">
        <v>16</v>
      </c>
      <c r="E114" s="4">
        <v>13</v>
      </c>
      <c r="F114" s="3" t="s">
        <v>25</v>
      </c>
      <c r="G114" s="3" t="s">
        <v>34</v>
      </c>
      <c r="H114" s="3" t="s">
        <v>27</v>
      </c>
      <c r="I114" s="3" t="s">
        <v>20</v>
      </c>
      <c r="J114" s="3" t="s">
        <v>21</v>
      </c>
      <c r="K114" s="4">
        <v>0</v>
      </c>
      <c r="L114" s="4">
        <v>0</v>
      </c>
      <c r="M114" s="4">
        <v>50</v>
      </c>
      <c r="N114" s="3" t="s">
        <v>22</v>
      </c>
      <c r="O114" s="8" t="s">
        <v>43</v>
      </c>
    </row>
    <row r="115" spans="1:15" x14ac:dyDescent="0.25">
      <c r="A115" s="5">
        <v>25</v>
      </c>
      <c r="B115" s="6" t="s">
        <v>28</v>
      </c>
      <c r="C115" s="7">
        <v>184303</v>
      </c>
      <c r="D115" s="6" t="s">
        <v>44</v>
      </c>
      <c r="E115" s="7">
        <v>10</v>
      </c>
      <c r="F115" s="6" t="s">
        <v>61</v>
      </c>
      <c r="G115" s="6" t="s">
        <v>99</v>
      </c>
      <c r="H115" s="6" t="s">
        <v>74</v>
      </c>
      <c r="I115" s="6" t="s">
        <v>20</v>
      </c>
      <c r="J115" s="6" t="s">
        <v>36</v>
      </c>
      <c r="K115" s="7">
        <v>0</v>
      </c>
      <c r="L115" s="7">
        <v>0</v>
      </c>
      <c r="M115" s="7">
        <v>30</v>
      </c>
      <c r="N115" s="6" t="s">
        <v>97</v>
      </c>
      <c r="O115" s="9" t="s">
        <v>23</v>
      </c>
    </row>
    <row r="116" spans="1:15" x14ac:dyDescent="0.25">
      <c r="A116" s="2">
        <v>29</v>
      </c>
      <c r="B116" s="3" t="s">
        <v>28</v>
      </c>
      <c r="C116" s="4">
        <v>274010</v>
      </c>
      <c r="D116" s="3" t="s">
        <v>44</v>
      </c>
      <c r="E116" s="4">
        <v>10</v>
      </c>
      <c r="F116" s="3" t="s">
        <v>17</v>
      </c>
      <c r="G116" s="3" t="s">
        <v>34</v>
      </c>
      <c r="H116" s="3" t="s">
        <v>19</v>
      </c>
      <c r="I116" s="3" t="s">
        <v>20</v>
      </c>
      <c r="J116" s="3" t="s">
        <v>21</v>
      </c>
      <c r="K116" s="4">
        <v>0</v>
      </c>
      <c r="L116" s="4">
        <v>0</v>
      </c>
      <c r="M116" s="4">
        <v>45</v>
      </c>
      <c r="N116" s="3" t="s">
        <v>22</v>
      </c>
      <c r="O116" s="8" t="s">
        <v>23</v>
      </c>
    </row>
    <row r="117" spans="1:15" x14ac:dyDescent="0.25">
      <c r="A117" s="5">
        <v>22</v>
      </c>
      <c r="B117" s="6" t="s">
        <v>28</v>
      </c>
      <c r="C117" s="7">
        <v>321031</v>
      </c>
      <c r="D117" s="6" t="s">
        <v>29</v>
      </c>
      <c r="E117" s="7">
        <v>9</v>
      </c>
      <c r="F117" s="6" t="s">
        <v>17</v>
      </c>
      <c r="G117" s="6" t="s">
        <v>49</v>
      </c>
      <c r="H117" s="6" t="s">
        <v>47</v>
      </c>
      <c r="I117" s="6" t="s">
        <v>33</v>
      </c>
      <c r="J117" s="6" t="s">
        <v>36</v>
      </c>
      <c r="K117" s="7">
        <v>0</v>
      </c>
      <c r="L117" s="7">
        <v>0</v>
      </c>
      <c r="M117" s="7">
        <v>40</v>
      </c>
      <c r="N117" s="6" t="s">
        <v>22</v>
      </c>
      <c r="O117" s="9" t="s">
        <v>23</v>
      </c>
    </row>
    <row r="118" spans="1:15" x14ac:dyDescent="0.25">
      <c r="A118" s="2">
        <v>57</v>
      </c>
      <c r="B118" s="3" t="s">
        <v>62</v>
      </c>
      <c r="C118" s="4">
        <v>313929</v>
      </c>
      <c r="D118" s="3" t="s">
        <v>44</v>
      </c>
      <c r="E118" s="4">
        <v>10</v>
      </c>
      <c r="F118" s="3" t="s">
        <v>25</v>
      </c>
      <c r="G118" s="3" t="s">
        <v>34</v>
      </c>
      <c r="H118" s="3" t="s">
        <v>27</v>
      </c>
      <c r="I118" s="3" t="s">
        <v>55</v>
      </c>
      <c r="J118" s="3" t="s">
        <v>21</v>
      </c>
      <c r="K118" s="4">
        <v>0</v>
      </c>
      <c r="L118" s="4">
        <v>0</v>
      </c>
      <c r="M118" s="4">
        <v>40</v>
      </c>
      <c r="N118" s="3" t="s">
        <v>22</v>
      </c>
      <c r="O118" s="8" t="s">
        <v>23</v>
      </c>
    </row>
    <row r="119" spans="1:15" x14ac:dyDescent="0.25">
      <c r="A119" s="5">
        <v>41</v>
      </c>
      <c r="B119" s="6" t="s">
        <v>28</v>
      </c>
      <c r="C119" s="7">
        <v>394669</v>
      </c>
      <c r="D119" s="6" t="s">
        <v>16</v>
      </c>
      <c r="E119" s="7">
        <v>13</v>
      </c>
      <c r="F119" s="6" t="s">
        <v>17</v>
      </c>
      <c r="G119" s="6" t="s">
        <v>34</v>
      </c>
      <c r="H119" s="6" t="s">
        <v>19</v>
      </c>
      <c r="I119" s="6" t="s">
        <v>20</v>
      </c>
      <c r="J119" s="6" t="s">
        <v>36</v>
      </c>
      <c r="K119" s="7">
        <v>0</v>
      </c>
      <c r="L119" s="7">
        <v>1741</v>
      </c>
      <c r="M119" s="7">
        <v>40</v>
      </c>
      <c r="N119" s="6" t="s">
        <v>22</v>
      </c>
      <c r="O119" s="9" t="s">
        <v>23</v>
      </c>
    </row>
    <row r="120" spans="1:15" x14ac:dyDescent="0.25">
      <c r="A120" s="2">
        <v>29</v>
      </c>
      <c r="B120" s="3" t="s">
        <v>28</v>
      </c>
      <c r="C120" s="4">
        <v>152951</v>
      </c>
      <c r="D120" s="3" t="s">
        <v>29</v>
      </c>
      <c r="E120" s="4">
        <v>9</v>
      </c>
      <c r="F120" s="3" t="s">
        <v>25</v>
      </c>
      <c r="G120" s="3" t="s">
        <v>51</v>
      </c>
      <c r="H120" s="3" t="s">
        <v>27</v>
      </c>
      <c r="I120" s="3" t="s">
        <v>20</v>
      </c>
      <c r="J120" s="3" t="s">
        <v>21</v>
      </c>
      <c r="K120" s="4">
        <v>0</v>
      </c>
      <c r="L120" s="4">
        <v>0</v>
      </c>
      <c r="M120" s="4">
        <v>40</v>
      </c>
      <c r="N120" s="3" t="s">
        <v>22</v>
      </c>
      <c r="O120" s="8" t="s">
        <v>43</v>
      </c>
    </row>
    <row r="121" spans="1:15" x14ac:dyDescent="0.25">
      <c r="A121" s="5">
        <v>20</v>
      </c>
      <c r="B121" s="6" t="s">
        <v>28</v>
      </c>
      <c r="C121" s="7">
        <v>247115</v>
      </c>
      <c r="D121" s="6" t="s">
        <v>44</v>
      </c>
      <c r="E121" s="7">
        <v>10</v>
      </c>
      <c r="F121" s="6" t="s">
        <v>17</v>
      </c>
      <c r="G121" s="6" t="s">
        <v>18</v>
      </c>
      <c r="H121" s="6" t="s">
        <v>59</v>
      </c>
      <c r="I121" s="6" t="s">
        <v>33</v>
      </c>
      <c r="J121" s="6" t="s">
        <v>36</v>
      </c>
      <c r="K121" s="7">
        <v>0</v>
      </c>
      <c r="L121" s="7">
        <v>0</v>
      </c>
      <c r="M121" s="7">
        <v>35</v>
      </c>
      <c r="N121" s="6" t="s">
        <v>22</v>
      </c>
      <c r="O121" s="9" t="s">
        <v>23</v>
      </c>
    </row>
    <row r="122" spans="1:15" x14ac:dyDescent="0.25">
      <c r="A122" s="2">
        <v>47</v>
      </c>
      <c r="B122" s="3" t="s">
        <v>28</v>
      </c>
      <c r="C122" s="4">
        <v>175958</v>
      </c>
      <c r="D122" s="3" t="s">
        <v>70</v>
      </c>
      <c r="E122" s="4">
        <v>15</v>
      </c>
      <c r="F122" s="3" t="s">
        <v>25</v>
      </c>
      <c r="G122" s="3" t="s">
        <v>49</v>
      </c>
      <c r="H122" s="3" t="s">
        <v>27</v>
      </c>
      <c r="I122" s="3" t="s">
        <v>20</v>
      </c>
      <c r="J122" s="3" t="s">
        <v>21</v>
      </c>
      <c r="K122" s="4">
        <v>0</v>
      </c>
      <c r="L122" s="4">
        <v>0</v>
      </c>
      <c r="M122" s="4">
        <v>45</v>
      </c>
      <c r="N122" s="3" t="s">
        <v>22</v>
      </c>
      <c r="O122" s="8" t="s">
        <v>43</v>
      </c>
    </row>
    <row r="123" spans="1:15" x14ac:dyDescent="0.25">
      <c r="A123" s="5">
        <v>22</v>
      </c>
      <c r="B123" s="6" t="s">
        <v>28</v>
      </c>
      <c r="C123" s="7">
        <v>109039</v>
      </c>
      <c r="D123" s="6" t="s">
        <v>29</v>
      </c>
      <c r="E123" s="7">
        <v>9</v>
      </c>
      <c r="F123" s="6" t="s">
        <v>17</v>
      </c>
      <c r="G123" s="6" t="s">
        <v>26</v>
      </c>
      <c r="H123" s="6" t="s">
        <v>19</v>
      </c>
      <c r="I123" s="6" t="s">
        <v>20</v>
      </c>
      <c r="J123" s="6" t="s">
        <v>36</v>
      </c>
      <c r="K123" s="7">
        <v>0</v>
      </c>
      <c r="L123" s="7">
        <v>0</v>
      </c>
      <c r="M123" s="7">
        <v>55</v>
      </c>
      <c r="N123" s="6" t="s">
        <v>22</v>
      </c>
      <c r="O123" s="9" t="s">
        <v>23</v>
      </c>
    </row>
    <row r="124" spans="1:15" x14ac:dyDescent="0.25">
      <c r="A124" s="2">
        <v>59</v>
      </c>
      <c r="B124" s="3" t="s">
        <v>72</v>
      </c>
      <c r="C124" s="4">
        <v>141326</v>
      </c>
      <c r="D124" s="3" t="s">
        <v>50</v>
      </c>
      <c r="E124" s="4">
        <v>11</v>
      </c>
      <c r="F124" s="3" t="s">
        <v>30</v>
      </c>
      <c r="G124" s="3" t="s">
        <v>34</v>
      </c>
      <c r="H124" s="3" t="s">
        <v>19</v>
      </c>
      <c r="I124" s="3" t="s">
        <v>20</v>
      </c>
      <c r="J124" s="3" t="s">
        <v>21</v>
      </c>
      <c r="K124" s="4">
        <v>0</v>
      </c>
      <c r="L124" s="4">
        <v>0</v>
      </c>
      <c r="M124" s="4">
        <v>50</v>
      </c>
      <c r="N124" s="3" t="s">
        <v>22</v>
      </c>
      <c r="O124" s="8" t="s">
        <v>43</v>
      </c>
    </row>
    <row r="125" spans="1:15" x14ac:dyDescent="0.25">
      <c r="A125" s="5">
        <v>42</v>
      </c>
      <c r="B125" s="6" t="s">
        <v>15</v>
      </c>
      <c r="C125" s="7">
        <v>74334</v>
      </c>
      <c r="D125" s="6" t="s">
        <v>38</v>
      </c>
      <c r="E125" s="7">
        <v>14</v>
      </c>
      <c r="F125" s="6" t="s">
        <v>25</v>
      </c>
      <c r="G125" s="6" t="s">
        <v>18</v>
      </c>
      <c r="H125" s="6" t="s">
        <v>27</v>
      </c>
      <c r="I125" s="6" t="s">
        <v>55</v>
      </c>
      <c r="J125" s="6" t="s">
        <v>21</v>
      </c>
      <c r="K125" s="7">
        <v>0</v>
      </c>
      <c r="L125" s="7">
        <v>0</v>
      </c>
      <c r="M125" s="7">
        <v>40</v>
      </c>
      <c r="N125" s="6" t="s">
        <v>22</v>
      </c>
      <c r="O125" s="9" t="s">
        <v>43</v>
      </c>
    </row>
    <row r="126" spans="1:15" x14ac:dyDescent="0.25">
      <c r="A126" s="2">
        <v>64</v>
      </c>
      <c r="B126" s="3" t="s">
        <v>24</v>
      </c>
      <c r="C126" s="4">
        <v>47462</v>
      </c>
      <c r="D126" s="3" t="s">
        <v>44</v>
      </c>
      <c r="E126" s="4">
        <v>10</v>
      </c>
      <c r="F126" s="3" t="s">
        <v>17</v>
      </c>
      <c r="G126" s="3" t="s">
        <v>34</v>
      </c>
      <c r="H126" s="3" t="s">
        <v>19</v>
      </c>
      <c r="I126" s="3" t="s">
        <v>20</v>
      </c>
      <c r="J126" s="3" t="s">
        <v>36</v>
      </c>
      <c r="K126" s="4">
        <v>0</v>
      </c>
      <c r="L126" s="4">
        <v>0</v>
      </c>
      <c r="M126" s="4">
        <v>35</v>
      </c>
      <c r="N126" s="3" t="s">
        <v>22</v>
      </c>
      <c r="O126" s="8" t="s">
        <v>23</v>
      </c>
    </row>
    <row r="127" spans="1:15" x14ac:dyDescent="0.25">
      <c r="A127" s="5">
        <v>29</v>
      </c>
      <c r="B127" s="6" t="s">
        <v>62</v>
      </c>
      <c r="C127" s="7">
        <v>182344</v>
      </c>
      <c r="D127" s="6" t="s">
        <v>29</v>
      </c>
      <c r="E127" s="7">
        <v>9</v>
      </c>
      <c r="F127" s="6" t="s">
        <v>40</v>
      </c>
      <c r="G127" s="6" t="s">
        <v>41</v>
      </c>
      <c r="H127" s="6" t="s">
        <v>59</v>
      </c>
      <c r="I127" s="6" t="s">
        <v>33</v>
      </c>
      <c r="J127" s="6" t="s">
        <v>21</v>
      </c>
      <c r="K127" s="7">
        <v>0</v>
      </c>
      <c r="L127" s="7">
        <v>0</v>
      </c>
      <c r="M127" s="7">
        <v>40</v>
      </c>
      <c r="N127" s="6" t="s">
        <v>22</v>
      </c>
      <c r="O127" s="9" t="s">
        <v>23</v>
      </c>
    </row>
    <row r="128" spans="1:15" x14ac:dyDescent="0.25">
      <c r="A128" s="2">
        <v>25</v>
      </c>
      <c r="B128" s="3" t="s">
        <v>15</v>
      </c>
      <c r="C128" s="4">
        <v>295912</v>
      </c>
      <c r="D128" s="3" t="s">
        <v>44</v>
      </c>
      <c r="E128" s="4">
        <v>10</v>
      </c>
      <c r="F128" s="3" t="s">
        <v>17</v>
      </c>
      <c r="G128" s="3" t="s">
        <v>51</v>
      </c>
      <c r="H128" s="3" t="s">
        <v>19</v>
      </c>
      <c r="I128" s="3" t="s">
        <v>20</v>
      </c>
      <c r="J128" s="3" t="s">
        <v>21</v>
      </c>
      <c r="K128" s="4">
        <v>0</v>
      </c>
      <c r="L128" s="4">
        <v>0</v>
      </c>
      <c r="M128" s="4">
        <v>20</v>
      </c>
      <c r="N128" s="3" t="s">
        <v>22</v>
      </c>
      <c r="O128" s="8" t="s">
        <v>23</v>
      </c>
    </row>
    <row r="129" spans="1:15" x14ac:dyDescent="0.25">
      <c r="A129" s="5">
        <v>62</v>
      </c>
      <c r="B129" s="6" t="s">
        <v>28</v>
      </c>
      <c r="C129" s="7">
        <v>311495</v>
      </c>
      <c r="D129" s="6" t="s">
        <v>44</v>
      </c>
      <c r="E129" s="7">
        <v>10</v>
      </c>
      <c r="F129" s="6" t="s">
        <v>30</v>
      </c>
      <c r="G129" s="6" t="s">
        <v>26</v>
      </c>
      <c r="H129" s="6" t="s">
        <v>19</v>
      </c>
      <c r="I129" s="6" t="s">
        <v>20</v>
      </c>
      <c r="J129" s="6" t="s">
        <v>36</v>
      </c>
      <c r="K129" s="7">
        <v>0</v>
      </c>
      <c r="L129" s="7">
        <v>0</v>
      </c>
      <c r="M129" s="7">
        <v>40</v>
      </c>
      <c r="N129" s="6" t="s">
        <v>22</v>
      </c>
      <c r="O129" s="9" t="s">
        <v>23</v>
      </c>
    </row>
    <row r="130" spans="1:15" x14ac:dyDescent="0.25">
      <c r="A130" s="2">
        <v>44</v>
      </c>
      <c r="B130" s="3" t="s">
        <v>28</v>
      </c>
      <c r="C130" s="4">
        <v>236746</v>
      </c>
      <c r="D130" s="3" t="s">
        <v>38</v>
      </c>
      <c r="E130" s="4">
        <v>14</v>
      </c>
      <c r="F130" s="3" t="s">
        <v>30</v>
      </c>
      <c r="G130" s="3" t="s">
        <v>26</v>
      </c>
      <c r="H130" s="3" t="s">
        <v>19</v>
      </c>
      <c r="I130" s="3" t="s">
        <v>20</v>
      </c>
      <c r="J130" s="3" t="s">
        <v>21</v>
      </c>
      <c r="K130" s="4">
        <v>10520</v>
      </c>
      <c r="L130" s="4">
        <v>0</v>
      </c>
      <c r="M130" s="4">
        <v>45</v>
      </c>
      <c r="N130" s="3" t="s">
        <v>22</v>
      </c>
      <c r="O130" s="8" t="s">
        <v>43</v>
      </c>
    </row>
    <row r="131" spans="1:15" x14ac:dyDescent="0.25">
      <c r="A131" s="5">
        <v>21</v>
      </c>
      <c r="B131" s="6" t="s">
        <v>28</v>
      </c>
      <c r="C131" s="7">
        <v>187643</v>
      </c>
      <c r="D131" s="6" t="s">
        <v>29</v>
      </c>
      <c r="E131" s="7">
        <v>9</v>
      </c>
      <c r="F131" s="6" t="s">
        <v>61</v>
      </c>
      <c r="G131" s="6" t="s">
        <v>41</v>
      </c>
      <c r="H131" s="6" t="s">
        <v>19</v>
      </c>
      <c r="I131" s="6" t="s">
        <v>20</v>
      </c>
      <c r="J131" s="6" t="s">
        <v>36</v>
      </c>
      <c r="K131" s="7">
        <v>0</v>
      </c>
      <c r="L131" s="7">
        <v>0</v>
      </c>
      <c r="M131" s="7">
        <v>40</v>
      </c>
      <c r="N131" s="6" t="s">
        <v>22</v>
      </c>
      <c r="O131" s="9" t="s">
        <v>23</v>
      </c>
    </row>
    <row r="132" spans="1:15" x14ac:dyDescent="0.25">
      <c r="A132" s="2">
        <v>60</v>
      </c>
      <c r="B132" s="3" t="s">
        <v>28</v>
      </c>
      <c r="C132" s="4">
        <v>282923</v>
      </c>
      <c r="D132" s="3" t="s">
        <v>44</v>
      </c>
      <c r="E132" s="4">
        <v>10</v>
      </c>
      <c r="F132" s="3" t="s">
        <v>25</v>
      </c>
      <c r="G132" s="3" t="s">
        <v>34</v>
      </c>
      <c r="H132" s="3" t="s">
        <v>27</v>
      </c>
      <c r="I132" s="3" t="s">
        <v>20</v>
      </c>
      <c r="J132" s="3" t="s">
        <v>21</v>
      </c>
      <c r="K132" s="4">
        <v>7298</v>
      </c>
      <c r="L132" s="4">
        <v>0</v>
      </c>
      <c r="M132" s="4">
        <v>40</v>
      </c>
      <c r="N132" s="3" t="s">
        <v>22</v>
      </c>
      <c r="O132" s="8" t="s">
        <v>43</v>
      </c>
    </row>
    <row r="133" spans="1:15" x14ac:dyDescent="0.25">
      <c r="A133" s="5">
        <v>46</v>
      </c>
      <c r="B133" s="6" t="s">
        <v>28</v>
      </c>
      <c r="C133" s="7">
        <v>501671</v>
      </c>
      <c r="D133" s="6" t="s">
        <v>75</v>
      </c>
      <c r="E133" s="7">
        <v>6</v>
      </c>
      <c r="F133" s="6" t="s">
        <v>30</v>
      </c>
      <c r="G133" s="6" t="s">
        <v>58</v>
      </c>
      <c r="H133" s="6" t="s">
        <v>59</v>
      </c>
      <c r="I133" s="6" t="s">
        <v>33</v>
      </c>
      <c r="J133" s="6" t="s">
        <v>21</v>
      </c>
      <c r="K133" s="7">
        <v>0</v>
      </c>
      <c r="L133" s="7">
        <v>0</v>
      </c>
      <c r="M133" s="7">
        <v>40</v>
      </c>
      <c r="N133" s="6" t="s">
        <v>22</v>
      </c>
      <c r="O133" s="9" t="s">
        <v>23</v>
      </c>
    </row>
    <row r="134" spans="1:15" x14ac:dyDescent="0.25">
      <c r="A134" s="2">
        <v>44</v>
      </c>
      <c r="B134" s="3" t="s">
        <v>62</v>
      </c>
      <c r="C134" s="4">
        <v>29591</v>
      </c>
      <c r="D134" s="3" t="s">
        <v>16</v>
      </c>
      <c r="E134" s="4">
        <v>13</v>
      </c>
      <c r="F134" s="3" t="s">
        <v>30</v>
      </c>
      <c r="G134" s="3" t="s">
        <v>63</v>
      </c>
      <c r="H134" s="3" t="s">
        <v>19</v>
      </c>
      <c r="I134" s="3" t="s">
        <v>20</v>
      </c>
      <c r="J134" s="3" t="s">
        <v>21</v>
      </c>
      <c r="K134" s="4">
        <v>0</v>
      </c>
      <c r="L134" s="4">
        <v>2258</v>
      </c>
      <c r="M134" s="4">
        <v>40</v>
      </c>
      <c r="N134" s="3" t="s">
        <v>22</v>
      </c>
      <c r="O134" s="8" t="s">
        <v>43</v>
      </c>
    </row>
    <row r="135" spans="1:15" x14ac:dyDescent="0.25">
      <c r="A135" s="5">
        <v>21</v>
      </c>
      <c r="B135" s="6" t="s">
        <v>28</v>
      </c>
      <c r="C135" s="7">
        <v>301556</v>
      </c>
      <c r="D135" s="6" t="s">
        <v>29</v>
      </c>
      <c r="E135" s="7">
        <v>9</v>
      </c>
      <c r="F135" s="6" t="s">
        <v>17</v>
      </c>
      <c r="G135" s="6" t="s">
        <v>41</v>
      </c>
      <c r="H135" s="6" t="s">
        <v>47</v>
      </c>
      <c r="I135" s="6" t="s">
        <v>20</v>
      </c>
      <c r="J135" s="6" t="s">
        <v>36</v>
      </c>
      <c r="K135" s="7">
        <v>0</v>
      </c>
      <c r="L135" s="7">
        <v>0</v>
      </c>
      <c r="M135" s="7">
        <v>19</v>
      </c>
      <c r="N135" s="6" t="s">
        <v>22</v>
      </c>
      <c r="O135" s="9" t="s">
        <v>23</v>
      </c>
    </row>
    <row r="136" spans="1:15" x14ac:dyDescent="0.25">
      <c r="A136" s="2">
        <v>18</v>
      </c>
      <c r="B136" s="3" t="s">
        <v>28</v>
      </c>
      <c r="C136" s="4">
        <v>187240</v>
      </c>
      <c r="D136" s="3" t="s">
        <v>32</v>
      </c>
      <c r="E136" s="4">
        <v>7</v>
      </c>
      <c r="F136" s="3" t="s">
        <v>17</v>
      </c>
      <c r="G136" s="3" t="s">
        <v>31</v>
      </c>
      <c r="H136" s="3" t="s">
        <v>47</v>
      </c>
      <c r="I136" s="3" t="s">
        <v>20</v>
      </c>
      <c r="J136" s="3" t="s">
        <v>21</v>
      </c>
      <c r="K136" s="4">
        <v>0</v>
      </c>
      <c r="L136" s="4">
        <v>0</v>
      </c>
      <c r="M136" s="4">
        <v>18</v>
      </c>
      <c r="N136" s="3" t="s">
        <v>22</v>
      </c>
      <c r="O136" s="8" t="s">
        <v>23</v>
      </c>
    </row>
    <row r="137" spans="1:15" x14ac:dyDescent="0.25">
      <c r="A137" s="5">
        <v>39</v>
      </c>
      <c r="B137" s="6" t="s">
        <v>28</v>
      </c>
      <c r="C137" s="7">
        <v>219483</v>
      </c>
      <c r="D137" s="6" t="s">
        <v>16</v>
      </c>
      <c r="E137" s="7">
        <v>13</v>
      </c>
      <c r="F137" s="6" t="s">
        <v>25</v>
      </c>
      <c r="G137" s="6" t="s">
        <v>34</v>
      </c>
      <c r="H137" s="6" t="s">
        <v>35</v>
      </c>
      <c r="I137" s="6" t="s">
        <v>20</v>
      </c>
      <c r="J137" s="6" t="s">
        <v>36</v>
      </c>
      <c r="K137" s="7">
        <v>5013</v>
      </c>
      <c r="L137" s="7">
        <v>0</v>
      </c>
      <c r="M137" s="7">
        <v>32</v>
      </c>
      <c r="N137" s="6" t="s">
        <v>22</v>
      </c>
      <c r="O137" s="9" t="s">
        <v>23</v>
      </c>
    </row>
    <row r="138" spans="1:15" x14ac:dyDescent="0.25">
      <c r="A138" s="2">
        <v>33</v>
      </c>
      <c r="B138" s="3" t="s">
        <v>28</v>
      </c>
      <c r="C138" s="4">
        <v>594187</v>
      </c>
      <c r="D138" s="3" t="s">
        <v>38</v>
      </c>
      <c r="E138" s="4">
        <v>14</v>
      </c>
      <c r="F138" s="3" t="s">
        <v>25</v>
      </c>
      <c r="G138" s="3" t="s">
        <v>34</v>
      </c>
      <c r="H138" s="3" t="s">
        <v>27</v>
      </c>
      <c r="I138" s="3" t="s">
        <v>20</v>
      </c>
      <c r="J138" s="3" t="s">
        <v>21</v>
      </c>
      <c r="K138" s="4">
        <v>0</v>
      </c>
      <c r="L138" s="4">
        <v>0</v>
      </c>
      <c r="M138" s="4">
        <v>45</v>
      </c>
      <c r="N138" s="3" t="s">
        <v>22</v>
      </c>
      <c r="O138" s="8" t="s">
        <v>43</v>
      </c>
    </row>
    <row r="139" spans="1:15" x14ac:dyDescent="0.25">
      <c r="A139" s="5">
        <v>63</v>
      </c>
      <c r="B139" s="6" t="s">
        <v>28</v>
      </c>
      <c r="C139" s="7">
        <v>200474</v>
      </c>
      <c r="D139" s="6" t="s">
        <v>82</v>
      </c>
      <c r="E139" s="7">
        <v>2</v>
      </c>
      <c r="F139" s="6" t="s">
        <v>30</v>
      </c>
      <c r="G139" s="6" t="s">
        <v>54</v>
      </c>
      <c r="H139" s="6" t="s">
        <v>19</v>
      </c>
      <c r="I139" s="6" t="s">
        <v>20</v>
      </c>
      <c r="J139" s="6" t="s">
        <v>21</v>
      </c>
      <c r="K139" s="7">
        <v>0</v>
      </c>
      <c r="L139" s="7">
        <v>0</v>
      </c>
      <c r="M139" s="7">
        <v>40</v>
      </c>
      <c r="N139" s="6" t="s">
        <v>22</v>
      </c>
      <c r="O139" s="9" t="s">
        <v>23</v>
      </c>
    </row>
    <row r="140" spans="1:15" x14ac:dyDescent="0.25">
      <c r="A140" s="2">
        <v>52</v>
      </c>
      <c r="B140" s="3" t="s">
        <v>64</v>
      </c>
      <c r="C140" s="4">
        <v>152795</v>
      </c>
      <c r="D140" s="3" t="s">
        <v>29</v>
      </c>
      <c r="E140" s="4">
        <v>9</v>
      </c>
      <c r="F140" s="3" t="s">
        <v>25</v>
      </c>
      <c r="G140" s="3" t="s">
        <v>66</v>
      </c>
      <c r="H140" s="3" t="s">
        <v>27</v>
      </c>
      <c r="I140" s="3" t="s">
        <v>20</v>
      </c>
      <c r="J140" s="3" t="s">
        <v>21</v>
      </c>
      <c r="K140" s="4">
        <v>0</v>
      </c>
      <c r="L140" s="4">
        <v>0</v>
      </c>
      <c r="M140" s="4">
        <v>52</v>
      </c>
      <c r="N140" s="3" t="s">
        <v>22</v>
      </c>
      <c r="O140" s="8" t="s">
        <v>43</v>
      </c>
    </row>
    <row r="141" spans="1:15" x14ac:dyDescent="0.25">
      <c r="A141" s="5">
        <v>17</v>
      </c>
      <c r="B141" s="6" t="s">
        <v>28</v>
      </c>
      <c r="C141" s="7">
        <v>230789</v>
      </c>
      <c r="D141" s="6" t="s">
        <v>39</v>
      </c>
      <c r="E141" s="7">
        <v>5</v>
      </c>
      <c r="F141" s="6" t="s">
        <v>17</v>
      </c>
      <c r="G141" s="6" t="s">
        <v>49</v>
      </c>
      <c r="H141" s="6" t="s">
        <v>47</v>
      </c>
      <c r="I141" s="6" t="s">
        <v>33</v>
      </c>
      <c r="J141" s="6" t="s">
        <v>21</v>
      </c>
      <c r="K141" s="7">
        <v>0</v>
      </c>
      <c r="L141" s="7">
        <v>0</v>
      </c>
      <c r="M141" s="7">
        <v>22</v>
      </c>
      <c r="N141" s="6" t="s">
        <v>22</v>
      </c>
      <c r="O141" s="9" t="s">
        <v>23</v>
      </c>
    </row>
    <row r="142" spans="1:15" x14ac:dyDescent="0.25">
      <c r="A142" s="2">
        <v>45</v>
      </c>
      <c r="B142" s="3" t="s">
        <v>72</v>
      </c>
      <c r="C142" s="4">
        <v>311231</v>
      </c>
      <c r="D142" s="3" t="s">
        <v>70</v>
      </c>
      <c r="E142" s="4">
        <v>15</v>
      </c>
      <c r="F142" s="3" t="s">
        <v>25</v>
      </c>
      <c r="G142" s="3" t="s">
        <v>34</v>
      </c>
      <c r="H142" s="3" t="s">
        <v>27</v>
      </c>
      <c r="I142" s="3" t="s">
        <v>20</v>
      </c>
      <c r="J142" s="3" t="s">
        <v>21</v>
      </c>
      <c r="K142" s="4">
        <v>0</v>
      </c>
      <c r="L142" s="4">
        <v>1485</v>
      </c>
      <c r="M142" s="4">
        <v>50</v>
      </c>
      <c r="N142" s="3" t="s">
        <v>22</v>
      </c>
      <c r="O142" s="8" t="s">
        <v>43</v>
      </c>
    </row>
    <row r="143" spans="1:15" x14ac:dyDescent="0.25">
      <c r="A143" s="5">
        <v>31</v>
      </c>
      <c r="B143" s="6" t="s">
        <v>28</v>
      </c>
      <c r="C143" s="7">
        <v>114691</v>
      </c>
      <c r="D143" s="6" t="s">
        <v>29</v>
      </c>
      <c r="E143" s="7">
        <v>9</v>
      </c>
      <c r="F143" s="6" t="s">
        <v>17</v>
      </c>
      <c r="G143" s="6" t="s">
        <v>49</v>
      </c>
      <c r="H143" s="6" t="s">
        <v>47</v>
      </c>
      <c r="I143" s="6" t="s">
        <v>20</v>
      </c>
      <c r="J143" s="6" t="s">
        <v>21</v>
      </c>
      <c r="K143" s="7">
        <v>0</v>
      </c>
      <c r="L143" s="7">
        <v>0</v>
      </c>
      <c r="M143" s="7">
        <v>40</v>
      </c>
      <c r="N143" s="6" t="s">
        <v>22</v>
      </c>
      <c r="O143" s="9" t="s">
        <v>23</v>
      </c>
    </row>
    <row r="144" spans="1:15" x14ac:dyDescent="0.25">
      <c r="A144" s="2">
        <v>35</v>
      </c>
      <c r="B144" s="3" t="s">
        <v>28</v>
      </c>
      <c r="C144" s="4">
        <v>194591</v>
      </c>
      <c r="D144" s="3" t="s">
        <v>44</v>
      </c>
      <c r="E144" s="4">
        <v>10</v>
      </c>
      <c r="F144" s="3" t="s">
        <v>25</v>
      </c>
      <c r="G144" s="3" t="s">
        <v>63</v>
      </c>
      <c r="H144" s="3" t="s">
        <v>27</v>
      </c>
      <c r="I144" s="3" t="s">
        <v>20</v>
      </c>
      <c r="J144" s="3" t="s">
        <v>21</v>
      </c>
      <c r="K144" s="4">
        <v>0</v>
      </c>
      <c r="L144" s="4">
        <v>0</v>
      </c>
      <c r="M144" s="4">
        <v>40</v>
      </c>
      <c r="N144" s="3" t="s">
        <v>22</v>
      </c>
      <c r="O144" s="8" t="s">
        <v>23</v>
      </c>
    </row>
    <row r="145" spans="1:15" x14ac:dyDescent="0.25">
      <c r="A145" s="5">
        <v>31</v>
      </c>
      <c r="B145" s="6" t="s">
        <v>28</v>
      </c>
      <c r="C145" s="7">
        <v>114691</v>
      </c>
      <c r="D145" s="6" t="s">
        <v>29</v>
      </c>
      <c r="E145" s="7">
        <v>9</v>
      </c>
      <c r="F145" s="6" t="s">
        <v>25</v>
      </c>
      <c r="G145" s="6" t="s">
        <v>58</v>
      </c>
      <c r="H145" s="6" t="s">
        <v>27</v>
      </c>
      <c r="I145" s="6" t="s">
        <v>20</v>
      </c>
      <c r="J145" s="6" t="s">
        <v>21</v>
      </c>
      <c r="K145" s="7">
        <v>0</v>
      </c>
      <c r="L145" s="7">
        <v>0</v>
      </c>
      <c r="M145" s="7">
        <v>40</v>
      </c>
      <c r="N145" s="6" t="s">
        <v>22</v>
      </c>
      <c r="O145" s="9" t="s">
        <v>43</v>
      </c>
    </row>
    <row r="146" spans="1:15" x14ac:dyDescent="0.25">
      <c r="A146" s="2">
        <v>51</v>
      </c>
      <c r="B146" s="3" t="s">
        <v>15</v>
      </c>
      <c r="C146" s="4">
        <v>42017</v>
      </c>
      <c r="D146" s="3" t="s">
        <v>44</v>
      </c>
      <c r="E146" s="4">
        <v>10</v>
      </c>
      <c r="F146" s="3" t="s">
        <v>30</v>
      </c>
      <c r="G146" s="3" t="s">
        <v>34</v>
      </c>
      <c r="H146" s="3" t="s">
        <v>19</v>
      </c>
      <c r="I146" s="3" t="s">
        <v>20</v>
      </c>
      <c r="J146" s="3" t="s">
        <v>36</v>
      </c>
      <c r="K146" s="4">
        <v>0</v>
      </c>
      <c r="L146" s="4">
        <v>0</v>
      </c>
      <c r="M146" s="4">
        <v>40</v>
      </c>
      <c r="N146" s="3" t="s">
        <v>22</v>
      </c>
      <c r="O146" s="8" t="s">
        <v>23</v>
      </c>
    </row>
    <row r="147" spans="1:15" x14ac:dyDescent="0.25">
      <c r="A147" s="5">
        <v>48</v>
      </c>
      <c r="B147" s="6" t="s">
        <v>64</v>
      </c>
      <c r="C147" s="7">
        <v>383384</v>
      </c>
      <c r="D147" s="6" t="s">
        <v>29</v>
      </c>
      <c r="E147" s="7">
        <v>9</v>
      </c>
      <c r="F147" s="6" t="s">
        <v>25</v>
      </c>
      <c r="G147" s="6" t="s">
        <v>51</v>
      </c>
      <c r="H147" s="6" t="s">
        <v>27</v>
      </c>
      <c r="I147" s="6" t="s">
        <v>20</v>
      </c>
      <c r="J147" s="6" t="s">
        <v>21</v>
      </c>
      <c r="K147" s="7">
        <v>0</v>
      </c>
      <c r="L147" s="7">
        <v>0</v>
      </c>
      <c r="M147" s="7">
        <v>60</v>
      </c>
      <c r="N147" s="6" t="s">
        <v>22</v>
      </c>
      <c r="O147" s="9" t="s">
        <v>23</v>
      </c>
    </row>
    <row r="148" spans="1:15" x14ac:dyDescent="0.25">
      <c r="A148" s="2">
        <v>28</v>
      </c>
      <c r="B148" s="3" t="s">
        <v>28</v>
      </c>
      <c r="C148" s="4">
        <v>29444</v>
      </c>
      <c r="D148" s="3" t="s">
        <v>29</v>
      </c>
      <c r="E148" s="4">
        <v>9</v>
      </c>
      <c r="F148" s="3" t="s">
        <v>25</v>
      </c>
      <c r="G148" s="3" t="s">
        <v>31</v>
      </c>
      <c r="H148" s="3" t="s">
        <v>27</v>
      </c>
      <c r="I148" s="3" t="s">
        <v>55</v>
      </c>
      <c r="J148" s="3" t="s">
        <v>21</v>
      </c>
      <c r="K148" s="4">
        <v>0</v>
      </c>
      <c r="L148" s="4">
        <v>0</v>
      </c>
      <c r="M148" s="4">
        <v>40</v>
      </c>
      <c r="N148" s="3" t="s">
        <v>22</v>
      </c>
      <c r="O148" s="8" t="s">
        <v>23</v>
      </c>
    </row>
    <row r="149" spans="1:15" x14ac:dyDescent="0.25">
      <c r="A149" s="5">
        <v>42</v>
      </c>
      <c r="B149" s="6" t="s">
        <v>62</v>
      </c>
      <c r="C149" s="7">
        <v>53727</v>
      </c>
      <c r="D149" s="6" t="s">
        <v>29</v>
      </c>
      <c r="E149" s="7">
        <v>9</v>
      </c>
      <c r="F149" s="6" t="s">
        <v>25</v>
      </c>
      <c r="G149" s="6" t="s">
        <v>54</v>
      </c>
      <c r="H149" s="6" t="s">
        <v>27</v>
      </c>
      <c r="I149" s="6" t="s">
        <v>20</v>
      </c>
      <c r="J149" s="6" t="s">
        <v>21</v>
      </c>
      <c r="K149" s="7">
        <v>0</v>
      </c>
      <c r="L149" s="7">
        <v>0</v>
      </c>
      <c r="M149" s="7">
        <v>40</v>
      </c>
      <c r="N149" s="6" t="s">
        <v>52</v>
      </c>
      <c r="O149" s="9" t="s">
        <v>23</v>
      </c>
    </row>
    <row r="150" spans="1:15" x14ac:dyDescent="0.25">
      <c r="A150" s="2">
        <v>38</v>
      </c>
      <c r="B150" s="3" t="s">
        <v>28</v>
      </c>
      <c r="C150" s="4">
        <v>277022</v>
      </c>
      <c r="D150" s="3" t="s">
        <v>44</v>
      </c>
      <c r="E150" s="4">
        <v>10</v>
      </c>
      <c r="F150" s="3" t="s">
        <v>30</v>
      </c>
      <c r="G150" s="3" t="s">
        <v>18</v>
      </c>
      <c r="H150" s="3" t="s">
        <v>59</v>
      </c>
      <c r="I150" s="3" t="s">
        <v>20</v>
      </c>
      <c r="J150" s="3" t="s">
        <v>36</v>
      </c>
      <c r="K150" s="4">
        <v>0</v>
      </c>
      <c r="L150" s="4">
        <v>0</v>
      </c>
      <c r="M150" s="4">
        <v>40</v>
      </c>
      <c r="N150" s="3" t="s">
        <v>86</v>
      </c>
      <c r="O150" s="8" t="s">
        <v>23</v>
      </c>
    </row>
    <row r="151" spans="1:15" x14ac:dyDescent="0.25">
      <c r="A151" s="5">
        <v>43</v>
      </c>
      <c r="B151" s="6" t="s">
        <v>64</v>
      </c>
      <c r="C151" s="7">
        <v>113324</v>
      </c>
      <c r="D151" s="6" t="s">
        <v>16</v>
      </c>
      <c r="E151" s="7">
        <v>13</v>
      </c>
      <c r="F151" s="6" t="s">
        <v>25</v>
      </c>
      <c r="G151" s="6" t="s">
        <v>34</v>
      </c>
      <c r="H151" s="6" t="s">
        <v>27</v>
      </c>
      <c r="I151" s="6" t="s">
        <v>20</v>
      </c>
      <c r="J151" s="6" t="s">
        <v>21</v>
      </c>
      <c r="K151" s="7">
        <v>0</v>
      </c>
      <c r="L151" s="7">
        <v>0</v>
      </c>
      <c r="M151" s="7">
        <v>40</v>
      </c>
      <c r="N151" s="6" t="s">
        <v>22</v>
      </c>
      <c r="O151" s="9" t="s">
        <v>43</v>
      </c>
    </row>
    <row r="152" spans="1:15" x14ac:dyDescent="0.25">
      <c r="A152" s="2">
        <v>30</v>
      </c>
      <c r="B152" s="3" t="s">
        <v>28</v>
      </c>
      <c r="C152" s="4">
        <v>342709</v>
      </c>
      <c r="D152" s="3" t="s">
        <v>29</v>
      </c>
      <c r="E152" s="4">
        <v>9</v>
      </c>
      <c r="F152" s="3" t="s">
        <v>25</v>
      </c>
      <c r="G152" s="3" t="s">
        <v>31</v>
      </c>
      <c r="H152" s="3" t="s">
        <v>27</v>
      </c>
      <c r="I152" s="3" t="s">
        <v>20</v>
      </c>
      <c r="J152" s="3" t="s">
        <v>21</v>
      </c>
      <c r="K152" s="4">
        <v>0</v>
      </c>
      <c r="L152" s="4">
        <v>0</v>
      </c>
      <c r="M152" s="4">
        <v>40</v>
      </c>
      <c r="N152" s="3" t="s">
        <v>22</v>
      </c>
      <c r="O152" s="8" t="s">
        <v>23</v>
      </c>
    </row>
    <row r="153" spans="1:15" x14ac:dyDescent="0.25">
      <c r="A153" s="5">
        <v>24</v>
      </c>
      <c r="B153" s="6" t="s">
        <v>28</v>
      </c>
      <c r="C153" s="7">
        <v>179203</v>
      </c>
      <c r="D153" s="6" t="s">
        <v>94</v>
      </c>
      <c r="E153" s="7">
        <v>8</v>
      </c>
      <c r="F153" s="6" t="s">
        <v>17</v>
      </c>
      <c r="G153" s="6" t="s">
        <v>49</v>
      </c>
      <c r="H153" s="6" t="s">
        <v>74</v>
      </c>
      <c r="I153" s="6" t="s">
        <v>20</v>
      </c>
      <c r="J153" s="6" t="s">
        <v>21</v>
      </c>
      <c r="K153" s="7">
        <v>0</v>
      </c>
      <c r="L153" s="7">
        <v>0</v>
      </c>
      <c r="M153" s="7">
        <v>55</v>
      </c>
      <c r="N153" s="6" t="s">
        <v>22</v>
      </c>
      <c r="O153" s="9" t="s">
        <v>23</v>
      </c>
    </row>
    <row r="154" spans="1:15" x14ac:dyDescent="0.25">
      <c r="A154" s="2">
        <v>46</v>
      </c>
      <c r="B154" s="3" t="s">
        <v>28</v>
      </c>
      <c r="C154" s="4">
        <v>251474</v>
      </c>
      <c r="D154" s="3" t="s">
        <v>16</v>
      </c>
      <c r="E154" s="4">
        <v>13</v>
      </c>
      <c r="F154" s="3" t="s">
        <v>25</v>
      </c>
      <c r="G154" s="3" t="s">
        <v>26</v>
      </c>
      <c r="H154" s="3" t="s">
        <v>27</v>
      </c>
      <c r="I154" s="3" t="s">
        <v>20</v>
      </c>
      <c r="J154" s="3" t="s">
        <v>21</v>
      </c>
      <c r="K154" s="4">
        <v>0</v>
      </c>
      <c r="L154" s="4">
        <v>0</v>
      </c>
      <c r="M154" s="4">
        <v>60</v>
      </c>
      <c r="N154" s="3" t="s">
        <v>22</v>
      </c>
      <c r="O154" s="8" t="s">
        <v>43</v>
      </c>
    </row>
    <row r="155" spans="1:15" x14ac:dyDescent="0.25">
      <c r="A155" s="5">
        <v>50</v>
      </c>
      <c r="B155" s="6" t="s">
        <v>28</v>
      </c>
      <c r="C155" s="7">
        <v>93730</v>
      </c>
      <c r="D155" s="6" t="s">
        <v>75</v>
      </c>
      <c r="E155" s="7">
        <v>6</v>
      </c>
      <c r="F155" s="6" t="s">
        <v>25</v>
      </c>
      <c r="G155" s="6" t="s">
        <v>54</v>
      </c>
      <c r="H155" s="6" t="s">
        <v>27</v>
      </c>
      <c r="I155" s="6" t="s">
        <v>20</v>
      </c>
      <c r="J155" s="6" t="s">
        <v>21</v>
      </c>
      <c r="K155" s="7">
        <v>0</v>
      </c>
      <c r="L155" s="7">
        <v>0</v>
      </c>
      <c r="M155" s="7">
        <v>60</v>
      </c>
      <c r="N155" s="6" t="s">
        <v>22</v>
      </c>
      <c r="O155" s="9" t="s">
        <v>23</v>
      </c>
    </row>
    <row r="156" spans="1:15" x14ac:dyDescent="0.25">
      <c r="A156" s="2">
        <v>22</v>
      </c>
      <c r="B156" s="3" t="s">
        <v>28</v>
      </c>
      <c r="C156" s="4">
        <v>37894</v>
      </c>
      <c r="D156" s="3" t="s">
        <v>29</v>
      </c>
      <c r="E156" s="4">
        <v>9</v>
      </c>
      <c r="F156" s="3" t="s">
        <v>61</v>
      </c>
      <c r="G156" s="3" t="s">
        <v>41</v>
      </c>
      <c r="H156" s="3" t="s">
        <v>74</v>
      </c>
      <c r="I156" s="3" t="s">
        <v>20</v>
      </c>
      <c r="J156" s="3" t="s">
        <v>21</v>
      </c>
      <c r="K156" s="4">
        <v>0</v>
      </c>
      <c r="L156" s="4">
        <v>0</v>
      </c>
      <c r="M156" s="4">
        <v>35</v>
      </c>
      <c r="N156" s="3" t="s">
        <v>22</v>
      </c>
      <c r="O156" s="8" t="s">
        <v>23</v>
      </c>
    </row>
    <row r="157" spans="1:15" x14ac:dyDescent="0.25">
      <c r="A157" s="5">
        <v>18</v>
      </c>
      <c r="B157" s="6" t="s">
        <v>15</v>
      </c>
      <c r="C157" s="7">
        <v>272918</v>
      </c>
      <c r="D157" s="6" t="s">
        <v>29</v>
      </c>
      <c r="E157" s="7">
        <v>9</v>
      </c>
      <c r="F157" s="6" t="s">
        <v>17</v>
      </c>
      <c r="G157" s="6" t="s">
        <v>18</v>
      </c>
      <c r="H157" s="6" t="s">
        <v>47</v>
      </c>
      <c r="I157" s="6" t="s">
        <v>33</v>
      </c>
      <c r="J157" s="6" t="s">
        <v>21</v>
      </c>
      <c r="K157" s="7">
        <v>0</v>
      </c>
      <c r="L157" s="7">
        <v>0</v>
      </c>
      <c r="M157" s="7">
        <v>15</v>
      </c>
      <c r="N157" s="6" t="s">
        <v>22</v>
      </c>
      <c r="O157" s="9" t="s">
        <v>23</v>
      </c>
    </row>
    <row r="158" spans="1:15" x14ac:dyDescent="0.25">
      <c r="A158" s="2">
        <v>53</v>
      </c>
      <c r="B158" s="3" t="s">
        <v>28</v>
      </c>
      <c r="C158" s="4">
        <v>151411</v>
      </c>
      <c r="D158" s="3" t="s">
        <v>16</v>
      </c>
      <c r="E158" s="4">
        <v>13</v>
      </c>
      <c r="F158" s="3" t="s">
        <v>25</v>
      </c>
      <c r="G158" s="3" t="s">
        <v>34</v>
      </c>
      <c r="H158" s="3" t="s">
        <v>27</v>
      </c>
      <c r="I158" s="3" t="s">
        <v>20</v>
      </c>
      <c r="J158" s="3" t="s">
        <v>21</v>
      </c>
      <c r="K158" s="4">
        <v>0</v>
      </c>
      <c r="L158" s="4">
        <v>0</v>
      </c>
      <c r="M158" s="4">
        <v>45</v>
      </c>
      <c r="N158" s="3" t="s">
        <v>22</v>
      </c>
      <c r="O158" s="8" t="s">
        <v>43</v>
      </c>
    </row>
    <row r="159" spans="1:15" x14ac:dyDescent="0.25">
      <c r="A159" s="5">
        <v>40</v>
      </c>
      <c r="B159" s="6" t="s">
        <v>28</v>
      </c>
      <c r="C159" s="7">
        <v>210648</v>
      </c>
      <c r="D159" s="6" t="s">
        <v>16</v>
      </c>
      <c r="E159" s="7">
        <v>13</v>
      </c>
      <c r="F159" s="6" t="s">
        <v>25</v>
      </c>
      <c r="G159" s="6" t="s">
        <v>34</v>
      </c>
      <c r="H159" s="6" t="s">
        <v>27</v>
      </c>
      <c r="I159" s="6" t="s">
        <v>20</v>
      </c>
      <c r="J159" s="6" t="s">
        <v>21</v>
      </c>
      <c r="K159" s="7">
        <v>0</v>
      </c>
      <c r="L159" s="7">
        <v>0</v>
      </c>
      <c r="M159" s="7">
        <v>44</v>
      </c>
      <c r="N159" s="6" t="s">
        <v>22</v>
      </c>
      <c r="O159" s="9" t="s">
        <v>43</v>
      </c>
    </row>
    <row r="160" spans="1:15" x14ac:dyDescent="0.25">
      <c r="A160" s="2">
        <v>36</v>
      </c>
      <c r="B160" s="3" t="s">
        <v>24</v>
      </c>
      <c r="C160" s="4">
        <v>347491</v>
      </c>
      <c r="D160" s="3" t="s">
        <v>60</v>
      </c>
      <c r="E160" s="4">
        <v>16</v>
      </c>
      <c r="F160" s="3" t="s">
        <v>25</v>
      </c>
      <c r="G160" s="3" t="s">
        <v>34</v>
      </c>
      <c r="H160" s="3" t="s">
        <v>27</v>
      </c>
      <c r="I160" s="3" t="s">
        <v>20</v>
      </c>
      <c r="J160" s="3" t="s">
        <v>21</v>
      </c>
      <c r="K160" s="4">
        <v>0</v>
      </c>
      <c r="L160" s="4">
        <v>0</v>
      </c>
      <c r="M160" s="4">
        <v>35</v>
      </c>
      <c r="N160" s="3" t="s">
        <v>22</v>
      </c>
      <c r="O160" s="8" t="s">
        <v>23</v>
      </c>
    </row>
    <row r="161" spans="1:15" x14ac:dyDescent="0.25">
      <c r="A161" s="5">
        <v>32</v>
      </c>
      <c r="B161" s="6" t="s">
        <v>28</v>
      </c>
      <c r="C161" s="7">
        <v>255885</v>
      </c>
      <c r="D161" s="6" t="s">
        <v>16</v>
      </c>
      <c r="E161" s="7">
        <v>13</v>
      </c>
      <c r="F161" s="6" t="s">
        <v>25</v>
      </c>
      <c r="G161" s="6" t="s">
        <v>26</v>
      </c>
      <c r="H161" s="6" t="s">
        <v>27</v>
      </c>
      <c r="I161" s="6" t="s">
        <v>20</v>
      </c>
      <c r="J161" s="6" t="s">
        <v>21</v>
      </c>
      <c r="K161" s="7">
        <v>0</v>
      </c>
      <c r="L161" s="7">
        <v>0</v>
      </c>
      <c r="M161" s="7">
        <v>43</v>
      </c>
      <c r="N161" s="6" t="s">
        <v>22</v>
      </c>
      <c r="O161" s="9" t="s">
        <v>43</v>
      </c>
    </row>
    <row r="162" spans="1:15" x14ac:dyDescent="0.25">
      <c r="A162" s="2">
        <v>39</v>
      </c>
      <c r="B162" s="3" t="s">
        <v>28</v>
      </c>
      <c r="C162" s="4">
        <v>356838</v>
      </c>
      <c r="D162" s="3" t="s">
        <v>29</v>
      </c>
      <c r="E162" s="4">
        <v>9</v>
      </c>
      <c r="F162" s="3" t="s">
        <v>17</v>
      </c>
      <c r="G162" s="3" t="s">
        <v>57</v>
      </c>
      <c r="H162" s="3" t="s">
        <v>47</v>
      </c>
      <c r="I162" s="3" t="s">
        <v>20</v>
      </c>
      <c r="J162" s="3" t="s">
        <v>21</v>
      </c>
      <c r="K162" s="4">
        <v>0</v>
      </c>
      <c r="L162" s="4">
        <v>0</v>
      </c>
      <c r="M162" s="4">
        <v>12</v>
      </c>
      <c r="N162" s="3" t="s">
        <v>22</v>
      </c>
      <c r="O162" s="8" t="s">
        <v>23</v>
      </c>
    </row>
    <row r="163" spans="1:15" x14ac:dyDescent="0.25">
      <c r="A163" s="5">
        <v>46</v>
      </c>
      <c r="B163" s="6" t="s">
        <v>28</v>
      </c>
      <c r="C163" s="7">
        <v>216164</v>
      </c>
      <c r="D163" s="6" t="s">
        <v>29</v>
      </c>
      <c r="E163" s="7">
        <v>9</v>
      </c>
      <c r="F163" s="6" t="s">
        <v>25</v>
      </c>
      <c r="G163" s="6" t="s">
        <v>31</v>
      </c>
      <c r="H163" s="6" t="s">
        <v>27</v>
      </c>
      <c r="I163" s="6" t="s">
        <v>20</v>
      </c>
      <c r="J163" s="6" t="s">
        <v>21</v>
      </c>
      <c r="K163" s="7">
        <v>0</v>
      </c>
      <c r="L163" s="7">
        <v>0</v>
      </c>
      <c r="M163" s="7">
        <v>40</v>
      </c>
      <c r="N163" s="6" t="s">
        <v>22</v>
      </c>
      <c r="O163" s="9" t="s">
        <v>23</v>
      </c>
    </row>
    <row r="164" spans="1:15" x14ac:dyDescent="0.25">
      <c r="A164" s="2">
        <v>26</v>
      </c>
      <c r="B164" s="3" t="s">
        <v>64</v>
      </c>
      <c r="C164" s="4">
        <v>288781</v>
      </c>
      <c r="D164" s="3" t="s">
        <v>16</v>
      </c>
      <c r="E164" s="4">
        <v>13</v>
      </c>
      <c r="F164" s="3" t="s">
        <v>17</v>
      </c>
      <c r="G164" s="3" t="s">
        <v>18</v>
      </c>
      <c r="H164" s="3" t="s">
        <v>19</v>
      </c>
      <c r="I164" s="3" t="s">
        <v>20</v>
      </c>
      <c r="J164" s="3" t="s">
        <v>21</v>
      </c>
      <c r="K164" s="4">
        <v>0</v>
      </c>
      <c r="L164" s="4">
        <v>0</v>
      </c>
      <c r="M164" s="4">
        <v>42</v>
      </c>
      <c r="N164" s="3" t="s">
        <v>22</v>
      </c>
      <c r="O164" s="8" t="s">
        <v>23</v>
      </c>
    </row>
    <row r="165" spans="1:15" x14ac:dyDescent="0.25">
      <c r="A165" s="5">
        <v>19</v>
      </c>
      <c r="B165" s="6" t="s">
        <v>28</v>
      </c>
      <c r="C165" s="7">
        <v>439779</v>
      </c>
      <c r="D165" s="6" t="s">
        <v>44</v>
      </c>
      <c r="E165" s="7">
        <v>10</v>
      </c>
      <c r="F165" s="6" t="s">
        <v>17</v>
      </c>
      <c r="G165" s="6" t="s">
        <v>49</v>
      </c>
      <c r="H165" s="6" t="s">
        <v>47</v>
      </c>
      <c r="I165" s="6" t="s">
        <v>20</v>
      </c>
      <c r="J165" s="6" t="s">
        <v>21</v>
      </c>
      <c r="K165" s="7">
        <v>0</v>
      </c>
      <c r="L165" s="7">
        <v>0</v>
      </c>
      <c r="M165" s="7">
        <v>15</v>
      </c>
      <c r="N165" s="6" t="s">
        <v>22</v>
      </c>
      <c r="O165" s="9" t="s">
        <v>23</v>
      </c>
    </row>
    <row r="166" spans="1:15" x14ac:dyDescent="0.25">
      <c r="A166" s="2">
        <v>24</v>
      </c>
      <c r="B166" s="3" t="s">
        <v>28</v>
      </c>
      <c r="C166" s="4">
        <v>161638</v>
      </c>
      <c r="D166" s="3" t="s">
        <v>29</v>
      </c>
      <c r="E166" s="4">
        <v>9</v>
      </c>
      <c r="F166" s="3" t="s">
        <v>25</v>
      </c>
      <c r="G166" s="3" t="s">
        <v>58</v>
      </c>
      <c r="H166" s="3" t="s">
        <v>19</v>
      </c>
      <c r="I166" s="3" t="s">
        <v>20</v>
      </c>
      <c r="J166" s="3" t="s">
        <v>36</v>
      </c>
      <c r="K166" s="4">
        <v>0</v>
      </c>
      <c r="L166" s="4">
        <v>0</v>
      </c>
      <c r="M166" s="4">
        <v>40</v>
      </c>
      <c r="N166" s="3" t="s">
        <v>89</v>
      </c>
      <c r="O166" s="8" t="s">
        <v>23</v>
      </c>
    </row>
    <row r="167" spans="1:15" x14ac:dyDescent="0.25">
      <c r="A167" s="5">
        <v>28</v>
      </c>
      <c r="B167" s="6" t="s">
        <v>28</v>
      </c>
      <c r="C167" s="7">
        <v>190525</v>
      </c>
      <c r="D167" s="6" t="s">
        <v>38</v>
      </c>
      <c r="E167" s="7">
        <v>14</v>
      </c>
      <c r="F167" s="6" t="s">
        <v>17</v>
      </c>
      <c r="G167" s="6" t="s">
        <v>34</v>
      </c>
      <c r="H167" s="6" t="s">
        <v>47</v>
      </c>
      <c r="I167" s="6" t="s">
        <v>20</v>
      </c>
      <c r="J167" s="6" t="s">
        <v>21</v>
      </c>
      <c r="K167" s="7">
        <v>0</v>
      </c>
      <c r="L167" s="7">
        <v>0</v>
      </c>
      <c r="M167" s="7">
        <v>40</v>
      </c>
      <c r="N167" s="6" t="s">
        <v>22</v>
      </c>
      <c r="O167" s="9" t="s">
        <v>23</v>
      </c>
    </row>
    <row r="168" spans="1:15" x14ac:dyDescent="0.25">
      <c r="A168" s="2">
        <v>25</v>
      </c>
      <c r="B168" s="3" t="s">
        <v>64</v>
      </c>
      <c r="C168" s="4">
        <v>276249</v>
      </c>
      <c r="D168" s="3" t="s">
        <v>38</v>
      </c>
      <c r="E168" s="4">
        <v>14</v>
      </c>
      <c r="F168" s="3" t="s">
        <v>17</v>
      </c>
      <c r="G168" s="3" t="s">
        <v>34</v>
      </c>
      <c r="H168" s="3" t="s">
        <v>47</v>
      </c>
      <c r="I168" s="3" t="s">
        <v>20</v>
      </c>
      <c r="J168" s="3" t="s">
        <v>36</v>
      </c>
      <c r="K168" s="4">
        <v>0</v>
      </c>
      <c r="L168" s="4">
        <v>0</v>
      </c>
      <c r="M168" s="4">
        <v>40</v>
      </c>
      <c r="N168" s="3" t="s">
        <v>22</v>
      </c>
      <c r="O168" s="8" t="s">
        <v>23</v>
      </c>
    </row>
    <row r="169" spans="1:15" x14ac:dyDescent="0.25">
      <c r="A169" s="5">
        <v>44</v>
      </c>
      <c r="B169" s="6" t="s">
        <v>28</v>
      </c>
      <c r="C169" s="7">
        <v>147265</v>
      </c>
      <c r="D169" s="6" t="s">
        <v>44</v>
      </c>
      <c r="E169" s="7">
        <v>10</v>
      </c>
      <c r="F169" s="6" t="s">
        <v>25</v>
      </c>
      <c r="G169" s="6" t="s">
        <v>26</v>
      </c>
      <c r="H169" s="6" t="s">
        <v>27</v>
      </c>
      <c r="I169" s="6" t="s">
        <v>20</v>
      </c>
      <c r="J169" s="6" t="s">
        <v>21</v>
      </c>
      <c r="K169" s="7">
        <v>0</v>
      </c>
      <c r="L169" s="7">
        <v>0</v>
      </c>
      <c r="M169" s="7">
        <v>40</v>
      </c>
      <c r="N169" s="6" t="s">
        <v>22</v>
      </c>
      <c r="O169" s="9" t="s">
        <v>43</v>
      </c>
    </row>
    <row r="170" spans="1:15" x14ac:dyDescent="0.25">
      <c r="A170" s="2">
        <v>38</v>
      </c>
      <c r="B170" s="3" t="s">
        <v>28</v>
      </c>
      <c r="C170" s="4">
        <v>245090</v>
      </c>
      <c r="D170" s="3" t="s">
        <v>29</v>
      </c>
      <c r="E170" s="4">
        <v>9</v>
      </c>
      <c r="F170" s="3" t="s">
        <v>25</v>
      </c>
      <c r="G170" s="3" t="s">
        <v>51</v>
      </c>
      <c r="H170" s="3" t="s">
        <v>27</v>
      </c>
      <c r="I170" s="3" t="s">
        <v>20</v>
      </c>
      <c r="J170" s="3" t="s">
        <v>21</v>
      </c>
      <c r="K170" s="4">
        <v>0</v>
      </c>
      <c r="L170" s="4">
        <v>0</v>
      </c>
      <c r="M170" s="4">
        <v>40</v>
      </c>
      <c r="N170" s="3" t="s">
        <v>110</v>
      </c>
      <c r="O170" s="8" t="s">
        <v>23</v>
      </c>
    </row>
    <row r="171" spans="1:15" x14ac:dyDescent="0.25">
      <c r="A171" s="5">
        <v>42</v>
      </c>
      <c r="B171" s="6" t="s">
        <v>15</v>
      </c>
      <c r="C171" s="7">
        <v>219682</v>
      </c>
      <c r="D171" s="6" t="s">
        <v>38</v>
      </c>
      <c r="E171" s="7">
        <v>14</v>
      </c>
      <c r="F171" s="6" t="s">
        <v>30</v>
      </c>
      <c r="G171" s="6" t="s">
        <v>26</v>
      </c>
      <c r="H171" s="6" t="s">
        <v>19</v>
      </c>
      <c r="I171" s="6" t="s">
        <v>20</v>
      </c>
      <c r="J171" s="6" t="s">
        <v>21</v>
      </c>
      <c r="K171" s="7">
        <v>0</v>
      </c>
      <c r="L171" s="7">
        <v>0</v>
      </c>
      <c r="M171" s="7">
        <v>45</v>
      </c>
      <c r="N171" s="6" t="s">
        <v>22</v>
      </c>
      <c r="O171" s="9" t="s">
        <v>23</v>
      </c>
    </row>
    <row r="172" spans="1:15" x14ac:dyDescent="0.25">
      <c r="A172" s="2">
        <v>28</v>
      </c>
      <c r="B172" s="3" t="s">
        <v>28</v>
      </c>
      <c r="C172" s="4">
        <v>392100</v>
      </c>
      <c r="D172" s="3" t="s">
        <v>29</v>
      </c>
      <c r="E172" s="4">
        <v>9</v>
      </c>
      <c r="F172" s="3" t="s">
        <v>25</v>
      </c>
      <c r="G172" s="3" t="s">
        <v>51</v>
      </c>
      <c r="H172" s="3" t="s">
        <v>47</v>
      </c>
      <c r="I172" s="3" t="s">
        <v>20</v>
      </c>
      <c r="J172" s="3" t="s">
        <v>21</v>
      </c>
      <c r="K172" s="4">
        <v>0</v>
      </c>
      <c r="L172" s="4">
        <v>0</v>
      </c>
      <c r="M172" s="4">
        <v>40</v>
      </c>
      <c r="N172" s="3" t="s">
        <v>22</v>
      </c>
      <c r="O172" s="8" t="s">
        <v>23</v>
      </c>
    </row>
    <row r="173" spans="1:15" x14ac:dyDescent="0.25">
      <c r="A173" s="5">
        <v>36</v>
      </c>
      <c r="B173" s="6" t="s">
        <v>28</v>
      </c>
      <c r="C173" s="7">
        <v>358682</v>
      </c>
      <c r="D173" s="6" t="s">
        <v>16</v>
      </c>
      <c r="E173" s="7">
        <v>13</v>
      </c>
      <c r="F173" s="6" t="s">
        <v>17</v>
      </c>
      <c r="G173" s="6" t="s">
        <v>26</v>
      </c>
      <c r="H173" s="6" t="s">
        <v>74</v>
      </c>
      <c r="I173" s="6" t="s">
        <v>20</v>
      </c>
      <c r="J173" s="6" t="s">
        <v>21</v>
      </c>
      <c r="K173" s="7">
        <v>0</v>
      </c>
      <c r="L173" s="7">
        <v>0</v>
      </c>
      <c r="M173" s="7">
        <v>50</v>
      </c>
      <c r="N173" s="6" t="s">
        <v>52</v>
      </c>
      <c r="O173" s="9" t="s">
        <v>23</v>
      </c>
    </row>
    <row r="174" spans="1:15" x14ac:dyDescent="0.25">
      <c r="A174" s="2">
        <v>47</v>
      </c>
      <c r="B174" s="3" t="s">
        <v>28</v>
      </c>
      <c r="C174" s="4">
        <v>262244</v>
      </c>
      <c r="D174" s="3" t="s">
        <v>16</v>
      </c>
      <c r="E174" s="4">
        <v>13</v>
      </c>
      <c r="F174" s="3" t="s">
        <v>17</v>
      </c>
      <c r="G174" s="3" t="s">
        <v>49</v>
      </c>
      <c r="H174" s="3" t="s">
        <v>19</v>
      </c>
      <c r="I174" s="3" t="s">
        <v>33</v>
      </c>
      <c r="J174" s="3" t="s">
        <v>21</v>
      </c>
      <c r="K174" s="4">
        <v>0</v>
      </c>
      <c r="L174" s="4">
        <v>0</v>
      </c>
      <c r="M174" s="4">
        <v>60</v>
      </c>
      <c r="N174" s="3" t="s">
        <v>22</v>
      </c>
      <c r="O174" s="8" t="s">
        <v>43</v>
      </c>
    </row>
    <row r="175" spans="1:15" x14ac:dyDescent="0.25">
      <c r="A175" s="5">
        <v>46</v>
      </c>
      <c r="B175" s="6" t="s">
        <v>28</v>
      </c>
      <c r="C175" s="7">
        <v>171228</v>
      </c>
      <c r="D175" s="6" t="s">
        <v>29</v>
      </c>
      <c r="E175" s="7">
        <v>9</v>
      </c>
      <c r="F175" s="6" t="s">
        <v>25</v>
      </c>
      <c r="G175" s="6" t="s">
        <v>58</v>
      </c>
      <c r="H175" s="6" t="s">
        <v>27</v>
      </c>
      <c r="I175" s="6" t="s">
        <v>20</v>
      </c>
      <c r="J175" s="6" t="s">
        <v>21</v>
      </c>
      <c r="K175" s="7">
        <v>3411</v>
      </c>
      <c r="L175" s="7">
        <v>0</v>
      </c>
      <c r="M175" s="7">
        <v>35</v>
      </c>
      <c r="N175" s="6" t="s">
        <v>100</v>
      </c>
      <c r="O175" s="9" t="s">
        <v>23</v>
      </c>
    </row>
    <row r="176" spans="1:15" x14ac:dyDescent="0.25">
      <c r="A176" s="2">
        <v>21</v>
      </c>
      <c r="B176" s="3" t="s">
        <v>64</v>
      </c>
      <c r="C176" s="4">
        <v>218445</v>
      </c>
      <c r="D176" s="3" t="s">
        <v>44</v>
      </c>
      <c r="E176" s="4">
        <v>10</v>
      </c>
      <c r="F176" s="3" t="s">
        <v>17</v>
      </c>
      <c r="G176" s="3" t="s">
        <v>18</v>
      </c>
      <c r="H176" s="3" t="s">
        <v>47</v>
      </c>
      <c r="I176" s="3" t="s">
        <v>20</v>
      </c>
      <c r="J176" s="3" t="s">
        <v>36</v>
      </c>
      <c r="K176" s="4">
        <v>0</v>
      </c>
      <c r="L176" s="4">
        <v>0</v>
      </c>
      <c r="M176" s="4">
        <v>40</v>
      </c>
      <c r="N176" s="3" t="s">
        <v>56</v>
      </c>
      <c r="O176" s="8" t="s">
        <v>23</v>
      </c>
    </row>
    <row r="177" spans="1:15" x14ac:dyDescent="0.25">
      <c r="A177" s="5">
        <v>35</v>
      </c>
      <c r="B177" s="6" t="s">
        <v>28</v>
      </c>
      <c r="C177" s="7">
        <v>509462</v>
      </c>
      <c r="D177" s="6" t="s">
        <v>16</v>
      </c>
      <c r="E177" s="7">
        <v>13</v>
      </c>
      <c r="F177" s="6" t="s">
        <v>17</v>
      </c>
      <c r="G177" s="6" t="s">
        <v>26</v>
      </c>
      <c r="H177" s="6" t="s">
        <v>19</v>
      </c>
      <c r="I177" s="6" t="s">
        <v>20</v>
      </c>
      <c r="J177" s="6" t="s">
        <v>36</v>
      </c>
      <c r="K177" s="7">
        <v>0</v>
      </c>
      <c r="L177" s="7">
        <v>0</v>
      </c>
      <c r="M177" s="7">
        <v>45</v>
      </c>
      <c r="N177" s="6" t="s">
        <v>22</v>
      </c>
      <c r="O177" s="9" t="s">
        <v>23</v>
      </c>
    </row>
    <row r="178" spans="1:15" x14ac:dyDescent="0.25">
      <c r="A178" s="2">
        <v>26</v>
      </c>
      <c r="B178" s="3" t="s">
        <v>28</v>
      </c>
      <c r="C178" s="4">
        <v>213258</v>
      </c>
      <c r="D178" s="3" t="s">
        <v>29</v>
      </c>
      <c r="E178" s="4">
        <v>9</v>
      </c>
      <c r="F178" s="3" t="s">
        <v>25</v>
      </c>
      <c r="G178" s="3" t="s">
        <v>51</v>
      </c>
      <c r="H178" s="3" t="s">
        <v>27</v>
      </c>
      <c r="I178" s="3" t="s">
        <v>20</v>
      </c>
      <c r="J178" s="3" t="s">
        <v>21</v>
      </c>
      <c r="K178" s="4">
        <v>0</v>
      </c>
      <c r="L178" s="4">
        <v>0</v>
      </c>
      <c r="M178" s="4">
        <v>40</v>
      </c>
      <c r="N178" s="3" t="s">
        <v>22</v>
      </c>
      <c r="O178" s="8" t="s">
        <v>23</v>
      </c>
    </row>
    <row r="179" spans="1:15" x14ac:dyDescent="0.25">
      <c r="A179" s="5">
        <v>21</v>
      </c>
      <c r="B179" s="6" t="s">
        <v>28</v>
      </c>
      <c r="C179" s="7">
        <v>118401</v>
      </c>
      <c r="D179" s="6" t="s">
        <v>44</v>
      </c>
      <c r="E179" s="7">
        <v>10</v>
      </c>
      <c r="F179" s="6" t="s">
        <v>17</v>
      </c>
      <c r="G179" s="6" t="s">
        <v>41</v>
      </c>
      <c r="H179" s="6" t="s">
        <v>19</v>
      </c>
      <c r="I179" s="6" t="s">
        <v>20</v>
      </c>
      <c r="J179" s="6" t="s">
        <v>36</v>
      </c>
      <c r="K179" s="7">
        <v>0</v>
      </c>
      <c r="L179" s="7">
        <v>0</v>
      </c>
      <c r="M179" s="7">
        <v>30</v>
      </c>
      <c r="N179" s="6" t="s">
        <v>22</v>
      </c>
      <c r="O179" s="9" t="s">
        <v>23</v>
      </c>
    </row>
    <row r="180" spans="1:15" x14ac:dyDescent="0.25">
      <c r="A180" s="2">
        <v>67</v>
      </c>
      <c r="B180" s="3" t="s">
        <v>24</v>
      </c>
      <c r="C180" s="4">
        <v>45814</v>
      </c>
      <c r="D180" s="3" t="s">
        <v>53</v>
      </c>
      <c r="E180" s="4">
        <v>4</v>
      </c>
      <c r="F180" s="3" t="s">
        <v>25</v>
      </c>
      <c r="G180" s="3" t="s">
        <v>57</v>
      </c>
      <c r="H180" s="3" t="s">
        <v>27</v>
      </c>
      <c r="I180" s="3" t="s">
        <v>20</v>
      </c>
      <c r="J180" s="3" t="s">
        <v>21</v>
      </c>
      <c r="K180" s="4">
        <v>0</v>
      </c>
      <c r="L180" s="4">
        <v>0</v>
      </c>
      <c r="M180" s="4">
        <v>40</v>
      </c>
      <c r="N180" s="3" t="s">
        <v>22</v>
      </c>
      <c r="O180" s="8" t="s">
        <v>23</v>
      </c>
    </row>
    <row r="181" spans="1:15" x14ac:dyDescent="0.25">
      <c r="A181" s="5">
        <v>54</v>
      </c>
      <c r="B181" s="6" t="s">
        <v>28</v>
      </c>
      <c r="C181" s="7">
        <v>329733</v>
      </c>
      <c r="D181" s="6" t="s">
        <v>29</v>
      </c>
      <c r="E181" s="7">
        <v>9</v>
      </c>
      <c r="F181" s="6" t="s">
        <v>17</v>
      </c>
      <c r="G181" s="6" t="s">
        <v>26</v>
      </c>
      <c r="H181" s="6" t="s">
        <v>59</v>
      </c>
      <c r="I181" s="6" t="s">
        <v>20</v>
      </c>
      <c r="J181" s="6" t="s">
        <v>21</v>
      </c>
      <c r="K181" s="7">
        <v>0</v>
      </c>
      <c r="L181" s="7">
        <v>0</v>
      </c>
      <c r="M181" s="7">
        <v>40</v>
      </c>
      <c r="N181" s="6" t="s">
        <v>22</v>
      </c>
      <c r="O181" s="9" t="s">
        <v>43</v>
      </c>
    </row>
    <row r="182" spans="1:15" x14ac:dyDescent="0.25">
      <c r="A182" s="2">
        <v>26</v>
      </c>
      <c r="B182" s="3" t="s">
        <v>28</v>
      </c>
      <c r="C182" s="4">
        <v>29957</v>
      </c>
      <c r="D182" s="3" t="s">
        <v>38</v>
      </c>
      <c r="E182" s="4">
        <v>14</v>
      </c>
      <c r="F182" s="3" t="s">
        <v>17</v>
      </c>
      <c r="G182" s="3" t="s">
        <v>63</v>
      </c>
      <c r="H182" s="3" t="s">
        <v>74</v>
      </c>
      <c r="I182" s="3" t="s">
        <v>20</v>
      </c>
      <c r="J182" s="3" t="s">
        <v>21</v>
      </c>
      <c r="K182" s="4">
        <v>0</v>
      </c>
      <c r="L182" s="4">
        <v>0</v>
      </c>
      <c r="M182" s="4">
        <v>25</v>
      </c>
      <c r="N182" s="3" t="s">
        <v>22</v>
      </c>
      <c r="O182" s="8" t="s">
        <v>23</v>
      </c>
    </row>
    <row r="183" spans="1:15" x14ac:dyDescent="0.25">
      <c r="A183" s="5">
        <v>51</v>
      </c>
      <c r="B183" s="6" t="s">
        <v>28</v>
      </c>
      <c r="C183" s="7">
        <v>215854</v>
      </c>
      <c r="D183" s="6" t="s">
        <v>16</v>
      </c>
      <c r="E183" s="7">
        <v>13</v>
      </c>
      <c r="F183" s="6" t="s">
        <v>30</v>
      </c>
      <c r="G183" s="6" t="s">
        <v>34</v>
      </c>
      <c r="H183" s="6" t="s">
        <v>19</v>
      </c>
      <c r="I183" s="6" t="s">
        <v>20</v>
      </c>
      <c r="J183" s="6" t="s">
        <v>36</v>
      </c>
      <c r="K183" s="7">
        <v>0</v>
      </c>
      <c r="L183" s="7">
        <v>0</v>
      </c>
      <c r="M183" s="7">
        <v>50</v>
      </c>
      <c r="N183" s="6" t="s">
        <v>22</v>
      </c>
      <c r="O183" s="9" t="s">
        <v>23</v>
      </c>
    </row>
    <row r="184" spans="1:15" x14ac:dyDescent="0.25">
      <c r="A184" s="2">
        <v>27</v>
      </c>
      <c r="B184" s="3" t="s">
        <v>28</v>
      </c>
      <c r="C184" s="4">
        <v>327766</v>
      </c>
      <c r="D184" s="3" t="s">
        <v>44</v>
      </c>
      <c r="E184" s="4">
        <v>10</v>
      </c>
      <c r="F184" s="3" t="s">
        <v>30</v>
      </c>
      <c r="G184" s="3" t="s">
        <v>51</v>
      </c>
      <c r="H184" s="3" t="s">
        <v>19</v>
      </c>
      <c r="I184" s="3" t="s">
        <v>20</v>
      </c>
      <c r="J184" s="3" t="s">
        <v>21</v>
      </c>
      <c r="K184" s="4">
        <v>0</v>
      </c>
      <c r="L184" s="4">
        <v>0</v>
      </c>
      <c r="M184" s="4">
        <v>45</v>
      </c>
      <c r="N184" s="3" t="s">
        <v>22</v>
      </c>
      <c r="O184" s="8" t="s">
        <v>23</v>
      </c>
    </row>
    <row r="185" spans="1:15" x14ac:dyDescent="0.25">
      <c r="A185" s="5">
        <v>27</v>
      </c>
      <c r="B185" s="6" t="s">
        <v>28</v>
      </c>
      <c r="C185" s="7">
        <v>405765</v>
      </c>
      <c r="D185" s="6" t="s">
        <v>29</v>
      </c>
      <c r="E185" s="7">
        <v>9</v>
      </c>
      <c r="F185" s="6" t="s">
        <v>25</v>
      </c>
      <c r="G185" s="6" t="s">
        <v>51</v>
      </c>
      <c r="H185" s="6" t="s">
        <v>27</v>
      </c>
      <c r="I185" s="6" t="s">
        <v>20</v>
      </c>
      <c r="J185" s="6" t="s">
        <v>21</v>
      </c>
      <c r="K185" s="7">
        <v>0</v>
      </c>
      <c r="L185" s="7">
        <v>0</v>
      </c>
      <c r="M185" s="7">
        <v>40</v>
      </c>
      <c r="N185" s="6" t="s">
        <v>52</v>
      </c>
      <c r="O185" s="9" t="s">
        <v>43</v>
      </c>
    </row>
    <row r="186" spans="1:15" x14ac:dyDescent="0.25">
      <c r="A186" s="2">
        <v>39</v>
      </c>
      <c r="B186" s="3" t="s">
        <v>28</v>
      </c>
      <c r="C186" s="4">
        <v>80680</v>
      </c>
      <c r="D186" s="3" t="s">
        <v>44</v>
      </c>
      <c r="E186" s="4">
        <v>10</v>
      </c>
      <c r="F186" s="3" t="s">
        <v>30</v>
      </c>
      <c r="G186" s="3" t="s">
        <v>58</v>
      </c>
      <c r="H186" s="3" t="s">
        <v>47</v>
      </c>
      <c r="I186" s="3" t="s">
        <v>20</v>
      </c>
      <c r="J186" s="3" t="s">
        <v>36</v>
      </c>
      <c r="K186" s="4">
        <v>0</v>
      </c>
      <c r="L186" s="4">
        <v>0</v>
      </c>
      <c r="M186" s="4">
        <v>40</v>
      </c>
      <c r="N186" s="3" t="s">
        <v>22</v>
      </c>
      <c r="O186" s="8" t="s">
        <v>23</v>
      </c>
    </row>
    <row r="187" spans="1:15" x14ac:dyDescent="0.25">
      <c r="A187" s="5">
        <v>32</v>
      </c>
      <c r="B187" s="6" t="s">
        <v>28</v>
      </c>
      <c r="C187" s="7">
        <v>177792</v>
      </c>
      <c r="D187" s="6" t="s">
        <v>16</v>
      </c>
      <c r="E187" s="7">
        <v>13</v>
      </c>
      <c r="F187" s="6" t="s">
        <v>30</v>
      </c>
      <c r="G187" s="6" t="s">
        <v>26</v>
      </c>
      <c r="H187" s="6" t="s">
        <v>19</v>
      </c>
      <c r="I187" s="6" t="s">
        <v>20</v>
      </c>
      <c r="J187" s="6" t="s">
        <v>36</v>
      </c>
      <c r="K187" s="7">
        <v>0</v>
      </c>
      <c r="L187" s="7">
        <v>0</v>
      </c>
      <c r="M187" s="7">
        <v>48</v>
      </c>
      <c r="N187" s="6" t="s">
        <v>22</v>
      </c>
      <c r="O187" s="9" t="s">
        <v>43</v>
      </c>
    </row>
    <row r="188" spans="1:15" x14ac:dyDescent="0.25">
      <c r="A188" s="2">
        <v>52</v>
      </c>
      <c r="B188" s="3" t="s">
        <v>28</v>
      </c>
      <c r="C188" s="4">
        <v>273514</v>
      </c>
      <c r="D188" s="3" t="s">
        <v>29</v>
      </c>
      <c r="E188" s="4">
        <v>9</v>
      </c>
      <c r="F188" s="3" t="s">
        <v>61</v>
      </c>
      <c r="G188" s="3" t="s">
        <v>51</v>
      </c>
      <c r="H188" s="3" t="s">
        <v>19</v>
      </c>
      <c r="I188" s="3" t="s">
        <v>20</v>
      </c>
      <c r="J188" s="3" t="s">
        <v>21</v>
      </c>
      <c r="K188" s="4">
        <v>0</v>
      </c>
      <c r="L188" s="4">
        <v>0</v>
      </c>
      <c r="M188" s="4">
        <v>40</v>
      </c>
      <c r="N188" s="3" t="s">
        <v>22</v>
      </c>
      <c r="O188" s="8" t="s">
        <v>23</v>
      </c>
    </row>
    <row r="189" spans="1:15" x14ac:dyDescent="0.25">
      <c r="A189" s="5">
        <v>21</v>
      </c>
      <c r="B189" s="6" t="s">
        <v>28</v>
      </c>
      <c r="C189" s="7">
        <v>202373</v>
      </c>
      <c r="D189" s="6" t="s">
        <v>44</v>
      </c>
      <c r="E189" s="7">
        <v>10</v>
      </c>
      <c r="F189" s="6" t="s">
        <v>25</v>
      </c>
      <c r="G189" s="6" t="s">
        <v>31</v>
      </c>
      <c r="H189" s="6" t="s">
        <v>27</v>
      </c>
      <c r="I189" s="6" t="s">
        <v>33</v>
      </c>
      <c r="J189" s="6" t="s">
        <v>21</v>
      </c>
      <c r="K189" s="7">
        <v>0</v>
      </c>
      <c r="L189" s="7">
        <v>0</v>
      </c>
      <c r="M189" s="7">
        <v>40</v>
      </c>
      <c r="N189" s="6" t="s">
        <v>22</v>
      </c>
      <c r="O189" s="9" t="s">
        <v>23</v>
      </c>
    </row>
    <row r="190" spans="1:15" x14ac:dyDescent="0.25">
      <c r="A190" s="2">
        <v>27</v>
      </c>
      <c r="B190" s="3" t="s">
        <v>64</v>
      </c>
      <c r="C190" s="4">
        <v>332785</v>
      </c>
      <c r="D190" s="3" t="s">
        <v>29</v>
      </c>
      <c r="E190" s="4">
        <v>9</v>
      </c>
      <c r="F190" s="3" t="s">
        <v>17</v>
      </c>
      <c r="G190" s="3" t="s">
        <v>66</v>
      </c>
      <c r="H190" s="3" t="s">
        <v>47</v>
      </c>
      <c r="I190" s="3" t="s">
        <v>20</v>
      </c>
      <c r="J190" s="3" t="s">
        <v>21</v>
      </c>
      <c r="K190" s="4">
        <v>0</v>
      </c>
      <c r="L190" s="4">
        <v>0</v>
      </c>
      <c r="M190" s="4">
        <v>38</v>
      </c>
      <c r="N190" s="3" t="s">
        <v>22</v>
      </c>
      <c r="O190" s="8" t="s">
        <v>23</v>
      </c>
    </row>
    <row r="191" spans="1:15" x14ac:dyDescent="0.25">
      <c r="A191" s="5">
        <v>46</v>
      </c>
      <c r="B191" s="6" t="s">
        <v>28</v>
      </c>
      <c r="C191" s="7">
        <v>149640</v>
      </c>
      <c r="D191" s="6" t="s">
        <v>53</v>
      </c>
      <c r="E191" s="7">
        <v>4</v>
      </c>
      <c r="F191" s="6" t="s">
        <v>40</v>
      </c>
      <c r="G191" s="6" t="s">
        <v>54</v>
      </c>
      <c r="H191" s="6" t="s">
        <v>19</v>
      </c>
      <c r="I191" s="6" t="s">
        <v>20</v>
      </c>
      <c r="J191" s="6" t="s">
        <v>21</v>
      </c>
      <c r="K191" s="7">
        <v>0</v>
      </c>
      <c r="L191" s="7">
        <v>0</v>
      </c>
      <c r="M191" s="7">
        <v>45</v>
      </c>
      <c r="N191" s="6" t="s">
        <v>22</v>
      </c>
      <c r="O191" s="9" t="s">
        <v>23</v>
      </c>
    </row>
    <row r="192" spans="1:15" x14ac:dyDescent="0.25">
      <c r="A192" s="2">
        <v>42</v>
      </c>
      <c r="B192" s="3" t="s">
        <v>28</v>
      </c>
      <c r="C192" s="4">
        <v>40151</v>
      </c>
      <c r="D192" s="3" t="s">
        <v>50</v>
      </c>
      <c r="E192" s="4">
        <v>11</v>
      </c>
      <c r="F192" s="3" t="s">
        <v>25</v>
      </c>
      <c r="G192" s="3" t="s">
        <v>41</v>
      </c>
      <c r="H192" s="3" t="s">
        <v>27</v>
      </c>
      <c r="I192" s="3" t="s">
        <v>20</v>
      </c>
      <c r="J192" s="3" t="s">
        <v>21</v>
      </c>
      <c r="K192" s="4">
        <v>0</v>
      </c>
      <c r="L192" s="4">
        <v>0</v>
      </c>
      <c r="M192" s="4">
        <v>30</v>
      </c>
      <c r="N192" s="3" t="s">
        <v>22</v>
      </c>
      <c r="O192" s="8" t="s">
        <v>23</v>
      </c>
    </row>
    <row r="193" spans="1:15" x14ac:dyDescent="0.25">
      <c r="A193" s="5">
        <v>79</v>
      </c>
      <c r="B193" s="6" t="s">
        <v>72</v>
      </c>
      <c r="C193" s="7">
        <v>183686</v>
      </c>
      <c r="D193" s="6" t="s">
        <v>16</v>
      </c>
      <c r="E193" s="7">
        <v>13</v>
      </c>
      <c r="F193" s="6" t="s">
        <v>25</v>
      </c>
      <c r="G193" s="6" t="s">
        <v>49</v>
      </c>
      <c r="H193" s="6" t="s">
        <v>27</v>
      </c>
      <c r="I193" s="6" t="s">
        <v>20</v>
      </c>
      <c r="J193" s="6" t="s">
        <v>21</v>
      </c>
      <c r="K193" s="7">
        <v>0</v>
      </c>
      <c r="L193" s="7">
        <v>0</v>
      </c>
      <c r="M193" s="7">
        <v>20</v>
      </c>
      <c r="N193" s="6" t="s">
        <v>22</v>
      </c>
      <c r="O193" s="9" t="s">
        <v>43</v>
      </c>
    </row>
    <row r="194" spans="1:15" x14ac:dyDescent="0.25">
      <c r="A194" s="2">
        <v>50</v>
      </c>
      <c r="B194" s="3" t="s">
        <v>62</v>
      </c>
      <c r="C194" s="4">
        <v>32801</v>
      </c>
      <c r="D194" s="3" t="s">
        <v>16</v>
      </c>
      <c r="E194" s="4">
        <v>13</v>
      </c>
      <c r="F194" s="3" t="s">
        <v>25</v>
      </c>
      <c r="G194" s="3" t="s">
        <v>26</v>
      </c>
      <c r="H194" s="3" t="s">
        <v>35</v>
      </c>
      <c r="I194" s="3" t="s">
        <v>55</v>
      </c>
      <c r="J194" s="3" t="s">
        <v>36</v>
      </c>
      <c r="K194" s="4">
        <v>0</v>
      </c>
      <c r="L194" s="4">
        <v>0</v>
      </c>
      <c r="M194" s="4">
        <v>40</v>
      </c>
      <c r="N194" s="3" t="s">
        <v>22</v>
      </c>
      <c r="O194" s="8" t="s">
        <v>43</v>
      </c>
    </row>
    <row r="195" spans="1:15" x14ac:dyDescent="0.25">
      <c r="A195" s="5">
        <v>43</v>
      </c>
      <c r="B195" s="6" t="s">
        <v>62</v>
      </c>
      <c r="C195" s="7">
        <v>134026</v>
      </c>
      <c r="D195" s="6" t="s">
        <v>44</v>
      </c>
      <c r="E195" s="7">
        <v>10</v>
      </c>
      <c r="F195" s="6" t="s">
        <v>17</v>
      </c>
      <c r="G195" s="6" t="s">
        <v>18</v>
      </c>
      <c r="H195" s="6" t="s">
        <v>74</v>
      </c>
      <c r="I195" s="6" t="s">
        <v>20</v>
      </c>
      <c r="J195" s="6" t="s">
        <v>21</v>
      </c>
      <c r="K195" s="7">
        <v>2174</v>
      </c>
      <c r="L195" s="7">
        <v>0</v>
      </c>
      <c r="M195" s="7">
        <v>40</v>
      </c>
      <c r="N195" s="6" t="s">
        <v>22</v>
      </c>
      <c r="O195" s="9" t="s">
        <v>23</v>
      </c>
    </row>
    <row r="196" spans="1:15" x14ac:dyDescent="0.25">
      <c r="A196" s="2">
        <v>51</v>
      </c>
      <c r="B196" s="3" t="s">
        <v>64</v>
      </c>
      <c r="C196" s="4">
        <v>96678</v>
      </c>
      <c r="D196" s="3" t="s">
        <v>38</v>
      </c>
      <c r="E196" s="4">
        <v>14</v>
      </c>
      <c r="F196" s="3" t="s">
        <v>25</v>
      </c>
      <c r="G196" s="3" t="s">
        <v>34</v>
      </c>
      <c r="H196" s="3" t="s">
        <v>27</v>
      </c>
      <c r="I196" s="3" t="s">
        <v>20</v>
      </c>
      <c r="J196" s="3" t="s">
        <v>21</v>
      </c>
      <c r="K196" s="4">
        <v>0</v>
      </c>
      <c r="L196" s="4">
        <v>0</v>
      </c>
      <c r="M196" s="4">
        <v>60</v>
      </c>
      <c r="N196" s="3" t="s">
        <v>22</v>
      </c>
      <c r="O196" s="8" t="s">
        <v>23</v>
      </c>
    </row>
    <row r="197" spans="1:15" x14ac:dyDescent="0.25">
      <c r="A197" s="5">
        <v>45</v>
      </c>
      <c r="B197" s="6" t="s">
        <v>28</v>
      </c>
      <c r="C197" s="7">
        <v>174533</v>
      </c>
      <c r="D197" s="6" t="s">
        <v>44</v>
      </c>
      <c r="E197" s="7">
        <v>10</v>
      </c>
      <c r="F197" s="6" t="s">
        <v>25</v>
      </c>
      <c r="G197" s="6" t="s">
        <v>54</v>
      </c>
      <c r="H197" s="6" t="s">
        <v>27</v>
      </c>
      <c r="I197" s="6" t="s">
        <v>20</v>
      </c>
      <c r="J197" s="6" t="s">
        <v>21</v>
      </c>
      <c r="K197" s="7">
        <v>7298</v>
      </c>
      <c r="L197" s="7">
        <v>0</v>
      </c>
      <c r="M197" s="7">
        <v>50</v>
      </c>
      <c r="N197" s="6" t="s">
        <v>22</v>
      </c>
      <c r="O197" s="9" t="s">
        <v>43</v>
      </c>
    </row>
    <row r="198" spans="1:15" x14ac:dyDescent="0.25">
      <c r="A198" s="2">
        <v>65</v>
      </c>
      <c r="B198" s="3" t="s">
        <v>28</v>
      </c>
      <c r="C198" s="4">
        <v>180807</v>
      </c>
      <c r="D198" s="3" t="s">
        <v>29</v>
      </c>
      <c r="E198" s="4">
        <v>9</v>
      </c>
      <c r="F198" s="3" t="s">
        <v>61</v>
      </c>
      <c r="G198" s="3" t="s">
        <v>66</v>
      </c>
      <c r="H198" s="3" t="s">
        <v>19</v>
      </c>
      <c r="I198" s="3" t="s">
        <v>20</v>
      </c>
      <c r="J198" s="3" t="s">
        <v>21</v>
      </c>
      <c r="K198" s="4">
        <v>991</v>
      </c>
      <c r="L198" s="4">
        <v>0</v>
      </c>
      <c r="M198" s="4">
        <v>20</v>
      </c>
      <c r="N198" s="3" t="s">
        <v>22</v>
      </c>
      <c r="O198" s="8" t="s">
        <v>23</v>
      </c>
    </row>
    <row r="199" spans="1:15" x14ac:dyDescent="0.25">
      <c r="A199" s="5">
        <v>66</v>
      </c>
      <c r="B199" s="6" t="s">
        <v>28</v>
      </c>
      <c r="C199" s="7">
        <v>186324</v>
      </c>
      <c r="D199" s="6" t="s">
        <v>16</v>
      </c>
      <c r="E199" s="7">
        <v>13</v>
      </c>
      <c r="F199" s="6" t="s">
        <v>25</v>
      </c>
      <c r="G199" s="6" t="s">
        <v>49</v>
      </c>
      <c r="H199" s="6" t="s">
        <v>27</v>
      </c>
      <c r="I199" s="6" t="s">
        <v>20</v>
      </c>
      <c r="J199" s="6" t="s">
        <v>21</v>
      </c>
      <c r="K199" s="7">
        <v>0</v>
      </c>
      <c r="L199" s="7">
        <v>0</v>
      </c>
      <c r="M199" s="7">
        <v>5</v>
      </c>
      <c r="N199" s="6" t="s">
        <v>22</v>
      </c>
      <c r="O199" s="9" t="s">
        <v>43</v>
      </c>
    </row>
    <row r="200" spans="1:15" x14ac:dyDescent="0.25">
      <c r="A200" s="2">
        <v>36</v>
      </c>
      <c r="B200" s="3" t="s">
        <v>24</v>
      </c>
      <c r="C200" s="4">
        <v>257250</v>
      </c>
      <c r="D200" s="3" t="s">
        <v>50</v>
      </c>
      <c r="E200" s="4">
        <v>11</v>
      </c>
      <c r="F200" s="3" t="s">
        <v>25</v>
      </c>
      <c r="G200" s="3" t="s">
        <v>57</v>
      </c>
      <c r="H200" s="3" t="s">
        <v>27</v>
      </c>
      <c r="I200" s="3" t="s">
        <v>20</v>
      </c>
      <c r="J200" s="3" t="s">
        <v>21</v>
      </c>
      <c r="K200" s="4">
        <v>0</v>
      </c>
      <c r="L200" s="4">
        <v>0</v>
      </c>
      <c r="M200" s="4">
        <v>99</v>
      </c>
      <c r="N200" s="3" t="s">
        <v>22</v>
      </c>
      <c r="O200" s="8" t="s">
        <v>23</v>
      </c>
    </row>
    <row r="201" spans="1:15" x14ac:dyDescent="0.25">
      <c r="A201" s="5">
        <v>26</v>
      </c>
      <c r="B201" s="6" t="s">
        <v>28</v>
      </c>
      <c r="C201" s="7">
        <v>212800</v>
      </c>
      <c r="D201" s="6" t="s">
        <v>48</v>
      </c>
      <c r="E201" s="7">
        <v>12</v>
      </c>
      <c r="F201" s="6" t="s">
        <v>17</v>
      </c>
      <c r="G201" s="6" t="s">
        <v>34</v>
      </c>
      <c r="H201" s="6" t="s">
        <v>47</v>
      </c>
      <c r="I201" s="6" t="s">
        <v>20</v>
      </c>
      <c r="J201" s="6" t="s">
        <v>36</v>
      </c>
      <c r="K201" s="7">
        <v>0</v>
      </c>
      <c r="L201" s="7">
        <v>0</v>
      </c>
      <c r="M201" s="7">
        <v>36</v>
      </c>
      <c r="N201" s="6" t="s">
        <v>22</v>
      </c>
      <c r="O201" s="9" t="s">
        <v>23</v>
      </c>
    </row>
    <row r="202" spans="1:15" x14ac:dyDescent="0.25">
      <c r="A202" s="2">
        <v>28</v>
      </c>
      <c r="B202" s="3" t="s">
        <v>28</v>
      </c>
      <c r="C202" s="4">
        <v>55360</v>
      </c>
      <c r="D202" s="3" t="s">
        <v>44</v>
      </c>
      <c r="E202" s="4">
        <v>10</v>
      </c>
      <c r="F202" s="3" t="s">
        <v>17</v>
      </c>
      <c r="G202" s="3" t="s">
        <v>49</v>
      </c>
      <c r="H202" s="3" t="s">
        <v>19</v>
      </c>
      <c r="I202" s="3" t="s">
        <v>33</v>
      </c>
      <c r="J202" s="3" t="s">
        <v>21</v>
      </c>
      <c r="K202" s="4">
        <v>0</v>
      </c>
      <c r="L202" s="4">
        <v>0</v>
      </c>
      <c r="M202" s="4">
        <v>50</v>
      </c>
      <c r="N202" s="3" t="s">
        <v>22</v>
      </c>
      <c r="O202" s="8" t="s">
        <v>23</v>
      </c>
    </row>
    <row r="203" spans="1:15" x14ac:dyDescent="0.25">
      <c r="A203" s="5">
        <v>39</v>
      </c>
      <c r="B203" s="6" t="s">
        <v>24</v>
      </c>
      <c r="C203" s="7">
        <v>195253</v>
      </c>
      <c r="D203" s="6" t="s">
        <v>70</v>
      </c>
      <c r="E203" s="7">
        <v>15</v>
      </c>
      <c r="F203" s="6" t="s">
        <v>25</v>
      </c>
      <c r="G203" s="6" t="s">
        <v>34</v>
      </c>
      <c r="H203" s="6" t="s">
        <v>27</v>
      </c>
      <c r="I203" s="6" t="s">
        <v>20</v>
      </c>
      <c r="J203" s="6" t="s">
        <v>21</v>
      </c>
      <c r="K203" s="7">
        <v>0</v>
      </c>
      <c r="L203" s="7">
        <v>0</v>
      </c>
      <c r="M203" s="7">
        <v>45</v>
      </c>
      <c r="N203" s="6" t="s">
        <v>22</v>
      </c>
      <c r="O203" s="9" t="s">
        <v>43</v>
      </c>
    </row>
    <row r="204" spans="1:15" x14ac:dyDescent="0.25">
      <c r="A204" s="2">
        <v>43</v>
      </c>
      <c r="B204" s="3" t="s">
        <v>28</v>
      </c>
      <c r="C204" s="4">
        <v>45156</v>
      </c>
      <c r="D204" s="3" t="s">
        <v>44</v>
      </c>
      <c r="E204" s="4">
        <v>10</v>
      </c>
      <c r="F204" s="3" t="s">
        <v>25</v>
      </c>
      <c r="G204" s="3" t="s">
        <v>54</v>
      </c>
      <c r="H204" s="3" t="s">
        <v>27</v>
      </c>
      <c r="I204" s="3" t="s">
        <v>20</v>
      </c>
      <c r="J204" s="3" t="s">
        <v>21</v>
      </c>
      <c r="K204" s="4">
        <v>0</v>
      </c>
      <c r="L204" s="4">
        <v>0</v>
      </c>
      <c r="M204" s="4">
        <v>60</v>
      </c>
      <c r="N204" s="3" t="s">
        <v>22</v>
      </c>
      <c r="O204" s="8" t="s">
        <v>23</v>
      </c>
    </row>
    <row r="205" spans="1:15" x14ac:dyDescent="0.25">
      <c r="A205" s="5">
        <v>20</v>
      </c>
      <c r="B205" s="6" t="s">
        <v>28</v>
      </c>
      <c r="C205" s="7">
        <v>435469</v>
      </c>
      <c r="D205" s="6" t="s">
        <v>29</v>
      </c>
      <c r="E205" s="7">
        <v>9</v>
      </c>
      <c r="F205" s="6" t="s">
        <v>17</v>
      </c>
      <c r="G205" s="6" t="s">
        <v>41</v>
      </c>
      <c r="H205" s="6" t="s">
        <v>47</v>
      </c>
      <c r="I205" s="6" t="s">
        <v>20</v>
      </c>
      <c r="J205" s="6" t="s">
        <v>36</v>
      </c>
      <c r="K205" s="7">
        <v>0</v>
      </c>
      <c r="L205" s="7">
        <v>0</v>
      </c>
      <c r="M205" s="7">
        <v>40</v>
      </c>
      <c r="N205" s="6" t="s">
        <v>56</v>
      </c>
      <c r="O205" s="9" t="s">
        <v>23</v>
      </c>
    </row>
    <row r="206" spans="1:15" x14ac:dyDescent="0.25">
      <c r="A206" s="2">
        <v>29</v>
      </c>
      <c r="B206" s="3" t="s">
        <v>28</v>
      </c>
      <c r="C206" s="4">
        <v>231287</v>
      </c>
      <c r="D206" s="3" t="s">
        <v>44</v>
      </c>
      <c r="E206" s="4">
        <v>10</v>
      </c>
      <c r="F206" s="3" t="s">
        <v>30</v>
      </c>
      <c r="G206" s="3" t="s">
        <v>63</v>
      </c>
      <c r="H206" s="3" t="s">
        <v>59</v>
      </c>
      <c r="I206" s="3" t="s">
        <v>20</v>
      </c>
      <c r="J206" s="3" t="s">
        <v>21</v>
      </c>
      <c r="K206" s="4">
        <v>0</v>
      </c>
      <c r="L206" s="4">
        <v>0</v>
      </c>
      <c r="M206" s="4">
        <v>40</v>
      </c>
      <c r="N206" s="3" t="s">
        <v>22</v>
      </c>
      <c r="O206" s="8" t="s">
        <v>23</v>
      </c>
    </row>
    <row r="207" spans="1:15" x14ac:dyDescent="0.25">
      <c r="A207" s="5">
        <v>32</v>
      </c>
      <c r="B207" s="6" t="s">
        <v>28</v>
      </c>
      <c r="C207" s="7">
        <v>168854</v>
      </c>
      <c r="D207" s="6" t="s">
        <v>16</v>
      </c>
      <c r="E207" s="7">
        <v>13</v>
      </c>
      <c r="F207" s="6" t="s">
        <v>25</v>
      </c>
      <c r="G207" s="6" t="s">
        <v>49</v>
      </c>
      <c r="H207" s="6" t="s">
        <v>27</v>
      </c>
      <c r="I207" s="6" t="s">
        <v>20</v>
      </c>
      <c r="J207" s="6" t="s">
        <v>21</v>
      </c>
      <c r="K207" s="7">
        <v>0</v>
      </c>
      <c r="L207" s="7">
        <v>1848</v>
      </c>
      <c r="M207" s="7">
        <v>50</v>
      </c>
      <c r="N207" s="6" t="s">
        <v>22</v>
      </c>
      <c r="O207" s="9" t="s">
        <v>43</v>
      </c>
    </row>
    <row r="208" spans="1:15" x14ac:dyDescent="0.25">
      <c r="A208" s="2">
        <v>44</v>
      </c>
      <c r="B208" s="3" t="s">
        <v>24</v>
      </c>
      <c r="C208" s="4">
        <v>185057</v>
      </c>
      <c r="D208" s="3" t="s">
        <v>16</v>
      </c>
      <c r="E208" s="4">
        <v>13</v>
      </c>
      <c r="F208" s="3" t="s">
        <v>30</v>
      </c>
      <c r="G208" s="3" t="s">
        <v>26</v>
      </c>
      <c r="H208" s="3" t="s">
        <v>19</v>
      </c>
      <c r="I208" s="3" t="s">
        <v>20</v>
      </c>
      <c r="J208" s="3" t="s">
        <v>36</v>
      </c>
      <c r="K208" s="4">
        <v>3325</v>
      </c>
      <c r="L208" s="4">
        <v>0</v>
      </c>
      <c r="M208" s="4">
        <v>40</v>
      </c>
      <c r="N208" s="3" t="s">
        <v>22</v>
      </c>
      <c r="O208" s="8" t="s">
        <v>23</v>
      </c>
    </row>
    <row r="209" spans="1:15" x14ac:dyDescent="0.25">
      <c r="A209" s="5">
        <v>60</v>
      </c>
      <c r="B209" s="6" t="s">
        <v>28</v>
      </c>
      <c r="C209" s="7">
        <v>165517</v>
      </c>
      <c r="D209" s="6" t="s">
        <v>44</v>
      </c>
      <c r="E209" s="7">
        <v>10</v>
      </c>
      <c r="F209" s="6" t="s">
        <v>25</v>
      </c>
      <c r="G209" s="6" t="s">
        <v>31</v>
      </c>
      <c r="H209" s="6" t="s">
        <v>27</v>
      </c>
      <c r="I209" s="6" t="s">
        <v>20</v>
      </c>
      <c r="J209" s="6" t="s">
        <v>21</v>
      </c>
      <c r="K209" s="7">
        <v>0</v>
      </c>
      <c r="L209" s="7">
        <v>0</v>
      </c>
      <c r="M209" s="7">
        <v>40</v>
      </c>
      <c r="N209" s="6" t="s">
        <v>22</v>
      </c>
      <c r="O209" s="9" t="s">
        <v>23</v>
      </c>
    </row>
    <row r="210" spans="1:15" x14ac:dyDescent="0.25">
      <c r="A210" s="2">
        <v>34</v>
      </c>
      <c r="B210" s="3" t="s">
        <v>28</v>
      </c>
      <c r="C210" s="4">
        <v>73161</v>
      </c>
      <c r="D210" s="3" t="s">
        <v>29</v>
      </c>
      <c r="E210" s="4">
        <v>9</v>
      </c>
      <c r="F210" s="3" t="s">
        <v>25</v>
      </c>
      <c r="G210" s="3" t="s">
        <v>49</v>
      </c>
      <c r="H210" s="3" t="s">
        <v>27</v>
      </c>
      <c r="I210" s="3" t="s">
        <v>20</v>
      </c>
      <c r="J210" s="3" t="s">
        <v>21</v>
      </c>
      <c r="K210" s="4">
        <v>0</v>
      </c>
      <c r="L210" s="4">
        <v>0</v>
      </c>
      <c r="M210" s="4">
        <v>40</v>
      </c>
      <c r="N210" s="3" t="s">
        <v>22</v>
      </c>
      <c r="O210" s="8" t="s">
        <v>43</v>
      </c>
    </row>
    <row r="211" spans="1:15" x14ac:dyDescent="0.25">
      <c r="A211" s="5">
        <v>60</v>
      </c>
      <c r="B211" s="6" t="s">
        <v>28</v>
      </c>
      <c r="C211" s="7">
        <v>178792</v>
      </c>
      <c r="D211" s="6" t="s">
        <v>29</v>
      </c>
      <c r="E211" s="7">
        <v>9</v>
      </c>
      <c r="F211" s="6" t="s">
        <v>80</v>
      </c>
      <c r="G211" s="6" t="s">
        <v>31</v>
      </c>
      <c r="H211" s="6" t="s">
        <v>19</v>
      </c>
      <c r="I211" s="6" t="s">
        <v>20</v>
      </c>
      <c r="J211" s="6" t="s">
        <v>36</v>
      </c>
      <c r="K211" s="7">
        <v>0</v>
      </c>
      <c r="L211" s="7">
        <v>0</v>
      </c>
      <c r="M211" s="7">
        <v>40</v>
      </c>
      <c r="N211" s="6" t="s">
        <v>22</v>
      </c>
      <c r="O211" s="9" t="s">
        <v>23</v>
      </c>
    </row>
    <row r="212" spans="1:15" x14ac:dyDescent="0.25">
      <c r="A212" s="2">
        <v>38</v>
      </c>
      <c r="B212" s="3" t="s">
        <v>28</v>
      </c>
      <c r="C212" s="4">
        <v>32897</v>
      </c>
      <c r="D212" s="3" t="s">
        <v>32</v>
      </c>
      <c r="E212" s="4">
        <v>7</v>
      </c>
      <c r="F212" s="3" t="s">
        <v>30</v>
      </c>
      <c r="G212" s="3" t="s">
        <v>49</v>
      </c>
      <c r="H212" s="3" t="s">
        <v>59</v>
      </c>
      <c r="I212" s="3" t="s">
        <v>20</v>
      </c>
      <c r="J212" s="3" t="s">
        <v>36</v>
      </c>
      <c r="K212" s="4">
        <v>0</v>
      </c>
      <c r="L212" s="4">
        <v>0</v>
      </c>
      <c r="M212" s="4">
        <v>40</v>
      </c>
      <c r="N212" s="3" t="s">
        <v>22</v>
      </c>
      <c r="O212" s="8" t="s">
        <v>23</v>
      </c>
    </row>
    <row r="213" spans="1:15" x14ac:dyDescent="0.25">
      <c r="A213" s="5">
        <v>29</v>
      </c>
      <c r="B213" s="6" t="s">
        <v>28</v>
      </c>
      <c r="C213" s="7">
        <v>250967</v>
      </c>
      <c r="D213" s="6" t="s">
        <v>50</v>
      </c>
      <c r="E213" s="7">
        <v>11</v>
      </c>
      <c r="F213" s="6" t="s">
        <v>25</v>
      </c>
      <c r="G213" s="6" t="s">
        <v>58</v>
      </c>
      <c r="H213" s="6" t="s">
        <v>27</v>
      </c>
      <c r="I213" s="6" t="s">
        <v>20</v>
      </c>
      <c r="J213" s="6" t="s">
        <v>21</v>
      </c>
      <c r="K213" s="7">
        <v>0</v>
      </c>
      <c r="L213" s="7">
        <v>0</v>
      </c>
      <c r="M213" s="7">
        <v>40</v>
      </c>
      <c r="N213" s="6" t="s">
        <v>22</v>
      </c>
      <c r="O213" s="9" t="s">
        <v>23</v>
      </c>
    </row>
    <row r="214" spans="1:15" x14ac:dyDescent="0.25">
      <c r="A214" s="2">
        <v>41</v>
      </c>
      <c r="B214" s="3" t="s">
        <v>28</v>
      </c>
      <c r="C214" s="4">
        <v>41901</v>
      </c>
      <c r="D214" s="3" t="s">
        <v>44</v>
      </c>
      <c r="E214" s="4">
        <v>10</v>
      </c>
      <c r="F214" s="3" t="s">
        <v>17</v>
      </c>
      <c r="G214" s="3" t="s">
        <v>51</v>
      </c>
      <c r="H214" s="3" t="s">
        <v>19</v>
      </c>
      <c r="I214" s="3" t="s">
        <v>20</v>
      </c>
      <c r="J214" s="3" t="s">
        <v>21</v>
      </c>
      <c r="K214" s="4">
        <v>0</v>
      </c>
      <c r="L214" s="4">
        <v>1408</v>
      </c>
      <c r="M214" s="4">
        <v>40</v>
      </c>
      <c r="N214" s="3" t="s">
        <v>22</v>
      </c>
      <c r="O214" s="8" t="s">
        <v>23</v>
      </c>
    </row>
    <row r="215" spans="1:15" x14ac:dyDescent="0.25">
      <c r="A215" s="5">
        <v>49</v>
      </c>
      <c r="B215" s="6" t="s">
        <v>28</v>
      </c>
      <c r="C215" s="7">
        <v>379779</v>
      </c>
      <c r="D215" s="6" t="s">
        <v>16</v>
      </c>
      <c r="E215" s="7">
        <v>13</v>
      </c>
      <c r="F215" s="6" t="s">
        <v>30</v>
      </c>
      <c r="G215" s="6" t="s">
        <v>26</v>
      </c>
      <c r="H215" s="6" t="s">
        <v>19</v>
      </c>
      <c r="I215" s="6" t="s">
        <v>20</v>
      </c>
      <c r="J215" s="6" t="s">
        <v>36</v>
      </c>
      <c r="K215" s="7">
        <v>0</v>
      </c>
      <c r="L215" s="7">
        <v>0</v>
      </c>
      <c r="M215" s="7">
        <v>40</v>
      </c>
      <c r="N215" s="6" t="s">
        <v>22</v>
      </c>
      <c r="O215" s="9" t="s">
        <v>23</v>
      </c>
    </row>
    <row r="216" spans="1:15" x14ac:dyDescent="0.25">
      <c r="A216" s="2">
        <v>37</v>
      </c>
      <c r="B216" s="3" t="s">
        <v>28</v>
      </c>
      <c r="C216" s="4">
        <v>217838</v>
      </c>
      <c r="D216" s="3" t="s">
        <v>73</v>
      </c>
      <c r="E216" s="4">
        <v>3</v>
      </c>
      <c r="F216" s="3" t="s">
        <v>61</v>
      </c>
      <c r="G216" s="3" t="s">
        <v>41</v>
      </c>
      <c r="H216" s="3" t="s">
        <v>59</v>
      </c>
      <c r="I216" s="3" t="s">
        <v>20</v>
      </c>
      <c r="J216" s="3" t="s">
        <v>36</v>
      </c>
      <c r="K216" s="4">
        <v>0</v>
      </c>
      <c r="L216" s="4">
        <v>0</v>
      </c>
      <c r="M216" s="4">
        <v>40</v>
      </c>
      <c r="N216" s="3" t="s">
        <v>56</v>
      </c>
      <c r="O216" s="8" t="s">
        <v>23</v>
      </c>
    </row>
    <row r="217" spans="1:15" x14ac:dyDescent="0.25">
      <c r="A217" s="5">
        <v>37</v>
      </c>
      <c r="B217" s="6" t="s">
        <v>24</v>
      </c>
      <c r="C217" s="7">
        <v>137527</v>
      </c>
      <c r="D217" s="6" t="s">
        <v>60</v>
      </c>
      <c r="E217" s="7">
        <v>16</v>
      </c>
      <c r="F217" s="6" t="s">
        <v>17</v>
      </c>
      <c r="G217" s="6" t="s">
        <v>34</v>
      </c>
      <c r="H217" s="6" t="s">
        <v>19</v>
      </c>
      <c r="I217" s="6" t="s">
        <v>20</v>
      </c>
      <c r="J217" s="6" t="s">
        <v>36</v>
      </c>
      <c r="K217" s="7">
        <v>0</v>
      </c>
      <c r="L217" s="7">
        <v>2559</v>
      </c>
      <c r="M217" s="7">
        <v>60</v>
      </c>
      <c r="N217" s="6" t="s">
        <v>22</v>
      </c>
      <c r="O217" s="9" t="s">
        <v>43</v>
      </c>
    </row>
    <row r="218" spans="1:15" x14ac:dyDescent="0.25">
      <c r="A218" s="2">
        <v>43</v>
      </c>
      <c r="B218" s="3" t="s">
        <v>28</v>
      </c>
      <c r="C218" s="4">
        <v>198965</v>
      </c>
      <c r="D218" s="3" t="s">
        <v>44</v>
      </c>
      <c r="E218" s="4">
        <v>10</v>
      </c>
      <c r="F218" s="3" t="s">
        <v>25</v>
      </c>
      <c r="G218" s="3" t="s">
        <v>49</v>
      </c>
      <c r="H218" s="3" t="s">
        <v>27</v>
      </c>
      <c r="I218" s="3" t="s">
        <v>20</v>
      </c>
      <c r="J218" s="3" t="s">
        <v>21</v>
      </c>
      <c r="K218" s="4">
        <v>0</v>
      </c>
      <c r="L218" s="4">
        <v>0</v>
      </c>
      <c r="M218" s="4">
        <v>38</v>
      </c>
      <c r="N218" s="3" t="s">
        <v>22</v>
      </c>
      <c r="O218" s="8" t="s">
        <v>43</v>
      </c>
    </row>
    <row r="219" spans="1:15" x14ac:dyDescent="0.25">
      <c r="A219" s="5">
        <v>41</v>
      </c>
      <c r="B219" s="6" t="s">
        <v>28</v>
      </c>
      <c r="C219" s="7">
        <v>70645</v>
      </c>
      <c r="D219" s="6" t="s">
        <v>38</v>
      </c>
      <c r="E219" s="7">
        <v>14</v>
      </c>
      <c r="F219" s="6" t="s">
        <v>80</v>
      </c>
      <c r="G219" s="6" t="s">
        <v>34</v>
      </c>
      <c r="H219" s="6" t="s">
        <v>19</v>
      </c>
      <c r="I219" s="6" t="s">
        <v>20</v>
      </c>
      <c r="J219" s="6" t="s">
        <v>36</v>
      </c>
      <c r="K219" s="7">
        <v>4650</v>
      </c>
      <c r="L219" s="7">
        <v>0</v>
      </c>
      <c r="M219" s="7">
        <v>55</v>
      </c>
      <c r="N219" s="6" t="s">
        <v>22</v>
      </c>
      <c r="O219" s="9" t="s">
        <v>23</v>
      </c>
    </row>
    <row r="220" spans="1:15" x14ac:dyDescent="0.25">
      <c r="A220" s="2">
        <v>37</v>
      </c>
      <c r="B220" s="3" t="s">
        <v>28</v>
      </c>
      <c r="C220" s="4">
        <v>220644</v>
      </c>
      <c r="D220" s="3" t="s">
        <v>29</v>
      </c>
      <c r="E220" s="4">
        <v>9</v>
      </c>
      <c r="F220" s="3" t="s">
        <v>30</v>
      </c>
      <c r="G220" s="3" t="s">
        <v>41</v>
      </c>
      <c r="H220" s="3" t="s">
        <v>59</v>
      </c>
      <c r="I220" s="3" t="s">
        <v>33</v>
      </c>
      <c r="J220" s="3" t="s">
        <v>36</v>
      </c>
      <c r="K220" s="4">
        <v>0</v>
      </c>
      <c r="L220" s="4">
        <v>0</v>
      </c>
      <c r="M220" s="4">
        <v>40</v>
      </c>
      <c r="N220" s="3" t="s">
        <v>52</v>
      </c>
      <c r="O220" s="8" t="s">
        <v>23</v>
      </c>
    </row>
    <row r="221" spans="1:15" x14ac:dyDescent="0.25">
      <c r="A221" s="5">
        <v>19</v>
      </c>
      <c r="B221" s="6" t="s">
        <v>28</v>
      </c>
      <c r="C221" s="7">
        <v>175081</v>
      </c>
      <c r="D221" s="6" t="s">
        <v>39</v>
      </c>
      <c r="E221" s="7">
        <v>5</v>
      </c>
      <c r="F221" s="6" t="s">
        <v>17</v>
      </c>
      <c r="G221" s="6" t="s">
        <v>51</v>
      </c>
      <c r="H221" s="6" t="s">
        <v>74</v>
      </c>
      <c r="I221" s="6" t="s">
        <v>20</v>
      </c>
      <c r="J221" s="6" t="s">
        <v>21</v>
      </c>
      <c r="K221" s="7">
        <v>0</v>
      </c>
      <c r="L221" s="7">
        <v>0</v>
      </c>
      <c r="M221" s="7">
        <v>60</v>
      </c>
      <c r="N221" s="6" t="s">
        <v>22</v>
      </c>
      <c r="O221" s="9" t="s">
        <v>23</v>
      </c>
    </row>
    <row r="222" spans="1:15" x14ac:dyDescent="0.25">
      <c r="A222" s="2">
        <v>29</v>
      </c>
      <c r="B222" s="3" t="s">
        <v>28</v>
      </c>
      <c r="C222" s="4">
        <v>180299</v>
      </c>
      <c r="D222" s="3" t="s">
        <v>44</v>
      </c>
      <c r="E222" s="4">
        <v>10</v>
      </c>
      <c r="F222" s="3" t="s">
        <v>25</v>
      </c>
      <c r="G222" s="3" t="s">
        <v>54</v>
      </c>
      <c r="H222" s="3" t="s">
        <v>27</v>
      </c>
      <c r="I222" s="3" t="s">
        <v>20</v>
      </c>
      <c r="J222" s="3" t="s">
        <v>21</v>
      </c>
      <c r="K222" s="4">
        <v>0</v>
      </c>
      <c r="L222" s="4">
        <v>0</v>
      </c>
      <c r="M222" s="4">
        <v>35</v>
      </c>
      <c r="N222" s="3" t="s">
        <v>22</v>
      </c>
      <c r="O222" s="8" t="s">
        <v>23</v>
      </c>
    </row>
    <row r="223" spans="1:15" x14ac:dyDescent="0.25">
      <c r="A223" s="5">
        <v>40</v>
      </c>
      <c r="B223" s="6" t="s">
        <v>24</v>
      </c>
      <c r="C223" s="7">
        <v>548664</v>
      </c>
      <c r="D223" s="6" t="s">
        <v>29</v>
      </c>
      <c r="E223" s="7">
        <v>9</v>
      </c>
      <c r="F223" s="6" t="s">
        <v>25</v>
      </c>
      <c r="G223" s="6" t="s">
        <v>51</v>
      </c>
      <c r="H223" s="6" t="s">
        <v>27</v>
      </c>
      <c r="I223" s="6" t="s">
        <v>20</v>
      </c>
      <c r="J223" s="6" t="s">
        <v>21</v>
      </c>
      <c r="K223" s="7">
        <v>0</v>
      </c>
      <c r="L223" s="7">
        <v>0</v>
      </c>
      <c r="M223" s="7">
        <v>15</v>
      </c>
      <c r="N223" s="6" t="s">
        <v>22</v>
      </c>
      <c r="O223" s="9" t="s">
        <v>23</v>
      </c>
    </row>
    <row r="224" spans="1:15" x14ac:dyDescent="0.25">
      <c r="A224" s="2">
        <v>53</v>
      </c>
      <c r="B224" s="3" t="s">
        <v>28</v>
      </c>
      <c r="C224" s="4">
        <v>278114</v>
      </c>
      <c r="D224" s="3" t="s">
        <v>53</v>
      </c>
      <c r="E224" s="4">
        <v>4</v>
      </c>
      <c r="F224" s="3" t="s">
        <v>25</v>
      </c>
      <c r="G224" s="3" t="s">
        <v>26</v>
      </c>
      <c r="H224" s="3" t="s">
        <v>27</v>
      </c>
      <c r="I224" s="3" t="s">
        <v>20</v>
      </c>
      <c r="J224" s="3" t="s">
        <v>21</v>
      </c>
      <c r="K224" s="4">
        <v>0</v>
      </c>
      <c r="L224" s="4">
        <v>0</v>
      </c>
      <c r="M224" s="4">
        <v>40</v>
      </c>
      <c r="N224" s="3" t="s">
        <v>22</v>
      </c>
      <c r="O224" s="8" t="s">
        <v>43</v>
      </c>
    </row>
    <row r="225" spans="1:15" x14ac:dyDescent="0.25">
      <c r="A225" s="5">
        <v>27</v>
      </c>
      <c r="B225" s="6" t="s">
        <v>28</v>
      </c>
      <c r="C225" s="7">
        <v>394927</v>
      </c>
      <c r="D225" s="6" t="s">
        <v>16</v>
      </c>
      <c r="E225" s="7">
        <v>13</v>
      </c>
      <c r="F225" s="6" t="s">
        <v>25</v>
      </c>
      <c r="G225" s="6" t="s">
        <v>49</v>
      </c>
      <c r="H225" s="6" t="s">
        <v>27</v>
      </c>
      <c r="I225" s="6" t="s">
        <v>20</v>
      </c>
      <c r="J225" s="6" t="s">
        <v>21</v>
      </c>
      <c r="K225" s="7">
        <v>0</v>
      </c>
      <c r="L225" s="7">
        <v>0</v>
      </c>
      <c r="M225" s="7">
        <v>55</v>
      </c>
      <c r="N225" s="6" t="s">
        <v>22</v>
      </c>
      <c r="O225" s="9" t="s">
        <v>23</v>
      </c>
    </row>
    <row r="226" spans="1:15" x14ac:dyDescent="0.25">
      <c r="A226" s="2">
        <v>44</v>
      </c>
      <c r="B226" s="3" t="s">
        <v>24</v>
      </c>
      <c r="C226" s="4">
        <v>127482</v>
      </c>
      <c r="D226" s="3" t="s">
        <v>29</v>
      </c>
      <c r="E226" s="4">
        <v>9</v>
      </c>
      <c r="F226" s="3" t="s">
        <v>25</v>
      </c>
      <c r="G226" s="3" t="s">
        <v>51</v>
      </c>
      <c r="H226" s="3" t="s">
        <v>27</v>
      </c>
      <c r="I226" s="3" t="s">
        <v>20</v>
      </c>
      <c r="J226" s="3" t="s">
        <v>21</v>
      </c>
      <c r="K226" s="4">
        <v>7298</v>
      </c>
      <c r="L226" s="4">
        <v>0</v>
      </c>
      <c r="M226" s="4">
        <v>50</v>
      </c>
      <c r="N226" s="3" t="s">
        <v>76</v>
      </c>
      <c r="O226" s="8" t="s">
        <v>43</v>
      </c>
    </row>
    <row r="227" spans="1:15" x14ac:dyDescent="0.25">
      <c r="A227" s="5">
        <v>29</v>
      </c>
      <c r="B227" s="6" t="s">
        <v>28</v>
      </c>
      <c r="C227" s="7">
        <v>236938</v>
      </c>
      <c r="D227" s="6" t="s">
        <v>48</v>
      </c>
      <c r="E227" s="7">
        <v>12</v>
      </c>
      <c r="F227" s="6" t="s">
        <v>30</v>
      </c>
      <c r="G227" s="6" t="s">
        <v>51</v>
      </c>
      <c r="H227" s="6" t="s">
        <v>59</v>
      </c>
      <c r="I227" s="6" t="s">
        <v>20</v>
      </c>
      <c r="J227" s="6" t="s">
        <v>36</v>
      </c>
      <c r="K227" s="7">
        <v>0</v>
      </c>
      <c r="L227" s="7">
        <v>0</v>
      </c>
      <c r="M227" s="7">
        <v>38</v>
      </c>
      <c r="N227" s="6" t="s">
        <v>22</v>
      </c>
      <c r="O227" s="9" t="s">
        <v>23</v>
      </c>
    </row>
    <row r="228" spans="1:15" x14ac:dyDescent="0.25">
      <c r="A228" s="2">
        <v>25</v>
      </c>
      <c r="B228" s="3" t="s">
        <v>28</v>
      </c>
      <c r="C228" s="4">
        <v>232991</v>
      </c>
      <c r="D228" s="3" t="s">
        <v>73</v>
      </c>
      <c r="E228" s="4">
        <v>3</v>
      </c>
      <c r="F228" s="3" t="s">
        <v>25</v>
      </c>
      <c r="G228" s="3" t="s">
        <v>58</v>
      </c>
      <c r="H228" s="3" t="s">
        <v>27</v>
      </c>
      <c r="I228" s="3" t="s">
        <v>69</v>
      </c>
      <c r="J228" s="3" t="s">
        <v>21</v>
      </c>
      <c r="K228" s="4">
        <v>0</v>
      </c>
      <c r="L228" s="4">
        <v>0</v>
      </c>
      <c r="M228" s="4">
        <v>40</v>
      </c>
      <c r="N228" s="3" t="s">
        <v>56</v>
      </c>
      <c r="O228" s="8" t="s">
        <v>23</v>
      </c>
    </row>
    <row r="229" spans="1:15" x14ac:dyDescent="0.25">
      <c r="A229" s="5">
        <v>38</v>
      </c>
      <c r="B229" s="6" t="s">
        <v>28</v>
      </c>
      <c r="C229" s="7">
        <v>34378</v>
      </c>
      <c r="D229" s="6" t="s">
        <v>29</v>
      </c>
      <c r="E229" s="7">
        <v>9</v>
      </c>
      <c r="F229" s="6" t="s">
        <v>25</v>
      </c>
      <c r="G229" s="6" t="s">
        <v>49</v>
      </c>
      <c r="H229" s="6" t="s">
        <v>27</v>
      </c>
      <c r="I229" s="6" t="s">
        <v>20</v>
      </c>
      <c r="J229" s="6" t="s">
        <v>21</v>
      </c>
      <c r="K229" s="7">
        <v>0</v>
      </c>
      <c r="L229" s="7">
        <v>0</v>
      </c>
      <c r="M229" s="7">
        <v>55</v>
      </c>
      <c r="N229" s="6" t="s">
        <v>22</v>
      </c>
      <c r="O229" s="9" t="s">
        <v>23</v>
      </c>
    </row>
    <row r="230" spans="1:15" x14ac:dyDescent="0.25">
      <c r="A230" s="2">
        <v>48</v>
      </c>
      <c r="B230" s="3" t="s">
        <v>72</v>
      </c>
      <c r="C230" s="4">
        <v>81513</v>
      </c>
      <c r="D230" s="3" t="s">
        <v>16</v>
      </c>
      <c r="E230" s="4">
        <v>13</v>
      </c>
      <c r="F230" s="3" t="s">
        <v>25</v>
      </c>
      <c r="G230" s="3" t="s">
        <v>26</v>
      </c>
      <c r="H230" s="3" t="s">
        <v>27</v>
      </c>
      <c r="I230" s="3" t="s">
        <v>20</v>
      </c>
      <c r="J230" s="3" t="s">
        <v>21</v>
      </c>
      <c r="K230" s="4">
        <v>0</v>
      </c>
      <c r="L230" s="4">
        <v>0</v>
      </c>
      <c r="M230" s="4">
        <v>50</v>
      </c>
      <c r="N230" s="3" t="s">
        <v>22</v>
      </c>
      <c r="O230" s="8" t="s">
        <v>43</v>
      </c>
    </row>
    <row r="231" spans="1:15" x14ac:dyDescent="0.25">
      <c r="A231" s="5">
        <v>18</v>
      </c>
      <c r="B231" s="6" t="s">
        <v>28</v>
      </c>
      <c r="C231" s="7">
        <v>106780</v>
      </c>
      <c r="D231" s="6" t="s">
        <v>44</v>
      </c>
      <c r="E231" s="7">
        <v>10</v>
      </c>
      <c r="F231" s="6" t="s">
        <v>17</v>
      </c>
      <c r="G231" s="6" t="s">
        <v>41</v>
      </c>
      <c r="H231" s="6" t="s">
        <v>47</v>
      </c>
      <c r="I231" s="6" t="s">
        <v>20</v>
      </c>
      <c r="J231" s="6" t="s">
        <v>36</v>
      </c>
      <c r="K231" s="7">
        <v>0</v>
      </c>
      <c r="L231" s="7">
        <v>0</v>
      </c>
      <c r="M231" s="7">
        <v>12</v>
      </c>
      <c r="N231" s="6" t="s">
        <v>22</v>
      </c>
      <c r="O231" s="9" t="s">
        <v>23</v>
      </c>
    </row>
    <row r="232" spans="1:15" x14ac:dyDescent="0.25">
      <c r="A232" s="2">
        <v>50</v>
      </c>
      <c r="B232" s="3" t="s">
        <v>28</v>
      </c>
      <c r="C232" s="4">
        <v>178596</v>
      </c>
      <c r="D232" s="3" t="s">
        <v>29</v>
      </c>
      <c r="E232" s="4">
        <v>9</v>
      </c>
      <c r="F232" s="3" t="s">
        <v>30</v>
      </c>
      <c r="G232" s="3" t="s">
        <v>51</v>
      </c>
      <c r="H232" s="3" t="s">
        <v>59</v>
      </c>
      <c r="I232" s="3" t="s">
        <v>20</v>
      </c>
      <c r="J232" s="3" t="s">
        <v>21</v>
      </c>
      <c r="K232" s="4">
        <v>0</v>
      </c>
      <c r="L232" s="4">
        <v>1408</v>
      </c>
      <c r="M232" s="4">
        <v>50</v>
      </c>
      <c r="N232" s="3" t="s">
        <v>22</v>
      </c>
      <c r="O232" s="8" t="s">
        <v>23</v>
      </c>
    </row>
    <row r="233" spans="1:15" x14ac:dyDescent="0.25">
      <c r="A233" s="5">
        <v>37</v>
      </c>
      <c r="B233" s="6" t="s">
        <v>28</v>
      </c>
      <c r="C233" s="7">
        <v>329026</v>
      </c>
      <c r="D233" s="6" t="s">
        <v>29</v>
      </c>
      <c r="E233" s="7">
        <v>9</v>
      </c>
      <c r="F233" s="6" t="s">
        <v>25</v>
      </c>
      <c r="G233" s="6" t="s">
        <v>18</v>
      </c>
      <c r="H233" s="6" t="s">
        <v>35</v>
      </c>
      <c r="I233" s="6" t="s">
        <v>20</v>
      </c>
      <c r="J233" s="6" t="s">
        <v>36</v>
      </c>
      <c r="K233" s="7">
        <v>0</v>
      </c>
      <c r="L233" s="7">
        <v>0</v>
      </c>
      <c r="M233" s="7">
        <v>40</v>
      </c>
      <c r="N233" s="6" t="s">
        <v>22</v>
      </c>
      <c r="O233" s="9" t="s">
        <v>43</v>
      </c>
    </row>
    <row r="234" spans="1:15" x14ac:dyDescent="0.25">
      <c r="A234" s="2">
        <v>48</v>
      </c>
      <c r="B234" s="3" t="s">
        <v>28</v>
      </c>
      <c r="C234" s="4">
        <v>26490</v>
      </c>
      <c r="D234" s="3" t="s">
        <v>16</v>
      </c>
      <c r="E234" s="4">
        <v>13</v>
      </c>
      <c r="F234" s="3" t="s">
        <v>80</v>
      </c>
      <c r="G234" s="3" t="s">
        <v>41</v>
      </c>
      <c r="H234" s="3" t="s">
        <v>59</v>
      </c>
      <c r="I234" s="3" t="s">
        <v>20</v>
      </c>
      <c r="J234" s="3" t="s">
        <v>36</v>
      </c>
      <c r="K234" s="4">
        <v>0</v>
      </c>
      <c r="L234" s="4">
        <v>0</v>
      </c>
      <c r="M234" s="4">
        <v>20</v>
      </c>
      <c r="N234" s="3" t="s">
        <v>22</v>
      </c>
      <c r="O234" s="8" t="s">
        <v>23</v>
      </c>
    </row>
    <row r="235" spans="1:15" x14ac:dyDescent="0.25">
      <c r="A235" s="5">
        <v>50</v>
      </c>
      <c r="B235" s="6" t="s">
        <v>28</v>
      </c>
      <c r="C235" s="7">
        <v>338033</v>
      </c>
      <c r="D235" s="6" t="s">
        <v>44</v>
      </c>
      <c r="E235" s="7">
        <v>10</v>
      </c>
      <c r="F235" s="6" t="s">
        <v>17</v>
      </c>
      <c r="G235" s="6" t="s">
        <v>41</v>
      </c>
      <c r="H235" s="6" t="s">
        <v>19</v>
      </c>
      <c r="I235" s="6" t="s">
        <v>20</v>
      </c>
      <c r="J235" s="6" t="s">
        <v>21</v>
      </c>
      <c r="K235" s="7">
        <v>0</v>
      </c>
      <c r="L235" s="7">
        <v>0</v>
      </c>
      <c r="M235" s="7">
        <v>32</v>
      </c>
      <c r="N235" s="6" t="s">
        <v>22</v>
      </c>
      <c r="O235" s="9" t="s">
        <v>23</v>
      </c>
    </row>
    <row r="236" spans="1:15" x14ac:dyDescent="0.25">
      <c r="A236" s="2">
        <v>24</v>
      </c>
      <c r="B236" s="3" t="s">
        <v>28</v>
      </c>
      <c r="C236" s="4">
        <v>21154</v>
      </c>
      <c r="D236" s="3" t="s">
        <v>44</v>
      </c>
      <c r="E236" s="4">
        <v>10</v>
      </c>
      <c r="F236" s="3" t="s">
        <v>17</v>
      </c>
      <c r="G236" s="3" t="s">
        <v>18</v>
      </c>
      <c r="H236" s="3" t="s">
        <v>47</v>
      </c>
      <c r="I236" s="3" t="s">
        <v>20</v>
      </c>
      <c r="J236" s="3" t="s">
        <v>36</v>
      </c>
      <c r="K236" s="4">
        <v>0</v>
      </c>
      <c r="L236" s="4">
        <v>0</v>
      </c>
      <c r="M236" s="4">
        <v>30</v>
      </c>
      <c r="N236" s="3" t="s">
        <v>22</v>
      </c>
      <c r="O236" s="8" t="s">
        <v>23</v>
      </c>
    </row>
    <row r="237" spans="1:15" x14ac:dyDescent="0.25">
      <c r="A237" s="5">
        <v>34</v>
      </c>
      <c r="B237" s="6" t="s">
        <v>28</v>
      </c>
      <c r="C237" s="7">
        <v>209449</v>
      </c>
      <c r="D237" s="6" t="s">
        <v>44</v>
      </c>
      <c r="E237" s="7">
        <v>10</v>
      </c>
      <c r="F237" s="6" t="s">
        <v>25</v>
      </c>
      <c r="G237" s="6" t="s">
        <v>63</v>
      </c>
      <c r="H237" s="6" t="s">
        <v>27</v>
      </c>
      <c r="I237" s="6" t="s">
        <v>33</v>
      </c>
      <c r="J237" s="6" t="s">
        <v>21</v>
      </c>
      <c r="K237" s="7">
        <v>0</v>
      </c>
      <c r="L237" s="7">
        <v>0</v>
      </c>
      <c r="M237" s="7">
        <v>40</v>
      </c>
      <c r="N237" s="6" t="s">
        <v>22</v>
      </c>
      <c r="O237" s="9" t="s">
        <v>43</v>
      </c>
    </row>
    <row r="238" spans="1:15" x14ac:dyDescent="0.25">
      <c r="A238" s="2">
        <v>19</v>
      </c>
      <c r="B238" s="3" t="s">
        <v>28</v>
      </c>
      <c r="C238" s="4">
        <v>389143</v>
      </c>
      <c r="D238" s="3" t="s">
        <v>44</v>
      </c>
      <c r="E238" s="4">
        <v>10</v>
      </c>
      <c r="F238" s="3" t="s">
        <v>17</v>
      </c>
      <c r="G238" s="3" t="s">
        <v>49</v>
      </c>
      <c r="H238" s="3" t="s">
        <v>47</v>
      </c>
      <c r="I238" s="3" t="s">
        <v>20</v>
      </c>
      <c r="J238" s="3" t="s">
        <v>21</v>
      </c>
      <c r="K238" s="4">
        <v>0</v>
      </c>
      <c r="L238" s="4">
        <v>0</v>
      </c>
      <c r="M238" s="4">
        <v>40</v>
      </c>
      <c r="N238" s="3" t="s">
        <v>22</v>
      </c>
      <c r="O238" s="8" t="s">
        <v>23</v>
      </c>
    </row>
    <row r="239" spans="1:15" x14ac:dyDescent="0.25">
      <c r="A239" s="5">
        <v>39</v>
      </c>
      <c r="B239" s="6" t="s">
        <v>28</v>
      </c>
      <c r="C239" s="7">
        <v>101260</v>
      </c>
      <c r="D239" s="6" t="s">
        <v>29</v>
      </c>
      <c r="E239" s="7">
        <v>9</v>
      </c>
      <c r="F239" s="6" t="s">
        <v>17</v>
      </c>
      <c r="G239" s="6" t="s">
        <v>58</v>
      </c>
      <c r="H239" s="6" t="s">
        <v>47</v>
      </c>
      <c r="I239" s="6" t="s">
        <v>20</v>
      </c>
      <c r="J239" s="6" t="s">
        <v>21</v>
      </c>
      <c r="K239" s="7">
        <v>0</v>
      </c>
      <c r="L239" s="7">
        <v>0</v>
      </c>
      <c r="M239" s="7">
        <v>40</v>
      </c>
      <c r="N239" s="6" t="s">
        <v>22</v>
      </c>
      <c r="O239" s="9" t="s">
        <v>23</v>
      </c>
    </row>
    <row r="240" spans="1:15" x14ac:dyDescent="0.25">
      <c r="A240" s="2">
        <v>40</v>
      </c>
      <c r="B240" s="3" t="s">
        <v>28</v>
      </c>
      <c r="C240" s="4">
        <v>198270</v>
      </c>
      <c r="D240" s="3" t="s">
        <v>44</v>
      </c>
      <c r="E240" s="4">
        <v>10</v>
      </c>
      <c r="F240" s="3" t="s">
        <v>30</v>
      </c>
      <c r="G240" s="3" t="s">
        <v>41</v>
      </c>
      <c r="H240" s="3" t="s">
        <v>19</v>
      </c>
      <c r="I240" s="3" t="s">
        <v>20</v>
      </c>
      <c r="J240" s="3" t="s">
        <v>36</v>
      </c>
      <c r="K240" s="4">
        <v>0</v>
      </c>
      <c r="L240" s="4">
        <v>0</v>
      </c>
      <c r="M240" s="4">
        <v>40</v>
      </c>
      <c r="N240" s="3" t="s">
        <v>22</v>
      </c>
      <c r="O240" s="8" t="s">
        <v>23</v>
      </c>
    </row>
    <row r="241" spans="1:15" x14ac:dyDescent="0.25">
      <c r="A241" s="5">
        <v>30</v>
      </c>
      <c r="B241" s="6" t="s">
        <v>28</v>
      </c>
      <c r="C241" s="7">
        <v>45781</v>
      </c>
      <c r="D241" s="6" t="s">
        <v>29</v>
      </c>
      <c r="E241" s="7">
        <v>9</v>
      </c>
      <c r="F241" s="6" t="s">
        <v>17</v>
      </c>
      <c r="G241" s="6" t="s">
        <v>18</v>
      </c>
      <c r="H241" s="6" t="s">
        <v>59</v>
      </c>
      <c r="I241" s="6" t="s">
        <v>20</v>
      </c>
      <c r="J241" s="6" t="s">
        <v>36</v>
      </c>
      <c r="K241" s="7">
        <v>0</v>
      </c>
      <c r="L241" s="7">
        <v>0</v>
      </c>
      <c r="M241" s="7">
        <v>40</v>
      </c>
      <c r="N241" s="6" t="s">
        <v>22</v>
      </c>
      <c r="O241" s="9" t="s">
        <v>23</v>
      </c>
    </row>
    <row r="242" spans="1:15" x14ac:dyDescent="0.25">
      <c r="A242" s="2">
        <v>27</v>
      </c>
      <c r="B242" s="3" t="s">
        <v>28</v>
      </c>
      <c r="C242" s="4">
        <v>134566</v>
      </c>
      <c r="D242" s="3" t="s">
        <v>29</v>
      </c>
      <c r="E242" s="4">
        <v>9</v>
      </c>
      <c r="F242" s="3" t="s">
        <v>17</v>
      </c>
      <c r="G242" s="3" t="s">
        <v>18</v>
      </c>
      <c r="H242" s="3" t="s">
        <v>19</v>
      </c>
      <c r="I242" s="3" t="s">
        <v>20</v>
      </c>
      <c r="J242" s="3" t="s">
        <v>21</v>
      </c>
      <c r="K242" s="4">
        <v>0</v>
      </c>
      <c r="L242" s="4">
        <v>0</v>
      </c>
      <c r="M242" s="4">
        <v>40</v>
      </c>
      <c r="N242" s="3" t="s">
        <v>22</v>
      </c>
      <c r="O242" s="8" t="s">
        <v>23</v>
      </c>
    </row>
    <row r="243" spans="1:15" x14ac:dyDescent="0.25">
      <c r="A243" s="5">
        <v>46</v>
      </c>
      <c r="B243" s="6" t="s">
        <v>28</v>
      </c>
      <c r="C243" s="7">
        <v>422813</v>
      </c>
      <c r="D243" s="6" t="s">
        <v>44</v>
      </c>
      <c r="E243" s="7">
        <v>10</v>
      </c>
      <c r="F243" s="6" t="s">
        <v>25</v>
      </c>
      <c r="G243" s="6" t="s">
        <v>18</v>
      </c>
      <c r="H243" s="6" t="s">
        <v>27</v>
      </c>
      <c r="I243" s="6" t="s">
        <v>20</v>
      </c>
      <c r="J243" s="6" t="s">
        <v>21</v>
      </c>
      <c r="K243" s="7">
        <v>0</v>
      </c>
      <c r="L243" s="7">
        <v>0</v>
      </c>
      <c r="M243" s="7">
        <v>40</v>
      </c>
      <c r="N243" s="6" t="s">
        <v>22</v>
      </c>
      <c r="O243" s="9" t="s">
        <v>43</v>
      </c>
    </row>
    <row r="244" spans="1:15" x14ac:dyDescent="0.25">
      <c r="A244" s="2">
        <v>24</v>
      </c>
      <c r="B244" s="3" t="s">
        <v>64</v>
      </c>
      <c r="C244" s="4">
        <v>103277</v>
      </c>
      <c r="D244" s="3" t="s">
        <v>16</v>
      </c>
      <c r="E244" s="4">
        <v>13</v>
      </c>
      <c r="F244" s="3" t="s">
        <v>17</v>
      </c>
      <c r="G244" s="3" t="s">
        <v>34</v>
      </c>
      <c r="H244" s="3" t="s">
        <v>47</v>
      </c>
      <c r="I244" s="3" t="s">
        <v>20</v>
      </c>
      <c r="J244" s="3" t="s">
        <v>36</v>
      </c>
      <c r="K244" s="4">
        <v>0</v>
      </c>
      <c r="L244" s="4">
        <v>0</v>
      </c>
      <c r="M244" s="4">
        <v>50</v>
      </c>
      <c r="N244" s="3" t="s">
        <v>22</v>
      </c>
      <c r="O244" s="8" t="s">
        <v>23</v>
      </c>
    </row>
    <row r="245" spans="1:15" x14ac:dyDescent="0.25">
      <c r="A245" s="5">
        <v>18</v>
      </c>
      <c r="B245" s="6" t="s">
        <v>28</v>
      </c>
      <c r="C245" s="7">
        <v>201871</v>
      </c>
      <c r="D245" s="6" t="s">
        <v>94</v>
      </c>
      <c r="E245" s="7">
        <v>8</v>
      </c>
      <c r="F245" s="6" t="s">
        <v>17</v>
      </c>
      <c r="G245" s="6" t="s">
        <v>41</v>
      </c>
      <c r="H245" s="6" t="s">
        <v>47</v>
      </c>
      <c r="I245" s="6" t="s">
        <v>20</v>
      </c>
      <c r="J245" s="6" t="s">
        <v>21</v>
      </c>
      <c r="K245" s="7">
        <v>0</v>
      </c>
      <c r="L245" s="7">
        <v>0</v>
      </c>
      <c r="M245" s="7">
        <v>20</v>
      </c>
      <c r="N245" s="6" t="s">
        <v>22</v>
      </c>
      <c r="O245" s="9" t="s">
        <v>23</v>
      </c>
    </row>
    <row r="246" spans="1:15" x14ac:dyDescent="0.25">
      <c r="A246" s="2">
        <v>50</v>
      </c>
      <c r="B246" s="3" t="s">
        <v>24</v>
      </c>
      <c r="C246" s="4">
        <v>167728</v>
      </c>
      <c r="D246" s="3" t="s">
        <v>60</v>
      </c>
      <c r="E246" s="4">
        <v>16</v>
      </c>
      <c r="F246" s="3" t="s">
        <v>25</v>
      </c>
      <c r="G246" s="3" t="s">
        <v>34</v>
      </c>
      <c r="H246" s="3" t="s">
        <v>27</v>
      </c>
      <c r="I246" s="3" t="s">
        <v>20</v>
      </c>
      <c r="J246" s="3" t="s">
        <v>21</v>
      </c>
      <c r="K246" s="4">
        <v>0</v>
      </c>
      <c r="L246" s="4">
        <v>0</v>
      </c>
      <c r="M246" s="4">
        <v>60</v>
      </c>
      <c r="N246" s="3" t="s">
        <v>22</v>
      </c>
      <c r="O246" s="8" t="s">
        <v>43</v>
      </c>
    </row>
    <row r="247" spans="1:15" x14ac:dyDescent="0.25">
      <c r="A247" s="5">
        <v>42</v>
      </c>
      <c r="B247" s="6" t="s">
        <v>28</v>
      </c>
      <c r="C247" s="7">
        <v>211517</v>
      </c>
      <c r="D247" s="6" t="s">
        <v>32</v>
      </c>
      <c r="E247" s="7">
        <v>7</v>
      </c>
      <c r="F247" s="6" t="s">
        <v>25</v>
      </c>
      <c r="G247" s="6" t="s">
        <v>58</v>
      </c>
      <c r="H247" s="6" t="s">
        <v>27</v>
      </c>
      <c r="I247" s="6" t="s">
        <v>20</v>
      </c>
      <c r="J247" s="6" t="s">
        <v>21</v>
      </c>
      <c r="K247" s="7">
        <v>0</v>
      </c>
      <c r="L247" s="7">
        <v>0</v>
      </c>
      <c r="M247" s="7">
        <v>40</v>
      </c>
      <c r="N247" s="6" t="s">
        <v>22</v>
      </c>
      <c r="O247" s="9" t="s">
        <v>23</v>
      </c>
    </row>
    <row r="248" spans="1:15" x14ac:dyDescent="0.25">
      <c r="A248" s="2">
        <v>42</v>
      </c>
      <c r="B248" s="3" t="s">
        <v>28</v>
      </c>
      <c r="C248" s="4">
        <v>118212</v>
      </c>
      <c r="D248" s="3" t="s">
        <v>39</v>
      </c>
      <c r="E248" s="4">
        <v>5</v>
      </c>
      <c r="F248" s="3" t="s">
        <v>25</v>
      </c>
      <c r="G248" s="3" t="s">
        <v>54</v>
      </c>
      <c r="H248" s="3" t="s">
        <v>27</v>
      </c>
      <c r="I248" s="3" t="s">
        <v>20</v>
      </c>
      <c r="J248" s="3" t="s">
        <v>21</v>
      </c>
      <c r="K248" s="4">
        <v>0</v>
      </c>
      <c r="L248" s="4">
        <v>0</v>
      </c>
      <c r="M248" s="4">
        <v>40</v>
      </c>
      <c r="N248" s="3" t="s">
        <v>22</v>
      </c>
      <c r="O248" s="8" t="s">
        <v>23</v>
      </c>
    </row>
    <row r="249" spans="1:15" x14ac:dyDescent="0.25">
      <c r="A249" s="5">
        <v>37</v>
      </c>
      <c r="B249" s="6" t="s">
        <v>28</v>
      </c>
      <c r="C249" s="7">
        <v>259846</v>
      </c>
      <c r="D249" s="6" t="s">
        <v>50</v>
      </c>
      <c r="E249" s="7">
        <v>11</v>
      </c>
      <c r="F249" s="6" t="s">
        <v>25</v>
      </c>
      <c r="G249" s="6" t="s">
        <v>18</v>
      </c>
      <c r="H249" s="6" t="s">
        <v>27</v>
      </c>
      <c r="I249" s="6" t="s">
        <v>20</v>
      </c>
      <c r="J249" s="6" t="s">
        <v>21</v>
      </c>
      <c r="K249" s="7">
        <v>3471</v>
      </c>
      <c r="L249" s="7">
        <v>0</v>
      </c>
      <c r="M249" s="7">
        <v>40</v>
      </c>
      <c r="N249" s="6" t="s">
        <v>22</v>
      </c>
      <c r="O249" s="9" t="s">
        <v>23</v>
      </c>
    </row>
    <row r="250" spans="1:15" x14ac:dyDescent="0.25">
      <c r="A250" s="2">
        <v>57</v>
      </c>
      <c r="B250" s="3" t="s">
        <v>28</v>
      </c>
      <c r="C250" s="4">
        <v>98926</v>
      </c>
      <c r="D250" s="3" t="s">
        <v>44</v>
      </c>
      <c r="E250" s="4">
        <v>10</v>
      </c>
      <c r="F250" s="3" t="s">
        <v>80</v>
      </c>
      <c r="G250" s="3" t="s">
        <v>63</v>
      </c>
      <c r="H250" s="3" t="s">
        <v>19</v>
      </c>
      <c r="I250" s="3" t="s">
        <v>20</v>
      </c>
      <c r="J250" s="3" t="s">
        <v>36</v>
      </c>
      <c r="K250" s="4">
        <v>0</v>
      </c>
      <c r="L250" s="4">
        <v>0</v>
      </c>
      <c r="M250" s="4">
        <v>16</v>
      </c>
      <c r="N250" s="3" t="s">
        <v>22</v>
      </c>
      <c r="O250" s="8" t="s">
        <v>23</v>
      </c>
    </row>
    <row r="251" spans="1:15" x14ac:dyDescent="0.25">
      <c r="A251" s="5">
        <v>27</v>
      </c>
      <c r="B251" s="6" t="s">
        <v>28</v>
      </c>
      <c r="C251" s="7">
        <v>207352</v>
      </c>
      <c r="D251" s="6" t="s">
        <v>16</v>
      </c>
      <c r="E251" s="7">
        <v>13</v>
      </c>
      <c r="F251" s="6" t="s">
        <v>25</v>
      </c>
      <c r="G251" s="6" t="s">
        <v>63</v>
      </c>
      <c r="H251" s="6" t="s">
        <v>27</v>
      </c>
      <c r="I251" s="6" t="s">
        <v>45</v>
      </c>
      <c r="J251" s="6" t="s">
        <v>21</v>
      </c>
      <c r="K251" s="7">
        <v>0</v>
      </c>
      <c r="L251" s="7">
        <v>0</v>
      </c>
      <c r="M251" s="7">
        <v>40</v>
      </c>
      <c r="N251" s="6" t="s">
        <v>46</v>
      </c>
      <c r="O251" s="9" t="s">
        <v>43</v>
      </c>
    </row>
    <row r="252" spans="1:15" x14ac:dyDescent="0.25">
      <c r="A252" s="2">
        <v>31</v>
      </c>
      <c r="B252" s="3" t="s">
        <v>28</v>
      </c>
      <c r="C252" s="4">
        <v>206609</v>
      </c>
      <c r="D252" s="3" t="s">
        <v>75</v>
      </c>
      <c r="E252" s="4">
        <v>6</v>
      </c>
      <c r="F252" s="3" t="s">
        <v>25</v>
      </c>
      <c r="G252" s="3" t="s">
        <v>58</v>
      </c>
      <c r="H252" s="3" t="s">
        <v>27</v>
      </c>
      <c r="I252" s="3" t="s">
        <v>20</v>
      </c>
      <c r="J252" s="3" t="s">
        <v>21</v>
      </c>
      <c r="K252" s="4">
        <v>0</v>
      </c>
      <c r="L252" s="4">
        <v>0</v>
      </c>
      <c r="M252" s="4">
        <v>40</v>
      </c>
      <c r="N252" s="3" t="s">
        <v>22</v>
      </c>
      <c r="O252" s="8" t="s">
        <v>23</v>
      </c>
    </row>
    <row r="253" spans="1:15" x14ac:dyDescent="0.25">
      <c r="A253" s="5">
        <v>34</v>
      </c>
      <c r="B253" s="6" t="s">
        <v>64</v>
      </c>
      <c r="C253" s="7">
        <v>104509</v>
      </c>
      <c r="D253" s="6" t="s">
        <v>38</v>
      </c>
      <c r="E253" s="7">
        <v>14</v>
      </c>
      <c r="F253" s="6" t="s">
        <v>61</v>
      </c>
      <c r="G253" s="6" t="s">
        <v>34</v>
      </c>
      <c r="H253" s="6" t="s">
        <v>59</v>
      </c>
      <c r="I253" s="6" t="s">
        <v>20</v>
      </c>
      <c r="J253" s="6" t="s">
        <v>36</v>
      </c>
      <c r="K253" s="7">
        <v>0</v>
      </c>
      <c r="L253" s="7">
        <v>0</v>
      </c>
      <c r="M253" s="7">
        <v>40</v>
      </c>
      <c r="N253" s="6" t="s">
        <v>22</v>
      </c>
      <c r="O253" s="9" t="s">
        <v>23</v>
      </c>
    </row>
    <row r="254" spans="1:15" x14ac:dyDescent="0.25">
      <c r="A254" s="2">
        <v>55</v>
      </c>
      <c r="B254" s="3" t="s">
        <v>24</v>
      </c>
      <c r="C254" s="4">
        <v>170350</v>
      </c>
      <c r="D254" s="3" t="s">
        <v>29</v>
      </c>
      <c r="E254" s="4">
        <v>9</v>
      </c>
      <c r="F254" s="3" t="s">
        <v>30</v>
      </c>
      <c r="G254" s="3" t="s">
        <v>41</v>
      </c>
      <c r="H254" s="3" t="s">
        <v>74</v>
      </c>
      <c r="I254" s="3" t="s">
        <v>20</v>
      </c>
      <c r="J254" s="3" t="s">
        <v>36</v>
      </c>
      <c r="K254" s="4">
        <v>0</v>
      </c>
      <c r="L254" s="4">
        <v>0</v>
      </c>
      <c r="M254" s="4">
        <v>40</v>
      </c>
      <c r="N254" s="3" t="s">
        <v>22</v>
      </c>
      <c r="O254" s="8" t="s">
        <v>23</v>
      </c>
    </row>
    <row r="255" spans="1:15" x14ac:dyDescent="0.25">
      <c r="A255" s="5">
        <v>56</v>
      </c>
      <c r="B255" s="6" t="s">
        <v>28</v>
      </c>
      <c r="C255" s="7">
        <v>183884</v>
      </c>
      <c r="D255" s="6" t="s">
        <v>32</v>
      </c>
      <c r="E255" s="7">
        <v>7</v>
      </c>
      <c r="F255" s="6" t="s">
        <v>25</v>
      </c>
      <c r="G255" s="6" t="s">
        <v>58</v>
      </c>
      <c r="H255" s="6" t="s">
        <v>27</v>
      </c>
      <c r="I255" s="6" t="s">
        <v>20</v>
      </c>
      <c r="J255" s="6" t="s">
        <v>21</v>
      </c>
      <c r="K255" s="7">
        <v>0</v>
      </c>
      <c r="L255" s="7">
        <v>0</v>
      </c>
      <c r="M255" s="7">
        <v>40</v>
      </c>
      <c r="N255" s="6" t="s">
        <v>22</v>
      </c>
      <c r="O255" s="9" t="s">
        <v>23</v>
      </c>
    </row>
    <row r="256" spans="1:15" x14ac:dyDescent="0.25">
      <c r="A256" s="2">
        <v>36</v>
      </c>
      <c r="B256" s="3" t="s">
        <v>15</v>
      </c>
      <c r="C256" s="4">
        <v>110964</v>
      </c>
      <c r="D256" s="3" t="s">
        <v>16</v>
      </c>
      <c r="E256" s="4">
        <v>13</v>
      </c>
      <c r="F256" s="3" t="s">
        <v>25</v>
      </c>
      <c r="G256" s="3" t="s">
        <v>34</v>
      </c>
      <c r="H256" s="3" t="s">
        <v>35</v>
      </c>
      <c r="I256" s="3" t="s">
        <v>20</v>
      </c>
      <c r="J256" s="3" t="s">
        <v>36</v>
      </c>
      <c r="K256" s="4">
        <v>0</v>
      </c>
      <c r="L256" s="4">
        <v>1672</v>
      </c>
      <c r="M256" s="4">
        <v>38</v>
      </c>
      <c r="N256" s="3" t="s">
        <v>22</v>
      </c>
      <c r="O256" s="8" t="s">
        <v>23</v>
      </c>
    </row>
    <row r="257" spans="1:15" x14ac:dyDescent="0.25">
      <c r="A257" s="5">
        <v>35</v>
      </c>
      <c r="B257" s="6" t="s">
        <v>15</v>
      </c>
      <c r="C257" s="7">
        <v>154410</v>
      </c>
      <c r="D257" s="6" t="s">
        <v>44</v>
      </c>
      <c r="E257" s="7">
        <v>10</v>
      </c>
      <c r="F257" s="6" t="s">
        <v>17</v>
      </c>
      <c r="G257" s="6" t="s">
        <v>57</v>
      </c>
      <c r="H257" s="6" t="s">
        <v>47</v>
      </c>
      <c r="I257" s="6" t="s">
        <v>20</v>
      </c>
      <c r="J257" s="6" t="s">
        <v>21</v>
      </c>
      <c r="K257" s="7">
        <v>0</v>
      </c>
      <c r="L257" s="7">
        <v>0</v>
      </c>
      <c r="M257" s="7">
        <v>40</v>
      </c>
      <c r="N257" s="6" t="s">
        <v>22</v>
      </c>
      <c r="O257" s="9" t="s">
        <v>23</v>
      </c>
    </row>
    <row r="258" spans="1:15" x14ac:dyDescent="0.25">
      <c r="A258" s="2">
        <v>28</v>
      </c>
      <c r="B258" s="3" t="s">
        <v>28</v>
      </c>
      <c r="C258" s="4">
        <v>274679</v>
      </c>
      <c r="D258" s="3" t="s">
        <v>38</v>
      </c>
      <c r="E258" s="4">
        <v>14</v>
      </c>
      <c r="F258" s="3" t="s">
        <v>17</v>
      </c>
      <c r="G258" s="3" t="s">
        <v>34</v>
      </c>
      <c r="H258" s="3" t="s">
        <v>19</v>
      </c>
      <c r="I258" s="3" t="s">
        <v>20</v>
      </c>
      <c r="J258" s="3" t="s">
        <v>21</v>
      </c>
      <c r="K258" s="4">
        <v>0</v>
      </c>
      <c r="L258" s="4">
        <v>0</v>
      </c>
      <c r="M258" s="4">
        <v>50</v>
      </c>
      <c r="N258" s="3" t="s">
        <v>22</v>
      </c>
      <c r="O258" s="8" t="s">
        <v>23</v>
      </c>
    </row>
    <row r="259" spans="1:15" x14ac:dyDescent="0.25">
      <c r="A259" s="5">
        <v>38</v>
      </c>
      <c r="B259" s="6" t="s">
        <v>28</v>
      </c>
      <c r="C259" s="7">
        <v>252662</v>
      </c>
      <c r="D259" s="6" t="s">
        <v>16</v>
      </c>
      <c r="E259" s="7">
        <v>13</v>
      </c>
      <c r="F259" s="6" t="s">
        <v>30</v>
      </c>
      <c r="G259" s="6" t="s">
        <v>26</v>
      </c>
      <c r="H259" s="6" t="s">
        <v>19</v>
      </c>
      <c r="I259" s="6" t="s">
        <v>20</v>
      </c>
      <c r="J259" s="6" t="s">
        <v>21</v>
      </c>
      <c r="K259" s="7">
        <v>0</v>
      </c>
      <c r="L259" s="7">
        <v>0</v>
      </c>
      <c r="M259" s="7">
        <v>40</v>
      </c>
      <c r="N259" s="6" t="s">
        <v>22</v>
      </c>
      <c r="O259" s="9" t="s">
        <v>23</v>
      </c>
    </row>
    <row r="260" spans="1:15" x14ac:dyDescent="0.25">
      <c r="A260" s="2">
        <v>30</v>
      </c>
      <c r="B260" s="3" t="s">
        <v>72</v>
      </c>
      <c r="C260" s="4">
        <v>356689</v>
      </c>
      <c r="D260" s="3" t="s">
        <v>29</v>
      </c>
      <c r="E260" s="4">
        <v>9</v>
      </c>
      <c r="F260" s="3" t="s">
        <v>25</v>
      </c>
      <c r="G260" s="3" t="s">
        <v>31</v>
      </c>
      <c r="H260" s="3" t="s">
        <v>27</v>
      </c>
      <c r="I260" s="3" t="s">
        <v>20</v>
      </c>
      <c r="J260" s="3" t="s">
        <v>21</v>
      </c>
      <c r="K260" s="4">
        <v>0</v>
      </c>
      <c r="L260" s="4">
        <v>0</v>
      </c>
      <c r="M260" s="4">
        <v>60</v>
      </c>
      <c r="N260" s="3" t="s">
        <v>22</v>
      </c>
      <c r="O260" s="8" t="s">
        <v>23</v>
      </c>
    </row>
    <row r="261" spans="1:15" x14ac:dyDescent="0.25">
      <c r="A261" s="5">
        <v>18</v>
      </c>
      <c r="B261" s="6" t="s">
        <v>28</v>
      </c>
      <c r="C261" s="7">
        <v>205218</v>
      </c>
      <c r="D261" s="6" t="s">
        <v>44</v>
      </c>
      <c r="E261" s="7">
        <v>10</v>
      </c>
      <c r="F261" s="6" t="s">
        <v>17</v>
      </c>
      <c r="G261" s="6" t="s">
        <v>41</v>
      </c>
      <c r="H261" s="6" t="s">
        <v>47</v>
      </c>
      <c r="I261" s="6" t="s">
        <v>20</v>
      </c>
      <c r="J261" s="6" t="s">
        <v>36</v>
      </c>
      <c r="K261" s="7">
        <v>0</v>
      </c>
      <c r="L261" s="7">
        <v>0</v>
      </c>
      <c r="M261" s="7">
        <v>20</v>
      </c>
      <c r="N261" s="6" t="s">
        <v>22</v>
      </c>
      <c r="O261" s="9" t="s">
        <v>23</v>
      </c>
    </row>
    <row r="262" spans="1:15" x14ac:dyDescent="0.25">
      <c r="A262" s="2">
        <v>35</v>
      </c>
      <c r="B262" s="3" t="s">
        <v>28</v>
      </c>
      <c r="C262" s="4">
        <v>241306</v>
      </c>
      <c r="D262" s="3" t="s">
        <v>50</v>
      </c>
      <c r="E262" s="4">
        <v>11</v>
      </c>
      <c r="F262" s="3" t="s">
        <v>25</v>
      </c>
      <c r="G262" s="3" t="s">
        <v>63</v>
      </c>
      <c r="H262" s="3" t="s">
        <v>27</v>
      </c>
      <c r="I262" s="3" t="s">
        <v>20</v>
      </c>
      <c r="J262" s="3" t="s">
        <v>21</v>
      </c>
      <c r="K262" s="4">
        <v>0</v>
      </c>
      <c r="L262" s="4">
        <v>0</v>
      </c>
      <c r="M262" s="4">
        <v>40</v>
      </c>
      <c r="N262" s="3" t="s">
        <v>22</v>
      </c>
      <c r="O262" s="8" t="s">
        <v>43</v>
      </c>
    </row>
    <row r="263" spans="1:15" x14ac:dyDescent="0.25">
      <c r="A263" s="5">
        <v>53</v>
      </c>
      <c r="B263" s="6" t="s">
        <v>28</v>
      </c>
      <c r="C263" s="7">
        <v>139127</v>
      </c>
      <c r="D263" s="6" t="s">
        <v>29</v>
      </c>
      <c r="E263" s="7">
        <v>9</v>
      </c>
      <c r="F263" s="6" t="s">
        <v>30</v>
      </c>
      <c r="G263" s="6" t="s">
        <v>41</v>
      </c>
      <c r="H263" s="6" t="s">
        <v>19</v>
      </c>
      <c r="I263" s="6" t="s">
        <v>20</v>
      </c>
      <c r="J263" s="6" t="s">
        <v>36</v>
      </c>
      <c r="K263" s="7">
        <v>0</v>
      </c>
      <c r="L263" s="7">
        <v>0</v>
      </c>
      <c r="M263" s="7">
        <v>40</v>
      </c>
      <c r="N263" s="6" t="s">
        <v>22</v>
      </c>
      <c r="O263" s="9" t="s">
        <v>23</v>
      </c>
    </row>
    <row r="264" spans="1:15" x14ac:dyDescent="0.25">
      <c r="A264" s="2">
        <v>46</v>
      </c>
      <c r="B264" s="3" t="s">
        <v>28</v>
      </c>
      <c r="C264" s="4">
        <v>175625</v>
      </c>
      <c r="D264" s="3" t="s">
        <v>70</v>
      </c>
      <c r="E264" s="4">
        <v>15</v>
      </c>
      <c r="F264" s="3" t="s">
        <v>30</v>
      </c>
      <c r="G264" s="3" t="s">
        <v>34</v>
      </c>
      <c r="H264" s="3" t="s">
        <v>59</v>
      </c>
      <c r="I264" s="3" t="s">
        <v>20</v>
      </c>
      <c r="J264" s="3" t="s">
        <v>36</v>
      </c>
      <c r="K264" s="4">
        <v>0</v>
      </c>
      <c r="L264" s="4">
        <v>0</v>
      </c>
      <c r="M264" s="4">
        <v>40</v>
      </c>
      <c r="N264" s="3" t="s">
        <v>22</v>
      </c>
      <c r="O264" s="8" t="s">
        <v>23</v>
      </c>
    </row>
    <row r="265" spans="1:15" x14ac:dyDescent="0.25">
      <c r="A265" s="5">
        <v>45</v>
      </c>
      <c r="B265" s="6" t="s">
        <v>28</v>
      </c>
      <c r="C265" s="7">
        <v>206459</v>
      </c>
      <c r="D265" s="6" t="s">
        <v>44</v>
      </c>
      <c r="E265" s="7">
        <v>10</v>
      </c>
      <c r="F265" s="6" t="s">
        <v>25</v>
      </c>
      <c r="G265" s="6" t="s">
        <v>18</v>
      </c>
      <c r="H265" s="6" t="s">
        <v>27</v>
      </c>
      <c r="I265" s="6" t="s">
        <v>20</v>
      </c>
      <c r="J265" s="6" t="s">
        <v>21</v>
      </c>
      <c r="K265" s="7">
        <v>0</v>
      </c>
      <c r="L265" s="7">
        <v>0</v>
      </c>
      <c r="M265" s="7">
        <v>40</v>
      </c>
      <c r="N265" s="6" t="s">
        <v>22</v>
      </c>
      <c r="O265" s="9" t="s">
        <v>23</v>
      </c>
    </row>
    <row r="266" spans="1:15" x14ac:dyDescent="0.25">
      <c r="A266" s="2">
        <v>35</v>
      </c>
      <c r="B266" s="3" t="s">
        <v>28</v>
      </c>
      <c r="C266" s="4">
        <v>176123</v>
      </c>
      <c r="D266" s="3" t="s">
        <v>75</v>
      </c>
      <c r="E266" s="4">
        <v>6</v>
      </c>
      <c r="F266" s="3" t="s">
        <v>25</v>
      </c>
      <c r="G266" s="3" t="s">
        <v>41</v>
      </c>
      <c r="H266" s="3" t="s">
        <v>27</v>
      </c>
      <c r="I266" s="3" t="s">
        <v>45</v>
      </c>
      <c r="J266" s="3" t="s">
        <v>21</v>
      </c>
      <c r="K266" s="4">
        <v>0</v>
      </c>
      <c r="L266" s="4">
        <v>0</v>
      </c>
      <c r="M266" s="4">
        <v>60</v>
      </c>
      <c r="N266" s="3" t="s">
        <v>46</v>
      </c>
      <c r="O266" s="8" t="s">
        <v>23</v>
      </c>
    </row>
    <row r="267" spans="1:15" x14ac:dyDescent="0.25">
      <c r="A267" s="5">
        <v>41</v>
      </c>
      <c r="B267" s="6" t="s">
        <v>28</v>
      </c>
      <c r="C267" s="7">
        <v>111483</v>
      </c>
      <c r="D267" s="6" t="s">
        <v>29</v>
      </c>
      <c r="E267" s="7">
        <v>9</v>
      </c>
      <c r="F267" s="6" t="s">
        <v>17</v>
      </c>
      <c r="G267" s="6" t="s">
        <v>18</v>
      </c>
      <c r="H267" s="6" t="s">
        <v>47</v>
      </c>
      <c r="I267" s="6" t="s">
        <v>20</v>
      </c>
      <c r="J267" s="6" t="s">
        <v>21</v>
      </c>
      <c r="K267" s="7">
        <v>0</v>
      </c>
      <c r="L267" s="7">
        <v>0</v>
      </c>
      <c r="M267" s="7">
        <v>40</v>
      </c>
      <c r="N267" s="6" t="s">
        <v>22</v>
      </c>
      <c r="O267" s="9" t="s">
        <v>23</v>
      </c>
    </row>
    <row r="268" spans="1:15" x14ac:dyDescent="0.25">
      <c r="A268" s="2">
        <v>60</v>
      </c>
      <c r="B268" s="3" t="s">
        <v>24</v>
      </c>
      <c r="C268" s="4">
        <v>106118</v>
      </c>
      <c r="D268" s="3" t="s">
        <v>29</v>
      </c>
      <c r="E268" s="4">
        <v>9</v>
      </c>
      <c r="F268" s="3" t="s">
        <v>25</v>
      </c>
      <c r="G268" s="3" t="s">
        <v>49</v>
      </c>
      <c r="H268" s="3" t="s">
        <v>27</v>
      </c>
      <c r="I268" s="3" t="s">
        <v>20</v>
      </c>
      <c r="J268" s="3" t="s">
        <v>21</v>
      </c>
      <c r="K268" s="4">
        <v>0</v>
      </c>
      <c r="L268" s="4">
        <v>0</v>
      </c>
      <c r="M268" s="4">
        <v>70</v>
      </c>
      <c r="N268" s="3" t="s">
        <v>22</v>
      </c>
      <c r="O268" s="8" t="s">
        <v>43</v>
      </c>
    </row>
    <row r="269" spans="1:15" x14ac:dyDescent="0.25">
      <c r="A269" s="5">
        <v>18</v>
      </c>
      <c r="B269" s="6" t="s">
        <v>28</v>
      </c>
      <c r="C269" s="7">
        <v>77845</v>
      </c>
      <c r="D269" s="6" t="s">
        <v>44</v>
      </c>
      <c r="E269" s="7">
        <v>10</v>
      </c>
      <c r="F269" s="6" t="s">
        <v>17</v>
      </c>
      <c r="G269" s="6" t="s">
        <v>18</v>
      </c>
      <c r="H269" s="6" t="s">
        <v>47</v>
      </c>
      <c r="I269" s="6" t="s">
        <v>20</v>
      </c>
      <c r="J269" s="6" t="s">
        <v>21</v>
      </c>
      <c r="K269" s="7">
        <v>0</v>
      </c>
      <c r="L269" s="7">
        <v>1602</v>
      </c>
      <c r="M269" s="7">
        <v>15</v>
      </c>
      <c r="N269" s="6" t="s">
        <v>22</v>
      </c>
      <c r="O269" s="9" t="s">
        <v>23</v>
      </c>
    </row>
    <row r="270" spans="1:15" x14ac:dyDescent="0.25">
      <c r="A270" s="2">
        <v>19</v>
      </c>
      <c r="B270" s="3" t="s">
        <v>28</v>
      </c>
      <c r="C270" s="4">
        <v>162094</v>
      </c>
      <c r="D270" s="3" t="s">
        <v>29</v>
      </c>
      <c r="E270" s="4">
        <v>9</v>
      </c>
      <c r="F270" s="3" t="s">
        <v>17</v>
      </c>
      <c r="G270" s="3" t="s">
        <v>58</v>
      </c>
      <c r="H270" s="3" t="s">
        <v>47</v>
      </c>
      <c r="I270" s="3" t="s">
        <v>20</v>
      </c>
      <c r="J270" s="3" t="s">
        <v>21</v>
      </c>
      <c r="K270" s="4">
        <v>0</v>
      </c>
      <c r="L270" s="4">
        <v>0</v>
      </c>
      <c r="M270" s="4">
        <v>40</v>
      </c>
      <c r="N270" s="3" t="s">
        <v>22</v>
      </c>
      <c r="O270" s="8" t="s">
        <v>23</v>
      </c>
    </row>
    <row r="271" spans="1:15" x14ac:dyDescent="0.25">
      <c r="A271" s="5">
        <v>24</v>
      </c>
      <c r="B271" s="6" t="s">
        <v>28</v>
      </c>
      <c r="C271" s="7">
        <v>216469</v>
      </c>
      <c r="D271" s="6" t="s">
        <v>29</v>
      </c>
      <c r="E271" s="7">
        <v>9</v>
      </c>
      <c r="F271" s="6" t="s">
        <v>25</v>
      </c>
      <c r="G271" s="6" t="s">
        <v>58</v>
      </c>
      <c r="H271" s="6" t="s">
        <v>27</v>
      </c>
      <c r="I271" s="6" t="s">
        <v>20</v>
      </c>
      <c r="J271" s="6" t="s">
        <v>21</v>
      </c>
      <c r="K271" s="7">
        <v>0</v>
      </c>
      <c r="L271" s="7">
        <v>1579</v>
      </c>
      <c r="M271" s="7">
        <v>50</v>
      </c>
      <c r="N271" s="6" t="s">
        <v>22</v>
      </c>
      <c r="O271" s="9" t="s">
        <v>23</v>
      </c>
    </row>
    <row r="272" spans="1:15" x14ac:dyDescent="0.25">
      <c r="A272" s="2">
        <v>56</v>
      </c>
      <c r="B272" s="3" t="s">
        <v>64</v>
      </c>
      <c r="C272" s="4">
        <v>381965</v>
      </c>
      <c r="D272" s="3" t="s">
        <v>16</v>
      </c>
      <c r="E272" s="4">
        <v>13</v>
      </c>
      <c r="F272" s="3" t="s">
        <v>25</v>
      </c>
      <c r="G272" s="3" t="s">
        <v>34</v>
      </c>
      <c r="H272" s="3" t="s">
        <v>27</v>
      </c>
      <c r="I272" s="3" t="s">
        <v>20</v>
      </c>
      <c r="J272" s="3" t="s">
        <v>21</v>
      </c>
      <c r="K272" s="4">
        <v>15024</v>
      </c>
      <c r="L272" s="4">
        <v>0</v>
      </c>
      <c r="M272" s="4">
        <v>40</v>
      </c>
      <c r="N272" s="3" t="s">
        <v>22</v>
      </c>
      <c r="O272" s="8" t="s">
        <v>43</v>
      </c>
    </row>
    <row r="273" spans="1:15" x14ac:dyDescent="0.25">
      <c r="A273" s="5">
        <v>28</v>
      </c>
      <c r="B273" s="6" t="s">
        <v>28</v>
      </c>
      <c r="C273" s="7">
        <v>145284</v>
      </c>
      <c r="D273" s="6" t="s">
        <v>29</v>
      </c>
      <c r="E273" s="7">
        <v>9</v>
      </c>
      <c r="F273" s="6" t="s">
        <v>30</v>
      </c>
      <c r="G273" s="6" t="s">
        <v>54</v>
      </c>
      <c r="H273" s="6" t="s">
        <v>19</v>
      </c>
      <c r="I273" s="6" t="s">
        <v>20</v>
      </c>
      <c r="J273" s="6" t="s">
        <v>21</v>
      </c>
      <c r="K273" s="7">
        <v>0</v>
      </c>
      <c r="L273" s="7">
        <v>0</v>
      </c>
      <c r="M273" s="7">
        <v>70</v>
      </c>
      <c r="N273" s="6" t="s">
        <v>22</v>
      </c>
      <c r="O273" s="9" t="s">
        <v>23</v>
      </c>
    </row>
    <row r="274" spans="1:15" x14ac:dyDescent="0.25">
      <c r="A274" s="2">
        <v>29</v>
      </c>
      <c r="B274" s="3" t="s">
        <v>28</v>
      </c>
      <c r="C274" s="4">
        <v>242482</v>
      </c>
      <c r="D274" s="3" t="s">
        <v>29</v>
      </c>
      <c r="E274" s="4">
        <v>9</v>
      </c>
      <c r="F274" s="3" t="s">
        <v>17</v>
      </c>
      <c r="G274" s="3" t="s">
        <v>41</v>
      </c>
      <c r="H274" s="3" t="s">
        <v>19</v>
      </c>
      <c r="I274" s="3" t="s">
        <v>20</v>
      </c>
      <c r="J274" s="3" t="s">
        <v>21</v>
      </c>
      <c r="K274" s="4">
        <v>0</v>
      </c>
      <c r="L274" s="4">
        <v>0</v>
      </c>
      <c r="M274" s="4">
        <v>32</v>
      </c>
      <c r="N274" s="3" t="s">
        <v>22</v>
      </c>
      <c r="O274" s="8" t="s">
        <v>23</v>
      </c>
    </row>
    <row r="275" spans="1:15" x14ac:dyDescent="0.25">
      <c r="A275" s="5">
        <v>35</v>
      </c>
      <c r="B275" s="6" t="s">
        <v>24</v>
      </c>
      <c r="C275" s="7">
        <v>160192</v>
      </c>
      <c r="D275" s="6" t="s">
        <v>44</v>
      </c>
      <c r="E275" s="7">
        <v>10</v>
      </c>
      <c r="F275" s="6" t="s">
        <v>17</v>
      </c>
      <c r="G275" s="6" t="s">
        <v>51</v>
      </c>
      <c r="H275" s="6" t="s">
        <v>47</v>
      </c>
      <c r="I275" s="6" t="s">
        <v>20</v>
      </c>
      <c r="J275" s="6" t="s">
        <v>21</v>
      </c>
      <c r="K275" s="7">
        <v>0</v>
      </c>
      <c r="L275" s="7">
        <v>0</v>
      </c>
      <c r="M275" s="7">
        <v>40</v>
      </c>
      <c r="N275" s="6" t="s">
        <v>22</v>
      </c>
      <c r="O275" s="9" t="s">
        <v>23</v>
      </c>
    </row>
    <row r="276" spans="1:15" x14ac:dyDescent="0.25">
      <c r="A276" s="2">
        <v>55</v>
      </c>
      <c r="B276" s="3" t="s">
        <v>28</v>
      </c>
      <c r="C276" s="4">
        <v>175942</v>
      </c>
      <c r="D276" s="3" t="s">
        <v>60</v>
      </c>
      <c r="E276" s="4">
        <v>16</v>
      </c>
      <c r="F276" s="3" t="s">
        <v>25</v>
      </c>
      <c r="G276" s="3" t="s">
        <v>34</v>
      </c>
      <c r="H276" s="3" t="s">
        <v>27</v>
      </c>
      <c r="I276" s="3" t="s">
        <v>20</v>
      </c>
      <c r="J276" s="3" t="s">
        <v>21</v>
      </c>
      <c r="K276" s="4">
        <v>0</v>
      </c>
      <c r="L276" s="4">
        <v>1977</v>
      </c>
      <c r="M276" s="4">
        <v>55</v>
      </c>
      <c r="N276" s="3" t="s">
        <v>52</v>
      </c>
      <c r="O276" s="8" t="s">
        <v>43</v>
      </c>
    </row>
    <row r="277" spans="1:15" x14ac:dyDescent="0.25">
      <c r="A277" s="5">
        <v>18</v>
      </c>
      <c r="B277" s="6" t="s">
        <v>28</v>
      </c>
      <c r="C277" s="7">
        <v>156950</v>
      </c>
      <c r="D277" s="6" t="s">
        <v>29</v>
      </c>
      <c r="E277" s="7">
        <v>9</v>
      </c>
      <c r="F277" s="6" t="s">
        <v>17</v>
      </c>
      <c r="G277" s="6" t="s">
        <v>18</v>
      </c>
      <c r="H277" s="6" t="s">
        <v>47</v>
      </c>
      <c r="I277" s="6" t="s">
        <v>20</v>
      </c>
      <c r="J277" s="6" t="s">
        <v>21</v>
      </c>
      <c r="K277" s="7">
        <v>0</v>
      </c>
      <c r="L277" s="7">
        <v>0</v>
      </c>
      <c r="M277" s="7">
        <v>35</v>
      </c>
      <c r="N277" s="6" t="s">
        <v>22</v>
      </c>
      <c r="O277" s="9" t="s">
        <v>23</v>
      </c>
    </row>
    <row r="278" spans="1:15" x14ac:dyDescent="0.25">
      <c r="A278" s="2">
        <v>53</v>
      </c>
      <c r="B278" s="3" t="s">
        <v>28</v>
      </c>
      <c r="C278" s="4">
        <v>215572</v>
      </c>
      <c r="D278" s="3" t="s">
        <v>29</v>
      </c>
      <c r="E278" s="4">
        <v>9</v>
      </c>
      <c r="F278" s="3" t="s">
        <v>17</v>
      </c>
      <c r="G278" s="3" t="s">
        <v>51</v>
      </c>
      <c r="H278" s="3" t="s">
        <v>19</v>
      </c>
      <c r="I278" s="3" t="s">
        <v>20</v>
      </c>
      <c r="J278" s="3" t="s">
        <v>21</v>
      </c>
      <c r="K278" s="4">
        <v>0</v>
      </c>
      <c r="L278" s="4">
        <v>0</v>
      </c>
      <c r="M278" s="4">
        <v>40</v>
      </c>
      <c r="N278" s="3" t="s">
        <v>22</v>
      </c>
      <c r="O278" s="8" t="s">
        <v>23</v>
      </c>
    </row>
    <row r="279" spans="1:15" x14ac:dyDescent="0.25">
      <c r="A279" s="5">
        <v>26</v>
      </c>
      <c r="B279" s="6" t="s">
        <v>28</v>
      </c>
      <c r="C279" s="7">
        <v>173593</v>
      </c>
      <c r="D279" s="6" t="s">
        <v>38</v>
      </c>
      <c r="E279" s="7">
        <v>14</v>
      </c>
      <c r="F279" s="6" t="s">
        <v>25</v>
      </c>
      <c r="G279" s="6" t="s">
        <v>58</v>
      </c>
      <c r="H279" s="6" t="s">
        <v>27</v>
      </c>
      <c r="I279" s="6" t="s">
        <v>20</v>
      </c>
      <c r="J279" s="6" t="s">
        <v>21</v>
      </c>
      <c r="K279" s="7">
        <v>0</v>
      </c>
      <c r="L279" s="7">
        <v>0</v>
      </c>
      <c r="M279" s="7">
        <v>20</v>
      </c>
      <c r="N279" s="6" t="s">
        <v>77</v>
      </c>
      <c r="O279" s="9" t="s">
        <v>23</v>
      </c>
    </row>
    <row r="280" spans="1:15" x14ac:dyDescent="0.25">
      <c r="A280" s="2">
        <v>55</v>
      </c>
      <c r="B280" s="3" t="s">
        <v>28</v>
      </c>
      <c r="C280" s="4">
        <v>193374</v>
      </c>
      <c r="D280" s="3" t="s">
        <v>44</v>
      </c>
      <c r="E280" s="4">
        <v>10</v>
      </c>
      <c r="F280" s="3" t="s">
        <v>25</v>
      </c>
      <c r="G280" s="3" t="s">
        <v>63</v>
      </c>
      <c r="H280" s="3" t="s">
        <v>27</v>
      </c>
      <c r="I280" s="3" t="s">
        <v>20</v>
      </c>
      <c r="J280" s="3" t="s">
        <v>21</v>
      </c>
      <c r="K280" s="4">
        <v>0</v>
      </c>
      <c r="L280" s="4">
        <v>0</v>
      </c>
      <c r="M280" s="4">
        <v>40</v>
      </c>
      <c r="N280" s="3" t="s">
        <v>22</v>
      </c>
      <c r="O280" s="8" t="s">
        <v>43</v>
      </c>
    </row>
    <row r="281" spans="1:15" x14ac:dyDescent="0.25">
      <c r="A281" s="5">
        <v>45</v>
      </c>
      <c r="B281" s="6" t="s">
        <v>64</v>
      </c>
      <c r="C281" s="7">
        <v>334039</v>
      </c>
      <c r="D281" s="6" t="s">
        <v>44</v>
      </c>
      <c r="E281" s="7">
        <v>10</v>
      </c>
      <c r="F281" s="6" t="s">
        <v>25</v>
      </c>
      <c r="G281" s="6" t="s">
        <v>26</v>
      </c>
      <c r="H281" s="6" t="s">
        <v>27</v>
      </c>
      <c r="I281" s="6" t="s">
        <v>20</v>
      </c>
      <c r="J281" s="6" t="s">
        <v>21</v>
      </c>
      <c r="K281" s="7">
        <v>0</v>
      </c>
      <c r="L281" s="7">
        <v>0</v>
      </c>
      <c r="M281" s="7">
        <v>40</v>
      </c>
      <c r="N281" s="6" t="s">
        <v>22</v>
      </c>
      <c r="O281" s="9" t="s">
        <v>43</v>
      </c>
    </row>
    <row r="282" spans="1:15" x14ac:dyDescent="0.25">
      <c r="A282" s="2">
        <v>28</v>
      </c>
      <c r="B282" s="3" t="s">
        <v>28</v>
      </c>
      <c r="C282" s="4">
        <v>337664</v>
      </c>
      <c r="D282" s="3" t="s">
        <v>29</v>
      </c>
      <c r="E282" s="4">
        <v>9</v>
      </c>
      <c r="F282" s="3" t="s">
        <v>17</v>
      </c>
      <c r="G282" s="3" t="s">
        <v>58</v>
      </c>
      <c r="H282" s="3" t="s">
        <v>47</v>
      </c>
      <c r="I282" s="3" t="s">
        <v>20</v>
      </c>
      <c r="J282" s="3" t="s">
        <v>21</v>
      </c>
      <c r="K282" s="4">
        <v>0</v>
      </c>
      <c r="L282" s="4">
        <v>0</v>
      </c>
      <c r="M282" s="4">
        <v>40</v>
      </c>
      <c r="N282" s="3" t="s">
        <v>22</v>
      </c>
      <c r="O282" s="8" t="s">
        <v>23</v>
      </c>
    </row>
    <row r="283" spans="1:15" x14ac:dyDescent="0.25">
      <c r="A283" s="5">
        <v>32</v>
      </c>
      <c r="B283" s="6" t="s">
        <v>28</v>
      </c>
      <c r="C283" s="7">
        <v>113504</v>
      </c>
      <c r="D283" s="6" t="s">
        <v>16</v>
      </c>
      <c r="E283" s="7">
        <v>13</v>
      </c>
      <c r="F283" s="6" t="s">
        <v>25</v>
      </c>
      <c r="G283" s="6" t="s">
        <v>26</v>
      </c>
      <c r="H283" s="6" t="s">
        <v>27</v>
      </c>
      <c r="I283" s="6" t="s">
        <v>20</v>
      </c>
      <c r="J283" s="6" t="s">
        <v>21</v>
      </c>
      <c r="K283" s="7">
        <v>0</v>
      </c>
      <c r="L283" s="7">
        <v>0</v>
      </c>
      <c r="M283" s="7">
        <v>40</v>
      </c>
      <c r="N283" s="6" t="s">
        <v>22</v>
      </c>
      <c r="O283" s="9" t="s">
        <v>43</v>
      </c>
    </row>
    <row r="284" spans="1:15" x14ac:dyDescent="0.25">
      <c r="A284" s="2">
        <v>27</v>
      </c>
      <c r="B284" s="3" t="s">
        <v>28</v>
      </c>
      <c r="C284" s="4">
        <v>177072</v>
      </c>
      <c r="D284" s="3" t="s">
        <v>29</v>
      </c>
      <c r="E284" s="4">
        <v>9</v>
      </c>
      <c r="F284" s="3" t="s">
        <v>17</v>
      </c>
      <c r="G284" s="3" t="s">
        <v>31</v>
      </c>
      <c r="H284" s="3" t="s">
        <v>47</v>
      </c>
      <c r="I284" s="3" t="s">
        <v>20</v>
      </c>
      <c r="J284" s="3" t="s">
        <v>21</v>
      </c>
      <c r="K284" s="4">
        <v>0</v>
      </c>
      <c r="L284" s="4">
        <v>0</v>
      </c>
      <c r="M284" s="4">
        <v>40</v>
      </c>
      <c r="N284" s="3" t="s">
        <v>22</v>
      </c>
      <c r="O284" s="8" t="s">
        <v>23</v>
      </c>
    </row>
    <row r="285" spans="1:15" x14ac:dyDescent="0.25">
      <c r="A285" s="5">
        <v>35</v>
      </c>
      <c r="B285" s="6" t="s">
        <v>28</v>
      </c>
      <c r="C285" s="7">
        <v>174503</v>
      </c>
      <c r="D285" s="6" t="s">
        <v>29</v>
      </c>
      <c r="E285" s="7">
        <v>9</v>
      </c>
      <c r="F285" s="6" t="s">
        <v>30</v>
      </c>
      <c r="G285" s="6" t="s">
        <v>51</v>
      </c>
      <c r="H285" s="6" t="s">
        <v>19</v>
      </c>
      <c r="I285" s="6" t="s">
        <v>20</v>
      </c>
      <c r="J285" s="6" t="s">
        <v>36</v>
      </c>
      <c r="K285" s="7">
        <v>0</v>
      </c>
      <c r="L285" s="7">
        <v>0</v>
      </c>
      <c r="M285" s="7">
        <v>40</v>
      </c>
      <c r="N285" s="6" t="s">
        <v>22</v>
      </c>
      <c r="O285" s="9" t="s">
        <v>23</v>
      </c>
    </row>
    <row r="286" spans="1:15" x14ac:dyDescent="0.25">
      <c r="A286" s="2">
        <v>36</v>
      </c>
      <c r="B286" s="3" t="s">
        <v>28</v>
      </c>
      <c r="C286" s="4">
        <v>214807</v>
      </c>
      <c r="D286" s="3" t="s">
        <v>29</v>
      </c>
      <c r="E286" s="4">
        <v>9</v>
      </c>
      <c r="F286" s="3" t="s">
        <v>30</v>
      </c>
      <c r="G286" s="3" t="s">
        <v>31</v>
      </c>
      <c r="H286" s="3" t="s">
        <v>59</v>
      </c>
      <c r="I286" s="3" t="s">
        <v>20</v>
      </c>
      <c r="J286" s="3" t="s">
        <v>36</v>
      </c>
      <c r="K286" s="4">
        <v>0</v>
      </c>
      <c r="L286" s="4">
        <v>0</v>
      </c>
      <c r="M286" s="4">
        <v>37</v>
      </c>
      <c r="N286" s="3" t="s">
        <v>22</v>
      </c>
      <c r="O286" s="8" t="s">
        <v>23</v>
      </c>
    </row>
    <row r="287" spans="1:15" x14ac:dyDescent="0.25">
      <c r="A287" s="5">
        <v>41</v>
      </c>
      <c r="B287" s="6" t="s">
        <v>28</v>
      </c>
      <c r="C287" s="7">
        <v>222596</v>
      </c>
      <c r="D287" s="6" t="s">
        <v>16</v>
      </c>
      <c r="E287" s="7">
        <v>13</v>
      </c>
      <c r="F287" s="6" t="s">
        <v>25</v>
      </c>
      <c r="G287" s="6" t="s">
        <v>49</v>
      </c>
      <c r="H287" s="6" t="s">
        <v>27</v>
      </c>
      <c r="I287" s="6" t="s">
        <v>20</v>
      </c>
      <c r="J287" s="6" t="s">
        <v>21</v>
      </c>
      <c r="K287" s="7">
        <v>15024</v>
      </c>
      <c r="L287" s="7">
        <v>0</v>
      </c>
      <c r="M287" s="7">
        <v>45</v>
      </c>
      <c r="N287" s="6" t="s">
        <v>22</v>
      </c>
      <c r="O287" s="9" t="s">
        <v>43</v>
      </c>
    </row>
    <row r="288" spans="1:15" x14ac:dyDescent="0.25">
      <c r="A288" s="2">
        <v>23</v>
      </c>
      <c r="B288" s="3" t="s">
        <v>28</v>
      </c>
      <c r="C288" s="4">
        <v>100345</v>
      </c>
      <c r="D288" s="3" t="s">
        <v>16</v>
      </c>
      <c r="E288" s="4">
        <v>13</v>
      </c>
      <c r="F288" s="3" t="s">
        <v>17</v>
      </c>
      <c r="G288" s="3" t="s">
        <v>49</v>
      </c>
      <c r="H288" s="3" t="s">
        <v>47</v>
      </c>
      <c r="I288" s="3" t="s">
        <v>20</v>
      </c>
      <c r="J288" s="3" t="s">
        <v>21</v>
      </c>
      <c r="K288" s="4">
        <v>0</v>
      </c>
      <c r="L288" s="4">
        <v>0</v>
      </c>
      <c r="M288" s="4">
        <v>20</v>
      </c>
      <c r="N288" s="3" t="s">
        <v>22</v>
      </c>
      <c r="O288" s="8" t="s">
        <v>23</v>
      </c>
    </row>
    <row r="289" spans="1:15" x14ac:dyDescent="0.25">
      <c r="A289" s="5">
        <v>22</v>
      </c>
      <c r="B289" s="6" t="s">
        <v>28</v>
      </c>
      <c r="C289" s="7">
        <v>409230</v>
      </c>
      <c r="D289" s="6" t="s">
        <v>94</v>
      </c>
      <c r="E289" s="7">
        <v>8</v>
      </c>
      <c r="F289" s="6" t="s">
        <v>17</v>
      </c>
      <c r="G289" s="6" t="s">
        <v>54</v>
      </c>
      <c r="H289" s="6" t="s">
        <v>74</v>
      </c>
      <c r="I289" s="6" t="s">
        <v>20</v>
      </c>
      <c r="J289" s="6" t="s">
        <v>21</v>
      </c>
      <c r="K289" s="7">
        <v>0</v>
      </c>
      <c r="L289" s="7">
        <v>0</v>
      </c>
      <c r="M289" s="7">
        <v>40</v>
      </c>
      <c r="N289" s="6" t="s">
        <v>22</v>
      </c>
      <c r="O289" s="9" t="s">
        <v>23</v>
      </c>
    </row>
    <row r="290" spans="1:15" x14ac:dyDescent="0.25">
      <c r="A290" s="2">
        <v>36</v>
      </c>
      <c r="B290" s="3" t="s">
        <v>24</v>
      </c>
      <c r="C290" s="4">
        <v>112497</v>
      </c>
      <c r="D290" s="3" t="s">
        <v>70</v>
      </c>
      <c r="E290" s="4">
        <v>15</v>
      </c>
      <c r="F290" s="3" t="s">
        <v>30</v>
      </c>
      <c r="G290" s="3" t="s">
        <v>34</v>
      </c>
      <c r="H290" s="3" t="s">
        <v>59</v>
      </c>
      <c r="I290" s="3" t="s">
        <v>20</v>
      </c>
      <c r="J290" s="3" t="s">
        <v>21</v>
      </c>
      <c r="K290" s="4">
        <v>25236</v>
      </c>
      <c r="L290" s="4">
        <v>0</v>
      </c>
      <c r="M290" s="4">
        <v>40</v>
      </c>
      <c r="N290" s="3" t="s">
        <v>22</v>
      </c>
      <c r="O290" s="8" t="s">
        <v>43</v>
      </c>
    </row>
    <row r="291" spans="1:15" x14ac:dyDescent="0.25">
      <c r="A291" s="5">
        <v>65</v>
      </c>
      <c r="B291" s="6" t="s">
        <v>72</v>
      </c>
      <c r="C291" s="7">
        <v>115922</v>
      </c>
      <c r="D291" s="6" t="s">
        <v>16</v>
      </c>
      <c r="E291" s="7">
        <v>13</v>
      </c>
      <c r="F291" s="6" t="s">
        <v>25</v>
      </c>
      <c r="G291" s="6" t="s">
        <v>26</v>
      </c>
      <c r="H291" s="6" t="s">
        <v>27</v>
      </c>
      <c r="I291" s="6" t="s">
        <v>20</v>
      </c>
      <c r="J291" s="6" t="s">
        <v>21</v>
      </c>
      <c r="K291" s="7">
        <v>0</v>
      </c>
      <c r="L291" s="7">
        <v>0</v>
      </c>
      <c r="M291" s="7">
        <v>40</v>
      </c>
      <c r="N291" s="6" t="s">
        <v>22</v>
      </c>
      <c r="O291" s="9" t="s">
        <v>43</v>
      </c>
    </row>
    <row r="292" spans="1:15" x14ac:dyDescent="0.25">
      <c r="A292" s="2">
        <v>25</v>
      </c>
      <c r="B292" s="3" t="s">
        <v>28</v>
      </c>
      <c r="C292" s="4">
        <v>243560</v>
      </c>
      <c r="D292" s="3" t="s">
        <v>29</v>
      </c>
      <c r="E292" s="4">
        <v>9</v>
      </c>
      <c r="F292" s="3" t="s">
        <v>17</v>
      </c>
      <c r="G292" s="3" t="s">
        <v>49</v>
      </c>
      <c r="H292" s="3" t="s">
        <v>47</v>
      </c>
      <c r="I292" s="3" t="s">
        <v>20</v>
      </c>
      <c r="J292" s="3" t="s">
        <v>36</v>
      </c>
      <c r="K292" s="4">
        <v>0</v>
      </c>
      <c r="L292" s="4">
        <v>0</v>
      </c>
      <c r="M292" s="4">
        <v>40</v>
      </c>
      <c r="N292" s="3" t="s">
        <v>86</v>
      </c>
      <c r="O292" s="8" t="s">
        <v>23</v>
      </c>
    </row>
    <row r="293" spans="1:15" x14ac:dyDescent="0.25">
      <c r="A293" s="5">
        <v>33</v>
      </c>
      <c r="B293" s="6" t="s">
        <v>64</v>
      </c>
      <c r="C293" s="7">
        <v>182971</v>
      </c>
      <c r="D293" s="6" t="s">
        <v>44</v>
      </c>
      <c r="E293" s="7">
        <v>10</v>
      </c>
      <c r="F293" s="6" t="s">
        <v>25</v>
      </c>
      <c r="G293" s="6" t="s">
        <v>66</v>
      </c>
      <c r="H293" s="6" t="s">
        <v>27</v>
      </c>
      <c r="I293" s="6" t="s">
        <v>20</v>
      </c>
      <c r="J293" s="6" t="s">
        <v>21</v>
      </c>
      <c r="K293" s="7">
        <v>0</v>
      </c>
      <c r="L293" s="7">
        <v>1887</v>
      </c>
      <c r="M293" s="7">
        <v>40</v>
      </c>
      <c r="N293" s="6" t="s">
        <v>22</v>
      </c>
      <c r="O293" s="9" t="s">
        <v>43</v>
      </c>
    </row>
    <row r="294" spans="1:15" x14ac:dyDescent="0.25">
      <c r="A294" s="2">
        <v>31</v>
      </c>
      <c r="B294" s="3" t="s">
        <v>28</v>
      </c>
      <c r="C294" s="4">
        <v>127215</v>
      </c>
      <c r="D294" s="3" t="s">
        <v>44</v>
      </c>
      <c r="E294" s="4">
        <v>10</v>
      </c>
      <c r="F294" s="3" t="s">
        <v>25</v>
      </c>
      <c r="G294" s="3" t="s">
        <v>49</v>
      </c>
      <c r="H294" s="3" t="s">
        <v>27</v>
      </c>
      <c r="I294" s="3" t="s">
        <v>20</v>
      </c>
      <c r="J294" s="3" t="s">
        <v>21</v>
      </c>
      <c r="K294" s="4">
        <v>0</v>
      </c>
      <c r="L294" s="4">
        <v>0</v>
      </c>
      <c r="M294" s="4">
        <v>40</v>
      </c>
      <c r="N294" s="3" t="s">
        <v>22</v>
      </c>
      <c r="O294" s="8" t="s">
        <v>23</v>
      </c>
    </row>
    <row r="295" spans="1:15" x14ac:dyDescent="0.25">
      <c r="A295" s="5">
        <v>50</v>
      </c>
      <c r="B295" s="6" t="s">
        <v>15</v>
      </c>
      <c r="C295" s="7">
        <v>276241</v>
      </c>
      <c r="D295" s="6" t="s">
        <v>16</v>
      </c>
      <c r="E295" s="7">
        <v>13</v>
      </c>
      <c r="F295" s="6" t="s">
        <v>25</v>
      </c>
      <c r="G295" s="6" t="s">
        <v>26</v>
      </c>
      <c r="H295" s="6" t="s">
        <v>27</v>
      </c>
      <c r="I295" s="6" t="s">
        <v>20</v>
      </c>
      <c r="J295" s="6" t="s">
        <v>21</v>
      </c>
      <c r="K295" s="7">
        <v>0</v>
      </c>
      <c r="L295" s="7">
        <v>0</v>
      </c>
      <c r="M295" s="7">
        <v>40</v>
      </c>
      <c r="N295" s="6" t="s">
        <v>22</v>
      </c>
      <c r="O295" s="9" t="s">
        <v>43</v>
      </c>
    </row>
    <row r="296" spans="1:15" x14ac:dyDescent="0.25">
      <c r="A296" s="2">
        <v>49</v>
      </c>
      <c r="B296" s="3" t="s">
        <v>15</v>
      </c>
      <c r="C296" s="4">
        <v>175109</v>
      </c>
      <c r="D296" s="3" t="s">
        <v>44</v>
      </c>
      <c r="E296" s="4">
        <v>10</v>
      </c>
      <c r="F296" s="3" t="s">
        <v>25</v>
      </c>
      <c r="G296" s="3" t="s">
        <v>34</v>
      </c>
      <c r="H296" s="3" t="s">
        <v>27</v>
      </c>
      <c r="I296" s="3" t="s">
        <v>20</v>
      </c>
      <c r="J296" s="3" t="s">
        <v>21</v>
      </c>
      <c r="K296" s="4">
        <v>0</v>
      </c>
      <c r="L296" s="4">
        <v>0</v>
      </c>
      <c r="M296" s="4">
        <v>50</v>
      </c>
      <c r="N296" s="3" t="s">
        <v>22</v>
      </c>
      <c r="O296" s="8" t="s">
        <v>43</v>
      </c>
    </row>
    <row r="297" spans="1:15" x14ac:dyDescent="0.25">
      <c r="A297" s="5">
        <v>43</v>
      </c>
      <c r="B297" s="6" t="s">
        <v>28</v>
      </c>
      <c r="C297" s="7">
        <v>498079</v>
      </c>
      <c r="D297" s="6" t="s">
        <v>16</v>
      </c>
      <c r="E297" s="7">
        <v>13</v>
      </c>
      <c r="F297" s="6" t="s">
        <v>30</v>
      </c>
      <c r="G297" s="6" t="s">
        <v>26</v>
      </c>
      <c r="H297" s="6" t="s">
        <v>59</v>
      </c>
      <c r="I297" s="6" t="s">
        <v>20</v>
      </c>
      <c r="J297" s="6" t="s">
        <v>36</v>
      </c>
      <c r="K297" s="7">
        <v>0</v>
      </c>
      <c r="L297" s="7">
        <v>0</v>
      </c>
      <c r="M297" s="7">
        <v>40</v>
      </c>
      <c r="N297" s="6" t="s">
        <v>22</v>
      </c>
      <c r="O297" s="9" t="s">
        <v>23</v>
      </c>
    </row>
    <row r="298" spans="1:15" x14ac:dyDescent="0.25">
      <c r="A298" s="2">
        <v>23</v>
      </c>
      <c r="B298" s="3" t="s">
        <v>62</v>
      </c>
      <c r="C298" s="4">
        <v>344394</v>
      </c>
      <c r="D298" s="3" t="s">
        <v>44</v>
      </c>
      <c r="E298" s="4">
        <v>10</v>
      </c>
      <c r="F298" s="3" t="s">
        <v>25</v>
      </c>
      <c r="G298" s="3" t="s">
        <v>18</v>
      </c>
      <c r="H298" s="3" t="s">
        <v>74</v>
      </c>
      <c r="I298" s="3" t="s">
        <v>20</v>
      </c>
      <c r="J298" s="3" t="s">
        <v>36</v>
      </c>
      <c r="K298" s="4">
        <v>0</v>
      </c>
      <c r="L298" s="4">
        <v>0</v>
      </c>
      <c r="M298" s="4">
        <v>40</v>
      </c>
      <c r="N298" s="3" t="s">
        <v>22</v>
      </c>
      <c r="O298" s="8" t="s">
        <v>23</v>
      </c>
    </row>
    <row r="299" spans="1:15" x14ac:dyDescent="0.25">
      <c r="A299" s="5">
        <v>34</v>
      </c>
      <c r="B299" s="6" t="s">
        <v>28</v>
      </c>
      <c r="C299" s="7">
        <v>99872</v>
      </c>
      <c r="D299" s="6" t="s">
        <v>38</v>
      </c>
      <c r="E299" s="7">
        <v>14</v>
      </c>
      <c r="F299" s="6" t="s">
        <v>25</v>
      </c>
      <c r="G299" s="6" t="s">
        <v>26</v>
      </c>
      <c r="H299" s="6" t="s">
        <v>27</v>
      </c>
      <c r="I299" s="6" t="s">
        <v>45</v>
      </c>
      <c r="J299" s="6" t="s">
        <v>21</v>
      </c>
      <c r="K299" s="7">
        <v>3103</v>
      </c>
      <c r="L299" s="7">
        <v>0</v>
      </c>
      <c r="M299" s="7">
        <v>40</v>
      </c>
      <c r="N299" s="6" t="s">
        <v>46</v>
      </c>
      <c r="O299" s="9" t="s">
        <v>43</v>
      </c>
    </row>
    <row r="300" spans="1:15" x14ac:dyDescent="0.25">
      <c r="A300" s="2">
        <v>23</v>
      </c>
      <c r="B300" s="3" t="s">
        <v>28</v>
      </c>
      <c r="C300" s="4">
        <v>245302</v>
      </c>
      <c r="D300" s="3" t="s">
        <v>44</v>
      </c>
      <c r="E300" s="4">
        <v>10</v>
      </c>
      <c r="F300" s="3" t="s">
        <v>30</v>
      </c>
      <c r="G300" s="3" t="s">
        <v>49</v>
      </c>
      <c r="H300" s="3" t="s">
        <v>47</v>
      </c>
      <c r="I300" s="3" t="s">
        <v>33</v>
      </c>
      <c r="J300" s="3" t="s">
        <v>36</v>
      </c>
      <c r="K300" s="4">
        <v>0</v>
      </c>
      <c r="L300" s="4">
        <v>0</v>
      </c>
      <c r="M300" s="4">
        <v>40</v>
      </c>
      <c r="N300" s="3" t="s">
        <v>22</v>
      </c>
      <c r="O300" s="8" t="s">
        <v>23</v>
      </c>
    </row>
    <row r="301" spans="1:15" x14ac:dyDescent="0.25">
      <c r="A301" s="5">
        <v>63</v>
      </c>
      <c r="B301" s="6" t="s">
        <v>28</v>
      </c>
      <c r="C301" s="7">
        <v>43313</v>
      </c>
      <c r="D301" s="6" t="s">
        <v>75</v>
      </c>
      <c r="E301" s="7">
        <v>6</v>
      </c>
      <c r="F301" s="6" t="s">
        <v>25</v>
      </c>
      <c r="G301" s="6" t="s">
        <v>51</v>
      </c>
      <c r="H301" s="6" t="s">
        <v>27</v>
      </c>
      <c r="I301" s="6" t="s">
        <v>20</v>
      </c>
      <c r="J301" s="6" t="s">
        <v>21</v>
      </c>
      <c r="K301" s="7">
        <v>0</v>
      </c>
      <c r="L301" s="7">
        <v>0</v>
      </c>
      <c r="M301" s="7">
        <v>40</v>
      </c>
      <c r="N301" s="6" t="s">
        <v>22</v>
      </c>
      <c r="O301" s="9" t="s">
        <v>23</v>
      </c>
    </row>
    <row r="302" spans="1:15" x14ac:dyDescent="0.25">
      <c r="A302" s="2">
        <v>33</v>
      </c>
      <c r="B302" s="3" t="s">
        <v>28</v>
      </c>
      <c r="C302" s="4">
        <v>188467</v>
      </c>
      <c r="D302" s="3" t="s">
        <v>29</v>
      </c>
      <c r="E302" s="4">
        <v>9</v>
      </c>
      <c r="F302" s="3" t="s">
        <v>17</v>
      </c>
      <c r="G302" s="3" t="s">
        <v>57</v>
      </c>
      <c r="H302" s="3" t="s">
        <v>19</v>
      </c>
      <c r="I302" s="3" t="s">
        <v>20</v>
      </c>
      <c r="J302" s="3" t="s">
        <v>21</v>
      </c>
      <c r="K302" s="4">
        <v>0</v>
      </c>
      <c r="L302" s="4">
        <v>0</v>
      </c>
      <c r="M302" s="4">
        <v>40</v>
      </c>
      <c r="N302" s="3" t="s">
        <v>22</v>
      </c>
      <c r="O302" s="8" t="s">
        <v>23</v>
      </c>
    </row>
    <row r="303" spans="1:15" x14ac:dyDescent="0.25">
      <c r="A303" s="5">
        <v>51</v>
      </c>
      <c r="B303" s="6" t="s">
        <v>72</v>
      </c>
      <c r="C303" s="7">
        <v>351278</v>
      </c>
      <c r="D303" s="6" t="s">
        <v>16</v>
      </c>
      <c r="E303" s="7">
        <v>13</v>
      </c>
      <c r="F303" s="6" t="s">
        <v>30</v>
      </c>
      <c r="G303" s="6" t="s">
        <v>57</v>
      </c>
      <c r="H303" s="6" t="s">
        <v>59</v>
      </c>
      <c r="I303" s="6" t="s">
        <v>20</v>
      </c>
      <c r="J303" s="6" t="s">
        <v>21</v>
      </c>
      <c r="K303" s="7">
        <v>0</v>
      </c>
      <c r="L303" s="7">
        <v>0</v>
      </c>
      <c r="M303" s="7">
        <v>50</v>
      </c>
      <c r="N303" s="6" t="s">
        <v>22</v>
      </c>
      <c r="O303" s="9" t="s">
        <v>23</v>
      </c>
    </row>
    <row r="304" spans="1:15" x14ac:dyDescent="0.25">
      <c r="A304" s="2">
        <v>31</v>
      </c>
      <c r="B304" s="3" t="s">
        <v>28</v>
      </c>
      <c r="C304" s="4">
        <v>182246</v>
      </c>
      <c r="D304" s="3" t="s">
        <v>29</v>
      </c>
      <c r="E304" s="4">
        <v>9</v>
      </c>
      <c r="F304" s="3" t="s">
        <v>30</v>
      </c>
      <c r="G304" s="3" t="s">
        <v>51</v>
      </c>
      <c r="H304" s="3" t="s">
        <v>19</v>
      </c>
      <c r="I304" s="3" t="s">
        <v>20</v>
      </c>
      <c r="J304" s="3" t="s">
        <v>21</v>
      </c>
      <c r="K304" s="4">
        <v>0</v>
      </c>
      <c r="L304" s="4">
        <v>0</v>
      </c>
      <c r="M304" s="4">
        <v>45</v>
      </c>
      <c r="N304" s="3" t="s">
        <v>22</v>
      </c>
      <c r="O304" s="8" t="s">
        <v>23</v>
      </c>
    </row>
    <row r="305" spans="1:15" x14ac:dyDescent="0.25">
      <c r="A305" s="5">
        <v>32</v>
      </c>
      <c r="B305" s="6" t="s">
        <v>28</v>
      </c>
      <c r="C305" s="7">
        <v>79870</v>
      </c>
      <c r="D305" s="6" t="s">
        <v>44</v>
      </c>
      <c r="E305" s="7">
        <v>10</v>
      </c>
      <c r="F305" s="6" t="s">
        <v>25</v>
      </c>
      <c r="G305" s="6" t="s">
        <v>26</v>
      </c>
      <c r="H305" s="6" t="s">
        <v>47</v>
      </c>
      <c r="I305" s="6" t="s">
        <v>20</v>
      </c>
      <c r="J305" s="6" t="s">
        <v>36</v>
      </c>
      <c r="K305" s="7">
        <v>2597</v>
      </c>
      <c r="L305" s="7">
        <v>0</v>
      </c>
      <c r="M305" s="7">
        <v>40</v>
      </c>
      <c r="N305" s="6" t="s">
        <v>102</v>
      </c>
      <c r="O305" s="9" t="s">
        <v>23</v>
      </c>
    </row>
    <row r="306" spans="1:15" x14ac:dyDescent="0.25">
      <c r="A306" s="2">
        <v>31</v>
      </c>
      <c r="B306" s="3" t="s">
        <v>28</v>
      </c>
      <c r="C306" s="4">
        <v>387116</v>
      </c>
      <c r="D306" s="3" t="s">
        <v>44</v>
      </c>
      <c r="E306" s="4">
        <v>10</v>
      </c>
      <c r="F306" s="3" t="s">
        <v>17</v>
      </c>
      <c r="G306" s="3" t="s">
        <v>18</v>
      </c>
      <c r="H306" s="3" t="s">
        <v>19</v>
      </c>
      <c r="I306" s="3" t="s">
        <v>33</v>
      </c>
      <c r="J306" s="3" t="s">
        <v>36</v>
      </c>
      <c r="K306" s="4">
        <v>0</v>
      </c>
      <c r="L306" s="4">
        <v>0</v>
      </c>
      <c r="M306" s="4">
        <v>36</v>
      </c>
      <c r="N306" s="3" t="s">
        <v>42</v>
      </c>
      <c r="O306" s="8" t="s">
        <v>23</v>
      </c>
    </row>
    <row r="307" spans="1:15" x14ac:dyDescent="0.25">
      <c r="A307" s="5">
        <v>47</v>
      </c>
      <c r="B307" s="6" t="s">
        <v>28</v>
      </c>
      <c r="C307" s="7">
        <v>34248</v>
      </c>
      <c r="D307" s="6" t="s">
        <v>50</v>
      </c>
      <c r="E307" s="7">
        <v>11</v>
      </c>
      <c r="F307" s="6" t="s">
        <v>25</v>
      </c>
      <c r="G307" s="6" t="s">
        <v>49</v>
      </c>
      <c r="H307" s="6" t="s">
        <v>27</v>
      </c>
      <c r="I307" s="6" t="s">
        <v>20</v>
      </c>
      <c r="J307" s="6" t="s">
        <v>21</v>
      </c>
      <c r="K307" s="7">
        <v>0</v>
      </c>
      <c r="L307" s="7">
        <v>0</v>
      </c>
      <c r="M307" s="7">
        <v>40</v>
      </c>
      <c r="N307" s="6" t="s">
        <v>22</v>
      </c>
      <c r="O307" s="9" t="s">
        <v>43</v>
      </c>
    </row>
    <row r="308" spans="1:15" x14ac:dyDescent="0.25">
      <c r="A308" s="2">
        <v>54</v>
      </c>
      <c r="B308" s="3" t="s">
        <v>15</v>
      </c>
      <c r="C308" s="4">
        <v>198741</v>
      </c>
      <c r="D308" s="3" t="s">
        <v>44</v>
      </c>
      <c r="E308" s="4">
        <v>10</v>
      </c>
      <c r="F308" s="3" t="s">
        <v>25</v>
      </c>
      <c r="G308" s="3" t="s">
        <v>66</v>
      </c>
      <c r="H308" s="3" t="s">
        <v>27</v>
      </c>
      <c r="I308" s="3" t="s">
        <v>20</v>
      </c>
      <c r="J308" s="3" t="s">
        <v>21</v>
      </c>
      <c r="K308" s="4">
        <v>0</v>
      </c>
      <c r="L308" s="4">
        <v>0</v>
      </c>
      <c r="M308" s="4">
        <v>40</v>
      </c>
      <c r="N308" s="3" t="s">
        <v>22</v>
      </c>
      <c r="O308" s="8" t="s">
        <v>43</v>
      </c>
    </row>
    <row r="309" spans="1:15" x14ac:dyDescent="0.25">
      <c r="A309" s="5">
        <v>23</v>
      </c>
      <c r="B309" s="6" t="s">
        <v>28</v>
      </c>
      <c r="C309" s="7">
        <v>32950</v>
      </c>
      <c r="D309" s="6" t="s">
        <v>44</v>
      </c>
      <c r="E309" s="7">
        <v>10</v>
      </c>
      <c r="F309" s="6" t="s">
        <v>17</v>
      </c>
      <c r="G309" s="6" t="s">
        <v>49</v>
      </c>
      <c r="H309" s="6" t="s">
        <v>19</v>
      </c>
      <c r="I309" s="6" t="s">
        <v>20</v>
      </c>
      <c r="J309" s="6" t="s">
        <v>21</v>
      </c>
      <c r="K309" s="7">
        <v>0</v>
      </c>
      <c r="L309" s="7">
        <v>0</v>
      </c>
      <c r="M309" s="7">
        <v>40</v>
      </c>
      <c r="N309" s="6" t="s">
        <v>22</v>
      </c>
      <c r="O309" s="9" t="s">
        <v>23</v>
      </c>
    </row>
    <row r="310" spans="1:15" x14ac:dyDescent="0.25">
      <c r="A310" s="2">
        <v>34</v>
      </c>
      <c r="B310" s="3" t="s">
        <v>28</v>
      </c>
      <c r="C310" s="4">
        <v>381153</v>
      </c>
      <c r="D310" s="3" t="s">
        <v>29</v>
      </c>
      <c r="E310" s="4">
        <v>9</v>
      </c>
      <c r="F310" s="3" t="s">
        <v>25</v>
      </c>
      <c r="G310" s="3" t="s">
        <v>26</v>
      </c>
      <c r="H310" s="3" t="s">
        <v>27</v>
      </c>
      <c r="I310" s="3" t="s">
        <v>20</v>
      </c>
      <c r="J310" s="3" t="s">
        <v>21</v>
      </c>
      <c r="K310" s="4">
        <v>0</v>
      </c>
      <c r="L310" s="4">
        <v>0</v>
      </c>
      <c r="M310" s="4">
        <v>40</v>
      </c>
      <c r="N310" s="3" t="s">
        <v>22</v>
      </c>
      <c r="O310" s="8" t="s">
        <v>43</v>
      </c>
    </row>
    <row r="311" spans="1:15" x14ac:dyDescent="0.25">
      <c r="A311" s="5">
        <v>46</v>
      </c>
      <c r="B311" s="6" t="s">
        <v>28</v>
      </c>
      <c r="C311" s="7">
        <v>100067</v>
      </c>
      <c r="D311" s="6" t="s">
        <v>32</v>
      </c>
      <c r="E311" s="7">
        <v>7</v>
      </c>
      <c r="F311" s="6" t="s">
        <v>25</v>
      </c>
      <c r="G311" s="6" t="s">
        <v>41</v>
      </c>
      <c r="H311" s="6" t="s">
        <v>35</v>
      </c>
      <c r="I311" s="6" t="s">
        <v>33</v>
      </c>
      <c r="J311" s="6" t="s">
        <v>36</v>
      </c>
      <c r="K311" s="7">
        <v>0</v>
      </c>
      <c r="L311" s="7">
        <v>0</v>
      </c>
      <c r="M311" s="7">
        <v>35</v>
      </c>
      <c r="N311" s="6" t="s">
        <v>22</v>
      </c>
      <c r="O311" s="9" t="s">
        <v>43</v>
      </c>
    </row>
    <row r="312" spans="1:15" x14ac:dyDescent="0.25">
      <c r="A312" s="2">
        <v>34</v>
      </c>
      <c r="B312" s="3" t="s">
        <v>28</v>
      </c>
      <c r="C312" s="4">
        <v>208785</v>
      </c>
      <c r="D312" s="3" t="s">
        <v>48</v>
      </c>
      <c r="E312" s="4">
        <v>12</v>
      </c>
      <c r="F312" s="3" t="s">
        <v>30</v>
      </c>
      <c r="G312" s="3" t="s">
        <v>49</v>
      </c>
      <c r="H312" s="3" t="s">
        <v>19</v>
      </c>
      <c r="I312" s="3" t="s">
        <v>20</v>
      </c>
      <c r="J312" s="3" t="s">
        <v>21</v>
      </c>
      <c r="K312" s="4">
        <v>0</v>
      </c>
      <c r="L312" s="4">
        <v>0</v>
      </c>
      <c r="M312" s="4">
        <v>50</v>
      </c>
      <c r="N312" s="3" t="s">
        <v>22</v>
      </c>
      <c r="O312" s="8" t="s">
        <v>43</v>
      </c>
    </row>
    <row r="313" spans="1:15" x14ac:dyDescent="0.25">
      <c r="A313" s="5">
        <v>31</v>
      </c>
      <c r="B313" s="6" t="s">
        <v>28</v>
      </c>
      <c r="C313" s="7">
        <v>61559</v>
      </c>
      <c r="D313" s="6" t="s">
        <v>29</v>
      </c>
      <c r="E313" s="7">
        <v>9</v>
      </c>
      <c r="F313" s="6" t="s">
        <v>17</v>
      </c>
      <c r="G313" s="6" t="s">
        <v>41</v>
      </c>
      <c r="H313" s="6" t="s">
        <v>19</v>
      </c>
      <c r="I313" s="6" t="s">
        <v>20</v>
      </c>
      <c r="J313" s="6" t="s">
        <v>21</v>
      </c>
      <c r="K313" s="7">
        <v>0</v>
      </c>
      <c r="L313" s="7">
        <v>0</v>
      </c>
      <c r="M313" s="7">
        <v>50</v>
      </c>
      <c r="N313" s="6" t="s">
        <v>22</v>
      </c>
      <c r="O313" s="9" t="s">
        <v>23</v>
      </c>
    </row>
    <row r="314" spans="1:15" x14ac:dyDescent="0.25">
      <c r="A314" s="2">
        <v>41</v>
      </c>
      <c r="B314" s="3" t="s">
        <v>28</v>
      </c>
      <c r="C314" s="4">
        <v>176452</v>
      </c>
      <c r="D314" s="3" t="s">
        <v>29</v>
      </c>
      <c r="E314" s="4">
        <v>9</v>
      </c>
      <c r="F314" s="3" t="s">
        <v>25</v>
      </c>
      <c r="G314" s="3" t="s">
        <v>63</v>
      </c>
      <c r="H314" s="3" t="s">
        <v>27</v>
      </c>
      <c r="I314" s="3" t="s">
        <v>20</v>
      </c>
      <c r="J314" s="3" t="s">
        <v>21</v>
      </c>
      <c r="K314" s="4">
        <v>0</v>
      </c>
      <c r="L314" s="4">
        <v>0</v>
      </c>
      <c r="M314" s="4">
        <v>40</v>
      </c>
      <c r="N314" s="3" t="s">
        <v>104</v>
      </c>
      <c r="O314" s="8" t="s">
        <v>23</v>
      </c>
    </row>
    <row r="315" spans="1:15" x14ac:dyDescent="0.25">
      <c r="A315" s="5">
        <v>27</v>
      </c>
      <c r="B315" s="6" t="s">
        <v>24</v>
      </c>
      <c r="C315" s="7">
        <v>328518</v>
      </c>
      <c r="D315" s="6" t="s">
        <v>50</v>
      </c>
      <c r="E315" s="7">
        <v>11</v>
      </c>
      <c r="F315" s="6" t="s">
        <v>17</v>
      </c>
      <c r="G315" s="6" t="s">
        <v>34</v>
      </c>
      <c r="H315" s="6" t="s">
        <v>74</v>
      </c>
      <c r="I315" s="6" t="s">
        <v>20</v>
      </c>
      <c r="J315" s="6" t="s">
        <v>21</v>
      </c>
      <c r="K315" s="7">
        <v>0</v>
      </c>
      <c r="L315" s="7">
        <v>0</v>
      </c>
      <c r="M315" s="7">
        <v>30</v>
      </c>
      <c r="N315" s="6" t="s">
        <v>22</v>
      </c>
      <c r="O315" s="9" t="s">
        <v>23</v>
      </c>
    </row>
    <row r="316" spans="1:15" x14ac:dyDescent="0.25">
      <c r="A316" s="2">
        <v>23</v>
      </c>
      <c r="B316" s="3" t="s">
        <v>28</v>
      </c>
      <c r="C316" s="4">
        <v>378546</v>
      </c>
      <c r="D316" s="3" t="s">
        <v>44</v>
      </c>
      <c r="E316" s="4">
        <v>10</v>
      </c>
      <c r="F316" s="3" t="s">
        <v>17</v>
      </c>
      <c r="G316" s="3" t="s">
        <v>51</v>
      </c>
      <c r="H316" s="3" t="s">
        <v>47</v>
      </c>
      <c r="I316" s="3" t="s">
        <v>20</v>
      </c>
      <c r="J316" s="3" t="s">
        <v>21</v>
      </c>
      <c r="K316" s="4">
        <v>0</v>
      </c>
      <c r="L316" s="4">
        <v>0</v>
      </c>
      <c r="M316" s="4">
        <v>40</v>
      </c>
      <c r="N316" s="3" t="s">
        <v>22</v>
      </c>
      <c r="O316" s="8" t="s">
        <v>23</v>
      </c>
    </row>
    <row r="317" spans="1:15" x14ac:dyDescent="0.25">
      <c r="A317" s="5">
        <v>24</v>
      </c>
      <c r="B317" s="6" t="s">
        <v>64</v>
      </c>
      <c r="C317" s="7">
        <v>212210</v>
      </c>
      <c r="D317" s="6" t="s">
        <v>48</v>
      </c>
      <c r="E317" s="7">
        <v>12</v>
      </c>
      <c r="F317" s="6" t="s">
        <v>17</v>
      </c>
      <c r="G317" s="6" t="s">
        <v>18</v>
      </c>
      <c r="H317" s="6" t="s">
        <v>47</v>
      </c>
      <c r="I317" s="6" t="s">
        <v>20</v>
      </c>
      <c r="J317" s="6" t="s">
        <v>36</v>
      </c>
      <c r="K317" s="7">
        <v>0</v>
      </c>
      <c r="L317" s="7">
        <v>0</v>
      </c>
      <c r="M317" s="7">
        <v>20</v>
      </c>
      <c r="N317" s="6" t="s">
        <v>52</v>
      </c>
      <c r="O317" s="9" t="s">
        <v>23</v>
      </c>
    </row>
    <row r="318" spans="1:15" x14ac:dyDescent="0.25">
      <c r="A318" s="2">
        <v>59</v>
      </c>
      <c r="B318" s="3" t="s">
        <v>62</v>
      </c>
      <c r="C318" s="4">
        <v>178660</v>
      </c>
      <c r="D318" s="3" t="s">
        <v>48</v>
      </c>
      <c r="E318" s="4">
        <v>12</v>
      </c>
      <c r="F318" s="3" t="s">
        <v>25</v>
      </c>
      <c r="G318" s="3" t="s">
        <v>18</v>
      </c>
      <c r="H318" s="3" t="s">
        <v>27</v>
      </c>
      <c r="I318" s="3" t="s">
        <v>20</v>
      </c>
      <c r="J318" s="3" t="s">
        <v>21</v>
      </c>
      <c r="K318" s="4">
        <v>0</v>
      </c>
      <c r="L318" s="4">
        <v>0</v>
      </c>
      <c r="M318" s="4">
        <v>40</v>
      </c>
      <c r="N318" s="3" t="s">
        <v>22</v>
      </c>
      <c r="O318" s="8" t="s">
        <v>23</v>
      </c>
    </row>
    <row r="319" spans="1:15" x14ac:dyDescent="0.25">
      <c r="A319" s="5">
        <v>56</v>
      </c>
      <c r="B319" s="6" t="s">
        <v>28</v>
      </c>
      <c r="C319" s="7">
        <v>235826</v>
      </c>
      <c r="D319" s="6" t="s">
        <v>29</v>
      </c>
      <c r="E319" s="7">
        <v>9</v>
      </c>
      <c r="F319" s="6" t="s">
        <v>25</v>
      </c>
      <c r="G319" s="6" t="s">
        <v>51</v>
      </c>
      <c r="H319" s="6" t="s">
        <v>27</v>
      </c>
      <c r="I319" s="6" t="s">
        <v>20</v>
      </c>
      <c r="J319" s="6" t="s">
        <v>21</v>
      </c>
      <c r="K319" s="7">
        <v>5013</v>
      </c>
      <c r="L319" s="7">
        <v>0</v>
      </c>
      <c r="M319" s="7">
        <v>40</v>
      </c>
      <c r="N319" s="6" t="s">
        <v>22</v>
      </c>
      <c r="O319" s="9" t="s">
        <v>23</v>
      </c>
    </row>
    <row r="320" spans="1:15" x14ac:dyDescent="0.25">
      <c r="A320" s="2">
        <v>35</v>
      </c>
      <c r="B320" s="3" t="s">
        <v>24</v>
      </c>
      <c r="C320" s="4">
        <v>22641</v>
      </c>
      <c r="D320" s="3" t="s">
        <v>29</v>
      </c>
      <c r="E320" s="4">
        <v>9</v>
      </c>
      <c r="F320" s="3" t="s">
        <v>25</v>
      </c>
      <c r="G320" s="3" t="s">
        <v>54</v>
      </c>
      <c r="H320" s="3" t="s">
        <v>27</v>
      </c>
      <c r="I320" s="3" t="s">
        <v>55</v>
      </c>
      <c r="J320" s="3" t="s">
        <v>21</v>
      </c>
      <c r="K320" s="4">
        <v>0</v>
      </c>
      <c r="L320" s="4">
        <v>0</v>
      </c>
      <c r="M320" s="4">
        <v>40</v>
      </c>
      <c r="N320" s="3" t="s">
        <v>22</v>
      </c>
      <c r="O320" s="8" t="s">
        <v>23</v>
      </c>
    </row>
    <row r="321" spans="1:15" x14ac:dyDescent="0.25">
      <c r="A321" s="5">
        <v>59</v>
      </c>
      <c r="B321" s="6" t="s">
        <v>28</v>
      </c>
      <c r="C321" s="7">
        <v>316027</v>
      </c>
      <c r="D321" s="6" t="s">
        <v>29</v>
      </c>
      <c r="E321" s="7">
        <v>9</v>
      </c>
      <c r="F321" s="6" t="s">
        <v>25</v>
      </c>
      <c r="G321" s="6" t="s">
        <v>41</v>
      </c>
      <c r="H321" s="6" t="s">
        <v>27</v>
      </c>
      <c r="I321" s="6" t="s">
        <v>20</v>
      </c>
      <c r="J321" s="6" t="s">
        <v>21</v>
      </c>
      <c r="K321" s="7">
        <v>0</v>
      </c>
      <c r="L321" s="7">
        <v>0</v>
      </c>
      <c r="M321" s="7">
        <v>45</v>
      </c>
      <c r="N321" s="6" t="s">
        <v>37</v>
      </c>
      <c r="O321" s="9" t="s">
        <v>23</v>
      </c>
    </row>
    <row r="322" spans="1:15" x14ac:dyDescent="0.25">
      <c r="A322" s="2">
        <v>47</v>
      </c>
      <c r="B322" s="3" t="s">
        <v>28</v>
      </c>
      <c r="C322" s="4">
        <v>431515</v>
      </c>
      <c r="D322" s="3" t="s">
        <v>50</v>
      </c>
      <c r="E322" s="4">
        <v>11</v>
      </c>
      <c r="F322" s="3" t="s">
        <v>25</v>
      </c>
      <c r="G322" s="3" t="s">
        <v>51</v>
      </c>
      <c r="H322" s="3" t="s">
        <v>27</v>
      </c>
      <c r="I322" s="3" t="s">
        <v>20</v>
      </c>
      <c r="J322" s="3" t="s">
        <v>21</v>
      </c>
      <c r="K322" s="4">
        <v>0</v>
      </c>
      <c r="L322" s="4">
        <v>0</v>
      </c>
      <c r="M322" s="4">
        <v>40</v>
      </c>
      <c r="N322" s="3" t="s">
        <v>22</v>
      </c>
      <c r="O322" s="8" t="s">
        <v>43</v>
      </c>
    </row>
    <row r="323" spans="1:15" x14ac:dyDescent="0.25">
      <c r="A323" s="5">
        <v>51</v>
      </c>
      <c r="B323" s="6" t="s">
        <v>24</v>
      </c>
      <c r="C323" s="7">
        <v>149770</v>
      </c>
      <c r="D323" s="6" t="s">
        <v>29</v>
      </c>
      <c r="E323" s="7">
        <v>9</v>
      </c>
      <c r="F323" s="6" t="s">
        <v>30</v>
      </c>
      <c r="G323" s="6" t="s">
        <v>49</v>
      </c>
      <c r="H323" s="6" t="s">
        <v>19</v>
      </c>
      <c r="I323" s="6" t="s">
        <v>20</v>
      </c>
      <c r="J323" s="6" t="s">
        <v>36</v>
      </c>
      <c r="K323" s="7">
        <v>0</v>
      </c>
      <c r="L323" s="7">
        <v>0</v>
      </c>
      <c r="M323" s="7">
        <v>44</v>
      </c>
      <c r="N323" s="6" t="s">
        <v>22</v>
      </c>
      <c r="O323" s="9" t="s">
        <v>23</v>
      </c>
    </row>
    <row r="324" spans="1:15" x14ac:dyDescent="0.25">
      <c r="A324" s="2">
        <v>42</v>
      </c>
      <c r="B324" s="3" t="s">
        <v>28</v>
      </c>
      <c r="C324" s="4">
        <v>165916</v>
      </c>
      <c r="D324" s="3" t="s">
        <v>16</v>
      </c>
      <c r="E324" s="4">
        <v>13</v>
      </c>
      <c r="F324" s="3" t="s">
        <v>30</v>
      </c>
      <c r="G324" s="3" t="s">
        <v>18</v>
      </c>
      <c r="H324" s="3" t="s">
        <v>59</v>
      </c>
      <c r="I324" s="3" t="s">
        <v>20</v>
      </c>
      <c r="J324" s="3" t="s">
        <v>36</v>
      </c>
      <c r="K324" s="4">
        <v>0</v>
      </c>
      <c r="L324" s="4">
        <v>0</v>
      </c>
      <c r="M324" s="4">
        <v>45</v>
      </c>
      <c r="N324" s="3" t="s">
        <v>22</v>
      </c>
      <c r="O324" s="8" t="s">
        <v>23</v>
      </c>
    </row>
    <row r="325" spans="1:15" x14ac:dyDescent="0.25">
      <c r="A325" s="5">
        <v>29</v>
      </c>
      <c r="B325" s="6" t="s">
        <v>62</v>
      </c>
      <c r="C325" s="7">
        <v>107411</v>
      </c>
      <c r="D325" s="6" t="s">
        <v>44</v>
      </c>
      <c r="E325" s="7">
        <v>10</v>
      </c>
      <c r="F325" s="6" t="s">
        <v>40</v>
      </c>
      <c r="G325" s="6" t="s">
        <v>18</v>
      </c>
      <c r="H325" s="6" t="s">
        <v>47</v>
      </c>
      <c r="I325" s="6" t="s">
        <v>20</v>
      </c>
      <c r="J325" s="6" t="s">
        <v>36</v>
      </c>
      <c r="K325" s="7">
        <v>0</v>
      </c>
      <c r="L325" s="7">
        <v>0</v>
      </c>
      <c r="M325" s="7">
        <v>40</v>
      </c>
      <c r="N325" s="6" t="s">
        <v>22</v>
      </c>
      <c r="O325" s="9" t="s">
        <v>23</v>
      </c>
    </row>
    <row r="326" spans="1:15" x14ac:dyDescent="0.25">
      <c r="A326" s="2">
        <v>23</v>
      </c>
      <c r="B326" s="3" t="s">
        <v>28</v>
      </c>
      <c r="C326" s="4">
        <v>217961</v>
      </c>
      <c r="D326" s="3" t="s">
        <v>29</v>
      </c>
      <c r="E326" s="4">
        <v>9</v>
      </c>
      <c r="F326" s="3" t="s">
        <v>17</v>
      </c>
      <c r="G326" s="3" t="s">
        <v>51</v>
      </c>
      <c r="H326" s="3" t="s">
        <v>59</v>
      </c>
      <c r="I326" s="3" t="s">
        <v>20</v>
      </c>
      <c r="J326" s="3" t="s">
        <v>21</v>
      </c>
      <c r="K326" s="4">
        <v>0</v>
      </c>
      <c r="L326" s="4">
        <v>0</v>
      </c>
      <c r="M326" s="4">
        <v>45</v>
      </c>
      <c r="N326" s="3" t="s">
        <v>105</v>
      </c>
      <c r="O326" s="8" t="s">
        <v>23</v>
      </c>
    </row>
    <row r="327" spans="1:15" x14ac:dyDescent="0.25">
      <c r="A327" s="5">
        <v>43</v>
      </c>
      <c r="B327" s="6" t="s">
        <v>24</v>
      </c>
      <c r="C327" s="7">
        <v>350387</v>
      </c>
      <c r="D327" s="6" t="s">
        <v>29</v>
      </c>
      <c r="E327" s="7">
        <v>9</v>
      </c>
      <c r="F327" s="6" t="s">
        <v>25</v>
      </c>
      <c r="G327" s="6" t="s">
        <v>51</v>
      </c>
      <c r="H327" s="6" t="s">
        <v>27</v>
      </c>
      <c r="I327" s="6" t="s">
        <v>20</v>
      </c>
      <c r="J327" s="6" t="s">
        <v>21</v>
      </c>
      <c r="K327" s="7">
        <v>0</v>
      </c>
      <c r="L327" s="7">
        <v>0</v>
      </c>
      <c r="M327" s="7">
        <v>60</v>
      </c>
      <c r="N327" s="6" t="s">
        <v>22</v>
      </c>
      <c r="O327" s="9" t="s">
        <v>23</v>
      </c>
    </row>
    <row r="328" spans="1:15" x14ac:dyDescent="0.25">
      <c r="A328" s="2">
        <v>46</v>
      </c>
      <c r="B328" s="3" t="s">
        <v>28</v>
      </c>
      <c r="C328" s="4">
        <v>325372</v>
      </c>
      <c r="D328" s="3" t="s">
        <v>44</v>
      </c>
      <c r="E328" s="4">
        <v>10</v>
      </c>
      <c r="F328" s="3" t="s">
        <v>25</v>
      </c>
      <c r="G328" s="3" t="s">
        <v>26</v>
      </c>
      <c r="H328" s="3" t="s">
        <v>27</v>
      </c>
      <c r="I328" s="3" t="s">
        <v>20</v>
      </c>
      <c r="J328" s="3" t="s">
        <v>21</v>
      </c>
      <c r="K328" s="4">
        <v>0</v>
      </c>
      <c r="L328" s="4">
        <v>0</v>
      </c>
      <c r="M328" s="4">
        <v>40</v>
      </c>
      <c r="N328" s="3" t="s">
        <v>22</v>
      </c>
      <c r="O328" s="8" t="s">
        <v>23</v>
      </c>
    </row>
    <row r="329" spans="1:15" x14ac:dyDescent="0.25">
      <c r="A329" s="5">
        <v>30</v>
      </c>
      <c r="B329" s="6" t="s">
        <v>28</v>
      </c>
      <c r="C329" s="7">
        <v>156718</v>
      </c>
      <c r="D329" s="6" t="s">
        <v>44</v>
      </c>
      <c r="E329" s="7">
        <v>10</v>
      </c>
      <c r="F329" s="6" t="s">
        <v>61</v>
      </c>
      <c r="G329" s="6" t="s">
        <v>18</v>
      </c>
      <c r="H329" s="6" t="s">
        <v>19</v>
      </c>
      <c r="I329" s="6" t="s">
        <v>20</v>
      </c>
      <c r="J329" s="6" t="s">
        <v>36</v>
      </c>
      <c r="K329" s="7">
        <v>0</v>
      </c>
      <c r="L329" s="7">
        <v>0</v>
      </c>
      <c r="M329" s="7">
        <v>40</v>
      </c>
      <c r="N329" s="6" t="s">
        <v>22</v>
      </c>
      <c r="O329" s="9" t="s">
        <v>23</v>
      </c>
    </row>
    <row r="330" spans="1:15" x14ac:dyDescent="0.25">
      <c r="A330" s="2">
        <v>23</v>
      </c>
      <c r="B330" s="3" t="s">
        <v>28</v>
      </c>
      <c r="C330" s="4">
        <v>216472</v>
      </c>
      <c r="D330" s="3" t="s">
        <v>44</v>
      </c>
      <c r="E330" s="4">
        <v>10</v>
      </c>
      <c r="F330" s="3" t="s">
        <v>17</v>
      </c>
      <c r="G330" s="3" t="s">
        <v>63</v>
      </c>
      <c r="H330" s="3" t="s">
        <v>47</v>
      </c>
      <c r="I330" s="3" t="s">
        <v>20</v>
      </c>
      <c r="J330" s="3" t="s">
        <v>36</v>
      </c>
      <c r="K330" s="4">
        <v>0</v>
      </c>
      <c r="L330" s="4">
        <v>0</v>
      </c>
      <c r="M330" s="4">
        <v>20</v>
      </c>
      <c r="N330" s="3" t="s">
        <v>22</v>
      </c>
      <c r="O330" s="8" t="s">
        <v>23</v>
      </c>
    </row>
    <row r="331" spans="1:15" x14ac:dyDescent="0.25">
      <c r="A331" s="5">
        <v>29</v>
      </c>
      <c r="B331" s="6" t="s">
        <v>15</v>
      </c>
      <c r="C331" s="7">
        <v>106972</v>
      </c>
      <c r="D331" s="6" t="s">
        <v>38</v>
      </c>
      <c r="E331" s="7">
        <v>14</v>
      </c>
      <c r="F331" s="6" t="s">
        <v>17</v>
      </c>
      <c r="G331" s="6" t="s">
        <v>34</v>
      </c>
      <c r="H331" s="6" t="s">
        <v>19</v>
      </c>
      <c r="I331" s="6" t="s">
        <v>20</v>
      </c>
      <c r="J331" s="6" t="s">
        <v>36</v>
      </c>
      <c r="K331" s="7">
        <v>0</v>
      </c>
      <c r="L331" s="7">
        <v>0</v>
      </c>
      <c r="M331" s="7">
        <v>35</v>
      </c>
      <c r="N331" s="6" t="s">
        <v>22</v>
      </c>
      <c r="O331" s="9" t="s">
        <v>23</v>
      </c>
    </row>
    <row r="332" spans="1:15" x14ac:dyDescent="0.25">
      <c r="A332" s="2">
        <v>33</v>
      </c>
      <c r="B332" s="3" t="s">
        <v>28</v>
      </c>
      <c r="C332" s="4">
        <v>131934</v>
      </c>
      <c r="D332" s="3" t="s">
        <v>29</v>
      </c>
      <c r="E332" s="4">
        <v>9</v>
      </c>
      <c r="F332" s="3" t="s">
        <v>30</v>
      </c>
      <c r="G332" s="3" t="s">
        <v>26</v>
      </c>
      <c r="H332" s="3" t="s">
        <v>19</v>
      </c>
      <c r="I332" s="3" t="s">
        <v>20</v>
      </c>
      <c r="J332" s="3" t="s">
        <v>36</v>
      </c>
      <c r="K332" s="4">
        <v>0</v>
      </c>
      <c r="L332" s="4">
        <v>0</v>
      </c>
      <c r="M332" s="4">
        <v>45</v>
      </c>
      <c r="N332" s="3" t="s">
        <v>22</v>
      </c>
      <c r="O332" s="8" t="s">
        <v>23</v>
      </c>
    </row>
    <row r="333" spans="1:15" x14ac:dyDescent="0.25">
      <c r="A333" s="5">
        <v>33</v>
      </c>
      <c r="B333" s="6" t="s">
        <v>64</v>
      </c>
      <c r="C333" s="7">
        <v>365908</v>
      </c>
      <c r="D333" s="6" t="s">
        <v>29</v>
      </c>
      <c r="E333" s="7">
        <v>9</v>
      </c>
      <c r="F333" s="6" t="s">
        <v>25</v>
      </c>
      <c r="G333" s="6" t="s">
        <v>41</v>
      </c>
      <c r="H333" s="6" t="s">
        <v>27</v>
      </c>
      <c r="I333" s="6" t="s">
        <v>33</v>
      </c>
      <c r="J333" s="6" t="s">
        <v>21</v>
      </c>
      <c r="K333" s="7">
        <v>2105</v>
      </c>
      <c r="L333" s="7">
        <v>0</v>
      </c>
      <c r="M333" s="7">
        <v>40</v>
      </c>
      <c r="N333" s="6" t="s">
        <v>22</v>
      </c>
      <c r="O333" s="9" t="s">
        <v>23</v>
      </c>
    </row>
    <row r="334" spans="1:15" x14ac:dyDescent="0.25">
      <c r="A334" s="2">
        <v>46</v>
      </c>
      <c r="B334" s="3" t="s">
        <v>64</v>
      </c>
      <c r="C334" s="4">
        <v>359193</v>
      </c>
      <c r="D334" s="3" t="s">
        <v>44</v>
      </c>
      <c r="E334" s="4">
        <v>10</v>
      </c>
      <c r="F334" s="3" t="s">
        <v>30</v>
      </c>
      <c r="G334" s="3" t="s">
        <v>18</v>
      </c>
      <c r="H334" s="3" t="s">
        <v>59</v>
      </c>
      <c r="I334" s="3" t="s">
        <v>20</v>
      </c>
      <c r="J334" s="3" t="s">
        <v>36</v>
      </c>
      <c r="K334" s="4">
        <v>0</v>
      </c>
      <c r="L334" s="4">
        <v>0</v>
      </c>
      <c r="M334" s="4">
        <v>45</v>
      </c>
      <c r="N334" s="3" t="s">
        <v>22</v>
      </c>
      <c r="O334" s="8" t="s">
        <v>23</v>
      </c>
    </row>
    <row r="335" spans="1:15" x14ac:dyDescent="0.25">
      <c r="A335" s="5">
        <v>35</v>
      </c>
      <c r="B335" s="6" t="s">
        <v>28</v>
      </c>
      <c r="C335" s="7">
        <v>261012</v>
      </c>
      <c r="D335" s="6" t="s">
        <v>44</v>
      </c>
      <c r="E335" s="7">
        <v>10</v>
      </c>
      <c r="F335" s="6" t="s">
        <v>40</v>
      </c>
      <c r="G335" s="6" t="s">
        <v>18</v>
      </c>
      <c r="H335" s="6" t="s">
        <v>19</v>
      </c>
      <c r="I335" s="6" t="s">
        <v>33</v>
      </c>
      <c r="J335" s="6" t="s">
        <v>36</v>
      </c>
      <c r="K335" s="7">
        <v>0</v>
      </c>
      <c r="L335" s="7">
        <v>0</v>
      </c>
      <c r="M335" s="7">
        <v>40</v>
      </c>
      <c r="N335" s="6" t="s">
        <v>22</v>
      </c>
      <c r="O335" s="9" t="s">
        <v>23</v>
      </c>
    </row>
    <row r="336" spans="1:15" x14ac:dyDescent="0.25">
      <c r="A336" s="2">
        <v>36</v>
      </c>
      <c r="B336" s="3" t="s">
        <v>28</v>
      </c>
      <c r="C336" s="4">
        <v>272944</v>
      </c>
      <c r="D336" s="3" t="s">
        <v>16</v>
      </c>
      <c r="E336" s="4">
        <v>13</v>
      </c>
      <c r="F336" s="3" t="s">
        <v>25</v>
      </c>
      <c r="G336" s="3" t="s">
        <v>26</v>
      </c>
      <c r="H336" s="3" t="s">
        <v>27</v>
      </c>
      <c r="I336" s="3" t="s">
        <v>20</v>
      </c>
      <c r="J336" s="3" t="s">
        <v>21</v>
      </c>
      <c r="K336" s="4">
        <v>0</v>
      </c>
      <c r="L336" s="4">
        <v>1887</v>
      </c>
      <c r="M336" s="4">
        <v>40</v>
      </c>
      <c r="N336" s="3" t="s">
        <v>22</v>
      </c>
      <c r="O336" s="8" t="s">
        <v>43</v>
      </c>
    </row>
    <row r="337" spans="1:15" x14ac:dyDescent="0.25">
      <c r="A337" s="5">
        <v>25</v>
      </c>
      <c r="B337" s="6" t="s">
        <v>28</v>
      </c>
      <c r="C337" s="7">
        <v>113654</v>
      </c>
      <c r="D337" s="6" t="s">
        <v>29</v>
      </c>
      <c r="E337" s="7">
        <v>9</v>
      </c>
      <c r="F337" s="6" t="s">
        <v>61</v>
      </c>
      <c r="G337" s="6" t="s">
        <v>26</v>
      </c>
      <c r="H337" s="6" t="s">
        <v>59</v>
      </c>
      <c r="I337" s="6" t="s">
        <v>20</v>
      </c>
      <c r="J337" s="6" t="s">
        <v>36</v>
      </c>
      <c r="K337" s="7">
        <v>0</v>
      </c>
      <c r="L337" s="7">
        <v>0</v>
      </c>
      <c r="M337" s="7">
        <v>37</v>
      </c>
      <c r="N337" s="6" t="s">
        <v>22</v>
      </c>
      <c r="O337" s="9" t="s">
        <v>23</v>
      </c>
    </row>
    <row r="338" spans="1:15" x14ac:dyDescent="0.25">
      <c r="A338" s="2">
        <v>35</v>
      </c>
      <c r="B338" s="3" t="s">
        <v>28</v>
      </c>
      <c r="C338" s="4">
        <v>218955</v>
      </c>
      <c r="D338" s="3" t="s">
        <v>16</v>
      </c>
      <c r="E338" s="4">
        <v>13</v>
      </c>
      <c r="F338" s="3" t="s">
        <v>25</v>
      </c>
      <c r="G338" s="3" t="s">
        <v>49</v>
      </c>
      <c r="H338" s="3" t="s">
        <v>27</v>
      </c>
      <c r="I338" s="3" t="s">
        <v>20</v>
      </c>
      <c r="J338" s="3" t="s">
        <v>21</v>
      </c>
      <c r="K338" s="4">
        <v>0</v>
      </c>
      <c r="L338" s="4">
        <v>0</v>
      </c>
      <c r="M338" s="4">
        <v>40</v>
      </c>
      <c r="N338" s="3" t="s">
        <v>22</v>
      </c>
      <c r="O338" s="8" t="s">
        <v>23</v>
      </c>
    </row>
    <row r="339" spans="1:15" x14ac:dyDescent="0.25">
      <c r="A339" s="5">
        <v>30</v>
      </c>
      <c r="B339" s="6" t="s">
        <v>28</v>
      </c>
      <c r="C339" s="7">
        <v>115963</v>
      </c>
      <c r="D339" s="6" t="s">
        <v>53</v>
      </c>
      <c r="E339" s="7">
        <v>4</v>
      </c>
      <c r="F339" s="6" t="s">
        <v>17</v>
      </c>
      <c r="G339" s="6" t="s">
        <v>58</v>
      </c>
      <c r="H339" s="6" t="s">
        <v>59</v>
      </c>
      <c r="I339" s="6" t="s">
        <v>20</v>
      </c>
      <c r="J339" s="6" t="s">
        <v>21</v>
      </c>
      <c r="K339" s="7">
        <v>0</v>
      </c>
      <c r="L339" s="7">
        <v>0</v>
      </c>
      <c r="M339" s="7">
        <v>42</v>
      </c>
      <c r="N339" s="6" t="s">
        <v>22</v>
      </c>
      <c r="O339" s="9" t="s">
        <v>23</v>
      </c>
    </row>
    <row r="340" spans="1:15" x14ac:dyDescent="0.25">
      <c r="A340" s="2">
        <v>39</v>
      </c>
      <c r="B340" s="3" t="s">
        <v>28</v>
      </c>
      <c r="C340" s="4">
        <v>80638</v>
      </c>
      <c r="D340" s="3" t="s">
        <v>44</v>
      </c>
      <c r="E340" s="4">
        <v>10</v>
      </c>
      <c r="F340" s="3" t="s">
        <v>25</v>
      </c>
      <c r="G340" s="3" t="s">
        <v>41</v>
      </c>
      <c r="H340" s="3" t="s">
        <v>27</v>
      </c>
      <c r="I340" s="3" t="s">
        <v>45</v>
      </c>
      <c r="J340" s="3" t="s">
        <v>21</v>
      </c>
      <c r="K340" s="4">
        <v>0</v>
      </c>
      <c r="L340" s="4">
        <v>0</v>
      </c>
      <c r="M340" s="4">
        <v>84</v>
      </c>
      <c r="N340" s="3" t="s">
        <v>22</v>
      </c>
      <c r="O340" s="8" t="s">
        <v>43</v>
      </c>
    </row>
    <row r="341" spans="1:15" x14ac:dyDescent="0.25">
      <c r="A341" s="5">
        <v>37</v>
      </c>
      <c r="B341" s="6" t="s">
        <v>28</v>
      </c>
      <c r="C341" s="7">
        <v>147258</v>
      </c>
      <c r="D341" s="6" t="s">
        <v>44</v>
      </c>
      <c r="E341" s="7">
        <v>10</v>
      </c>
      <c r="F341" s="6" t="s">
        <v>25</v>
      </c>
      <c r="G341" s="6" t="s">
        <v>51</v>
      </c>
      <c r="H341" s="6" t="s">
        <v>27</v>
      </c>
      <c r="I341" s="6" t="s">
        <v>20</v>
      </c>
      <c r="J341" s="6" t="s">
        <v>21</v>
      </c>
      <c r="K341" s="7">
        <v>0</v>
      </c>
      <c r="L341" s="7">
        <v>0</v>
      </c>
      <c r="M341" s="7">
        <v>55</v>
      </c>
      <c r="N341" s="6" t="s">
        <v>22</v>
      </c>
      <c r="O341" s="9" t="s">
        <v>23</v>
      </c>
    </row>
    <row r="342" spans="1:15" x14ac:dyDescent="0.25">
      <c r="A342" s="2">
        <v>22</v>
      </c>
      <c r="B342" s="3" t="s">
        <v>28</v>
      </c>
      <c r="C342" s="4">
        <v>214635</v>
      </c>
      <c r="D342" s="3" t="s">
        <v>29</v>
      </c>
      <c r="E342" s="4">
        <v>9</v>
      </c>
      <c r="F342" s="3" t="s">
        <v>17</v>
      </c>
      <c r="G342" s="3" t="s">
        <v>58</v>
      </c>
      <c r="H342" s="3" t="s">
        <v>19</v>
      </c>
      <c r="I342" s="3" t="s">
        <v>20</v>
      </c>
      <c r="J342" s="3" t="s">
        <v>21</v>
      </c>
      <c r="K342" s="4">
        <v>0</v>
      </c>
      <c r="L342" s="4">
        <v>0</v>
      </c>
      <c r="M342" s="4">
        <v>42</v>
      </c>
      <c r="N342" s="3" t="s">
        <v>22</v>
      </c>
      <c r="O342" s="8" t="s">
        <v>23</v>
      </c>
    </row>
    <row r="343" spans="1:15" x14ac:dyDescent="0.25">
      <c r="A343" s="5">
        <v>25</v>
      </c>
      <c r="B343" s="6" t="s">
        <v>28</v>
      </c>
      <c r="C343" s="7">
        <v>200318</v>
      </c>
      <c r="D343" s="6" t="s">
        <v>29</v>
      </c>
      <c r="E343" s="7">
        <v>9</v>
      </c>
      <c r="F343" s="6" t="s">
        <v>25</v>
      </c>
      <c r="G343" s="6" t="s">
        <v>54</v>
      </c>
      <c r="H343" s="6" t="s">
        <v>27</v>
      </c>
      <c r="I343" s="6" t="s">
        <v>20</v>
      </c>
      <c r="J343" s="6" t="s">
        <v>21</v>
      </c>
      <c r="K343" s="7">
        <v>0</v>
      </c>
      <c r="L343" s="7">
        <v>0</v>
      </c>
      <c r="M343" s="7">
        <v>60</v>
      </c>
      <c r="N343" s="6" t="s">
        <v>22</v>
      </c>
      <c r="O343" s="9" t="s">
        <v>23</v>
      </c>
    </row>
    <row r="344" spans="1:15" x14ac:dyDescent="0.25">
      <c r="A344" s="2">
        <v>50</v>
      </c>
      <c r="B344" s="3" t="s">
        <v>28</v>
      </c>
      <c r="C344" s="4">
        <v>138270</v>
      </c>
      <c r="D344" s="3" t="s">
        <v>29</v>
      </c>
      <c r="E344" s="4">
        <v>9</v>
      </c>
      <c r="F344" s="3" t="s">
        <v>25</v>
      </c>
      <c r="G344" s="3" t="s">
        <v>49</v>
      </c>
      <c r="H344" s="3" t="s">
        <v>35</v>
      </c>
      <c r="I344" s="3" t="s">
        <v>33</v>
      </c>
      <c r="J344" s="3" t="s">
        <v>36</v>
      </c>
      <c r="K344" s="4">
        <v>0</v>
      </c>
      <c r="L344" s="4">
        <v>0</v>
      </c>
      <c r="M344" s="4">
        <v>40</v>
      </c>
      <c r="N344" s="3" t="s">
        <v>22</v>
      </c>
      <c r="O344" s="8" t="s">
        <v>23</v>
      </c>
    </row>
    <row r="345" spans="1:15" x14ac:dyDescent="0.25">
      <c r="A345" s="5">
        <v>64</v>
      </c>
      <c r="B345" s="6" t="s">
        <v>62</v>
      </c>
      <c r="C345" s="7">
        <v>388594</v>
      </c>
      <c r="D345" s="6" t="s">
        <v>70</v>
      </c>
      <c r="E345" s="7">
        <v>15</v>
      </c>
      <c r="F345" s="6" t="s">
        <v>25</v>
      </c>
      <c r="G345" s="6" t="s">
        <v>34</v>
      </c>
      <c r="H345" s="6" t="s">
        <v>27</v>
      </c>
      <c r="I345" s="6" t="s">
        <v>20</v>
      </c>
      <c r="J345" s="6" t="s">
        <v>21</v>
      </c>
      <c r="K345" s="7">
        <v>15024</v>
      </c>
      <c r="L345" s="7">
        <v>0</v>
      </c>
      <c r="M345" s="7">
        <v>45</v>
      </c>
      <c r="N345" s="6" t="s">
        <v>52</v>
      </c>
      <c r="O345" s="9" t="s">
        <v>43</v>
      </c>
    </row>
    <row r="346" spans="1:15" x14ac:dyDescent="0.25">
      <c r="A346" s="2">
        <v>33</v>
      </c>
      <c r="B346" s="3" t="s">
        <v>28</v>
      </c>
      <c r="C346" s="4">
        <v>103435</v>
      </c>
      <c r="D346" s="3" t="s">
        <v>50</v>
      </c>
      <c r="E346" s="4">
        <v>11</v>
      </c>
      <c r="F346" s="3" t="s">
        <v>61</v>
      </c>
      <c r="G346" s="3" t="s">
        <v>34</v>
      </c>
      <c r="H346" s="3" t="s">
        <v>19</v>
      </c>
      <c r="I346" s="3" t="s">
        <v>20</v>
      </c>
      <c r="J346" s="3" t="s">
        <v>21</v>
      </c>
      <c r="K346" s="4">
        <v>0</v>
      </c>
      <c r="L346" s="4">
        <v>0</v>
      </c>
      <c r="M346" s="4">
        <v>45</v>
      </c>
      <c r="N346" s="3" t="s">
        <v>22</v>
      </c>
      <c r="O346" s="8" t="s">
        <v>23</v>
      </c>
    </row>
    <row r="347" spans="1:15" x14ac:dyDescent="0.25">
      <c r="A347" s="5">
        <v>59</v>
      </c>
      <c r="B347" s="6" t="s">
        <v>72</v>
      </c>
      <c r="C347" s="7">
        <v>133201</v>
      </c>
      <c r="D347" s="6" t="s">
        <v>73</v>
      </c>
      <c r="E347" s="7">
        <v>3</v>
      </c>
      <c r="F347" s="6" t="s">
        <v>25</v>
      </c>
      <c r="G347" s="6" t="s">
        <v>57</v>
      </c>
      <c r="H347" s="6" t="s">
        <v>27</v>
      </c>
      <c r="I347" s="6" t="s">
        <v>20</v>
      </c>
      <c r="J347" s="6" t="s">
        <v>21</v>
      </c>
      <c r="K347" s="7">
        <v>0</v>
      </c>
      <c r="L347" s="7">
        <v>0</v>
      </c>
      <c r="M347" s="7">
        <v>40</v>
      </c>
      <c r="N347" s="6" t="s">
        <v>83</v>
      </c>
      <c r="O347" s="9" t="s">
        <v>23</v>
      </c>
    </row>
    <row r="348" spans="1:15" x14ac:dyDescent="0.25">
      <c r="A348" s="2">
        <v>24</v>
      </c>
      <c r="B348" s="3" t="s">
        <v>28</v>
      </c>
      <c r="C348" s="4">
        <v>175183</v>
      </c>
      <c r="D348" s="3" t="s">
        <v>29</v>
      </c>
      <c r="E348" s="4">
        <v>9</v>
      </c>
      <c r="F348" s="3" t="s">
        <v>17</v>
      </c>
      <c r="G348" s="3" t="s">
        <v>18</v>
      </c>
      <c r="H348" s="3" t="s">
        <v>19</v>
      </c>
      <c r="I348" s="3" t="s">
        <v>20</v>
      </c>
      <c r="J348" s="3" t="s">
        <v>36</v>
      </c>
      <c r="K348" s="4">
        <v>0</v>
      </c>
      <c r="L348" s="4">
        <v>0</v>
      </c>
      <c r="M348" s="4">
        <v>40</v>
      </c>
      <c r="N348" s="3" t="s">
        <v>22</v>
      </c>
      <c r="O348" s="8" t="s">
        <v>23</v>
      </c>
    </row>
    <row r="349" spans="1:15" x14ac:dyDescent="0.25">
      <c r="A349" s="5">
        <v>41</v>
      </c>
      <c r="B349" s="6" t="s">
        <v>28</v>
      </c>
      <c r="C349" s="7">
        <v>99870</v>
      </c>
      <c r="D349" s="6" t="s">
        <v>16</v>
      </c>
      <c r="E349" s="7">
        <v>13</v>
      </c>
      <c r="F349" s="6" t="s">
        <v>25</v>
      </c>
      <c r="G349" s="6" t="s">
        <v>49</v>
      </c>
      <c r="H349" s="6" t="s">
        <v>27</v>
      </c>
      <c r="I349" s="6" t="s">
        <v>20</v>
      </c>
      <c r="J349" s="6" t="s">
        <v>21</v>
      </c>
      <c r="K349" s="7">
        <v>0</v>
      </c>
      <c r="L349" s="7">
        <v>0</v>
      </c>
      <c r="M349" s="7">
        <v>55</v>
      </c>
      <c r="N349" s="6" t="s">
        <v>22</v>
      </c>
      <c r="O349" s="9" t="s">
        <v>23</v>
      </c>
    </row>
    <row r="350" spans="1:15" x14ac:dyDescent="0.25">
      <c r="A350" s="2">
        <v>60</v>
      </c>
      <c r="B350" s="3" t="s">
        <v>28</v>
      </c>
      <c r="C350" s="4">
        <v>113440</v>
      </c>
      <c r="D350" s="3" t="s">
        <v>16</v>
      </c>
      <c r="E350" s="4">
        <v>13</v>
      </c>
      <c r="F350" s="3" t="s">
        <v>30</v>
      </c>
      <c r="G350" s="3" t="s">
        <v>26</v>
      </c>
      <c r="H350" s="3" t="s">
        <v>47</v>
      </c>
      <c r="I350" s="3" t="s">
        <v>20</v>
      </c>
      <c r="J350" s="3" t="s">
        <v>21</v>
      </c>
      <c r="K350" s="4">
        <v>0</v>
      </c>
      <c r="L350" s="4">
        <v>0</v>
      </c>
      <c r="M350" s="4">
        <v>60</v>
      </c>
      <c r="N350" s="3" t="s">
        <v>22</v>
      </c>
      <c r="O350" s="8" t="s">
        <v>23</v>
      </c>
    </row>
    <row r="351" spans="1:15" x14ac:dyDescent="0.25">
      <c r="A351" s="5">
        <v>19</v>
      </c>
      <c r="B351" s="6" t="s">
        <v>28</v>
      </c>
      <c r="C351" s="7">
        <v>85690</v>
      </c>
      <c r="D351" s="6" t="s">
        <v>29</v>
      </c>
      <c r="E351" s="7">
        <v>9</v>
      </c>
      <c r="F351" s="6" t="s">
        <v>17</v>
      </c>
      <c r="G351" s="6" t="s">
        <v>58</v>
      </c>
      <c r="H351" s="6" t="s">
        <v>59</v>
      </c>
      <c r="I351" s="6" t="s">
        <v>20</v>
      </c>
      <c r="J351" s="6" t="s">
        <v>21</v>
      </c>
      <c r="K351" s="7">
        <v>0</v>
      </c>
      <c r="L351" s="7">
        <v>0</v>
      </c>
      <c r="M351" s="7">
        <v>30</v>
      </c>
      <c r="N351" s="6" t="s">
        <v>22</v>
      </c>
      <c r="O351" s="9" t="s">
        <v>23</v>
      </c>
    </row>
    <row r="352" spans="1:15" x14ac:dyDescent="0.25">
      <c r="A352" s="2">
        <v>23</v>
      </c>
      <c r="B352" s="3" t="s">
        <v>28</v>
      </c>
      <c r="C352" s="4">
        <v>45713</v>
      </c>
      <c r="D352" s="3" t="s">
        <v>44</v>
      </c>
      <c r="E352" s="4">
        <v>10</v>
      </c>
      <c r="F352" s="3" t="s">
        <v>17</v>
      </c>
      <c r="G352" s="3" t="s">
        <v>51</v>
      </c>
      <c r="H352" s="3" t="s">
        <v>74</v>
      </c>
      <c r="I352" s="3" t="s">
        <v>20</v>
      </c>
      <c r="J352" s="3" t="s">
        <v>21</v>
      </c>
      <c r="K352" s="4">
        <v>0</v>
      </c>
      <c r="L352" s="4">
        <v>0</v>
      </c>
      <c r="M352" s="4">
        <v>40</v>
      </c>
      <c r="N352" s="3" t="s">
        <v>22</v>
      </c>
      <c r="O352" s="8" t="s">
        <v>23</v>
      </c>
    </row>
    <row r="353" spans="1:15" x14ac:dyDescent="0.25">
      <c r="A353" s="5">
        <v>57</v>
      </c>
      <c r="B353" s="6" t="s">
        <v>72</v>
      </c>
      <c r="C353" s="7">
        <v>376230</v>
      </c>
      <c r="D353" s="6" t="s">
        <v>38</v>
      </c>
      <c r="E353" s="7">
        <v>14</v>
      </c>
      <c r="F353" s="6" t="s">
        <v>25</v>
      </c>
      <c r="G353" s="6" t="s">
        <v>49</v>
      </c>
      <c r="H353" s="6" t="s">
        <v>27</v>
      </c>
      <c r="I353" s="6" t="s">
        <v>20</v>
      </c>
      <c r="J353" s="6" t="s">
        <v>21</v>
      </c>
      <c r="K353" s="7">
        <v>99999</v>
      </c>
      <c r="L353" s="7">
        <v>0</v>
      </c>
      <c r="M353" s="7">
        <v>40</v>
      </c>
      <c r="N353" s="6" t="s">
        <v>22</v>
      </c>
      <c r="O353" s="9" t="s">
        <v>43</v>
      </c>
    </row>
    <row r="354" spans="1:15" x14ac:dyDescent="0.25">
      <c r="A354" s="2">
        <v>36</v>
      </c>
      <c r="B354" s="3" t="s">
        <v>28</v>
      </c>
      <c r="C354" s="4">
        <v>145576</v>
      </c>
      <c r="D354" s="3" t="s">
        <v>38</v>
      </c>
      <c r="E354" s="4">
        <v>14</v>
      </c>
      <c r="F354" s="3" t="s">
        <v>25</v>
      </c>
      <c r="G354" s="3" t="s">
        <v>18</v>
      </c>
      <c r="H354" s="3" t="s">
        <v>27</v>
      </c>
      <c r="I354" s="3" t="s">
        <v>20</v>
      </c>
      <c r="J354" s="3" t="s">
        <v>21</v>
      </c>
      <c r="K354" s="4">
        <v>0</v>
      </c>
      <c r="L354" s="4">
        <v>1977</v>
      </c>
      <c r="M354" s="4">
        <v>40</v>
      </c>
      <c r="N354" s="3" t="s">
        <v>102</v>
      </c>
      <c r="O354" s="8" t="s">
        <v>43</v>
      </c>
    </row>
    <row r="355" spans="1:15" x14ac:dyDescent="0.25">
      <c r="A355" s="5">
        <v>24</v>
      </c>
      <c r="B355" s="6" t="s">
        <v>28</v>
      </c>
      <c r="C355" s="7">
        <v>113936</v>
      </c>
      <c r="D355" s="6" t="s">
        <v>16</v>
      </c>
      <c r="E355" s="7">
        <v>13</v>
      </c>
      <c r="F355" s="6" t="s">
        <v>17</v>
      </c>
      <c r="G355" s="6" t="s">
        <v>34</v>
      </c>
      <c r="H355" s="6" t="s">
        <v>47</v>
      </c>
      <c r="I355" s="6" t="s">
        <v>20</v>
      </c>
      <c r="J355" s="6" t="s">
        <v>21</v>
      </c>
      <c r="K355" s="7">
        <v>0</v>
      </c>
      <c r="L355" s="7">
        <v>0</v>
      </c>
      <c r="M355" s="7">
        <v>40</v>
      </c>
      <c r="N355" s="6" t="s">
        <v>22</v>
      </c>
      <c r="O355" s="9" t="s">
        <v>23</v>
      </c>
    </row>
    <row r="356" spans="1:15" x14ac:dyDescent="0.25">
      <c r="A356" s="2">
        <v>32</v>
      </c>
      <c r="B356" s="3" t="s">
        <v>28</v>
      </c>
      <c r="C356" s="4">
        <v>158291</v>
      </c>
      <c r="D356" s="3" t="s">
        <v>29</v>
      </c>
      <c r="E356" s="4">
        <v>9</v>
      </c>
      <c r="F356" s="3" t="s">
        <v>25</v>
      </c>
      <c r="G356" s="3" t="s">
        <v>51</v>
      </c>
      <c r="H356" s="3" t="s">
        <v>27</v>
      </c>
      <c r="I356" s="3" t="s">
        <v>20</v>
      </c>
      <c r="J356" s="3" t="s">
        <v>21</v>
      </c>
      <c r="K356" s="4">
        <v>0</v>
      </c>
      <c r="L356" s="4">
        <v>0</v>
      </c>
      <c r="M356" s="4">
        <v>50</v>
      </c>
      <c r="N356" s="3" t="s">
        <v>22</v>
      </c>
      <c r="O356" s="8" t="s">
        <v>43</v>
      </c>
    </row>
    <row r="357" spans="1:15" x14ac:dyDescent="0.25">
      <c r="A357" s="5">
        <v>27</v>
      </c>
      <c r="B357" s="6" t="s">
        <v>28</v>
      </c>
      <c r="C357" s="7">
        <v>193898</v>
      </c>
      <c r="D357" s="6" t="s">
        <v>16</v>
      </c>
      <c r="E357" s="7">
        <v>13</v>
      </c>
      <c r="F357" s="6" t="s">
        <v>25</v>
      </c>
      <c r="G357" s="6" t="s">
        <v>49</v>
      </c>
      <c r="H357" s="6" t="s">
        <v>27</v>
      </c>
      <c r="I357" s="6" t="s">
        <v>20</v>
      </c>
      <c r="J357" s="6" t="s">
        <v>21</v>
      </c>
      <c r="K357" s="7">
        <v>0</v>
      </c>
      <c r="L357" s="7">
        <v>0</v>
      </c>
      <c r="M357" s="7">
        <v>45</v>
      </c>
      <c r="N357" s="6" t="s">
        <v>22</v>
      </c>
      <c r="O357" s="9" t="s">
        <v>43</v>
      </c>
    </row>
    <row r="358" spans="1:15" x14ac:dyDescent="0.25">
      <c r="A358" s="2">
        <v>43</v>
      </c>
      <c r="B358" s="3" t="s">
        <v>28</v>
      </c>
      <c r="C358" s="4">
        <v>191982</v>
      </c>
      <c r="D358" s="3" t="s">
        <v>50</v>
      </c>
      <c r="E358" s="4">
        <v>11</v>
      </c>
      <c r="F358" s="3" t="s">
        <v>17</v>
      </c>
      <c r="G358" s="3" t="s">
        <v>18</v>
      </c>
      <c r="H358" s="3" t="s">
        <v>47</v>
      </c>
      <c r="I358" s="3" t="s">
        <v>20</v>
      </c>
      <c r="J358" s="3" t="s">
        <v>36</v>
      </c>
      <c r="K358" s="4">
        <v>0</v>
      </c>
      <c r="L358" s="4">
        <v>0</v>
      </c>
      <c r="M358" s="4">
        <v>55</v>
      </c>
      <c r="N358" s="3" t="s">
        <v>22</v>
      </c>
      <c r="O358" s="8" t="s">
        <v>23</v>
      </c>
    </row>
    <row r="359" spans="1:15" x14ac:dyDescent="0.25">
      <c r="A359" s="5">
        <v>54</v>
      </c>
      <c r="B359" s="6" t="s">
        <v>28</v>
      </c>
      <c r="C359" s="7">
        <v>271160</v>
      </c>
      <c r="D359" s="6" t="s">
        <v>50</v>
      </c>
      <c r="E359" s="7">
        <v>11</v>
      </c>
      <c r="F359" s="6" t="s">
        <v>80</v>
      </c>
      <c r="G359" s="6" t="s">
        <v>26</v>
      </c>
      <c r="H359" s="6" t="s">
        <v>19</v>
      </c>
      <c r="I359" s="6" t="s">
        <v>20</v>
      </c>
      <c r="J359" s="6" t="s">
        <v>36</v>
      </c>
      <c r="K359" s="7">
        <v>0</v>
      </c>
      <c r="L359" s="7">
        <v>0</v>
      </c>
      <c r="M359" s="7">
        <v>40</v>
      </c>
      <c r="N359" s="6" t="s">
        <v>22</v>
      </c>
      <c r="O359" s="9" t="s">
        <v>23</v>
      </c>
    </row>
    <row r="360" spans="1:15" x14ac:dyDescent="0.25">
      <c r="A360" s="2">
        <v>22</v>
      </c>
      <c r="B360" s="3" t="s">
        <v>28</v>
      </c>
      <c r="C360" s="4">
        <v>33087</v>
      </c>
      <c r="D360" s="3" t="s">
        <v>29</v>
      </c>
      <c r="E360" s="4">
        <v>9</v>
      </c>
      <c r="F360" s="3" t="s">
        <v>25</v>
      </c>
      <c r="G360" s="3" t="s">
        <v>57</v>
      </c>
      <c r="H360" s="3" t="s">
        <v>27</v>
      </c>
      <c r="I360" s="3" t="s">
        <v>20</v>
      </c>
      <c r="J360" s="3" t="s">
        <v>21</v>
      </c>
      <c r="K360" s="4">
        <v>0</v>
      </c>
      <c r="L360" s="4">
        <v>0</v>
      </c>
      <c r="M360" s="4">
        <v>45</v>
      </c>
      <c r="N360" s="3" t="s">
        <v>22</v>
      </c>
      <c r="O360" s="8" t="s">
        <v>23</v>
      </c>
    </row>
    <row r="361" spans="1:15" x14ac:dyDescent="0.25">
      <c r="A361" s="5">
        <v>29</v>
      </c>
      <c r="B361" s="6" t="s">
        <v>28</v>
      </c>
      <c r="C361" s="7">
        <v>106153</v>
      </c>
      <c r="D361" s="6" t="s">
        <v>29</v>
      </c>
      <c r="E361" s="7">
        <v>9</v>
      </c>
      <c r="F361" s="6" t="s">
        <v>17</v>
      </c>
      <c r="G361" s="6" t="s">
        <v>51</v>
      </c>
      <c r="H361" s="6" t="s">
        <v>19</v>
      </c>
      <c r="I361" s="6" t="s">
        <v>20</v>
      </c>
      <c r="J361" s="6" t="s">
        <v>21</v>
      </c>
      <c r="K361" s="7">
        <v>0</v>
      </c>
      <c r="L361" s="7">
        <v>0</v>
      </c>
      <c r="M361" s="7">
        <v>50</v>
      </c>
      <c r="N361" s="6" t="s">
        <v>22</v>
      </c>
      <c r="O361" s="9" t="s">
        <v>23</v>
      </c>
    </row>
    <row r="362" spans="1:15" x14ac:dyDescent="0.25">
      <c r="A362" s="2">
        <v>22</v>
      </c>
      <c r="B362" s="3" t="s">
        <v>28</v>
      </c>
      <c r="C362" s="4">
        <v>29444</v>
      </c>
      <c r="D362" s="3" t="s">
        <v>94</v>
      </c>
      <c r="E362" s="4">
        <v>8</v>
      </c>
      <c r="F362" s="3" t="s">
        <v>17</v>
      </c>
      <c r="G362" s="3" t="s">
        <v>57</v>
      </c>
      <c r="H362" s="3" t="s">
        <v>19</v>
      </c>
      <c r="I362" s="3" t="s">
        <v>55</v>
      </c>
      <c r="J362" s="3" t="s">
        <v>21</v>
      </c>
      <c r="K362" s="4">
        <v>0</v>
      </c>
      <c r="L362" s="4">
        <v>0</v>
      </c>
      <c r="M362" s="4">
        <v>50</v>
      </c>
      <c r="N362" s="3" t="s">
        <v>22</v>
      </c>
      <c r="O362" s="8" t="s">
        <v>23</v>
      </c>
    </row>
    <row r="363" spans="1:15" x14ac:dyDescent="0.25">
      <c r="A363" s="5">
        <v>37</v>
      </c>
      <c r="B363" s="6" t="s">
        <v>28</v>
      </c>
      <c r="C363" s="7">
        <v>105021</v>
      </c>
      <c r="D363" s="6" t="s">
        <v>16</v>
      </c>
      <c r="E363" s="7">
        <v>13</v>
      </c>
      <c r="F363" s="6" t="s">
        <v>25</v>
      </c>
      <c r="G363" s="6" t="s">
        <v>49</v>
      </c>
      <c r="H363" s="6" t="s">
        <v>27</v>
      </c>
      <c r="I363" s="6" t="s">
        <v>20</v>
      </c>
      <c r="J363" s="6" t="s">
        <v>21</v>
      </c>
      <c r="K363" s="7">
        <v>0</v>
      </c>
      <c r="L363" s="7">
        <v>0</v>
      </c>
      <c r="M363" s="7">
        <v>50</v>
      </c>
      <c r="N363" s="6" t="s">
        <v>22</v>
      </c>
      <c r="O363" s="9" t="s">
        <v>43</v>
      </c>
    </row>
    <row r="364" spans="1:15" x14ac:dyDescent="0.25">
      <c r="A364" s="2">
        <v>38</v>
      </c>
      <c r="B364" s="3" t="s">
        <v>24</v>
      </c>
      <c r="C364" s="4">
        <v>239045</v>
      </c>
      <c r="D364" s="3" t="s">
        <v>60</v>
      </c>
      <c r="E364" s="4">
        <v>16</v>
      </c>
      <c r="F364" s="3" t="s">
        <v>25</v>
      </c>
      <c r="G364" s="3" t="s">
        <v>34</v>
      </c>
      <c r="H364" s="3" t="s">
        <v>27</v>
      </c>
      <c r="I364" s="3" t="s">
        <v>20</v>
      </c>
      <c r="J364" s="3" t="s">
        <v>21</v>
      </c>
      <c r="K364" s="4">
        <v>0</v>
      </c>
      <c r="L364" s="4">
        <v>0</v>
      </c>
      <c r="M364" s="4">
        <v>50</v>
      </c>
      <c r="N364" s="3" t="s">
        <v>22</v>
      </c>
      <c r="O364" s="8" t="s">
        <v>43</v>
      </c>
    </row>
    <row r="365" spans="1:15" x14ac:dyDescent="0.25">
      <c r="A365" s="5">
        <v>34</v>
      </c>
      <c r="B365" s="6" t="s">
        <v>28</v>
      </c>
      <c r="C365" s="7">
        <v>94413</v>
      </c>
      <c r="D365" s="6" t="s">
        <v>44</v>
      </c>
      <c r="E365" s="7">
        <v>10</v>
      </c>
      <c r="F365" s="6" t="s">
        <v>25</v>
      </c>
      <c r="G365" s="6" t="s">
        <v>31</v>
      </c>
      <c r="H365" s="6" t="s">
        <v>27</v>
      </c>
      <c r="I365" s="6" t="s">
        <v>20</v>
      </c>
      <c r="J365" s="6" t="s">
        <v>21</v>
      </c>
      <c r="K365" s="7">
        <v>0</v>
      </c>
      <c r="L365" s="7">
        <v>0</v>
      </c>
      <c r="M365" s="7">
        <v>40</v>
      </c>
      <c r="N365" s="6" t="s">
        <v>22</v>
      </c>
      <c r="O365" s="9" t="s">
        <v>23</v>
      </c>
    </row>
    <row r="366" spans="1:15" x14ac:dyDescent="0.25">
      <c r="A366" s="2">
        <v>45</v>
      </c>
      <c r="B366" s="3" t="s">
        <v>28</v>
      </c>
      <c r="C366" s="4">
        <v>20534</v>
      </c>
      <c r="D366" s="3" t="s">
        <v>44</v>
      </c>
      <c r="E366" s="4">
        <v>10</v>
      </c>
      <c r="F366" s="3" t="s">
        <v>25</v>
      </c>
      <c r="G366" s="3" t="s">
        <v>58</v>
      </c>
      <c r="H366" s="3" t="s">
        <v>27</v>
      </c>
      <c r="I366" s="3" t="s">
        <v>20</v>
      </c>
      <c r="J366" s="3" t="s">
        <v>21</v>
      </c>
      <c r="K366" s="4">
        <v>0</v>
      </c>
      <c r="L366" s="4">
        <v>0</v>
      </c>
      <c r="M366" s="4">
        <v>84</v>
      </c>
      <c r="N366" s="3" t="s">
        <v>22</v>
      </c>
      <c r="O366" s="8" t="s">
        <v>43</v>
      </c>
    </row>
    <row r="367" spans="1:15" x14ac:dyDescent="0.25">
      <c r="A367" s="5">
        <v>28</v>
      </c>
      <c r="B367" s="6" t="s">
        <v>28</v>
      </c>
      <c r="C367" s="7">
        <v>350254</v>
      </c>
      <c r="D367" s="6" t="s">
        <v>82</v>
      </c>
      <c r="E367" s="7">
        <v>2</v>
      </c>
      <c r="F367" s="6" t="s">
        <v>17</v>
      </c>
      <c r="G367" s="6" t="s">
        <v>99</v>
      </c>
      <c r="H367" s="6" t="s">
        <v>19</v>
      </c>
      <c r="I367" s="6" t="s">
        <v>20</v>
      </c>
      <c r="J367" s="6" t="s">
        <v>36</v>
      </c>
      <c r="K367" s="7">
        <v>0</v>
      </c>
      <c r="L367" s="7">
        <v>0</v>
      </c>
      <c r="M367" s="7">
        <v>40</v>
      </c>
      <c r="N367" s="6" t="s">
        <v>56</v>
      </c>
      <c r="O367" s="9" t="s">
        <v>23</v>
      </c>
    </row>
    <row r="368" spans="1:15" x14ac:dyDescent="0.25">
      <c r="A368" s="2">
        <v>68</v>
      </c>
      <c r="B368" s="3" t="s">
        <v>28</v>
      </c>
      <c r="C368" s="4">
        <v>194746</v>
      </c>
      <c r="D368" s="3" t="s">
        <v>60</v>
      </c>
      <c r="E368" s="4">
        <v>16</v>
      </c>
      <c r="F368" s="3" t="s">
        <v>30</v>
      </c>
      <c r="G368" s="3" t="s">
        <v>34</v>
      </c>
      <c r="H368" s="3" t="s">
        <v>19</v>
      </c>
      <c r="I368" s="3" t="s">
        <v>20</v>
      </c>
      <c r="J368" s="3" t="s">
        <v>36</v>
      </c>
      <c r="K368" s="4">
        <v>0</v>
      </c>
      <c r="L368" s="4">
        <v>0</v>
      </c>
      <c r="M368" s="4">
        <v>40</v>
      </c>
      <c r="N368" s="3" t="s">
        <v>37</v>
      </c>
      <c r="O368" s="8" t="s">
        <v>23</v>
      </c>
    </row>
    <row r="369" spans="1:15" x14ac:dyDescent="0.25">
      <c r="A369" s="5">
        <v>36</v>
      </c>
      <c r="B369" s="6" t="s">
        <v>28</v>
      </c>
      <c r="C369" s="7">
        <v>269042</v>
      </c>
      <c r="D369" s="6" t="s">
        <v>29</v>
      </c>
      <c r="E369" s="7">
        <v>9</v>
      </c>
      <c r="F369" s="6" t="s">
        <v>25</v>
      </c>
      <c r="G369" s="6" t="s">
        <v>58</v>
      </c>
      <c r="H369" s="6" t="s">
        <v>27</v>
      </c>
      <c r="I369" s="6" t="s">
        <v>45</v>
      </c>
      <c r="J369" s="6" t="s">
        <v>21</v>
      </c>
      <c r="K369" s="7">
        <v>0</v>
      </c>
      <c r="L369" s="7">
        <v>0</v>
      </c>
      <c r="M369" s="7">
        <v>40</v>
      </c>
      <c r="N369" s="6" t="s">
        <v>90</v>
      </c>
      <c r="O369" s="9" t="s">
        <v>23</v>
      </c>
    </row>
    <row r="370" spans="1:15" x14ac:dyDescent="0.25">
      <c r="A370" s="2">
        <v>20</v>
      </c>
      <c r="B370" s="3" t="s">
        <v>28</v>
      </c>
      <c r="C370" s="4">
        <v>447488</v>
      </c>
      <c r="D370" s="3" t="s">
        <v>39</v>
      </c>
      <c r="E370" s="4">
        <v>5</v>
      </c>
      <c r="F370" s="3" t="s">
        <v>17</v>
      </c>
      <c r="G370" s="3" t="s">
        <v>41</v>
      </c>
      <c r="H370" s="3" t="s">
        <v>59</v>
      </c>
      <c r="I370" s="3" t="s">
        <v>20</v>
      </c>
      <c r="J370" s="3" t="s">
        <v>21</v>
      </c>
      <c r="K370" s="4">
        <v>0</v>
      </c>
      <c r="L370" s="4">
        <v>0</v>
      </c>
      <c r="M370" s="4">
        <v>30</v>
      </c>
      <c r="N370" s="3" t="s">
        <v>56</v>
      </c>
      <c r="O370" s="8" t="s">
        <v>23</v>
      </c>
    </row>
    <row r="371" spans="1:15" x14ac:dyDescent="0.25">
      <c r="A371" s="5">
        <v>24</v>
      </c>
      <c r="B371" s="6" t="s">
        <v>28</v>
      </c>
      <c r="C371" s="7">
        <v>267706</v>
      </c>
      <c r="D371" s="6" t="s">
        <v>44</v>
      </c>
      <c r="E371" s="7">
        <v>10</v>
      </c>
      <c r="F371" s="6" t="s">
        <v>17</v>
      </c>
      <c r="G371" s="6" t="s">
        <v>51</v>
      </c>
      <c r="H371" s="6" t="s">
        <v>47</v>
      </c>
      <c r="I371" s="6" t="s">
        <v>20</v>
      </c>
      <c r="J371" s="6" t="s">
        <v>36</v>
      </c>
      <c r="K371" s="7">
        <v>0</v>
      </c>
      <c r="L371" s="7">
        <v>0</v>
      </c>
      <c r="M371" s="7">
        <v>45</v>
      </c>
      <c r="N371" s="6" t="s">
        <v>22</v>
      </c>
      <c r="O371" s="9" t="s">
        <v>23</v>
      </c>
    </row>
    <row r="372" spans="1:15" x14ac:dyDescent="0.25">
      <c r="A372" s="2">
        <v>38</v>
      </c>
      <c r="B372" s="3" t="s">
        <v>28</v>
      </c>
      <c r="C372" s="4">
        <v>198216</v>
      </c>
      <c r="D372" s="3" t="s">
        <v>44</v>
      </c>
      <c r="E372" s="4">
        <v>10</v>
      </c>
      <c r="F372" s="3" t="s">
        <v>30</v>
      </c>
      <c r="G372" s="3" t="s">
        <v>26</v>
      </c>
      <c r="H372" s="3" t="s">
        <v>59</v>
      </c>
      <c r="I372" s="3" t="s">
        <v>20</v>
      </c>
      <c r="J372" s="3" t="s">
        <v>36</v>
      </c>
      <c r="K372" s="4">
        <v>0</v>
      </c>
      <c r="L372" s="4">
        <v>0</v>
      </c>
      <c r="M372" s="4">
        <v>40</v>
      </c>
      <c r="N372" s="3" t="s">
        <v>22</v>
      </c>
      <c r="O372" s="8" t="s">
        <v>23</v>
      </c>
    </row>
    <row r="373" spans="1:15" x14ac:dyDescent="0.25">
      <c r="A373" s="5">
        <v>32</v>
      </c>
      <c r="B373" s="6" t="s">
        <v>28</v>
      </c>
      <c r="C373" s="7">
        <v>227931</v>
      </c>
      <c r="D373" s="6" t="s">
        <v>16</v>
      </c>
      <c r="E373" s="7">
        <v>13</v>
      </c>
      <c r="F373" s="6" t="s">
        <v>17</v>
      </c>
      <c r="G373" s="6" t="s">
        <v>26</v>
      </c>
      <c r="H373" s="6" t="s">
        <v>19</v>
      </c>
      <c r="I373" s="6" t="s">
        <v>20</v>
      </c>
      <c r="J373" s="6" t="s">
        <v>36</v>
      </c>
      <c r="K373" s="7">
        <v>0</v>
      </c>
      <c r="L373" s="7">
        <v>0</v>
      </c>
      <c r="M373" s="7">
        <v>40</v>
      </c>
      <c r="N373" s="6" t="s">
        <v>22</v>
      </c>
      <c r="O373" s="9" t="s">
        <v>23</v>
      </c>
    </row>
    <row r="374" spans="1:15" x14ac:dyDescent="0.25">
      <c r="A374" s="2">
        <v>34</v>
      </c>
      <c r="B374" s="3" t="s">
        <v>28</v>
      </c>
      <c r="C374" s="4">
        <v>252646</v>
      </c>
      <c r="D374" s="3" t="s">
        <v>44</v>
      </c>
      <c r="E374" s="4">
        <v>10</v>
      </c>
      <c r="F374" s="3" t="s">
        <v>25</v>
      </c>
      <c r="G374" s="3" t="s">
        <v>34</v>
      </c>
      <c r="H374" s="3" t="s">
        <v>27</v>
      </c>
      <c r="I374" s="3" t="s">
        <v>20</v>
      </c>
      <c r="J374" s="3" t="s">
        <v>21</v>
      </c>
      <c r="K374" s="4">
        <v>7298</v>
      </c>
      <c r="L374" s="4">
        <v>0</v>
      </c>
      <c r="M374" s="4">
        <v>50</v>
      </c>
      <c r="N374" s="3" t="s">
        <v>22</v>
      </c>
      <c r="O374" s="8" t="s">
        <v>43</v>
      </c>
    </row>
    <row r="375" spans="1:15" x14ac:dyDescent="0.25">
      <c r="A375" s="5">
        <v>47</v>
      </c>
      <c r="B375" s="6" t="s">
        <v>28</v>
      </c>
      <c r="C375" s="7">
        <v>223342</v>
      </c>
      <c r="D375" s="6" t="s">
        <v>29</v>
      </c>
      <c r="E375" s="7">
        <v>9</v>
      </c>
      <c r="F375" s="6" t="s">
        <v>80</v>
      </c>
      <c r="G375" s="6" t="s">
        <v>18</v>
      </c>
      <c r="H375" s="6" t="s">
        <v>19</v>
      </c>
      <c r="I375" s="6" t="s">
        <v>20</v>
      </c>
      <c r="J375" s="6" t="s">
        <v>36</v>
      </c>
      <c r="K375" s="7">
        <v>2174</v>
      </c>
      <c r="L375" s="7">
        <v>0</v>
      </c>
      <c r="M375" s="7">
        <v>40</v>
      </c>
      <c r="N375" s="6" t="s">
        <v>76</v>
      </c>
      <c r="O375" s="9" t="s">
        <v>23</v>
      </c>
    </row>
    <row r="376" spans="1:15" x14ac:dyDescent="0.25">
      <c r="A376" s="2">
        <v>28</v>
      </c>
      <c r="B376" s="3" t="s">
        <v>28</v>
      </c>
      <c r="C376" s="4">
        <v>181776</v>
      </c>
      <c r="D376" s="3" t="s">
        <v>16</v>
      </c>
      <c r="E376" s="4">
        <v>13</v>
      </c>
      <c r="F376" s="3" t="s">
        <v>17</v>
      </c>
      <c r="G376" s="3" t="s">
        <v>41</v>
      </c>
      <c r="H376" s="3" t="s">
        <v>19</v>
      </c>
      <c r="I376" s="3" t="s">
        <v>20</v>
      </c>
      <c r="J376" s="3" t="s">
        <v>36</v>
      </c>
      <c r="K376" s="4">
        <v>0</v>
      </c>
      <c r="L376" s="4">
        <v>0</v>
      </c>
      <c r="M376" s="4">
        <v>50</v>
      </c>
      <c r="N376" s="3" t="s">
        <v>22</v>
      </c>
      <c r="O376" s="8" t="s">
        <v>23</v>
      </c>
    </row>
    <row r="377" spans="1:15" x14ac:dyDescent="0.25">
      <c r="A377" s="5">
        <v>32</v>
      </c>
      <c r="B377" s="6" t="s">
        <v>28</v>
      </c>
      <c r="C377" s="7">
        <v>132601</v>
      </c>
      <c r="D377" s="6" t="s">
        <v>70</v>
      </c>
      <c r="E377" s="7">
        <v>15</v>
      </c>
      <c r="F377" s="6" t="s">
        <v>25</v>
      </c>
      <c r="G377" s="6" t="s">
        <v>34</v>
      </c>
      <c r="H377" s="6" t="s">
        <v>27</v>
      </c>
      <c r="I377" s="6" t="s">
        <v>20</v>
      </c>
      <c r="J377" s="6" t="s">
        <v>21</v>
      </c>
      <c r="K377" s="7">
        <v>0</v>
      </c>
      <c r="L377" s="7">
        <v>0</v>
      </c>
      <c r="M377" s="7">
        <v>40</v>
      </c>
      <c r="N377" s="6" t="s">
        <v>22</v>
      </c>
      <c r="O377" s="9" t="s">
        <v>43</v>
      </c>
    </row>
    <row r="378" spans="1:15" x14ac:dyDescent="0.25">
      <c r="A378" s="2">
        <v>58</v>
      </c>
      <c r="B378" s="3" t="s">
        <v>28</v>
      </c>
      <c r="C378" s="4">
        <v>205410</v>
      </c>
      <c r="D378" s="3" t="s">
        <v>29</v>
      </c>
      <c r="E378" s="4">
        <v>9</v>
      </c>
      <c r="F378" s="3" t="s">
        <v>25</v>
      </c>
      <c r="G378" s="3" t="s">
        <v>58</v>
      </c>
      <c r="H378" s="3" t="s">
        <v>27</v>
      </c>
      <c r="I378" s="3" t="s">
        <v>20</v>
      </c>
      <c r="J378" s="3" t="s">
        <v>21</v>
      </c>
      <c r="K378" s="4">
        <v>0</v>
      </c>
      <c r="L378" s="4">
        <v>0</v>
      </c>
      <c r="M378" s="4">
        <v>40</v>
      </c>
      <c r="N378" s="3" t="s">
        <v>22</v>
      </c>
      <c r="O378" s="8" t="s">
        <v>23</v>
      </c>
    </row>
    <row r="379" spans="1:15" x14ac:dyDescent="0.25">
      <c r="A379" s="5">
        <v>64</v>
      </c>
      <c r="B379" s="6" t="s">
        <v>72</v>
      </c>
      <c r="C379" s="7">
        <v>185912</v>
      </c>
      <c r="D379" s="6" t="s">
        <v>70</v>
      </c>
      <c r="E379" s="7">
        <v>15</v>
      </c>
      <c r="F379" s="6" t="s">
        <v>25</v>
      </c>
      <c r="G379" s="6" t="s">
        <v>34</v>
      </c>
      <c r="H379" s="6" t="s">
        <v>27</v>
      </c>
      <c r="I379" s="6" t="s">
        <v>20</v>
      </c>
      <c r="J379" s="6" t="s">
        <v>21</v>
      </c>
      <c r="K379" s="7">
        <v>99999</v>
      </c>
      <c r="L379" s="7">
        <v>0</v>
      </c>
      <c r="M379" s="7">
        <v>35</v>
      </c>
      <c r="N379" s="6" t="s">
        <v>22</v>
      </c>
      <c r="O379" s="9" t="s">
        <v>43</v>
      </c>
    </row>
    <row r="380" spans="1:15" x14ac:dyDescent="0.25">
      <c r="A380" s="2">
        <v>38</v>
      </c>
      <c r="B380" s="3" t="s">
        <v>28</v>
      </c>
      <c r="C380" s="4">
        <v>292570</v>
      </c>
      <c r="D380" s="3" t="s">
        <v>44</v>
      </c>
      <c r="E380" s="4">
        <v>10</v>
      </c>
      <c r="F380" s="3" t="s">
        <v>17</v>
      </c>
      <c r="G380" s="3" t="s">
        <v>49</v>
      </c>
      <c r="H380" s="3" t="s">
        <v>47</v>
      </c>
      <c r="I380" s="3" t="s">
        <v>20</v>
      </c>
      <c r="J380" s="3" t="s">
        <v>36</v>
      </c>
      <c r="K380" s="4">
        <v>0</v>
      </c>
      <c r="L380" s="4">
        <v>0</v>
      </c>
      <c r="M380" s="4">
        <v>50</v>
      </c>
      <c r="N380" s="3" t="s">
        <v>22</v>
      </c>
      <c r="O380" s="8" t="s">
        <v>23</v>
      </c>
    </row>
    <row r="381" spans="1:15" x14ac:dyDescent="0.25">
      <c r="A381" s="5">
        <v>43</v>
      </c>
      <c r="B381" s="6" t="s">
        <v>28</v>
      </c>
      <c r="C381" s="7">
        <v>76460</v>
      </c>
      <c r="D381" s="6" t="s">
        <v>29</v>
      </c>
      <c r="E381" s="7">
        <v>9</v>
      </c>
      <c r="F381" s="6" t="s">
        <v>17</v>
      </c>
      <c r="G381" s="6" t="s">
        <v>18</v>
      </c>
      <c r="H381" s="6" t="s">
        <v>19</v>
      </c>
      <c r="I381" s="6" t="s">
        <v>20</v>
      </c>
      <c r="J381" s="6" t="s">
        <v>36</v>
      </c>
      <c r="K381" s="7">
        <v>0</v>
      </c>
      <c r="L381" s="7">
        <v>0</v>
      </c>
      <c r="M381" s="7">
        <v>40</v>
      </c>
      <c r="N381" s="6" t="s">
        <v>22</v>
      </c>
      <c r="O381" s="9" t="s">
        <v>23</v>
      </c>
    </row>
    <row r="382" spans="1:15" x14ac:dyDescent="0.25">
      <c r="A382" s="2">
        <v>28</v>
      </c>
      <c r="B382" s="3" t="s">
        <v>28</v>
      </c>
      <c r="C382" s="4">
        <v>295163</v>
      </c>
      <c r="D382" s="3" t="s">
        <v>94</v>
      </c>
      <c r="E382" s="4">
        <v>8</v>
      </c>
      <c r="F382" s="3" t="s">
        <v>30</v>
      </c>
      <c r="G382" s="3" t="s">
        <v>57</v>
      </c>
      <c r="H382" s="3" t="s">
        <v>19</v>
      </c>
      <c r="I382" s="3" t="s">
        <v>20</v>
      </c>
      <c r="J382" s="3" t="s">
        <v>21</v>
      </c>
      <c r="K382" s="4">
        <v>0</v>
      </c>
      <c r="L382" s="4">
        <v>0</v>
      </c>
      <c r="M382" s="4">
        <v>40</v>
      </c>
      <c r="N382" s="3" t="s">
        <v>22</v>
      </c>
      <c r="O382" s="8" t="s">
        <v>23</v>
      </c>
    </row>
    <row r="383" spans="1:15" x14ac:dyDescent="0.25">
      <c r="A383" s="5">
        <v>21</v>
      </c>
      <c r="B383" s="6" t="s">
        <v>28</v>
      </c>
      <c r="C383" s="7">
        <v>27255</v>
      </c>
      <c r="D383" s="6" t="s">
        <v>44</v>
      </c>
      <c r="E383" s="7">
        <v>10</v>
      </c>
      <c r="F383" s="6" t="s">
        <v>17</v>
      </c>
      <c r="G383" s="6" t="s">
        <v>18</v>
      </c>
      <c r="H383" s="6" t="s">
        <v>47</v>
      </c>
      <c r="I383" s="6" t="s">
        <v>20</v>
      </c>
      <c r="J383" s="6" t="s">
        <v>21</v>
      </c>
      <c r="K383" s="7">
        <v>0</v>
      </c>
      <c r="L383" s="7">
        <v>0</v>
      </c>
      <c r="M383" s="7">
        <v>40</v>
      </c>
      <c r="N383" s="6" t="s">
        <v>52</v>
      </c>
      <c r="O383" s="9" t="s">
        <v>23</v>
      </c>
    </row>
    <row r="384" spans="1:15" x14ac:dyDescent="0.25">
      <c r="A384" s="2">
        <v>23</v>
      </c>
      <c r="B384" s="3" t="s">
        <v>28</v>
      </c>
      <c r="C384" s="4">
        <v>69847</v>
      </c>
      <c r="D384" s="3" t="s">
        <v>16</v>
      </c>
      <c r="E384" s="4">
        <v>13</v>
      </c>
      <c r="F384" s="3" t="s">
        <v>17</v>
      </c>
      <c r="G384" s="3" t="s">
        <v>34</v>
      </c>
      <c r="H384" s="3" t="s">
        <v>47</v>
      </c>
      <c r="I384" s="3" t="s">
        <v>45</v>
      </c>
      <c r="J384" s="3" t="s">
        <v>36</v>
      </c>
      <c r="K384" s="4">
        <v>0</v>
      </c>
      <c r="L384" s="4">
        <v>0</v>
      </c>
      <c r="M384" s="4">
        <v>20</v>
      </c>
      <c r="N384" s="3" t="s">
        <v>22</v>
      </c>
      <c r="O384" s="8" t="s">
        <v>23</v>
      </c>
    </row>
    <row r="385" spans="1:15" x14ac:dyDescent="0.25">
      <c r="A385" s="5">
        <v>25</v>
      </c>
      <c r="B385" s="6" t="s">
        <v>28</v>
      </c>
      <c r="C385" s="7">
        <v>104993</v>
      </c>
      <c r="D385" s="6" t="s">
        <v>39</v>
      </c>
      <c r="E385" s="7">
        <v>5</v>
      </c>
      <c r="F385" s="6" t="s">
        <v>17</v>
      </c>
      <c r="G385" s="6" t="s">
        <v>31</v>
      </c>
      <c r="H385" s="6" t="s">
        <v>47</v>
      </c>
      <c r="I385" s="6" t="s">
        <v>33</v>
      </c>
      <c r="J385" s="6" t="s">
        <v>21</v>
      </c>
      <c r="K385" s="7">
        <v>2907</v>
      </c>
      <c r="L385" s="7">
        <v>0</v>
      </c>
      <c r="M385" s="7">
        <v>40</v>
      </c>
      <c r="N385" s="6" t="s">
        <v>22</v>
      </c>
      <c r="O385" s="9" t="s">
        <v>23</v>
      </c>
    </row>
    <row r="386" spans="1:15" x14ac:dyDescent="0.25">
      <c r="A386" s="2">
        <v>41</v>
      </c>
      <c r="B386" s="3" t="s">
        <v>28</v>
      </c>
      <c r="C386" s="4">
        <v>322980</v>
      </c>
      <c r="D386" s="3" t="s">
        <v>29</v>
      </c>
      <c r="E386" s="4">
        <v>9</v>
      </c>
      <c r="F386" s="3" t="s">
        <v>61</v>
      </c>
      <c r="G386" s="3" t="s">
        <v>18</v>
      </c>
      <c r="H386" s="3" t="s">
        <v>19</v>
      </c>
      <c r="I386" s="3" t="s">
        <v>33</v>
      </c>
      <c r="J386" s="3" t="s">
        <v>21</v>
      </c>
      <c r="K386" s="4">
        <v>2354</v>
      </c>
      <c r="L386" s="4">
        <v>0</v>
      </c>
      <c r="M386" s="4">
        <v>40</v>
      </c>
      <c r="N386" s="3" t="s">
        <v>22</v>
      </c>
      <c r="O386" s="8" t="s">
        <v>23</v>
      </c>
    </row>
    <row r="387" spans="1:15" x14ac:dyDescent="0.25">
      <c r="A387" s="5">
        <v>41</v>
      </c>
      <c r="B387" s="6" t="s">
        <v>28</v>
      </c>
      <c r="C387" s="7">
        <v>317539</v>
      </c>
      <c r="D387" s="6" t="s">
        <v>44</v>
      </c>
      <c r="E387" s="7">
        <v>10</v>
      </c>
      <c r="F387" s="6" t="s">
        <v>25</v>
      </c>
      <c r="G387" s="6" t="s">
        <v>51</v>
      </c>
      <c r="H387" s="6" t="s">
        <v>27</v>
      </c>
      <c r="I387" s="6" t="s">
        <v>33</v>
      </c>
      <c r="J387" s="6" t="s">
        <v>21</v>
      </c>
      <c r="K387" s="7">
        <v>0</v>
      </c>
      <c r="L387" s="7">
        <v>0</v>
      </c>
      <c r="M387" s="7">
        <v>40</v>
      </c>
      <c r="N387" s="6" t="s">
        <v>22</v>
      </c>
      <c r="O387" s="9" t="s">
        <v>23</v>
      </c>
    </row>
    <row r="388" spans="1:15" x14ac:dyDescent="0.25">
      <c r="A388" s="2">
        <v>27</v>
      </c>
      <c r="B388" s="3" t="s">
        <v>28</v>
      </c>
      <c r="C388" s="4">
        <v>195678</v>
      </c>
      <c r="D388" s="3" t="s">
        <v>16</v>
      </c>
      <c r="E388" s="4">
        <v>13</v>
      </c>
      <c r="F388" s="3" t="s">
        <v>25</v>
      </c>
      <c r="G388" s="3" t="s">
        <v>34</v>
      </c>
      <c r="H388" s="3" t="s">
        <v>27</v>
      </c>
      <c r="I388" s="3" t="s">
        <v>20</v>
      </c>
      <c r="J388" s="3" t="s">
        <v>21</v>
      </c>
      <c r="K388" s="4">
        <v>0</v>
      </c>
      <c r="L388" s="4">
        <v>0</v>
      </c>
      <c r="M388" s="4">
        <v>40</v>
      </c>
      <c r="N388" s="3" t="s">
        <v>22</v>
      </c>
      <c r="O388" s="8" t="s">
        <v>23</v>
      </c>
    </row>
    <row r="389" spans="1:15" x14ac:dyDescent="0.25">
      <c r="A389" s="5">
        <v>54</v>
      </c>
      <c r="B389" s="6" t="s">
        <v>28</v>
      </c>
      <c r="C389" s="7">
        <v>466502</v>
      </c>
      <c r="D389" s="6" t="s">
        <v>53</v>
      </c>
      <c r="E389" s="7">
        <v>4</v>
      </c>
      <c r="F389" s="6" t="s">
        <v>80</v>
      </c>
      <c r="G389" s="6" t="s">
        <v>41</v>
      </c>
      <c r="H389" s="6" t="s">
        <v>59</v>
      </c>
      <c r="I389" s="6" t="s">
        <v>20</v>
      </c>
      <c r="J389" s="6" t="s">
        <v>21</v>
      </c>
      <c r="K389" s="7">
        <v>0</v>
      </c>
      <c r="L389" s="7">
        <v>0</v>
      </c>
      <c r="M389" s="7">
        <v>30</v>
      </c>
      <c r="N389" s="6" t="s">
        <v>22</v>
      </c>
      <c r="O389" s="9" t="s">
        <v>23</v>
      </c>
    </row>
    <row r="390" spans="1:15" x14ac:dyDescent="0.25">
      <c r="A390" s="2">
        <v>28</v>
      </c>
      <c r="B390" s="3" t="s">
        <v>64</v>
      </c>
      <c r="C390" s="4">
        <v>220754</v>
      </c>
      <c r="D390" s="3" t="s">
        <v>29</v>
      </c>
      <c r="E390" s="4">
        <v>9</v>
      </c>
      <c r="F390" s="3" t="s">
        <v>61</v>
      </c>
      <c r="G390" s="3" t="s">
        <v>54</v>
      </c>
      <c r="H390" s="3" t="s">
        <v>47</v>
      </c>
      <c r="I390" s="3" t="s">
        <v>20</v>
      </c>
      <c r="J390" s="3" t="s">
        <v>36</v>
      </c>
      <c r="K390" s="4">
        <v>0</v>
      </c>
      <c r="L390" s="4">
        <v>0</v>
      </c>
      <c r="M390" s="4">
        <v>25</v>
      </c>
      <c r="N390" s="3" t="s">
        <v>22</v>
      </c>
      <c r="O390" s="8" t="s">
        <v>23</v>
      </c>
    </row>
    <row r="391" spans="1:15" x14ac:dyDescent="0.25">
      <c r="A391" s="5">
        <v>29</v>
      </c>
      <c r="B391" s="6" t="s">
        <v>28</v>
      </c>
      <c r="C391" s="7">
        <v>202878</v>
      </c>
      <c r="D391" s="6" t="s">
        <v>53</v>
      </c>
      <c r="E391" s="7">
        <v>4</v>
      </c>
      <c r="F391" s="6" t="s">
        <v>25</v>
      </c>
      <c r="G391" s="6" t="s">
        <v>57</v>
      </c>
      <c r="H391" s="6" t="s">
        <v>27</v>
      </c>
      <c r="I391" s="6" t="s">
        <v>20</v>
      </c>
      <c r="J391" s="6" t="s">
        <v>21</v>
      </c>
      <c r="K391" s="7">
        <v>0</v>
      </c>
      <c r="L391" s="7">
        <v>2042</v>
      </c>
      <c r="M391" s="7">
        <v>40</v>
      </c>
      <c r="N391" s="6" t="s">
        <v>22</v>
      </c>
      <c r="O391" s="9" t="s">
        <v>23</v>
      </c>
    </row>
    <row r="392" spans="1:15" x14ac:dyDescent="0.25">
      <c r="A392" s="2">
        <v>36</v>
      </c>
      <c r="B392" s="3" t="s">
        <v>28</v>
      </c>
      <c r="C392" s="4">
        <v>343476</v>
      </c>
      <c r="D392" s="3" t="s">
        <v>29</v>
      </c>
      <c r="E392" s="4">
        <v>9</v>
      </c>
      <c r="F392" s="3" t="s">
        <v>30</v>
      </c>
      <c r="G392" s="3" t="s">
        <v>51</v>
      </c>
      <c r="H392" s="3" t="s">
        <v>19</v>
      </c>
      <c r="I392" s="3" t="s">
        <v>20</v>
      </c>
      <c r="J392" s="3" t="s">
        <v>21</v>
      </c>
      <c r="K392" s="4">
        <v>0</v>
      </c>
      <c r="L392" s="4">
        <v>0</v>
      </c>
      <c r="M392" s="4">
        <v>30</v>
      </c>
      <c r="N392" s="3" t="s">
        <v>22</v>
      </c>
      <c r="O392" s="8" t="s">
        <v>23</v>
      </c>
    </row>
    <row r="393" spans="1:15" x14ac:dyDescent="0.25">
      <c r="A393" s="5">
        <v>41</v>
      </c>
      <c r="B393" s="6" t="s">
        <v>72</v>
      </c>
      <c r="C393" s="7">
        <v>93227</v>
      </c>
      <c r="D393" s="6" t="s">
        <v>16</v>
      </c>
      <c r="E393" s="7">
        <v>13</v>
      </c>
      <c r="F393" s="6" t="s">
        <v>25</v>
      </c>
      <c r="G393" s="6" t="s">
        <v>26</v>
      </c>
      <c r="H393" s="6" t="s">
        <v>27</v>
      </c>
      <c r="I393" s="6" t="s">
        <v>45</v>
      </c>
      <c r="J393" s="6" t="s">
        <v>21</v>
      </c>
      <c r="K393" s="7">
        <v>0</v>
      </c>
      <c r="L393" s="7">
        <v>1977</v>
      </c>
      <c r="M393" s="7">
        <v>60</v>
      </c>
      <c r="N393" s="6" t="s">
        <v>91</v>
      </c>
      <c r="O393" s="9" t="s">
        <v>43</v>
      </c>
    </row>
    <row r="394" spans="1:15" x14ac:dyDescent="0.25">
      <c r="A394" s="2">
        <v>60</v>
      </c>
      <c r="B394" s="3" t="s">
        <v>24</v>
      </c>
      <c r="C394" s="4">
        <v>38622</v>
      </c>
      <c r="D394" s="3" t="s">
        <v>44</v>
      </c>
      <c r="E394" s="4">
        <v>10</v>
      </c>
      <c r="F394" s="3" t="s">
        <v>25</v>
      </c>
      <c r="G394" s="3" t="s">
        <v>26</v>
      </c>
      <c r="H394" s="3" t="s">
        <v>27</v>
      </c>
      <c r="I394" s="3" t="s">
        <v>20</v>
      </c>
      <c r="J394" s="3" t="s">
        <v>21</v>
      </c>
      <c r="K394" s="4">
        <v>0</v>
      </c>
      <c r="L394" s="4">
        <v>0</v>
      </c>
      <c r="M394" s="4">
        <v>40</v>
      </c>
      <c r="N394" s="3" t="s">
        <v>22</v>
      </c>
      <c r="O394" s="8" t="s">
        <v>23</v>
      </c>
    </row>
    <row r="395" spans="1:15" x14ac:dyDescent="0.25">
      <c r="A395" s="5">
        <v>34</v>
      </c>
      <c r="B395" s="6" t="s">
        <v>15</v>
      </c>
      <c r="C395" s="7">
        <v>173730</v>
      </c>
      <c r="D395" s="6" t="s">
        <v>38</v>
      </c>
      <c r="E395" s="7">
        <v>14</v>
      </c>
      <c r="F395" s="6" t="s">
        <v>25</v>
      </c>
      <c r="G395" s="6" t="s">
        <v>26</v>
      </c>
      <c r="H395" s="6" t="s">
        <v>27</v>
      </c>
      <c r="I395" s="6" t="s">
        <v>20</v>
      </c>
      <c r="J395" s="6" t="s">
        <v>21</v>
      </c>
      <c r="K395" s="7">
        <v>0</v>
      </c>
      <c r="L395" s="7">
        <v>0</v>
      </c>
      <c r="M395" s="7">
        <v>38</v>
      </c>
      <c r="N395" s="6" t="s">
        <v>22</v>
      </c>
      <c r="O395" s="9" t="s">
        <v>23</v>
      </c>
    </row>
    <row r="396" spans="1:15" x14ac:dyDescent="0.25">
      <c r="A396" s="2">
        <v>32</v>
      </c>
      <c r="B396" s="3" t="s">
        <v>28</v>
      </c>
      <c r="C396" s="4">
        <v>178623</v>
      </c>
      <c r="D396" s="3" t="s">
        <v>29</v>
      </c>
      <c r="E396" s="4">
        <v>9</v>
      </c>
      <c r="F396" s="3" t="s">
        <v>17</v>
      </c>
      <c r="G396" s="3" t="s">
        <v>41</v>
      </c>
      <c r="H396" s="3" t="s">
        <v>19</v>
      </c>
      <c r="I396" s="3" t="s">
        <v>33</v>
      </c>
      <c r="J396" s="3" t="s">
        <v>36</v>
      </c>
      <c r="K396" s="4">
        <v>0</v>
      </c>
      <c r="L396" s="4">
        <v>0</v>
      </c>
      <c r="M396" s="4">
        <v>40</v>
      </c>
      <c r="N396" s="3" t="s">
        <v>52</v>
      </c>
      <c r="O396" s="8" t="s">
        <v>23</v>
      </c>
    </row>
    <row r="397" spans="1:15" x14ac:dyDescent="0.25">
      <c r="A397" s="5">
        <v>27</v>
      </c>
      <c r="B397" s="6" t="s">
        <v>28</v>
      </c>
      <c r="C397" s="7">
        <v>300783</v>
      </c>
      <c r="D397" s="6" t="s">
        <v>44</v>
      </c>
      <c r="E397" s="7">
        <v>10</v>
      </c>
      <c r="F397" s="6" t="s">
        <v>25</v>
      </c>
      <c r="G397" s="6" t="s">
        <v>49</v>
      </c>
      <c r="H397" s="6" t="s">
        <v>35</v>
      </c>
      <c r="I397" s="6" t="s">
        <v>20</v>
      </c>
      <c r="J397" s="6" t="s">
        <v>36</v>
      </c>
      <c r="K397" s="7">
        <v>0</v>
      </c>
      <c r="L397" s="7">
        <v>0</v>
      </c>
      <c r="M397" s="7">
        <v>42</v>
      </c>
      <c r="N397" s="6" t="s">
        <v>22</v>
      </c>
      <c r="O397" s="9" t="s">
        <v>43</v>
      </c>
    </row>
    <row r="398" spans="1:15" x14ac:dyDescent="0.25">
      <c r="A398" s="2">
        <v>60</v>
      </c>
      <c r="B398" s="3" t="s">
        <v>28</v>
      </c>
      <c r="C398" s="4">
        <v>224644</v>
      </c>
      <c r="D398" s="3" t="s">
        <v>75</v>
      </c>
      <c r="E398" s="4">
        <v>6</v>
      </c>
      <c r="F398" s="3" t="s">
        <v>25</v>
      </c>
      <c r="G398" s="3" t="s">
        <v>49</v>
      </c>
      <c r="H398" s="3" t="s">
        <v>27</v>
      </c>
      <c r="I398" s="3" t="s">
        <v>20</v>
      </c>
      <c r="J398" s="3" t="s">
        <v>21</v>
      </c>
      <c r="K398" s="4">
        <v>0</v>
      </c>
      <c r="L398" s="4">
        <v>0</v>
      </c>
      <c r="M398" s="4">
        <v>40</v>
      </c>
      <c r="N398" s="3" t="s">
        <v>22</v>
      </c>
      <c r="O398" s="8" t="s">
        <v>23</v>
      </c>
    </row>
    <row r="399" spans="1:15" x14ac:dyDescent="0.25">
      <c r="A399" s="5">
        <v>39</v>
      </c>
      <c r="B399" s="6" t="s">
        <v>28</v>
      </c>
      <c r="C399" s="7">
        <v>191502</v>
      </c>
      <c r="D399" s="6" t="s">
        <v>50</v>
      </c>
      <c r="E399" s="7">
        <v>11</v>
      </c>
      <c r="F399" s="6" t="s">
        <v>25</v>
      </c>
      <c r="G399" s="6" t="s">
        <v>51</v>
      </c>
      <c r="H399" s="6" t="s">
        <v>27</v>
      </c>
      <c r="I399" s="6" t="s">
        <v>20</v>
      </c>
      <c r="J399" s="6" t="s">
        <v>21</v>
      </c>
      <c r="K399" s="7">
        <v>0</v>
      </c>
      <c r="L399" s="7">
        <v>0</v>
      </c>
      <c r="M399" s="7">
        <v>40</v>
      </c>
      <c r="N399" s="6" t="s">
        <v>22</v>
      </c>
      <c r="O399" s="9" t="s">
        <v>23</v>
      </c>
    </row>
    <row r="400" spans="1:15" x14ac:dyDescent="0.25">
      <c r="A400" s="2">
        <v>59</v>
      </c>
      <c r="B400" s="3" t="s">
        <v>28</v>
      </c>
      <c r="C400" s="4">
        <v>61885</v>
      </c>
      <c r="D400" s="3" t="s">
        <v>94</v>
      </c>
      <c r="E400" s="4">
        <v>8</v>
      </c>
      <c r="F400" s="3" t="s">
        <v>30</v>
      </c>
      <c r="G400" s="3" t="s">
        <v>54</v>
      </c>
      <c r="H400" s="3" t="s">
        <v>74</v>
      </c>
      <c r="I400" s="3" t="s">
        <v>33</v>
      </c>
      <c r="J400" s="3" t="s">
        <v>21</v>
      </c>
      <c r="K400" s="4">
        <v>0</v>
      </c>
      <c r="L400" s="4">
        <v>0</v>
      </c>
      <c r="M400" s="4">
        <v>35</v>
      </c>
      <c r="N400" s="3" t="s">
        <v>22</v>
      </c>
      <c r="O400" s="8" t="s">
        <v>23</v>
      </c>
    </row>
    <row r="401" spans="1:15" x14ac:dyDescent="0.25">
      <c r="A401" s="5">
        <v>34</v>
      </c>
      <c r="B401" s="6" t="s">
        <v>24</v>
      </c>
      <c r="C401" s="7">
        <v>213887</v>
      </c>
      <c r="D401" s="6" t="s">
        <v>60</v>
      </c>
      <c r="E401" s="7">
        <v>16</v>
      </c>
      <c r="F401" s="6" t="s">
        <v>25</v>
      </c>
      <c r="G401" s="6" t="s">
        <v>34</v>
      </c>
      <c r="H401" s="6" t="s">
        <v>27</v>
      </c>
      <c r="I401" s="6" t="s">
        <v>20</v>
      </c>
      <c r="J401" s="6" t="s">
        <v>21</v>
      </c>
      <c r="K401" s="7">
        <v>0</v>
      </c>
      <c r="L401" s="7">
        <v>0</v>
      </c>
      <c r="M401" s="7">
        <v>32</v>
      </c>
      <c r="N401" s="6" t="s">
        <v>77</v>
      </c>
      <c r="O401" s="9" t="s">
        <v>43</v>
      </c>
    </row>
    <row r="402" spans="1:15" x14ac:dyDescent="0.25">
      <c r="A402" s="2">
        <v>36</v>
      </c>
      <c r="B402" s="3" t="s">
        <v>28</v>
      </c>
      <c r="C402" s="4">
        <v>331395</v>
      </c>
      <c r="D402" s="3" t="s">
        <v>50</v>
      </c>
      <c r="E402" s="4">
        <v>11</v>
      </c>
      <c r="F402" s="3" t="s">
        <v>25</v>
      </c>
      <c r="G402" s="3" t="s">
        <v>26</v>
      </c>
      <c r="H402" s="3" t="s">
        <v>27</v>
      </c>
      <c r="I402" s="3" t="s">
        <v>20</v>
      </c>
      <c r="J402" s="3" t="s">
        <v>21</v>
      </c>
      <c r="K402" s="4">
        <v>0</v>
      </c>
      <c r="L402" s="4">
        <v>0</v>
      </c>
      <c r="M402" s="4">
        <v>40</v>
      </c>
      <c r="N402" s="3" t="s">
        <v>22</v>
      </c>
      <c r="O402" s="8" t="s">
        <v>23</v>
      </c>
    </row>
    <row r="403" spans="1:15" x14ac:dyDescent="0.25">
      <c r="A403" s="5">
        <v>54</v>
      </c>
      <c r="B403" s="6" t="s">
        <v>28</v>
      </c>
      <c r="C403" s="7">
        <v>145098</v>
      </c>
      <c r="D403" s="6" t="s">
        <v>44</v>
      </c>
      <c r="E403" s="7">
        <v>10</v>
      </c>
      <c r="F403" s="6" t="s">
        <v>25</v>
      </c>
      <c r="G403" s="6" t="s">
        <v>49</v>
      </c>
      <c r="H403" s="6" t="s">
        <v>27</v>
      </c>
      <c r="I403" s="6" t="s">
        <v>20</v>
      </c>
      <c r="J403" s="6" t="s">
        <v>21</v>
      </c>
      <c r="K403" s="7">
        <v>0</v>
      </c>
      <c r="L403" s="7">
        <v>0</v>
      </c>
      <c r="M403" s="7">
        <v>40</v>
      </c>
      <c r="N403" s="6" t="s">
        <v>22</v>
      </c>
      <c r="O403" s="9" t="s">
        <v>43</v>
      </c>
    </row>
    <row r="404" spans="1:15" x14ac:dyDescent="0.25">
      <c r="A404" s="2">
        <v>48</v>
      </c>
      <c r="B404" s="3" t="s">
        <v>28</v>
      </c>
      <c r="C404" s="4">
        <v>123075</v>
      </c>
      <c r="D404" s="3" t="s">
        <v>50</v>
      </c>
      <c r="E404" s="4">
        <v>11</v>
      </c>
      <c r="F404" s="3" t="s">
        <v>25</v>
      </c>
      <c r="G404" s="3" t="s">
        <v>63</v>
      </c>
      <c r="H404" s="3" t="s">
        <v>27</v>
      </c>
      <c r="I404" s="3" t="s">
        <v>20</v>
      </c>
      <c r="J404" s="3" t="s">
        <v>21</v>
      </c>
      <c r="K404" s="4">
        <v>0</v>
      </c>
      <c r="L404" s="4">
        <v>0</v>
      </c>
      <c r="M404" s="4">
        <v>40</v>
      </c>
      <c r="N404" s="3" t="s">
        <v>22</v>
      </c>
      <c r="O404" s="8" t="s">
        <v>43</v>
      </c>
    </row>
    <row r="405" spans="1:15" x14ac:dyDescent="0.25">
      <c r="A405" s="5">
        <v>19</v>
      </c>
      <c r="B405" s="6" t="s">
        <v>28</v>
      </c>
      <c r="C405" s="7">
        <v>216804</v>
      </c>
      <c r="D405" s="6" t="s">
        <v>53</v>
      </c>
      <c r="E405" s="7">
        <v>4</v>
      </c>
      <c r="F405" s="6" t="s">
        <v>17</v>
      </c>
      <c r="G405" s="6" t="s">
        <v>41</v>
      </c>
      <c r="H405" s="6" t="s">
        <v>47</v>
      </c>
      <c r="I405" s="6" t="s">
        <v>20</v>
      </c>
      <c r="J405" s="6" t="s">
        <v>21</v>
      </c>
      <c r="K405" s="7">
        <v>0</v>
      </c>
      <c r="L405" s="7">
        <v>0</v>
      </c>
      <c r="M405" s="7">
        <v>33</v>
      </c>
      <c r="N405" s="6" t="s">
        <v>22</v>
      </c>
      <c r="O405" s="9" t="s">
        <v>23</v>
      </c>
    </row>
    <row r="406" spans="1:15" x14ac:dyDescent="0.25">
      <c r="A406" s="2">
        <v>40</v>
      </c>
      <c r="B406" s="3" t="s">
        <v>28</v>
      </c>
      <c r="C406" s="4">
        <v>188291</v>
      </c>
      <c r="D406" s="3" t="s">
        <v>70</v>
      </c>
      <c r="E406" s="4">
        <v>15</v>
      </c>
      <c r="F406" s="3" t="s">
        <v>25</v>
      </c>
      <c r="G406" s="3" t="s">
        <v>34</v>
      </c>
      <c r="H406" s="3" t="s">
        <v>27</v>
      </c>
      <c r="I406" s="3" t="s">
        <v>20</v>
      </c>
      <c r="J406" s="3" t="s">
        <v>21</v>
      </c>
      <c r="K406" s="4">
        <v>0</v>
      </c>
      <c r="L406" s="4">
        <v>0</v>
      </c>
      <c r="M406" s="4">
        <v>40</v>
      </c>
      <c r="N406" s="3" t="s">
        <v>22</v>
      </c>
      <c r="O406" s="8" t="s">
        <v>43</v>
      </c>
    </row>
    <row r="407" spans="1:15" x14ac:dyDescent="0.25">
      <c r="A407" s="5">
        <v>25</v>
      </c>
      <c r="B407" s="6" t="s">
        <v>28</v>
      </c>
      <c r="C407" s="7">
        <v>33610</v>
      </c>
      <c r="D407" s="6" t="s">
        <v>29</v>
      </c>
      <c r="E407" s="7">
        <v>9</v>
      </c>
      <c r="F407" s="6" t="s">
        <v>17</v>
      </c>
      <c r="G407" s="6" t="s">
        <v>31</v>
      </c>
      <c r="H407" s="6" t="s">
        <v>19</v>
      </c>
      <c r="I407" s="6" t="s">
        <v>20</v>
      </c>
      <c r="J407" s="6" t="s">
        <v>21</v>
      </c>
      <c r="K407" s="7">
        <v>0</v>
      </c>
      <c r="L407" s="7">
        <v>0</v>
      </c>
      <c r="M407" s="7">
        <v>45</v>
      </c>
      <c r="N407" s="6" t="s">
        <v>22</v>
      </c>
      <c r="O407" s="9" t="s">
        <v>23</v>
      </c>
    </row>
    <row r="408" spans="1:15" x14ac:dyDescent="0.25">
      <c r="A408" s="2">
        <v>39</v>
      </c>
      <c r="B408" s="3" t="s">
        <v>28</v>
      </c>
      <c r="C408" s="4">
        <v>234901</v>
      </c>
      <c r="D408" s="3" t="s">
        <v>48</v>
      </c>
      <c r="E408" s="4">
        <v>12</v>
      </c>
      <c r="F408" s="3" t="s">
        <v>61</v>
      </c>
      <c r="G408" s="3" t="s">
        <v>18</v>
      </c>
      <c r="H408" s="3" t="s">
        <v>59</v>
      </c>
      <c r="I408" s="3" t="s">
        <v>20</v>
      </c>
      <c r="J408" s="3" t="s">
        <v>21</v>
      </c>
      <c r="K408" s="4">
        <v>0</v>
      </c>
      <c r="L408" s="4">
        <v>0</v>
      </c>
      <c r="M408" s="4">
        <v>40</v>
      </c>
      <c r="N408" s="3" t="s">
        <v>22</v>
      </c>
      <c r="O408" s="8" t="s">
        <v>23</v>
      </c>
    </row>
    <row r="409" spans="1:15" x14ac:dyDescent="0.25">
      <c r="A409" s="5">
        <v>34</v>
      </c>
      <c r="B409" s="6" t="s">
        <v>24</v>
      </c>
      <c r="C409" s="7">
        <v>349148</v>
      </c>
      <c r="D409" s="6" t="s">
        <v>44</v>
      </c>
      <c r="E409" s="7">
        <v>10</v>
      </c>
      <c r="F409" s="6" t="s">
        <v>25</v>
      </c>
      <c r="G409" s="6" t="s">
        <v>51</v>
      </c>
      <c r="H409" s="6" t="s">
        <v>27</v>
      </c>
      <c r="I409" s="6" t="s">
        <v>20</v>
      </c>
      <c r="J409" s="6" t="s">
        <v>21</v>
      </c>
      <c r="K409" s="7">
        <v>0</v>
      </c>
      <c r="L409" s="7">
        <v>0</v>
      </c>
      <c r="M409" s="7">
        <v>40</v>
      </c>
      <c r="N409" s="6" t="s">
        <v>22</v>
      </c>
      <c r="O409" s="9" t="s">
        <v>23</v>
      </c>
    </row>
    <row r="410" spans="1:15" x14ac:dyDescent="0.25">
      <c r="A410" s="2">
        <v>30</v>
      </c>
      <c r="B410" s="3" t="s">
        <v>28</v>
      </c>
      <c r="C410" s="4">
        <v>168443</v>
      </c>
      <c r="D410" s="3" t="s">
        <v>29</v>
      </c>
      <c r="E410" s="4">
        <v>9</v>
      </c>
      <c r="F410" s="3" t="s">
        <v>61</v>
      </c>
      <c r="G410" s="3" t="s">
        <v>41</v>
      </c>
      <c r="H410" s="3" t="s">
        <v>59</v>
      </c>
      <c r="I410" s="3" t="s">
        <v>20</v>
      </c>
      <c r="J410" s="3" t="s">
        <v>36</v>
      </c>
      <c r="K410" s="4">
        <v>0</v>
      </c>
      <c r="L410" s="4">
        <v>0</v>
      </c>
      <c r="M410" s="4">
        <v>30</v>
      </c>
      <c r="N410" s="3" t="s">
        <v>22</v>
      </c>
      <c r="O410" s="8" t="s">
        <v>23</v>
      </c>
    </row>
    <row r="411" spans="1:15" x14ac:dyDescent="0.25">
      <c r="A411" s="5">
        <v>43</v>
      </c>
      <c r="B411" s="6" t="s">
        <v>28</v>
      </c>
      <c r="C411" s="7">
        <v>211860</v>
      </c>
      <c r="D411" s="6" t="s">
        <v>29</v>
      </c>
      <c r="E411" s="7">
        <v>9</v>
      </c>
      <c r="F411" s="6" t="s">
        <v>17</v>
      </c>
      <c r="G411" s="6" t="s">
        <v>41</v>
      </c>
      <c r="H411" s="6" t="s">
        <v>59</v>
      </c>
      <c r="I411" s="6" t="s">
        <v>33</v>
      </c>
      <c r="J411" s="6" t="s">
        <v>36</v>
      </c>
      <c r="K411" s="7">
        <v>0</v>
      </c>
      <c r="L411" s="7">
        <v>0</v>
      </c>
      <c r="M411" s="7">
        <v>24</v>
      </c>
      <c r="N411" s="6" t="s">
        <v>22</v>
      </c>
      <c r="O411" s="9" t="s">
        <v>23</v>
      </c>
    </row>
    <row r="412" spans="1:15" x14ac:dyDescent="0.25">
      <c r="A412" s="2">
        <v>35</v>
      </c>
      <c r="B412" s="3" t="s">
        <v>28</v>
      </c>
      <c r="C412" s="4">
        <v>193961</v>
      </c>
      <c r="D412" s="3" t="s">
        <v>16</v>
      </c>
      <c r="E412" s="4">
        <v>13</v>
      </c>
      <c r="F412" s="3" t="s">
        <v>25</v>
      </c>
      <c r="G412" s="3" t="s">
        <v>34</v>
      </c>
      <c r="H412" s="3" t="s">
        <v>27</v>
      </c>
      <c r="I412" s="3" t="s">
        <v>45</v>
      </c>
      <c r="J412" s="3" t="s">
        <v>21</v>
      </c>
      <c r="K412" s="4">
        <v>0</v>
      </c>
      <c r="L412" s="4">
        <v>0</v>
      </c>
      <c r="M412" s="4">
        <v>40</v>
      </c>
      <c r="N412" s="3" t="s">
        <v>81</v>
      </c>
      <c r="O412" s="8" t="s">
        <v>43</v>
      </c>
    </row>
    <row r="413" spans="1:15" x14ac:dyDescent="0.25">
      <c r="A413" s="5">
        <v>36</v>
      </c>
      <c r="B413" s="6" t="s">
        <v>64</v>
      </c>
      <c r="C413" s="7">
        <v>52532</v>
      </c>
      <c r="D413" s="6" t="s">
        <v>60</v>
      </c>
      <c r="E413" s="7">
        <v>16</v>
      </c>
      <c r="F413" s="6" t="s">
        <v>25</v>
      </c>
      <c r="G413" s="6" t="s">
        <v>34</v>
      </c>
      <c r="H413" s="6" t="s">
        <v>27</v>
      </c>
      <c r="I413" s="6" t="s">
        <v>20</v>
      </c>
      <c r="J413" s="6" t="s">
        <v>21</v>
      </c>
      <c r="K413" s="7">
        <v>0</v>
      </c>
      <c r="L413" s="7">
        <v>1887</v>
      </c>
      <c r="M413" s="7">
        <v>50</v>
      </c>
      <c r="N413" s="6" t="s">
        <v>22</v>
      </c>
      <c r="O413" s="9" t="s">
        <v>43</v>
      </c>
    </row>
    <row r="414" spans="1:15" x14ac:dyDescent="0.25">
      <c r="A414" s="2">
        <v>59</v>
      </c>
      <c r="B414" s="3" t="s">
        <v>24</v>
      </c>
      <c r="C414" s="4">
        <v>75804</v>
      </c>
      <c r="D414" s="3" t="s">
        <v>29</v>
      </c>
      <c r="E414" s="4">
        <v>9</v>
      </c>
      <c r="F414" s="3" t="s">
        <v>25</v>
      </c>
      <c r="G414" s="3" t="s">
        <v>57</v>
      </c>
      <c r="H414" s="3" t="s">
        <v>27</v>
      </c>
      <c r="I414" s="3" t="s">
        <v>20</v>
      </c>
      <c r="J414" s="3" t="s">
        <v>21</v>
      </c>
      <c r="K414" s="4">
        <v>0</v>
      </c>
      <c r="L414" s="4">
        <v>0</v>
      </c>
      <c r="M414" s="4">
        <v>65</v>
      </c>
      <c r="N414" s="3" t="s">
        <v>22</v>
      </c>
      <c r="O414" s="8" t="s">
        <v>43</v>
      </c>
    </row>
    <row r="415" spans="1:15" x14ac:dyDescent="0.25">
      <c r="A415" s="5">
        <v>33</v>
      </c>
      <c r="B415" s="6" t="s">
        <v>24</v>
      </c>
      <c r="C415" s="7">
        <v>176185</v>
      </c>
      <c r="D415" s="6" t="s">
        <v>29</v>
      </c>
      <c r="E415" s="7">
        <v>9</v>
      </c>
      <c r="F415" s="6" t="s">
        <v>25</v>
      </c>
      <c r="G415" s="6" t="s">
        <v>51</v>
      </c>
      <c r="H415" s="6" t="s">
        <v>27</v>
      </c>
      <c r="I415" s="6" t="s">
        <v>20</v>
      </c>
      <c r="J415" s="6" t="s">
        <v>21</v>
      </c>
      <c r="K415" s="7">
        <v>0</v>
      </c>
      <c r="L415" s="7">
        <v>0</v>
      </c>
      <c r="M415" s="7">
        <v>40</v>
      </c>
      <c r="N415" s="6" t="s">
        <v>22</v>
      </c>
      <c r="O415" s="9" t="s">
        <v>23</v>
      </c>
    </row>
    <row r="416" spans="1:15" x14ac:dyDescent="0.25">
      <c r="A416" s="2">
        <v>22</v>
      </c>
      <c r="B416" s="3" t="s">
        <v>28</v>
      </c>
      <c r="C416" s="4">
        <v>306779</v>
      </c>
      <c r="D416" s="3" t="s">
        <v>44</v>
      </c>
      <c r="E416" s="4">
        <v>10</v>
      </c>
      <c r="F416" s="3" t="s">
        <v>17</v>
      </c>
      <c r="G416" s="3" t="s">
        <v>31</v>
      </c>
      <c r="H416" s="3" t="s">
        <v>47</v>
      </c>
      <c r="I416" s="3" t="s">
        <v>20</v>
      </c>
      <c r="J416" s="3" t="s">
        <v>21</v>
      </c>
      <c r="K416" s="4">
        <v>0</v>
      </c>
      <c r="L416" s="4">
        <v>0</v>
      </c>
      <c r="M416" s="4">
        <v>50</v>
      </c>
      <c r="N416" s="3" t="s">
        <v>22</v>
      </c>
      <c r="O416" s="8" t="s">
        <v>23</v>
      </c>
    </row>
    <row r="417" spans="1:15" x14ac:dyDescent="0.25">
      <c r="A417" s="5">
        <v>48</v>
      </c>
      <c r="B417" s="6" t="s">
        <v>28</v>
      </c>
      <c r="C417" s="7">
        <v>265192</v>
      </c>
      <c r="D417" s="6" t="s">
        <v>29</v>
      </c>
      <c r="E417" s="7">
        <v>9</v>
      </c>
      <c r="F417" s="6" t="s">
        <v>25</v>
      </c>
      <c r="G417" s="6" t="s">
        <v>51</v>
      </c>
      <c r="H417" s="6" t="s">
        <v>27</v>
      </c>
      <c r="I417" s="6" t="s">
        <v>20</v>
      </c>
      <c r="J417" s="6" t="s">
        <v>21</v>
      </c>
      <c r="K417" s="7">
        <v>0</v>
      </c>
      <c r="L417" s="7">
        <v>0</v>
      </c>
      <c r="M417" s="7">
        <v>45</v>
      </c>
      <c r="N417" s="6" t="s">
        <v>22</v>
      </c>
      <c r="O417" s="9" t="s">
        <v>23</v>
      </c>
    </row>
    <row r="418" spans="1:15" x14ac:dyDescent="0.25">
      <c r="A418" s="2">
        <v>54</v>
      </c>
      <c r="B418" s="3" t="s">
        <v>28</v>
      </c>
      <c r="C418" s="4">
        <v>139347</v>
      </c>
      <c r="D418" s="3" t="s">
        <v>29</v>
      </c>
      <c r="E418" s="4">
        <v>9</v>
      </c>
      <c r="F418" s="3" t="s">
        <v>80</v>
      </c>
      <c r="G418" s="3" t="s">
        <v>18</v>
      </c>
      <c r="H418" s="3" t="s">
        <v>59</v>
      </c>
      <c r="I418" s="3" t="s">
        <v>20</v>
      </c>
      <c r="J418" s="3" t="s">
        <v>36</v>
      </c>
      <c r="K418" s="4">
        <v>0</v>
      </c>
      <c r="L418" s="4">
        <v>0</v>
      </c>
      <c r="M418" s="4">
        <v>40</v>
      </c>
      <c r="N418" s="3" t="s">
        <v>22</v>
      </c>
      <c r="O418" s="8" t="s">
        <v>23</v>
      </c>
    </row>
    <row r="419" spans="1:15" x14ac:dyDescent="0.25">
      <c r="A419" s="5">
        <v>49</v>
      </c>
      <c r="B419" s="6" t="s">
        <v>28</v>
      </c>
      <c r="C419" s="7">
        <v>107682</v>
      </c>
      <c r="D419" s="6" t="s">
        <v>44</v>
      </c>
      <c r="E419" s="7">
        <v>10</v>
      </c>
      <c r="F419" s="6" t="s">
        <v>30</v>
      </c>
      <c r="G419" s="6" t="s">
        <v>18</v>
      </c>
      <c r="H419" s="6" t="s">
        <v>19</v>
      </c>
      <c r="I419" s="6" t="s">
        <v>20</v>
      </c>
      <c r="J419" s="6" t="s">
        <v>36</v>
      </c>
      <c r="K419" s="7">
        <v>0</v>
      </c>
      <c r="L419" s="7">
        <v>0</v>
      </c>
      <c r="M419" s="7">
        <v>38</v>
      </c>
      <c r="N419" s="6" t="s">
        <v>22</v>
      </c>
      <c r="O419" s="9" t="s">
        <v>23</v>
      </c>
    </row>
    <row r="420" spans="1:15" x14ac:dyDescent="0.25">
      <c r="A420" s="2">
        <v>37</v>
      </c>
      <c r="B420" s="3" t="s">
        <v>28</v>
      </c>
      <c r="C420" s="4">
        <v>34173</v>
      </c>
      <c r="D420" s="3" t="s">
        <v>16</v>
      </c>
      <c r="E420" s="4">
        <v>13</v>
      </c>
      <c r="F420" s="3" t="s">
        <v>17</v>
      </c>
      <c r="G420" s="3" t="s">
        <v>63</v>
      </c>
      <c r="H420" s="3" t="s">
        <v>19</v>
      </c>
      <c r="I420" s="3" t="s">
        <v>20</v>
      </c>
      <c r="J420" s="3" t="s">
        <v>36</v>
      </c>
      <c r="K420" s="4">
        <v>0</v>
      </c>
      <c r="L420" s="4">
        <v>0</v>
      </c>
      <c r="M420" s="4">
        <v>40</v>
      </c>
      <c r="N420" s="3" t="s">
        <v>22</v>
      </c>
      <c r="O420" s="8" t="s">
        <v>23</v>
      </c>
    </row>
    <row r="421" spans="1:15" x14ac:dyDescent="0.25">
      <c r="A421" s="5">
        <v>45</v>
      </c>
      <c r="B421" s="6" t="s">
        <v>28</v>
      </c>
      <c r="C421" s="7">
        <v>128378</v>
      </c>
      <c r="D421" s="6" t="s">
        <v>29</v>
      </c>
      <c r="E421" s="7">
        <v>9</v>
      </c>
      <c r="F421" s="6" t="s">
        <v>25</v>
      </c>
      <c r="G421" s="6" t="s">
        <v>58</v>
      </c>
      <c r="H421" s="6" t="s">
        <v>27</v>
      </c>
      <c r="I421" s="6" t="s">
        <v>33</v>
      </c>
      <c r="J421" s="6" t="s">
        <v>21</v>
      </c>
      <c r="K421" s="7">
        <v>0</v>
      </c>
      <c r="L421" s="7">
        <v>0</v>
      </c>
      <c r="M421" s="7">
        <v>40</v>
      </c>
      <c r="N421" s="6" t="s">
        <v>22</v>
      </c>
      <c r="O421" s="9" t="s">
        <v>23</v>
      </c>
    </row>
    <row r="422" spans="1:15" x14ac:dyDescent="0.25">
      <c r="A422" s="2">
        <v>51</v>
      </c>
      <c r="B422" s="3" t="s">
        <v>72</v>
      </c>
      <c r="C422" s="4">
        <v>195638</v>
      </c>
      <c r="D422" s="3" t="s">
        <v>44</v>
      </c>
      <c r="E422" s="4">
        <v>10</v>
      </c>
      <c r="F422" s="3" t="s">
        <v>61</v>
      </c>
      <c r="G422" s="3" t="s">
        <v>49</v>
      </c>
      <c r="H422" s="3" t="s">
        <v>19</v>
      </c>
      <c r="I422" s="3" t="s">
        <v>20</v>
      </c>
      <c r="J422" s="3" t="s">
        <v>36</v>
      </c>
      <c r="K422" s="4">
        <v>0</v>
      </c>
      <c r="L422" s="4">
        <v>0</v>
      </c>
      <c r="M422" s="4">
        <v>40</v>
      </c>
      <c r="N422" s="3" t="s">
        <v>22</v>
      </c>
      <c r="O422" s="8" t="s">
        <v>23</v>
      </c>
    </row>
    <row r="423" spans="1:15" x14ac:dyDescent="0.25">
      <c r="A423" s="5">
        <v>46</v>
      </c>
      <c r="B423" s="6" t="s">
        <v>28</v>
      </c>
      <c r="C423" s="7">
        <v>59287</v>
      </c>
      <c r="D423" s="6" t="s">
        <v>44</v>
      </c>
      <c r="E423" s="7">
        <v>10</v>
      </c>
      <c r="F423" s="6" t="s">
        <v>25</v>
      </c>
      <c r="G423" s="6" t="s">
        <v>51</v>
      </c>
      <c r="H423" s="6" t="s">
        <v>27</v>
      </c>
      <c r="I423" s="6" t="s">
        <v>20</v>
      </c>
      <c r="J423" s="6" t="s">
        <v>21</v>
      </c>
      <c r="K423" s="7">
        <v>0</v>
      </c>
      <c r="L423" s="7">
        <v>0</v>
      </c>
      <c r="M423" s="7">
        <v>40</v>
      </c>
      <c r="N423" s="6" t="s">
        <v>22</v>
      </c>
      <c r="O423" s="9" t="s">
        <v>23</v>
      </c>
    </row>
    <row r="424" spans="1:15" x14ac:dyDescent="0.25">
      <c r="A424" s="2">
        <v>31</v>
      </c>
      <c r="B424" s="3" t="s">
        <v>24</v>
      </c>
      <c r="C424" s="4">
        <v>162442</v>
      </c>
      <c r="D424" s="3" t="s">
        <v>16</v>
      </c>
      <c r="E424" s="4">
        <v>13</v>
      </c>
      <c r="F424" s="3" t="s">
        <v>25</v>
      </c>
      <c r="G424" s="3" t="s">
        <v>26</v>
      </c>
      <c r="H424" s="3" t="s">
        <v>35</v>
      </c>
      <c r="I424" s="3" t="s">
        <v>20</v>
      </c>
      <c r="J424" s="3" t="s">
        <v>36</v>
      </c>
      <c r="K424" s="4">
        <v>0</v>
      </c>
      <c r="L424" s="4">
        <v>0</v>
      </c>
      <c r="M424" s="4">
        <v>40</v>
      </c>
      <c r="N424" s="3" t="s">
        <v>22</v>
      </c>
      <c r="O424" s="8" t="s">
        <v>43</v>
      </c>
    </row>
    <row r="425" spans="1:15" x14ac:dyDescent="0.25">
      <c r="A425" s="5">
        <v>39</v>
      </c>
      <c r="B425" s="6" t="s">
        <v>28</v>
      </c>
      <c r="C425" s="7">
        <v>344743</v>
      </c>
      <c r="D425" s="6" t="s">
        <v>44</v>
      </c>
      <c r="E425" s="7">
        <v>10</v>
      </c>
      <c r="F425" s="6" t="s">
        <v>25</v>
      </c>
      <c r="G425" s="6" t="s">
        <v>18</v>
      </c>
      <c r="H425" s="6" t="s">
        <v>47</v>
      </c>
      <c r="I425" s="6" t="s">
        <v>33</v>
      </c>
      <c r="J425" s="6" t="s">
        <v>36</v>
      </c>
      <c r="K425" s="7">
        <v>0</v>
      </c>
      <c r="L425" s="7">
        <v>0</v>
      </c>
      <c r="M425" s="7">
        <v>50</v>
      </c>
      <c r="N425" s="6" t="s">
        <v>22</v>
      </c>
      <c r="O425" s="9" t="s">
        <v>43</v>
      </c>
    </row>
    <row r="426" spans="1:15" x14ac:dyDescent="0.25">
      <c r="A426" s="2">
        <v>35</v>
      </c>
      <c r="B426" s="3" t="s">
        <v>28</v>
      </c>
      <c r="C426" s="4">
        <v>112077</v>
      </c>
      <c r="D426" s="3" t="s">
        <v>29</v>
      </c>
      <c r="E426" s="4">
        <v>9</v>
      </c>
      <c r="F426" s="3" t="s">
        <v>25</v>
      </c>
      <c r="G426" s="3" t="s">
        <v>31</v>
      </c>
      <c r="H426" s="3" t="s">
        <v>27</v>
      </c>
      <c r="I426" s="3" t="s">
        <v>20</v>
      </c>
      <c r="J426" s="3" t="s">
        <v>21</v>
      </c>
      <c r="K426" s="4">
        <v>5013</v>
      </c>
      <c r="L426" s="4">
        <v>0</v>
      </c>
      <c r="M426" s="4">
        <v>40</v>
      </c>
      <c r="N426" s="3" t="s">
        <v>22</v>
      </c>
      <c r="O426" s="8" t="s">
        <v>23</v>
      </c>
    </row>
    <row r="427" spans="1:15" x14ac:dyDescent="0.25">
      <c r="A427" s="5">
        <v>26</v>
      </c>
      <c r="B427" s="6" t="s">
        <v>28</v>
      </c>
      <c r="C427" s="7">
        <v>176795</v>
      </c>
      <c r="D427" s="6" t="s">
        <v>16</v>
      </c>
      <c r="E427" s="7">
        <v>13</v>
      </c>
      <c r="F427" s="6" t="s">
        <v>17</v>
      </c>
      <c r="G427" s="6" t="s">
        <v>18</v>
      </c>
      <c r="H427" s="6" t="s">
        <v>47</v>
      </c>
      <c r="I427" s="6" t="s">
        <v>20</v>
      </c>
      <c r="J427" s="6" t="s">
        <v>36</v>
      </c>
      <c r="K427" s="7">
        <v>0</v>
      </c>
      <c r="L427" s="7">
        <v>0</v>
      </c>
      <c r="M427" s="7">
        <v>40</v>
      </c>
      <c r="N427" s="6" t="s">
        <v>22</v>
      </c>
      <c r="O427" s="9" t="s">
        <v>43</v>
      </c>
    </row>
    <row r="428" spans="1:15" x14ac:dyDescent="0.25">
      <c r="A428" s="2">
        <v>51</v>
      </c>
      <c r="B428" s="3" t="s">
        <v>28</v>
      </c>
      <c r="C428" s="4">
        <v>137815</v>
      </c>
      <c r="D428" s="3" t="s">
        <v>44</v>
      </c>
      <c r="E428" s="4">
        <v>10</v>
      </c>
      <c r="F428" s="3" t="s">
        <v>25</v>
      </c>
      <c r="G428" s="3" t="s">
        <v>18</v>
      </c>
      <c r="H428" s="3" t="s">
        <v>27</v>
      </c>
      <c r="I428" s="3" t="s">
        <v>20</v>
      </c>
      <c r="J428" s="3" t="s">
        <v>21</v>
      </c>
      <c r="K428" s="4">
        <v>7298</v>
      </c>
      <c r="L428" s="4">
        <v>0</v>
      </c>
      <c r="M428" s="4">
        <v>40</v>
      </c>
      <c r="N428" s="3" t="s">
        <v>22</v>
      </c>
      <c r="O428" s="8" t="s">
        <v>43</v>
      </c>
    </row>
    <row r="429" spans="1:15" x14ac:dyDescent="0.25">
      <c r="A429" s="5">
        <v>31</v>
      </c>
      <c r="B429" s="6" t="s">
        <v>28</v>
      </c>
      <c r="C429" s="7">
        <v>309620</v>
      </c>
      <c r="D429" s="6" t="s">
        <v>38</v>
      </c>
      <c r="E429" s="7">
        <v>14</v>
      </c>
      <c r="F429" s="6" t="s">
        <v>25</v>
      </c>
      <c r="G429" s="6" t="s">
        <v>34</v>
      </c>
      <c r="H429" s="6" t="s">
        <v>27</v>
      </c>
      <c r="I429" s="6" t="s">
        <v>45</v>
      </c>
      <c r="J429" s="6" t="s">
        <v>21</v>
      </c>
      <c r="K429" s="7">
        <v>0</v>
      </c>
      <c r="L429" s="7">
        <v>0</v>
      </c>
      <c r="M429" s="7">
        <v>6</v>
      </c>
      <c r="N429" s="6" t="s">
        <v>65</v>
      </c>
      <c r="O429" s="9" t="s">
        <v>23</v>
      </c>
    </row>
    <row r="430" spans="1:15" x14ac:dyDescent="0.25">
      <c r="A430" s="2">
        <v>39</v>
      </c>
      <c r="B430" s="3" t="s">
        <v>28</v>
      </c>
      <c r="C430" s="4">
        <v>336880</v>
      </c>
      <c r="D430" s="3" t="s">
        <v>29</v>
      </c>
      <c r="E430" s="4">
        <v>9</v>
      </c>
      <c r="F430" s="3" t="s">
        <v>25</v>
      </c>
      <c r="G430" s="3" t="s">
        <v>58</v>
      </c>
      <c r="H430" s="3" t="s">
        <v>27</v>
      </c>
      <c r="I430" s="3" t="s">
        <v>20</v>
      </c>
      <c r="J430" s="3" t="s">
        <v>21</v>
      </c>
      <c r="K430" s="4">
        <v>0</v>
      </c>
      <c r="L430" s="4">
        <v>0</v>
      </c>
      <c r="M430" s="4">
        <v>40</v>
      </c>
      <c r="N430" s="3" t="s">
        <v>22</v>
      </c>
      <c r="O430" s="8" t="s">
        <v>43</v>
      </c>
    </row>
    <row r="431" spans="1:15" x14ac:dyDescent="0.25">
      <c r="A431" s="5">
        <v>26</v>
      </c>
      <c r="B431" s="6" t="s">
        <v>28</v>
      </c>
      <c r="C431" s="7">
        <v>206600</v>
      </c>
      <c r="D431" s="6" t="s">
        <v>32</v>
      </c>
      <c r="E431" s="7">
        <v>7</v>
      </c>
      <c r="F431" s="6" t="s">
        <v>17</v>
      </c>
      <c r="G431" s="6" t="s">
        <v>41</v>
      </c>
      <c r="H431" s="6" t="s">
        <v>74</v>
      </c>
      <c r="I431" s="6" t="s">
        <v>20</v>
      </c>
      <c r="J431" s="6" t="s">
        <v>21</v>
      </c>
      <c r="K431" s="7">
        <v>0</v>
      </c>
      <c r="L431" s="7">
        <v>0</v>
      </c>
      <c r="M431" s="7">
        <v>30</v>
      </c>
      <c r="N431" s="6" t="s">
        <v>56</v>
      </c>
      <c r="O431" s="9" t="s">
        <v>23</v>
      </c>
    </row>
    <row r="432" spans="1:15" x14ac:dyDescent="0.25">
      <c r="A432" s="2">
        <v>25</v>
      </c>
      <c r="B432" s="3" t="s">
        <v>28</v>
      </c>
      <c r="C432" s="4">
        <v>193051</v>
      </c>
      <c r="D432" s="3" t="s">
        <v>16</v>
      </c>
      <c r="E432" s="4">
        <v>13</v>
      </c>
      <c r="F432" s="3" t="s">
        <v>25</v>
      </c>
      <c r="G432" s="3" t="s">
        <v>63</v>
      </c>
      <c r="H432" s="3" t="s">
        <v>27</v>
      </c>
      <c r="I432" s="3" t="s">
        <v>20</v>
      </c>
      <c r="J432" s="3" t="s">
        <v>21</v>
      </c>
      <c r="K432" s="4">
        <v>0</v>
      </c>
      <c r="L432" s="4">
        <v>0</v>
      </c>
      <c r="M432" s="4">
        <v>35</v>
      </c>
      <c r="N432" s="3" t="s">
        <v>22</v>
      </c>
      <c r="O432" s="8" t="s">
        <v>23</v>
      </c>
    </row>
    <row r="433" spans="1:15" x14ac:dyDescent="0.25">
      <c r="A433" s="5">
        <v>61</v>
      </c>
      <c r="B433" s="6" t="s">
        <v>62</v>
      </c>
      <c r="C433" s="7">
        <v>229062</v>
      </c>
      <c r="D433" s="6" t="s">
        <v>44</v>
      </c>
      <c r="E433" s="7">
        <v>10</v>
      </c>
      <c r="F433" s="6" t="s">
        <v>25</v>
      </c>
      <c r="G433" s="6" t="s">
        <v>18</v>
      </c>
      <c r="H433" s="6" t="s">
        <v>27</v>
      </c>
      <c r="I433" s="6" t="s">
        <v>20</v>
      </c>
      <c r="J433" s="6" t="s">
        <v>21</v>
      </c>
      <c r="K433" s="7">
        <v>0</v>
      </c>
      <c r="L433" s="7">
        <v>1887</v>
      </c>
      <c r="M433" s="7">
        <v>40</v>
      </c>
      <c r="N433" s="6" t="s">
        <v>22</v>
      </c>
      <c r="O433" s="9" t="s">
        <v>43</v>
      </c>
    </row>
    <row r="434" spans="1:15" x14ac:dyDescent="0.25">
      <c r="A434" s="2">
        <v>49</v>
      </c>
      <c r="B434" s="3" t="s">
        <v>28</v>
      </c>
      <c r="C434" s="4">
        <v>62793</v>
      </c>
      <c r="D434" s="3" t="s">
        <v>29</v>
      </c>
      <c r="E434" s="4">
        <v>9</v>
      </c>
      <c r="F434" s="3" t="s">
        <v>30</v>
      </c>
      <c r="G434" s="3" t="s">
        <v>49</v>
      </c>
      <c r="H434" s="3" t="s">
        <v>47</v>
      </c>
      <c r="I434" s="3" t="s">
        <v>20</v>
      </c>
      <c r="J434" s="3" t="s">
        <v>36</v>
      </c>
      <c r="K434" s="4">
        <v>0</v>
      </c>
      <c r="L434" s="4">
        <v>0</v>
      </c>
      <c r="M434" s="4">
        <v>40</v>
      </c>
      <c r="N434" s="3" t="s">
        <v>22</v>
      </c>
      <c r="O434" s="8" t="s">
        <v>23</v>
      </c>
    </row>
    <row r="435" spans="1:15" x14ac:dyDescent="0.25">
      <c r="A435" s="5">
        <v>53</v>
      </c>
      <c r="B435" s="6" t="s">
        <v>28</v>
      </c>
      <c r="C435" s="7">
        <v>264939</v>
      </c>
      <c r="D435" s="6" t="s">
        <v>16</v>
      </c>
      <c r="E435" s="7">
        <v>13</v>
      </c>
      <c r="F435" s="6" t="s">
        <v>17</v>
      </c>
      <c r="G435" s="6" t="s">
        <v>34</v>
      </c>
      <c r="H435" s="6" t="s">
        <v>19</v>
      </c>
      <c r="I435" s="6" t="s">
        <v>20</v>
      </c>
      <c r="J435" s="6" t="s">
        <v>36</v>
      </c>
      <c r="K435" s="7">
        <v>0</v>
      </c>
      <c r="L435" s="7">
        <v>0</v>
      </c>
      <c r="M435" s="7">
        <v>45</v>
      </c>
      <c r="N435" s="6" t="s">
        <v>56</v>
      </c>
      <c r="O435" s="9" t="s">
        <v>23</v>
      </c>
    </row>
    <row r="436" spans="1:15" x14ac:dyDescent="0.25">
      <c r="A436" s="2">
        <v>52</v>
      </c>
      <c r="B436" s="3" t="s">
        <v>28</v>
      </c>
      <c r="C436" s="4">
        <v>370552</v>
      </c>
      <c r="D436" s="3" t="s">
        <v>85</v>
      </c>
      <c r="E436" s="4">
        <v>1</v>
      </c>
      <c r="F436" s="3" t="s">
        <v>25</v>
      </c>
      <c r="G436" s="3" t="s">
        <v>58</v>
      </c>
      <c r="H436" s="3" t="s">
        <v>27</v>
      </c>
      <c r="I436" s="3" t="s">
        <v>20</v>
      </c>
      <c r="J436" s="3" t="s">
        <v>21</v>
      </c>
      <c r="K436" s="4">
        <v>0</v>
      </c>
      <c r="L436" s="4">
        <v>0</v>
      </c>
      <c r="M436" s="4">
        <v>40</v>
      </c>
      <c r="N436" s="3" t="s">
        <v>97</v>
      </c>
      <c r="O436" s="8" t="s">
        <v>23</v>
      </c>
    </row>
    <row r="437" spans="1:15" x14ac:dyDescent="0.25">
      <c r="A437" s="5">
        <v>52</v>
      </c>
      <c r="B437" s="6" t="s">
        <v>28</v>
      </c>
      <c r="C437" s="7">
        <v>163678</v>
      </c>
      <c r="D437" s="6" t="s">
        <v>29</v>
      </c>
      <c r="E437" s="7">
        <v>9</v>
      </c>
      <c r="F437" s="6" t="s">
        <v>25</v>
      </c>
      <c r="G437" s="6" t="s">
        <v>54</v>
      </c>
      <c r="H437" s="6" t="s">
        <v>27</v>
      </c>
      <c r="I437" s="6" t="s">
        <v>20</v>
      </c>
      <c r="J437" s="6" t="s">
        <v>21</v>
      </c>
      <c r="K437" s="7">
        <v>0</v>
      </c>
      <c r="L437" s="7">
        <v>0</v>
      </c>
      <c r="M437" s="7">
        <v>55</v>
      </c>
      <c r="N437" s="6" t="s">
        <v>22</v>
      </c>
      <c r="O437" s="9" t="s">
        <v>23</v>
      </c>
    </row>
    <row r="438" spans="1:15" x14ac:dyDescent="0.25">
      <c r="A438" s="2">
        <v>50</v>
      </c>
      <c r="B438" s="3" t="s">
        <v>28</v>
      </c>
      <c r="C438" s="4">
        <v>558490</v>
      </c>
      <c r="D438" s="3" t="s">
        <v>29</v>
      </c>
      <c r="E438" s="4">
        <v>9</v>
      </c>
      <c r="F438" s="3" t="s">
        <v>30</v>
      </c>
      <c r="G438" s="3" t="s">
        <v>18</v>
      </c>
      <c r="H438" s="3" t="s">
        <v>19</v>
      </c>
      <c r="I438" s="3" t="s">
        <v>33</v>
      </c>
      <c r="J438" s="3" t="s">
        <v>21</v>
      </c>
      <c r="K438" s="4">
        <v>0</v>
      </c>
      <c r="L438" s="4">
        <v>0</v>
      </c>
      <c r="M438" s="4">
        <v>40</v>
      </c>
      <c r="N438" s="3" t="s">
        <v>22</v>
      </c>
      <c r="O438" s="8" t="s">
        <v>23</v>
      </c>
    </row>
    <row r="439" spans="1:15" x14ac:dyDescent="0.25">
      <c r="A439" s="5">
        <v>29</v>
      </c>
      <c r="B439" s="6" t="s">
        <v>28</v>
      </c>
      <c r="C439" s="7">
        <v>124680</v>
      </c>
      <c r="D439" s="6" t="s">
        <v>16</v>
      </c>
      <c r="E439" s="7">
        <v>13</v>
      </c>
      <c r="F439" s="6" t="s">
        <v>17</v>
      </c>
      <c r="G439" s="6" t="s">
        <v>49</v>
      </c>
      <c r="H439" s="6" t="s">
        <v>19</v>
      </c>
      <c r="I439" s="6" t="s">
        <v>20</v>
      </c>
      <c r="J439" s="6" t="s">
        <v>36</v>
      </c>
      <c r="K439" s="7">
        <v>13550</v>
      </c>
      <c r="L439" s="7">
        <v>0</v>
      </c>
      <c r="M439" s="7">
        <v>35</v>
      </c>
      <c r="N439" s="6" t="s">
        <v>22</v>
      </c>
      <c r="O439" s="9" t="s">
        <v>43</v>
      </c>
    </row>
    <row r="440" spans="1:15" x14ac:dyDescent="0.25">
      <c r="A440" s="2">
        <v>76</v>
      </c>
      <c r="B440" s="3" t="s">
        <v>28</v>
      </c>
      <c r="C440" s="4">
        <v>208843</v>
      </c>
      <c r="D440" s="3" t="s">
        <v>53</v>
      </c>
      <c r="E440" s="4">
        <v>4</v>
      </c>
      <c r="F440" s="3" t="s">
        <v>80</v>
      </c>
      <c r="G440" s="3" t="s">
        <v>66</v>
      </c>
      <c r="H440" s="3" t="s">
        <v>19</v>
      </c>
      <c r="I440" s="3" t="s">
        <v>20</v>
      </c>
      <c r="J440" s="3" t="s">
        <v>21</v>
      </c>
      <c r="K440" s="4">
        <v>0</v>
      </c>
      <c r="L440" s="4">
        <v>0</v>
      </c>
      <c r="M440" s="4">
        <v>30</v>
      </c>
      <c r="N440" s="3" t="s">
        <v>22</v>
      </c>
      <c r="O440" s="8" t="s">
        <v>23</v>
      </c>
    </row>
    <row r="441" spans="1:15" x14ac:dyDescent="0.25">
      <c r="A441" s="5">
        <v>19</v>
      </c>
      <c r="B441" s="6" t="s">
        <v>28</v>
      </c>
      <c r="C441" s="7">
        <v>95078</v>
      </c>
      <c r="D441" s="6" t="s">
        <v>29</v>
      </c>
      <c r="E441" s="7">
        <v>9</v>
      </c>
      <c r="F441" s="6" t="s">
        <v>17</v>
      </c>
      <c r="G441" s="6" t="s">
        <v>18</v>
      </c>
      <c r="H441" s="6" t="s">
        <v>47</v>
      </c>
      <c r="I441" s="6" t="s">
        <v>20</v>
      </c>
      <c r="J441" s="6" t="s">
        <v>36</v>
      </c>
      <c r="K441" s="7">
        <v>0</v>
      </c>
      <c r="L441" s="7">
        <v>0</v>
      </c>
      <c r="M441" s="7">
        <v>15</v>
      </c>
      <c r="N441" s="6" t="s">
        <v>22</v>
      </c>
      <c r="O441" s="9" t="s">
        <v>23</v>
      </c>
    </row>
    <row r="442" spans="1:15" x14ac:dyDescent="0.25">
      <c r="A442" s="2">
        <v>25</v>
      </c>
      <c r="B442" s="3" t="s">
        <v>28</v>
      </c>
      <c r="C442" s="4">
        <v>169679</v>
      </c>
      <c r="D442" s="3" t="s">
        <v>29</v>
      </c>
      <c r="E442" s="4">
        <v>9</v>
      </c>
      <c r="F442" s="3" t="s">
        <v>25</v>
      </c>
      <c r="G442" s="3" t="s">
        <v>54</v>
      </c>
      <c r="H442" s="3" t="s">
        <v>27</v>
      </c>
      <c r="I442" s="3" t="s">
        <v>20</v>
      </c>
      <c r="J442" s="3" t="s">
        <v>21</v>
      </c>
      <c r="K442" s="4">
        <v>0</v>
      </c>
      <c r="L442" s="4">
        <v>0</v>
      </c>
      <c r="M442" s="4">
        <v>40</v>
      </c>
      <c r="N442" s="3" t="s">
        <v>22</v>
      </c>
      <c r="O442" s="8" t="s">
        <v>23</v>
      </c>
    </row>
    <row r="443" spans="1:15" x14ac:dyDescent="0.25">
      <c r="A443" s="5">
        <v>45</v>
      </c>
      <c r="B443" s="6" t="s">
        <v>28</v>
      </c>
      <c r="C443" s="7">
        <v>101320</v>
      </c>
      <c r="D443" s="6" t="s">
        <v>29</v>
      </c>
      <c r="E443" s="7">
        <v>9</v>
      </c>
      <c r="F443" s="6" t="s">
        <v>30</v>
      </c>
      <c r="G443" s="6" t="s">
        <v>18</v>
      </c>
      <c r="H443" s="6" t="s">
        <v>59</v>
      </c>
      <c r="I443" s="6" t="s">
        <v>20</v>
      </c>
      <c r="J443" s="6" t="s">
        <v>36</v>
      </c>
      <c r="K443" s="7">
        <v>0</v>
      </c>
      <c r="L443" s="7">
        <v>0</v>
      </c>
      <c r="M443" s="7">
        <v>40</v>
      </c>
      <c r="N443" s="6" t="s">
        <v>22</v>
      </c>
      <c r="O443" s="9" t="s">
        <v>23</v>
      </c>
    </row>
    <row r="444" spans="1:15" x14ac:dyDescent="0.25">
      <c r="A444" s="2">
        <v>34</v>
      </c>
      <c r="B444" s="3" t="s">
        <v>28</v>
      </c>
      <c r="C444" s="4">
        <v>168906</v>
      </c>
      <c r="D444" s="3" t="s">
        <v>48</v>
      </c>
      <c r="E444" s="4">
        <v>12</v>
      </c>
      <c r="F444" s="3" t="s">
        <v>30</v>
      </c>
      <c r="G444" s="3" t="s">
        <v>18</v>
      </c>
      <c r="H444" s="3" t="s">
        <v>47</v>
      </c>
      <c r="I444" s="3" t="s">
        <v>20</v>
      </c>
      <c r="J444" s="3" t="s">
        <v>36</v>
      </c>
      <c r="K444" s="4">
        <v>0</v>
      </c>
      <c r="L444" s="4">
        <v>0</v>
      </c>
      <c r="M444" s="4">
        <v>35</v>
      </c>
      <c r="N444" s="3" t="s">
        <v>22</v>
      </c>
      <c r="O444" s="8" t="s">
        <v>23</v>
      </c>
    </row>
    <row r="445" spans="1:15" x14ac:dyDescent="0.25">
      <c r="A445" s="5">
        <v>20</v>
      </c>
      <c r="B445" s="6" t="s">
        <v>28</v>
      </c>
      <c r="C445" s="7">
        <v>212582</v>
      </c>
      <c r="D445" s="6" t="s">
        <v>44</v>
      </c>
      <c r="E445" s="7">
        <v>10</v>
      </c>
      <c r="F445" s="6" t="s">
        <v>17</v>
      </c>
      <c r="G445" s="6" t="s">
        <v>41</v>
      </c>
      <c r="H445" s="6" t="s">
        <v>47</v>
      </c>
      <c r="I445" s="6" t="s">
        <v>20</v>
      </c>
      <c r="J445" s="6" t="s">
        <v>36</v>
      </c>
      <c r="K445" s="7">
        <v>0</v>
      </c>
      <c r="L445" s="7">
        <v>0</v>
      </c>
      <c r="M445" s="7">
        <v>16</v>
      </c>
      <c r="N445" s="6" t="s">
        <v>22</v>
      </c>
      <c r="O445" s="9" t="s">
        <v>23</v>
      </c>
    </row>
    <row r="446" spans="1:15" x14ac:dyDescent="0.25">
      <c r="A446" s="2">
        <v>27</v>
      </c>
      <c r="B446" s="3" t="s">
        <v>28</v>
      </c>
      <c r="C446" s="4">
        <v>99897</v>
      </c>
      <c r="D446" s="3" t="s">
        <v>44</v>
      </c>
      <c r="E446" s="4">
        <v>10</v>
      </c>
      <c r="F446" s="3" t="s">
        <v>25</v>
      </c>
      <c r="G446" s="3" t="s">
        <v>63</v>
      </c>
      <c r="H446" s="3" t="s">
        <v>27</v>
      </c>
      <c r="I446" s="3" t="s">
        <v>20</v>
      </c>
      <c r="J446" s="3" t="s">
        <v>21</v>
      </c>
      <c r="K446" s="4">
        <v>0</v>
      </c>
      <c r="L446" s="4">
        <v>0</v>
      </c>
      <c r="M446" s="4">
        <v>40</v>
      </c>
      <c r="N446" s="3" t="s">
        <v>22</v>
      </c>
      <c r="O446" s="8" t="s">
        <v>23</v>
      </c>
    </row>
    <row r="447" spans="1:15" x14ac:dyDescent="0.25">
      <c r="A447" s="5">
        <v>41</v>
      </c>
      <c r="B447" s="6" t="s">
        <v>28</v>
      </c>
      <c r="C447" s="7">
        <v>104892</v>
      </c>
      <c r="D447" s="6" t="s">
        <v>44</v>
      </c>
      <c r="E447" s="7">
        <v>10</v>
      </c>
      <c r="F447" s="6" t="s">
        <v>25</v>
      </c>
      <c r="G447" s="6" t="s">
        <v>18</v>
      </c>
      <c r="H447" s="6" t="s">
        <v>27</v>
      </c>
      <c r="I447" s="6" t="s">
        <v>20</v>
      </c>
      <c r="J447" s="6" t="s">
        <v>21</v>
      </c>
      <c r="K447" s="7">
        <v>2829</v>
      </c>
      <c r="L447" s="7">
        <v>0</v>
      </c>
      <c r="M447" s="7">
        <v>40</v>
      </c>
      <c r="N447" s="6" t="s">
        <v>22</v>
      </c>
      <c r="O447" s="9" t="s">
        <v>23</v>
      </c>
    </row>
    <row r="448" spans="1:15" x14ac:dyDescent="0.25">
      <c r="A448" s="2">
        <v>43</v>
      </c>
      <c r="B448" s="3" t="s">
        <v>28</v>
      </c>
      <c r="C448" s="4">
        <v>175224</v>
      </c>
      <c r="D448" s="3" t="s">
        <v>29</v>
      </c>
      <c r="E448" s="4">
        <v>9</v>
      </c>
      <c r="F448" s="3" t="s">
        <v>25</v>
      </c>
      <c r="G448" s="3" t="s">
        <v>41</v>
      </c>
      <c r="H448" s="3" t="s">
        <v>27</v>
      </c>
      <c r="I448" s="3" t="s">
        <v>20</v>
      </c>
      <c r="J448" s="3" t="s">
        <v>21</v>
      </c>
      <c r="K448" s="4">
        <v>0</v>
      </c>
      <c r="L448" s="4">
        <v>0</v>
      </c>
      <c r="M448" s="4">
        <v>60</v>
      </c>
      <c r="N448" s="3" t="s">
        <v>110</v>
      </c>
      <c r="O448" s="8" t="s">
        <v>23</v>
      </c>
    </row>
    <row r="449" spans="1:15" x14ac:dyDescent="0.25">
      <c r="A449" s="5">
        <v>23</v>
      </c>
      <c r="B449" s="6" t="s">
        <v>28</v>
      </c>
      <c r="C449" s="7">
        <v>149704</v>
      </c>
      <c r="D449" s="6" t="s">
        <v>29</v>
      </c>
      <c r="E449" s="7">
        <v>9</v>
      </c>
      <c r="F449" s="6" t="s">
        <v>17</v>
      </c>
      <c r="G449" s="6" t="s">
        <v>18</v>
      </c>
      <c r="H449" s="6" t="s">
        <v>47</v>
      </c>
      <c r="I449" s="6" t="s">
        <v>20</v>
      </c>
      <c r="J449" s="6" t="s">
        <v>36</v>
      </c>
      <c r="K449" s="7">
        <v>0</v>
      </c>
      <c r="L449" s="7">
        <v>0</v>
      </c>
      <c r="M449" s="7">
        <v>40</v>
      </c>
      <c r="N449" s="6" t="s">
        <v>22</v>
      </c>
      <c r="O449" s="9" t="s">
        <v>23</v>
      </c>
    </row>
    <row r="450" spans="1:15" x14ac:dyDescent="0.25">
      <c r="A450" s="2">
        <v>37</v>
      </c>
      <c r="B450" s="3" t="s">
        <v>62</v>
      </c>
      <c r="C450" s="4">
        <v>214542</v>
      </c>
      <c r="D450" s="3" t="s">
        <v>44</v>
      </c>
      <c r="E450" s="4">
        <v>10</v>
      </c>
      <c r="F450" s="3" t="s">
        <v>30</v>
      </c>
      <c r="G450" s="3" t="s">
        <v>18</v>
      </c>
      <c r="H450" s="3" t="s">
        <v>59</v>
      </c>
      <c r="I450" s="3" t="s">
        <v>33</v>
      </c>
      <c r="J450" s="3" t="s">
        <v>36</v>
      </c>
      <c r="K450" s="4">
        <v>0</v>
      </c>
      <c r="L450" s="4">
        <v>0</v>
      </c>
      <c r="M450" s="4">
        <v>40</v>
      </c>
      <c r="N450" s="3" t="s">
        <v>22</v>
      </c>
      <c r="O450" s="8" t="s">
        <v>23</v>
      </c>
    </row>
    <row r="451" spans="1:15" x14ac:dyDescent="0.25">
      <c r="A451" s="5">
        <v>31</v>
      </c>
      <c r="B451" s="6" t="s">
        <v>28</v>
      </c>
      <c r="C451" s="7">
        <v>167319</v>
      </c>
      <c r="D451" s="6" t="s">
        <v>16</v>
      </c>
      <c r="E451" s="7">
        <v>13</v>
      </c>
      <c r="F451" s="6" t="s">
        <v>25</v>
      </c>
      <c r="G451" s="6" t="s">
        <v>26</v>
      </c>
      <c r="H451" s="6" t="s">
        <v>27</v>
      </c>
      <c r="I451" s="6" t="s">
        <v>20</v>
      </c>
      <c r="J451" s="6" t="s">
        <v>21</v>
      </c>
      <c r="K451" s="7">
        <v>0</v>
      </c>
      <c r="L451" s="7">
        <v>0</v>
      </c>
      <c r="M451" s="7">
        <v>40</v>
      </c>
      <c r="N451" s="6" t="s">
        <v>22</v>
      </c>
      <c r="O451" s="9" t="s">
        <v>23</v>
      </c>
    </row>
    <row r="452" spans="1:15" x14ac:dyDescent="0.25">
      <c r="A452" s="2">
        <v>33</v>
      </c>
      <c r="B452" s="3" t="s">
        <v>15</v>
      </c>
      <c r="C452" s="4">
        <v>43716</v>
      </c>
      <c r="D452" s="3" t="s">
        <v>44</v>
      </c>
      <c r="E452" s="4">
        <v>10</v>
      </c>
      <c r="F452" s="3" t="s">
        <v>25</v>
      </c>
      <c r="G452" s="3" t="s">
        <v>51</v>
      </c>
      <c r="H452" s="3" t="s">
        <v>27</v>
      </c>
      <c r="I452" s="3" t="s">
        <v>20</v>
      </c>
      <c r="J452" s="3" t="s">
        <v>21</v>
      </c>
      <c r="K452" s="4">
        <v>0</v>
      </c>
      <c r="L452" s="4">
        <v>0</v>
      </c>
      <c r="M452" s="4">
        <v>4</v>
      </c>
      <c r="N452" s="3" t="s">
        <v>22</v>
      </c>
      <c r="O452" s="8" t="s">
        <v>23</v>
      </c>
    </row>
    <row r="453" spans="1:15" x14ac:dyDescent="0.25">
      <c r="A453" s="5">
        <v>28</v>
      </c>
      <c r="B453" s="6" t="s">
        <v>28</v>
      </c>
      <c r="C453" s="7">
        <v>191935</v>
      </c>
      <c r="D453" s="6" t="s">
        <v>48</v>
      </c>
      <c r="E453" s="7">
        <v>12</v>
      </c>
      <c r="F453" s="6" t="s">
        <v>17</v>
      </c>
      <c r="G453" s="6" t="s">
        <v>49</v>
      </c>
      <c r="H453" s="6" t="s">
        <v>47</v>
      </c>
      <c r="I453" s="6" t="s">
        <v>20</v>
      </c>
      <c r="J453" s="6" t="s">
        <v>21</v>
      </c>
      <c r="K453" s="7">
        <v>0</v>
      </c>
      <c r="L453" s="7">
        <v>0</v>
      </c>
      <c r="M453" s="7">
        <v>20</v>
      </c>
      <c r="N453" s="6" t="s">
        <v>22</v>
      </c>
      <c r="O453" s="9" t="s">
        <v>23</v>
      </c>
    </row>
    <row r="454" spans="1:15" x14ac:dyDescent="0.25">
      <c r="A454" s="2">
        <v>35</v>
      </c>
      <c r="B454" s="3" t="s">
        <v>28</v>
      </c>
      <c r="C454" s="4">
        <v>338611</v>
      </c>
      <c r="D454" s="3" t="s">
        <v>44</v>
      </c>
      <c r="E454" s="4">
        <v>10</v>
      </c>
      <c r="F454" s="3" t="s">
        <v>30</v>
      </c>
      <c r="G454" s="3" t="s">
        <v>18</v>
      </c>
      <c r="H454" s="3" t="s">
        <v>59</v>
      </c>
      <c r="I454" s="3" t="s">
        <v>20</v>
      </c>
      <c r="J454" s="3" t="s">
        <v>36</v>
      </c>
      <c r="K454" s="4">
        <v>0</v>
      </c>
      <c r="L454" s="4">
        <v>0</v>
      </c>
      <c r="M454" s="4">
        <v>40</v>
      </c>
      <c r="N454" s="3" t="s">
        <v>22</v>
      </c>
      <c r="O454" s="8" t="s">
        <v>23</v>
      </c>
    </row>
    <row r="455" spans="1:15" x14ac:dyDescent="0.25">
      <c r="A455" s="5">
        <v>41</v>
      </c>
      <c r="B455" s="6" t="s">
        <v>28</v>
      </c>
      <c r="C455" s="7">
        <v>136419</v>
      </c>
      <c r="D455" s="6" t="s">
        <v>48</v>
      </c>
      <c r="E455" s="7">
        <v>12</v>
      </c>
      <c r="F455" s="6" t="s">
        <v>25</v>
      </c>
      <c r="G455" s="6" t="s">
        <v>63</v>
      </c>
      <c r="H455" s="6" t="s">
        <v>27</v>
      </c>
      <c r="I455" s="6" t="s">
        <v>20</v>
      </c>
      <c r="J455" s="6" t="s">
        <v>21</v>
      </c>
      <c r="K455" s="7">
        <v>0</v>
      </c>
      <c r="L455" s="7">
        <v>0</v>
      </c>
      <c r="M455" s="7">
        <v>75</v>
      </c>
      <c r="N455" s="6" t="s">
        <v>22</v>
      </c>
      <c r="O455" s="9" t="s">
        <v>43</v>
      </c>
    </row>
    <row r="456" spans="1:15" x14ac:dyDescent="0.25">
      <c r="A456" s="2">
        <v>17</v>
      </c>
      <c r="B456" s="3" t="s">
        <v>28</v>
      </c>
      <c r="C456" s="4">
        <v>72321</v>
      </c>
      <c r="D456" s="3" t="s">
        <v>32</v>
      </c>
      <c r="E456" s="4">
        <v>7</v>
      </c>
      <c r="F456" s="3" t="s">
        <v>17</v>
      </c>
      <c r="G456" s="3" t="s">
        <v>41</v>
      </c>
      <c r="H456" s="3" t="s">
        <v>74</v>
      </c>
      <c r="I456" s="3" t="s">
        <v>20</v>
      </c>
      <c r="J456" s="3" t="s">
        <v>36</v>
      </c>
      <c r="K456" s="4">
        <v>0</v>
      </c>
      <c r="L456" s="4">
        <v>0</v>
      </c>
      <c r="M456" s="4">
        <v>12</v>
      </c>
      <c r="N456" s="3" t="s">
        <v>22</v>
      </c>
      <c r="O456" s="8" t="s">
        <v>23</v>
      </c>
    </row>
    <row r="457" spans="1:15" x14ac:dyDescent="0.25">
      <c r="A457" s="5">
        <v>41</v>
      </c>
      <c r="B457" s="6" t="s">
        <v>64</v>
      </c>
      <c r="C457" s="7">
        <v>189956</v>
      </c>
      <c r="D457" s="6" t="s">
        <v>16</v>
      </c>
      <c r="E457" s="7">
        <v>13</v>
      </c>
      <c r="F457" s="6" t="s">
        <v>25</v>
      </c>
      <c r="G457" s="6" t="s">
        <v>34</v>
      </c>
      <c r="H457" s="6" t="s">
        <v>35</v>
      </c>
      <c r="I457" s="6" t="s">
        <v>33</v>
      </c>
      <c r="J457" s="6" t="s">
        <v>36</v>
      </c>
      <c r="K457" s="7">
        <v>0</v>
      </c>
      <c r="L457" s="7">
        <v>0</v>
      </c>
      <c r="M457" s="7">
        <v>40</v>
      </c>
      <c r="N457" s="6" t="s">
        <v>22</v>
      </c>
      <c r="O457" s="9" t="s">
        <v>43</v>
      </c>
    </row>
    <row r="458" spans="1:15" x14ac:dyDescent="0.25">
      <c r="A458" s="2">
        <v>44</v>
      </c>
      <c r="B458" s="3" t="s">
        <v>28</v>
      </c>
      <c r="C458" s="4">
        <v>403782</v>
      </c>
      <c r="D458" s="3" t="s">
        <v>50</v>
      </c>
      <c r="E458" s="4">
        <v>11</v>
      </c>
      <c r="F458" s="3" t="s">
        <v>30</v>
      </c>
      <c r="G458" s="3" t="s">
        <v>49</v>
      </c>
      <c r="H458" s="3" t="s">
        <v>19</v>
      </c>
      <c r="I458" s="3" t="s">
        <v>20</v>
      </c>
      <c r="J458" s="3" t="s">
        <v>21</v>
      </c>
      <c r="K458" s="4">
        <v>0</v>
      </c>
      <c r="L458" s="4">
        <v>0</v>
      </c>
      <c r="M458" s="4">
        <v>45</v>
      </c>
      <c r="N458" s="3" t="s">
        <v>22</v>
      </c>
      <c r="O458" s="8" t="s">
        <v>23</v>
      </c>
    </row>
    <row r="459" spans="1:15" x14ac:dyDescent="0.25">
      <c r="A459" s="5">
        <v>47</v>
      </c>
      <c r="B459" s="6" t="s">
        <v>28</v>
      </c>
      <c r="C459" s="7">
        <v>456661</v>
      </c>
      <c r="D459" s="6" t="s">
        <v>53</v>
      </c>
      <c r="E459" s="7">
        <v>4</v>
      </c>
      <c r="F459" s="6" t="s">
        <v>25</v>
      </c>
      <c r="G459" s="6" t="s">
        <v>51</v>
      </c>
      <c r="H459" s="6" t="s">
        <v>27</v>
      </c>
      <c r="I459" s="6" t="s">
        <v>20</v>
      </c>
      <c r="J459" s="6" t="s">
        <v>21</v>
      </c>
      <c r="K459" s="7">
        <v>0</v>
      </c>
      <c r="L459" s="7">
        <v>0</v>
      </c>
      <c r="M459" s="7">
        <v>40</v>
      </c>
      <c r="N459" s="6" t="s">
        <v>56</v>
      </c>
      <c r="O459" s="9" t="s">
        <v>23</v>
      </c>
    </row>
    <row r="460" spans="1:15" x14ac:dyDescent="0.25">
      <c r="A460" s="2">
        <v>24</v>
      </c>
      <c r="B460" s="3" t="s">
        <v>28</v>
      </c>
      <c r="C460" s="4">
        <v>279041</v>
      </c>
      <c r="D460" s="3" t="s">
        <v>29</v>
      </c>
      <c r="E460" s="4">
        <v>9</v>
      </c>
      <c r="F460" s="3" t="s">
        <v>17</v>
      </c>
      <c r="G460" s="3" t="s">
        <v>31</v>
      </c>
      <c r="H460" s="3" t="s">
        <v>47</v>
      </c>
      <c r="I460" s="3" t="s">
        <v>33</v>
      </c>
      <c r="J460" s="3" t="s">
        <v>21</v>
      </c>
      <c r="K460" s="4">
        <v>0</v>
      </c>
      <c r="L460" s="4">
        <v>0</v>
      </c>
      <c r="M460" s="4">
        <v>40</v>
      </c>
      <c r="N460" s="3" t="s">
        <v>22</v>
      </c>
      <c r="O460" s="8" t="s">
        <v>23</v>
      </c>
    </row>
    <row r="461" spans="1:15" x14ac:dyDescent="0.25">
      <c r="A461" s="5">
        <v>38</v>
      </c>
      <c r="B461" s="6" t="s">
        <v>24</v>
      </c>
      <c r="C461" s="7">
        <v>65716</v>
      </c>
      <c r="D461" s="6" t="s">
        <v>50</v>
      </c>
      <c r="E461" s="7">
        <v>11</v>
      </c>
      <c r="F461" s="6" t="s">
        <v>30</v>
      </c>
      <c r="G461" s="6" t="s">
        <v>41</v>
      </c>
      <c r="H461" s="6" t="s">
        <v>59</v>
      </c>
      <c r="I461" s="6" t="s">
        <v>20</v>
      </c>
      <c r="J461" s="6" t="s">
        <v>36</v>
      </c>
      <c r="K461" s="7">
        <v>0</v>
      </c>
      <c r="L461" s="7">
        <v>0</v>
      </c>
      <c r="M461" s="7">
        <v>40</v>
      </c>
      <c r="N461" s="6" t="s">
        <v>22</v>
      </c>
      <c r="O461" s="9" t="s">
        <v>23</v>
      </c>
    </row>
    <row r="462" spans="1:15" x14ac:dyDescent="0.25">
      <c r="A462" s="2">
        <v>34</v>
      </c>
      <c r="B462" s="3" t="s">
        <v>28</v>
      </c>
      <c r="C462" s="4">
        <v>189809</v>
      </c>
      <c r="D462" s="3" t="s">
        <v>44</v>
      </c>
      <c r="E462" s="4">
        <v>10</v>
      </c>
      <c r="F462" s="3" t="s">
        <v>25</v>
      </c>
      <c r="G462" s="3" t="s">
        <v>26</v>
      </c>
      <c r="H462" s="3" t="s">
        <v>27</v>
      </c>
      <c r="I462" s="3" t="s">
        <v>33</v>
      </c>
      <c r="J462" s="3" t="s">
        <v>21</v>
      </c>
      <c r="K462" s="4">
        <v>0</v>
      </c>
      <c r="L462" s="4">
        <v>0</v>
      </c>
      <c r="M462" s="4">
        <v>52</v>
      </c>
      <c r="N462" s="3" t="s">
        <v>42</v>
      </c>
      <c r="O462" s="8" t="s">
        <v>23</v>
      </c>
    </row>
    <row r="463" spans="1:15" x14ac:dyDescent="0.25">
      <c r="A463" s="5">
        <v>62</v>
      </c>
      <c r="B463" s="6" t="s">
        <v>64</v>
      </c>
      <c r="C463" s="7">
        <v>223637</v>
      </c>
      <c r="D463" s="6" t="s">
        <v>29</v>
      </c>
      <c r="E463" s="7">
        <v>9</v>
      </c>
      <c r="F463" s="6" t="s">
        <v>30</v>
      </c>
      <c r="G463" s="6" t="s">
        <v>41</v>
      </c>
      <c r="H463" s="6" t="s">
        <v>19</v>
      </c>
      <c r="I463" s="6" t="s">
        <v>33</v>
      </c>
      <c r="J463" s="6" t="s">
        <v>36</v>
      </c>
      <c r="K463" s="7">
        <v>0</v>
      </c>
      <c r="L463" s="7">
        <v>0</v>
      </c>
      <c r="M463" s="7">
        <v>35</v>
      </c>
      <c r="N463" s="6" t="s">
        <v>22</v>
      </c>
      <c r="O463" s="9" t="s">
        <v>23</v>
      </c>
    </row>
    <row r="464" spans="1:15" x14ac:dyDescent="0.25">
      <c r="A464" s="2">
        <v>27</v>
      </c>
      <c r="B464" s="3" t="s">
        <v>64</v>
      </c>
      <c r="C464" s="4">
        <v>199343</v>
      </c>
      <c r="D464" s="3" t="s">
        <v>29</v>
      </c>
      <c r="E464" s="4">
        <v>9</v>
      </c>
      <c r="F464" s="3" t="s">
        <v>25</v>
      </c>
      <c r="G464" s="3" t="s">
        <v>18</v>
      </c>
      <c r="H464" s="3" t="s">
        <v>27</v>
      </c>
      <c r="I464" s="3" t="s">
        <v>20</v>
      </c>
      <c r="J464" s="3" t="s">
        <v>21</v>
      </c>
      <c r="K464" s="4">
        <v>0</v>
      </c>
      <c r="L464" s="4">
        <v>0</v>
      </c>
      <c r="M464" s="4">
        <v>38</v>
      </c>
      <c r="N464" s="3" t="s">
        <v>22</v>
      </c>
      <c r="O464" s="8" t="s">
        <v>23</v>
      </c>
    </row>
    <row r="465" spans="1:15" x14ac:dyDescent="0.25">
      <c r="A465" s="5">
        <v>59</v>
      </c>
      <c r="B465" s="6" t="s">
        <v>28</v>
      </c>
      <c r="C465" s="7">
        <v>139344</v>
      </c>
      <c r="D465" s="6" t="s">
        <v>44</v>
      </c>
      <c r="E465" s="7">
        <v>10</v>
      </c>
      <c r="F465" s="6" t="s">
        <v>25</v>
      </c>
      <c r="G465" s="6" t="s">
        <v>18</v>
      </c>
      <c r="H465" s="6" t="s">
        <v>35</v>
      </c>
      <c r="I465" s="6" t="s">
        <v>20</v>
      </c>
      <c r="J465" s="6" t="s">
        <v>36</v>
      </c>
      <c r="K465" s="7">
        <v>0</v>
      </c>
      <c r="L465" s="7">
        <v>0</v>
      </c>
      <c r="M465" s="7">
        <v>40</v>
      </c>
      <c r="N465" s="6" t="s">
        <v>22</v>
      </c>
      <c r="O465" s="9" t="s">
        <v>43</v>
      </c>
    </row>
    <row r="466" spans="1:15" x14ac:dyDescent="0.25">
      <c r="A466" s="2">
        <v>35</v>
      </c>
      <c r="B466" s="3" t="s">
        <v>28</v>
      </c>
      <c r="C466" s="4">
        <v>119098</v>
      </c>
      <c r="D466" s="3" t="s">
        <v>38</v>
      </c>
      <c r="E466" s="4">
        <v>14</v>
      </c>
      <c r="F466" s="3" t="s">
        <v>25</v>
      </c>
      <c r="G466" s="3" t="s">
        <v>26</v>
      </c>
      <c r="H466" s="3" t="s">
        <v>27</v>
      </c>
      <c r="I466" s="3" t="s">
        <v>20</v>
      </c>
      <c r="J466" s="3" t="s">
        <v>21</v>
      </c>
      <c r="K466" s="4">
        <v>0</v>
      </c>
      <c r="L466" s="4">
        <v>0</v>
      </c>
      <c r="M466" s="4">
        <v>40</v>
      </c>
      <c r="N466" s="3" t="s">
        <v>22</v>
      </c>
      <c r="O466" s="8" t="s">
        <v>23</v>
      </c>
    </row>
    <row r="467" spans="1:15" x14ac:dyDescent="0.25">
      <c r="A467" s="5">
        <v>38</v>
      </c>
      <c r="B467" s="6" t="s">
        <v>28</v>
      </c>
      <c r="C467" s="7">
        <v>195025</v>
      </c>
      <c r="D467" s="6" t="s">
        <v>29</v>
      </c>
      <c r="E467" s="7">
        <v>9</v>
      </c>
      <c r="F467" s="6" t="s">
        <v>61</v>
      </c>
      <c r="G467" s="6" t="s">
        <v>41</v>
      </c>
      <c r="H467" s="6" t="s">
        <v>59</v>
      </c>
      <c r="I467" s="6" t="s">
        <v>33</v>
      </c>
      <c r="J467" s="6" t="s">
        <v>36</v>
      </c>
      <c r="K467" s="7">
        <v>0</v>
      </c>
      <c r="L467" s="7">
        <v>0</v>
      </c>
      <c r="M467" s="7">
        <v>32</v>
      </c>
      <c r="N467" s="6" t="s">
        <v>22</v>
      </c>
      <c r="O467" s="9" t="s">
        <v>23</v>
      </c>
    </row>
    <row r="468" spans="1:15" x14ac:dyDescent="0.25">
      <c r="A468" s="2">
        <v>28</v>
      </c>
      <c r="B468" s="3" t="s">
        <v>28</v>
      </c>
      <c r="C468" s="4">
        <v>186720</v>
      </c>
      <c r="D468" s="3" t="s">
        <v>44</v>
      </c>
      <c r="E468" s="4">
        <v>10</v>
      </c>
      <c r="F468" s="3" t="s">
        <v>17</v>
      </c>
      <c r="G468" s="3" t="s">
        <v>41</v>
      </c>
      <c r="H468" s="3" t="s">
        <v>47</v>
      </c>
      <c r="I468" s="3" t="s">
        <v>20</v>
      </c>
      <c r="J468" s="3" t="s">
        <v>36</v>
      </c>
      <c r="K468" s="4">
        <v>0</v>
      </c>
      <c r="L468" s="4">
        <v>0</v>
      </c>
      <c r="M468" s="4">
        <v>50</v>
      </c>
      <c r="N468" s="3" t="s">
        <v>22</v>
      </c>
      <c r="O468" s="8" t="s">
        <v>23</v>
      </c>
    </row>
    <row r="469" spans="1:15" x14ac:dyDescent="0.25">
      <c r="A469" s="5">
        <v>28</v>
      </c>
      <c r="B469" s="6" t="s">
        <v>28</v>
      </c>
      <c r="C469" s="7">
        <v>328923</v>
      </c>
      <c r="D469" s="6" t="s">
        <v>29</v>
      </c>
      <c r="E469" s="7">
        <v>9</v>
      </c>
      <c r="F469" s="6" t="s">
        <v>17</v>
      </c>
      <c r="G469" s="6" t="s">
        <v>18</v>
      </c>
      <c r="H469" s="6" t="s">
        <v>74</v>
      </c>
      <c r="I469" s="6" t="s">
        <v>20</v>
      </c>
      <c r="J469" s="6" t="s">
        <v>36</v>
      </c>
      <c r="K469" s="7">
        <v>0</v>
      </c>
      <c r="L469" s="7">
        <v>0</v>
      </c>
      <c r="M469" s="7">
        <v>38</v>
      </c>
      <c r="N469" s="6" t="s">
        <v>22</v>
      </c>
      <c r="O469" s="9" t="s">
        <v>23</v>
      </c>
    </row>
    <row r="470" spans="1:15" x14ac:dyDescent="0.25">
      <c r="A470" s="2">
        <v>59</v>
      </c>
      <c r="B470" s="3" t="s">
        <v>15</v>
      </c>
      <c r="C470" s="4">
        <v>159472</v>
      </c>
      <c r="D470" s="3" t="s">
        <v>39</v>
      </c>
      <c r="E470" s="4">
        <v>5</v>
      </c>
      <c r="F470" s="3" t="s">
        <v>25</v>
      </c>
      <c r="G470" s="3" t="s">
        <v>54</v>
      </c>
      <c r="H470" s="3" t="s">
        <v>27</v>
      </c>
      <c r="I470" s="3" t="s">
        <v>20</v>
      </c>
      <c r="J470" s="3" t="s">
        <v>21</v>
      </c>
      <c r="K470" s="4">
        <v>0</v>
      </c>
      <c r="L470" s="4">
        <v>0</v>
      </c>
      <c r="M470" s="4">
        <v>40</v>
      </c>
      <c r="N470" s="3" t="s">
        <v>22</v>
      </c>
      <c r="O470" s="8" t="s">
        <v>23</v>
      </c>
    </row>
    <row r="471" spans="1:15" x14ac:dyDescent="0.25">
      <c r="A471" s="5">
        <v>42</v>
      </c>
      <c r="B471" s="6" t="s">
        <v>28</v>
      </c>
      <c r="C471" s="7">
        <v>138662</v>
      </c>
      <c r="D471" s="6" t="s">
        <v>44</v>
      </c>
      <c r="E471" s="7">
        <v>10</v>
      </c>
      <c r="F471" s="6" t="s">
        <v>61</v>
      </c>
      <c r="G471" s="6" t="s">
        <v>18</v>
      </c>
      <c r="H471" s="6" t="s">
        <v>47</v>
      </c>
      <c r="I471" s="6" t="s">
        <v>20</v>
      </c>
      <c r="J471" s="6" t="s">
        <v>36</v>
      </c>
      <c r="K471" s="7">
        <v>0</v>
      </c>
      <c r="L471" s="7">
        <v>0</v>
      </c>
      <c r="M471" s="7">
        <v>40</v>
      </c>
      <c r="N471" s="6" t="s">
        <v>22</v>
      </c>
      <c r="O471" s="9" t="s">
        <v>23</v>
      </c>
    </row>
    <row r="472" spans="1:15" x14ac:dyDescent="0.25">
      <c r="A472" s="2">
        <v>54</v>
      </c>
      <c r="B472" s="3" t="s">
        <v>64</v>
      </c>
      <c r="C472" s="4">
        <v>286342</v>
      </c>
      <c r="D472" s="3" t="s">
        <v>38</v>
      </c>
      <c r="E472" s="4">
        <v>14</v>
      </c>
      <c r="F472" s="3" t="s">
        <v>17</v>
      </c>
      <c r="G472" s="3" t="s">
        <v>34</v>
      </c>
      <c r="H472" s="3" t="s">
        <v>19</v>
      </c>
      <c r="I472" s="3" t="s">
        <v>20</v>
      </c>
      <c r="J472" s="3" t="s">
        <v>36</v>
      </c>
      <c r="K472" s="4">
        <v>0</v>
      </c>
      <c r="L472" s="4">
        <v>0</v>
      </c>
      <c r="M472" s="4">
        <v>32</v>
      </c>
      <c r="N472" s="3" t="s">
        <v>22</v>
      </c>
      <c r="O472" s="8" t="s">
        <v>43</v>
      </c>
    </row>
    <row r="473" spans="1:15" x14ac:dyDescent="0.25">
      <c r="A473" s="5">
        <v>39</v>
      </c>
      <c r="B473" s="6" t="s">
        <v>28</v>
      </c>
      <c r="C473" s="7">
        <v>181705</v>
      </c>
      <c r="D473" s="6" t="s">
        <v>29</v>
      </c>
      <c r="E473" s="7">
        <v>9</v>
      </c>
      <c r="F473" s="6" t="s">
        <v>25</v>
      </c>
      <c r="G473" s="6" t="s">
        <v>34</v>
      </c>
      <c r="H473" s="6" t="s">
        <v>27</v>
      </c>
      <c r="I473" s="6" t="s">
        <v>20</v>
      </c>
      <c r="J473" s="6" t="s">
        <v>21</v>
      </c>
      <c r="K473" s="7">
        <v>0</v>
      </c>
      <c r="L473" s="7">
        <v>0</v>
      </c>
      <c r="M473" s="7">
        <v>45</v>
      </c>
      <c r="N473" s="6" t="s">
        <v>22</v>
      </c>
      <c r="O473" s="9" t="s">
        <v>23</v>
      </c>
    </row>
    <row r="474" spans="1:15" x14ac:dyDescent="0.25">
      <c r="A474" s="2">
        <v>41</v>
      </c>
      <c r="B474" s="3" t="s">
        <v>28</v>
      </c>
      <c r="C474" s="4">
        <v>193882</v>
      </c>
      <c r="D474" s="3" t="s">
        <v>16</v>
      </c>
      <c r="E474" s="4">
        <v>13</v>
      </c>
      <c r="F474" s="3" t="s">
        <v>25</v>
      </c>
      <c r="G474" s="3" t="s">
        <v>57</v>
      </c>
      <c r="H474" s="3" t="s">
        <v>27</v>
      </c>
      <c r="I474" s="3" t="s">
        <v>20</v>
      </c>
      <c r="J474" s="3" t="s">
        <v>21</v>
      </c>
      <c r="K474" s="4">
        <v>0</v>
      </c>
      <c r="L474" s="4">
        <v>0</v>
      </c>
      <c r="M474" s="4">
        <v>40</v>
      </c>
      <c r="N474" s="3" t="s">
        <v>22</v>
      </c>
      <c r="O474" s="8" t="s">
        <v>23</v>
      </c>
    </row>
    <row r="475" spans="1:15" x14ac:dyDescent="0.25">
      <c r="A475" s="5">
        <v>43</v>
      </c>
      <c r="B475" s="6" t="s">
        <v>28</v>
      </c>
      <c r="C475" s="7">
        <v>216497</v>
      </c>
      <c r="D475" s="6" t="s">
        <v>16</v>
      </c>
      <c r="E475" s="7">
        <v>13</v>
      </c>
      <c r="F475" s="6" t="s">
        <v>30</v>
      </c>
      <c r="G475" s="6" t="s">
        <v>18</v>
      </c>
      <c r="H475" s="6" t="s">
        <v>59</v>
      </c>
      <c r="I475" s="6" t="s">
        <v>20</v>
      </c>
      <c r="J475" s="6" t="s">
        <v>36</v>
      </c>
      <c r="K475" s="7">
        <v>0</v>
      </c>
      <c r="L475" s="7">
        <v>0</v>
      </c>
      <c r="M475" s="7">
        <v>40</v>
      </c>
      <c r="N475" s="6" t="s">
        <v>78</v>
      </c>
      <c r="O475" s="9" t="s">
        <v>23</v>
      </c>
    </row>
    <row r="476" spans="1:15" x14ac:dyDescent="0.25">
      <c r="A476" s="2">
        <v>32</v>
      </c>
      <c r="B476" s="3" t="s">
        <v>72</v>
      </c>
      <c r="C476" s="4">
        <v>124919</v>
      </c>
      <c r="D476" s="3" t="s">
        <v>16</v>
      </c>
      <c r="E476" s="4">
        <v>13</v>
      </c>
      <c r="F476" s="3" t="s">
        <v>25</v>
      </c>
      <c r="G476" s="3" t="s">
        <v>41</v>
      </c>
      <c r="H476" s="3" t="s">
        <v>27</v>
      </c>
      <c r="I476" s="3" t="s">
        <v>45</v>
      </c>
      <c r="J476" s="3" t="s">
        <v>21</v>
      </c>
      <c r="K476" s="4">
        <v>0</v>
      </c>
      <c r="L476" s="4">
        <v>0</v>
      </c>
      <c r="M476" s="4">
        <v>50</v>
      </c>
      <c r="N476" s="3" t="s">
        <v>79</v>
      </c>
      <c r="O476" s="8" t="s">
        <v>43</v>
      </c>
    </row>
    <row r="477" spans="1:15" x14ac:dyDescent="0.25">
      <c r="A477" s="5">
        <v>62</v>
      </c>
      <c r="B477" s="6" t="s">
        <v>28</v>
      </c>
      <c r="C477" s="7">
        <v>109463</v>
      </c>
      <c r="D477" s="6" t="s">
        <v>44</v>
      </c>
      <c r="E477" s="7">
        <v>10</v>
      </c>
      <c r="F477" s="6" t="s">
        <v>61</v>
      </c>
      <c r="G477" s="6" t="s">
        <v>49</v>
      </c>
      <c r="H477" s="6" t="s">
        <v>59</v>
      </c>
      <c r="I477" s="6" t="s">
        <v>20</v>
      </c>
      <c r="J477" s="6" t="s">
        <v>36</v>
      </c>
      <c r="K477" s="7">
        <v>0</v>
      </c>
      <c r="L477" s="7">
        <v>1617</v>
      </c>
      <c r="M477" s="7">
        <v>33</v>
      </c>
      <c r="N477" s="6" t="s">
        <v>22</v>
      </c>
      <c r="O477" s="9" t="s">
        <v>23</v>
      </c>
    </row>
    <row r="478" spans="1:15" x14ac:dyDescent="0.25">
      <c r="A478" s="2">
        <v>58</v>
      </c>
      <c r="B478" s="3" t="s">
        <v>28</v>
      </c>
      <c r="C478" s="4">
        <v>256274</v>
      </c>
      <c r="D478" s="3" t="s">
        <v>29</v>
      </c>
      <c r="E478" s="4">
        <v>9</v>
      </c>
      <c r="F478" s="3" t="s">
        <v>30</v>
      </c>
      <c r="G478" s="3" t="s">
        <v>18</v>
      </c>
      <c r="H478" s="3" t="s">
        <v>19</v>
      </c>
      <c r="I478" s="3" t="s">
        <v>20</v>
      </c>
      <c r="J478" s="3" t="s">
        <v>36</v>
      </c>
      <c r="K478" s="4">
        <v>0</v>
      </c>
      <c r="L478" s="4">
        <v>0</v>
      </c>
      <c r="M478" s="4">
        <v>40</v>
      </c>
      <c r="N478" s="3" t="s">
        <v>22</v>
      </c>
      <c r="O478" s="8" t="s">
        <v>23</v>
      </c>
    </row>
    <row r="479" spans="1:15" x14ac:dyDescent="0.25">
      <c r="A479" s="5">
        <v>43</v>
      </c>
      <c r="B479" s="6" t="s">
        <v>28</v>
      </c>
      <c r="C479" s="7">
        <v>326379</v>
      </c>
      <c r="D479" s="6" t="s">
        <v>29</v>
      </c>
      <c r="E479" s="7">
        <v>9</v>
      </c>
      <c r="F479" s="6" t="s">
        <v>30</v>
      </c>
      <c r="G479" s="6" t="s">
        <v>51</v>
      </c>
      <c r="H479" s="6" t="s">
        <v>19</v>
      </c>
      <c r="I479" s="6" t="s">
        <v>20</v>
      </c>
      <c r="J479" s="6" t="s">
        <v>21</v>
      </c>
      <c r="K479" s="7">
        <v>0</v>
      </c>
      <c r="L479" s="7">
        <v>0</v>
      </c>
      <c r="M479" s="7">
        <v>40</v>
      </c>
      <c r="N479" s="6" t="s">
        <v>22</v>
      </c>
      <c r="O479" s="9" t="s">
        <v>23</v>
      </c>
    </row>
    <row r="480" spans="1:15" x14ac:dyDescent="0.25">
      <c r="A480" s="2">
        <v>31</v>
      </c>
      <c r="B480" s="3" t="s">
        <v>28</v>
      </c>
      <c r="C480" s="4">
        <v>243142</v>
      </c>
      <c r="D480" s="3" t="s">
        <v>29</v>
      </c>
      <c r="E480" s="4">
        <v>9</v>
      </c>
      <c r="F480" s="3" t="s">
        <v>30</v>
      </c>
      <c r="G480" s="3" t="s">
        <v>58</v>
      </c>
      <c r="H480" s="3" t="s">
        <v>59</v>
      </c>
      <c r="I480" s="3" t="s">
        <v>20</v>
      </c>
      <c r="J480" s="3" t="s">
        <v>36</v>
      </c>
      <c r="K480" s="4">
        <v>0</v>
      </c>
      <c r="L480" s="4">
        <v>0</v>
      </c>
      <c r="M480" s="4">
        <v>40</v>
      </c>
      <c r="N480" s="3" t="s">
        <v>22</v>
      </c>
      <c r="O480" s="8" t="s">
        <v>23</v>
      </c>
    </row>
    <row r="481" spans="1:15" x14ac:dyDescent="0.25">
      <c r="A481" s="5">
        <v>51</v>
      </c>
      <c r="B481" s="6" t="s">
        <v>64</v>
      </c>
      <c r="C481" s="7">
        <v>155118</v>
      </c>
      <c r="D481" s="6" t="s">
        <v>38</v>
      </c>
      <c r="E481" s="7">
        <v>14</v>
      </c>
      <c r="F481" s="6" t="s">
        <v>25</v>
      </c>
      <c r="G481" s="6" t="s">
        <v>34</v>
      </c>
      <c r="H481" s="6" t="s">
        <v>35</v>
      </c>
      <c r="I481" s="6" t="s">
        <v>20</v>
      </c>
      <c r="J481" s="6" t="s">
        <v>36</v>
      </c>
      <c r="K481" s="7">
        <v>0</v>
      </c>
      <c r="L481" s="7">
        <v>0</v>
      </c>
      <c r="M481" s="7">
        <v>70</v>
      </c>
      <c r="N481" s="6" t="s">
        <v>22</v>
      </c>
      <c r="O481" s="9" t="s">
        <v>43</v>
      </c>
    </row>
    <row r="482" spans="1:15" x14ac:dyDescent="0.25">
      <c r="A482" s="2">
        <v>54</v>
      </c>
      <c r="B482" s="3" t="s">
        <v>28</v>
      </c>
      <c r="C482" s="4">
        <v>189607</v>
      </c>
      <c r="D482" s="3" t="s">
        <v>16</v>
      </c>
      <c r="E482" s="4">
        <v>13</v>
      </c>
      <c r="F482" s="3" t="s">
        <v>17</v>
      </c>
      <c r="G482" s="3" t="s">
        <v>41</v>
      </c>
      <c r="H482" s="3" t="s">
        <v>47</v>
      </c>
      <c r="I482" s="3" t="s">
        <v>33</v>
      </c>
      <c r="J482" s="3" t="s">
        <v>36</v>
      </c>
      <c r="K482" s="4">
        <v>0</v>
      </c>
      <c r="L482" s="4">
        <v>0</v>
      </c>
      <c r="M482" s="4">
        <v>36</v>
      </c>
      <c r="N482" s="3" t="s">
        <v>22</v>
      </c>
      <c r="O482" s="8" t="s">
        <v>23</v>
      </c>
    </row>
    <row r="483" spans="1:15" x14ac:dyDescent="0.25">
      <c r="A483" s="5">
        <v>20</v>
      </c>
      <c r="B483" s="6" t="s">
        <v>28</v>
      </c>
      <c r="C483" s="7">
        <v>39478</v>
      </c>
      <c r="D483" s="6" t="s">
        <v>44</v>
      </c>
      <c r="E483" s="7">
        <v>10</v>
      </c>
      <c r="F483" s="6" t="s">
        <v>17</v>
      </c>
      <c r="G483" s="6" t="s">
        <v>58</v>
      </c>
      <c r="H483" s="6" t="s">
        <v>19</v>
      </c>
      <c r="I483" s="6" t="s">
        <v>20</v>
      </c>
      <c r="J483" s="6" t="s">
        <v>21</v>
      </c>
      <c r="K483" s="7">
        <v>0</v>
      </c>
      <c r="L483" s="7">
        <v>0</v>
      </c>
      <c r="M483" s="7">
        <v>70</v>
      </c>
      <c r="N483" s="6" t="s">
        <v>22</v>
      </c>
      <c r="O483" s="9" t="s">
        <v>23</v>
      </c>
    </row>
    <row r="484" spans="1:15" x14ac:dyDescent="0.25">
      <c r="A484" s="2">
        <v>35</v>
      </c>
      <c r="B484" s="3" t="s">
        <v>28</v>
      </c>
      <c r="C484" s="4">
        <v>206951</v>
      </c>
      <c r="D484" s="3" t="s">
        <v>44</v>
      </c>
      <c r="E484" s="4">
        <v>10</v>
      </c>
      <c r="F484" s="3" t="s">
        <v>25</v>
      </c>
      <c r="G484" s="3" t="s">
        <v>49</v>
      </c>
      <c r="H484" s="3" t="s">
        <v>27</v>
      </c>
      <c r="I484" s="3" t="s">
        <v>20</v>
      </c>
      <c r="J484" s="3" t="s">
        <v>21</v>
      </c>
      <c r="K484" s="4">
        <v>0</v>
      </c>
      <c r="L484" s="4">
        <v>0</v>
      </c>
      <c r="M484" s="4">
        <v>40</v>
      </c>
      <c r="N484" s="3" t="s">
        <v>22</v>
      </c>
      <c r="O484" s="8" t="s">
        <v>43</v>
      </c>
    </row>
    <row r="485" spans="1:15" x14ac:dyDescent="0.25">
      <c r="A485" s="5">
        <v>22</v>
      </c>
      <c r="B485" s="6" t="s">
        <v>28</v>
      </c>
      <c r="C485" s="7">
        <v>127647</v>
      </c>
      <c r="D485" s="6" t="s">
        <v>29</v>
      </c>
      <c r="E485" s="7">
        <v>9</v>
      </c>
      <c r="F485" s="6" t="s">
        <v>17</v>
      </c>
      <c r="G485" s="6" t="s">
        <v>41</v>
      </c>
      <c r="H485" s="6" t="s">
        <v>47</v>
      </c>
      <c r="I485" s="6" t="s">
        <v>20</v>
      </c>
      <c r="J485" s="6" t="s">
        <v>36</v>
      </c>
      <c r="K485" s="7">
        <v>0</v>
      </c>
      <c r="L485" s="7">
        <v>0</v>
      </c>
      <c r="M485" s="7">
        <v>36</v>
      </c>
      <c r="N485" s="6" t="s">
        <v>22</v>
      </c>
      <c r="O485" s="9" t="s">
        <v>23</v>
      </c>
    </row>
    <row r="486" spans="1:15" x14ac:dyDescent="0.25">
      <c r="A486" s="2">
        <v>38</v>
      </c>
      <c r="B486" s="3" t="s">
        <v>28</v>
      </c>
      <c r="C486" s="4">
        <v>234298</v>
      </c>
      <c r="D486" s="3" t="s">
        <v>16</v>
      </c>
      <c r="E486" s="4">
        <v>13</v>
      </c>
      <c r="F486" s="3" t="s">
        <v>30</v>
      </c>
      <c r="G486" s="3" t="s">
        <v>26</v>
      </c>
      <c r="H486" s="3" t="s">
        <v>19</v>
      </c>
      <c r="I486" s="3" t="s">
        <v>20</v>
      </c>
      <c r="J486" s="3" t="s">
        <v>21</v>
      </c>
      <c r="K486" s="4">
        <v>6849</v>
      </c>
      <c r="L486" s="4">
        <v>0</v>
      </c>
      <c r="M486" s="4">
        <v>60</v>
      </c>
      <c r="N486" s="3" t="s">
        <v>22</v>
      </c>
      <c r="O486" s="8" t="s">
        <v>23</v>
      </c>
    </row>
    <row r="487" spans="1:15" x14ac:dyDescent="0.25">
      <c r="A487" s="5">
        <v>42</v>
      </c>
      <c r="B487" s="6" t="s">
        <v>28</v>
      </c>
      <c r="C487" s="7">
        <v>182302</v>
      </c>
      <c r="D487" s="6" t="s">
        <v>29</v>
      </c>
      <c r="E487" s="7">
        <v>9</v>
      </c>
      <c r="F487" s="6" t="s">
        <v>25</v>
      </c>
      <c r="G487" s="6" t="s">
        <v>26</v>
      </c>
      <c r="H487" s="6" t="s">
        <v>27</v>
      </c>
      <c r="I487" s="6" t="s">
        <v>20</v>
      </c>
      <c r="J487" s="6" t="s">
        <v>21</v>
      </c>
      <c r="K487" s="7">
        <v>0</v>
      </c>
      <c r="L487" s="7">
        <v>0</v>
      </c>
      <c r="M487" s="7">
        <v>40</v>
      </c>
      <c r="N487" s="6" t="s">
        <v>22</v>
      </c>
      <c r="O487" s="9" t="s">
        <v>23</v>
      </c>
    </row>
    <row r="488" spans="1:15" x14ac:dyDescent="0.25">
      <c r="A488" s="2">
        <v>44</v>
      </c>
      <c r="B488" s="3" t="s">
        <v>15</v>
      </c>
      <c r="C488" s="4">
        <v>166597</v>
      </c>
      <c r="D488" s="3" t="s">
        <v>38</v>
      </c>
      <c r="E488" s="4">
        <v>14</v>
      </c>
      <c r="F488" s="3" t="s">
        <v>25</v>
      </c>
      <c r="G488" s="3" t="s">
        <v>18</v>
      </c>
      <c r="H488" s="3" t="s">
        <v>27</v>
      </c>
      <c r="I488" s="3" t="s">
        <v>20</v>
      </c>
      <c r="J488" s="3" t="s">
        <v>21</v>
      </c>
      <c r="K488" s="4">
        <v>0</v>
      </c>
      <c r="L488" s="4">
        <v>0</v>
      </c>
      <c r="M488" s="4">
        <v>40</v>
      </c>
      <c r="N488" s="3" t="s">
        <v>22</v>
      </c>
      <c r="O488" s="8" t="s">
        <v>43</v>
      </c>
    </row>
    <row r="489" spans="1:15" x14ac:dyDescent="0.25">
      <c r="A489" s="5">
        <v>28</v>
      </c>
      <c r="B489" s="6" t="s">
        <v>24</v>
      </c>
      <c r="C489" s="7">
        <v>33363</v>
      </c>
      <c r="D489" s="6" t="s">
        <v>29</v>
      </c>
      <c r="E489" s="7">
        <v>9</v>
      </c>
      <c r="F489" s="6" t="s">
        <v>25</v>
      </c>
      <c r="G489" s="6" t="s">
        <v>57</v>
      </c>
      <c r="H489" s="6" t="s">
        <v>27</v>
      </c>
      <c r="I489" s="6" t="s">
        <v>20</v>
      </c>
      <c r="J489" s="6" t="s">
        <v>21</v>
      </c>
      <c r="K489" s="7">
        <v>0</v>
      </c>
      <c r="L489" s="7">
        <v>0</v>
      </c>
      <c r="M489" s="7">
        <v>70</v>
      </c>
      <c r="N489" s="6" t="s">
        <v>22</v>
      </c>
      <c r="O489" s="9" t="s">
        <v>43</v>
      </c>
    </row>
    <row r="490" spans="1:15" x14ac:dyDescent="0.25">
      <c r="A490" s="2">
        <v>74</v>
      </c>
      <c r="B490" s="3" t="s">
        <v>72</v>
      </c>
      <c r="C490" s="4">
        <v>167537</v>
      </c>
      <c r="D490" s="3" t="s">
        <v>44</v>
      </c>
      <c r="E490" s="4">
        <v>10</v>
      </c>
      <c r="F490" s="3" t="s">
        <v>25</v>
      </c>
      <c r="G490" s="3" t="s">
        <v>26</v>
      </c>
      <c r="H490" s="3" t="s">
        <v>27</v>
      </c>
      <c r="I490" s="3" t="s">
        <v>20</v>
      </c>
      <c r="J490" s="3" t="s">
        <v>21</v>
      </c>
      <c r="K490" s="4">
        <v>0</v>
      </c>
      <c r="L490" s="4">
        <v>0</v>
      </c>
      <c r="M490" s="4">
        <v>35</v>
      </c>
      <c r="N490" s="3" t="s">
        <v>22</v>
      </c>
      <c r="O490" s="8" t="s">
        <v>43</v>
      </c>
    </row>
    <row r="491" spans="1:15" x14ac:dyDescent="0.25">
      <c r="A491" s="5">
        <v>34</v>
      </c>
      <c r="B491" s="6" t="s">
        <v>28</v>
      </c>
      <c r="C491" s="7">
        <v>179378</v>
      </c>
      <c r="D491" s="6" t="s">
        <v>29</v>
      </c>
      <c r="E491" s="7">
        <v>9</v>
      </c>
      <c r="F491" s="6" t="s">
        <v>25</v>
      </c>
      <c r="G491" s="6" t="s">
        <v>26</v>
      </c>
      <c r="H491" s="6" t="s">
        <v>35</v>
      </c>
      <c r="I491" s="6" t="s">
        <v>33</v>
      </c>
      <c r="J491" s="6" t="s">
        <v>36</v>
      </c>
      <c r="K491" s="7">
        <v>0</v>
      </c>
      <c r="L491" s="7">
        <v>0</v>
      </c>
      <c r="M491" s="7">
        <v>40</v>
      </c>
      <c r="N491" s="6" t="s">
        <v>22</v>
      </c>
      <c r="O491" s="9" t="s">
        <v>23</v>
      </c>
    </row>
    <row r="492" spans="1:15" x14ac:dyDescent="0.25">
      <c r="A492" s="2">
        <v>50</v>
      </c>
      <c r="B492" s="3" t="s">
        <v>15</v>
      </c>
      <c r="C492" s="4">
        <v>297551</v>
      </c>
      <c r="D492" s="3" t="s">
        <v>29</v>
      </c>
      <c r="E492" s="4">
        <v>9</v>
      </c>
      <c r="F492" s="3" t="s">
        <v>25</v>
      </c>
      <c r="G492" s="3" t="s">
        <v>34</v>
      </c>
      <c r="H492" s="3" t="s">
        <v>27</v>
      </c>
      <c r="I492" s="3" t="s">
        <v>20</v>
      </c>
      <c r="J492" s="3" t="s">
        <v>21</v>
      </c>
      <c r="K492" s="4">
        <v>0</v>
      </c>
      <c r="L492" s="4">
        <v>0</v>
      </c>
      <c r="M492" s="4">
        <v>52</v>
      </c>
      <c r="N492" s="3" t="s">
        <v>22</v>
      </c>
      <c r="O492" s="8" t="s">
        <v>23</v>
      </c>
    </row>
    <row r="493" spans="1:15" x14ac:dyDescent="0.25">
      <c r="A493" s="5">
        <v>50</v>
      </c>
      <c r="B493" s="6" t="s">
        <v>28</v>
      </c>
      <c r="C493" s="7">
        <v>198362</v>
      </c>
      <c r="D493" s="6" t="s">
        <v>50</v>
      </c>
      <c r="E493" s="7">
        <v>11</v>
      </c>
      <c r="F493" s="6" t="s">
        <v>80</v>
      </c>
      <c r="G493" s="6" t="s">
        <v>26</v>
      </c>
      <c r="H493" s="6" t="s">
        <v>59</v>
      </c>
      <c r="I493" s="6" t="s">
        <v>20</v>
      </c>
      <c r="J493" s="6" t="s">
        <v>36</v>
      </c>
      <c r="K493" s="7">
        <v>0</v>
      </c>
      <c r="L493" s="7">
        <v>0</v>
      </c>
      <c r="M493" s="7">
        <v>40</v>
      </c>
      <c r="N493" s="6" t="s">
        <v>22</v>
      </c>
      <c r="O493" s="9" t="s">
        <v>23</v>
      </c>
    </row>
    <row r="494" spans="1:15" x14ac:dyDescent="0.25">
      <c r="A494" s="2">
        <v>43</v>
      </c>
      <c r="B494" s="3" t="s">
        <v>28</v>
      </c>
      <c r="C494" s="4">
        <v>240504</v>
      </c>
      <c r="D494" s="3" t="s">
        <v>29</v>
      </c>
      <c r="E494" s="4">
        <v>9</v>
      </c>
      <c r="F494" s="3" t="s">
        <v>25</v>
      </c>
      <c r="G494" s="3" t="s">
        <v>31</v>
      </c>
      <c r="H494" s="3" t="s">
        <v>27</v>
      </c>
      <c r="I494" s="3" t="s">
        <v>20</v>
      </c>
      <c r="J494" s="3" t="s">
        <v>21</v>
      </c>
      <c r="K494" s="4">
        <v>0</v>
      </c>
      <c r="L494" s="4">
        <v>0</v>
      </c>
      <c r="M494" s="4">
        <v>40</v>
      </c>
      <c r="N494" s="3" t="s">
        <v>22</v>
      </c>
      <c r="O494" s="8" t="s">
        <v>23</v>
      </c>
    </row>
    <row r="495" spans="1:15" x14ac:dyDescent="0.25">
      <c r="A495" s="5">
        <v>29</v>
      </c>
      <c r="B495" s="6" t="s">
        <v>24</v>
      </c>
      <c r="C495" s="7">
        <v>169662</v>
      </c>
      <c r="D495" s="6" t="s">
        <v>29</v>
      </c>
      <c r="E495" s="7">
        <v>9</v>
      </c>
      <c r="F495" s="6" t="s">
        <v>25</v>
      </c>
      <c r="G495" s="6" t="s">
        <v>51</v>
      </c>
      <c r="H495" s="6" t="s">
        <v>27</v>
      </c>
      <c r="I495" s="6" t="s">
        <v>20</v>
      </c>
      <c r="J495" s="6" t="s">
        <v>21</v>
      </c>
      <c r="K495" s="7">
        <v>0</v>
      </c>
      <c r="L495" s="7">
        <v>0</v>
      </c>
      <c r="M495" s="7">
        <v>40</v>
      </c>
      <c r="N495" s="6" t="s">
        <v>22</v>
      </c>
      <c r="O495" s="9" t="s">
        <v>23</v>
      </c>
    </row>
    <row r="496" spans="1:15" x14ac:dyDescent="0.25">
      <c r="A496" s="2">
        <v>61</v>
      </c>
      <c r="B496" s="3" t="s">
        <v>28</v>
      </c>
      <c r="C496" s="4">
        <v>210488</v>
      </c>
      <c r="D496" s="3" t="s">
        <v>29</v>
      </c>
      <c r="E496" s="4">
        <v>9</v>
      </c>
      <c r="F496" s="3" t="s">
        <v>25</v>
      </c>
      <c r="G496" s="3" t="s">
        <v>26</v>
      </c>
      <c r="H496" s="3" t="s">
        <v>27</v>
      </c>
      <c r="I496" s="3" t="s">
        <v>20</v>
      </c>
      <c r="J496" s="3" t="s">
        <v>21</v>
      </c>
      <c r="K496" s="4">
        <v>0</v>
      </c>
      <c r="L496" s="4">
        <v>0</v>
      </c>
      <c r="M496" s="4">
        <v>50</v>
      </c>
      <c r="N496" s="3" t="s">
        <v>22</v>
      </c>
      <c r="O496" s="8" t="s">
        <v>43</v>
      </c>
    </row>
    <row r="497" spans="1:15" x14ac:dyDescent="0.25">
      <c r="A497" s="5">
        <v>21</v>
      </c>
      <c r="B497" s="6" t="s">
        <v>28</v>
      </c>
      <c r="C497" s="7">
        <v>154835</v>
      </c>
      <c r="D497" s="6" t="s">
        <v>44</v>
      </c>
      <c r="E497" s="7">
        <v>10</v>
      </c>
      <c r="F497" s="6" t="s">
        <v>17</v>
      </c>
      <c r="G497" s="6" t="s">
        <v>18</v>
      </c>
      <c r="H497" s="6" t="s">
        <v>47</v>
      </c>
      <c r="I497" s="6" t="s">
        <v>45</v>
      </c>
      <c r="J497" s="6" t="s">
        <v>36</v>
      </c>
      <c r="K497" s="7">
        <v>0</v>
      </c>
      <c r="L497" s="7">
        <v>0</v>
      </c>
      <c r="M497" s="7">
        <v>40</v>
      </c>
      <c r="N497" s="6" t="s">
        <v>111</v>
      </c>
      <c r="O497" s="9" t="s">
        <v>23</v>
      </c>
    </row>
    <row r="498" spans="1:15" x14ac:dyDescent="0.25">
      <c r="A498" s="2">
        <v>27</v>
      </c>
      <c r="B498" s="3" t="s">
        <v>28</v>
      </c>
      <c r="C498" s="4">
        <v>333296</v>
      </c>
      <c r="D498" s="3" t="s">
        <v>16</v>
      </c>
      <c r="E498" s="4">
        <v>13</v>
      </c>
      <c r="F498" s="3" t="s">
        <v>17</v>
      </c>
      <c r="G498" s="3" t="s">
        <v>41</v>
      </c>
      <c r="H498" s="3" t="s">
        <v>19</v>
      </c>
      <c r="I498" s="3" t="s">
        <v>20</v>
      </c>
      <c r="J498" s="3" t="s">
        <v>21</v>
      </c>
      <c r="K498" s="4">
        <v>0</v>
      </c>
      <c r="L498" s="4">
        <v>0</v>
      </c>
      <c r="M498" s="4">
        <v>30</v>
      </c>
      <c r="N498" s="3" t="s">
        <v>52</v>
      </c>
      <c r="O498" s="8" t="s">
        <v>23</v>
      </c>
    </row>
    <row r="499" spans="1:15" x14ac:dyDescent="0.25">
      <c r="A499" s="5">
        <v>47</v>
      </c>
      <c r="B499" s="6" t="s">
        <v>28</v>
      </c>
      <c r="C499" s="7">
        <v>192793</v>
      </c>
      <c r="D499" s="6" t="s">
        <v>60</v>
      </c>
      <c r="E499" s="7">
        <v>16</v>
      </c>
      <c r="F499" s="6" t="s">
        <v>25</v>
      </c>
      <c r="G499" s="6" t="s">
        <v>34</v>
      </c>
      <c r="H499" s="6" t="s">
        <v>27</v>
      </c>
      <c r="I499" s="6" t="s">
        <v>20</v>
      </c>
      <c r="J499" s="6" t="s">
        <v>21</v>
      </c>
      <c r="K499" s="7">
        <v>0</v>
      </c>
      <c r="L499" s="7">
        <v>0</v>
      </c>
      <c r="M499" s="7">
        <v>40</v>
      </c>
      <c r="N499" s="6" t="s">
        <v>79</v>
      </c>
      <c r="O499" s="9" t="s">
        <v>43</v>
      </c>
    </row>
    <row r="500" spans="1:15" x14ac:dyDescent="0.25">
      <c r="A500" s="2">
        <v>39</v>
      </c>
      <c r="B500" s="3" t="s">
        <v>28</v>
      </c>
      <c r="C500" s="4">
        <v>49436</v>
      </c>
      <c r="D500" s="3" t="s">
        <v>48</v>
      </c>
      <c r="E500" s="4">
        <v>12</v>
      </c>
      <c r="F500" s="3" t="s">
        <v>30</v>
      </c>
      <c r="G500" s="3" t="s">
        <v>34</v>
      </c>
      <c r="H500" s="3" t="s">
        <v>59</v>
      </c>
      <c r="I500" s="3" t="s">
        <v>20</v>
      </c>
      <c r="J500" s="3" t="s">
        <v>36</v>
      </c>
      <c r="K500" s="4">
        <v>0</v>
      </c>
      <c r="L500" s="4">
        <v>1380</v>
      </c>
      <c r="M500" s="4">
        <v>40</v>
      </c>
      <c r="N500" s="3" t="s">
        <v>22</v>
      </c>
      <c r="O500" s="8" t="s">
        <v>23</v>
      </c>
    </row>
    <row r="501" spans="1:15" x14ac:dyDescent="0.25">
      <c r="A501" s="5">
        <v>33</v>
      </c>
      <c r="B501" s="6" t="s">
        <v>28</v>
      </c>
      <c r="C501" s="7">
        <v>136331</v>
      </c>
      <c r="D501" s="6" t="s">
        <v>29</v>
      </c>
      <c r="E501" s="7">
        <v>9</v>
      </c>
      <c r="F501" s="6" t="s">
        <v>25</v>
      </c>
      <c r="G501" s="6" t="s">
        <v>51</v>
      </c>
      <c r="H501" s="6" t="s">
        <v>27</v>
      </c>
      <c r="I501" s="6" t="s">
        <v>20</v>
      </c>
      <c r="J501" s="6" t="s">
        <v>21</v>
      </c>
      <c r="K501" s="7">
        <v>0</v>
      </c>
      <c r="L501" s="7">
        <v>0</v>
      </c>
      <c r="M501" s="7">
        <v>40</v>
      </c>
      <c r="N501" s="6" t="s">
        <v>22</v>
      </c>
      <c r="O501" s="9" t="s">
        <v>23</v>
      </c>
    </row>
    <row r="502" spans="1:15" x14ac:dyDescent="0.25">
      <c r="A502" s="2">
        <v>22</v>
      </c>
      <c r="B502" s="3" t="s">
        <v>28</v>
      </c>
      <c r="C502" s="4">
        <v>509048</v>
      </c>
      <c r="D502" s="3" t="s">
        <v>29</v>
      </c>
      <c r="E502" s="4">
        <v>9</v>
      </c>
      <c r="F502" s="3" t="s">
        <v>17</v>
      </c>
      <c r="G502" s="3" t="s">
        <v>49</v>
      </c>
      <c r="H502" s="3" t="s">
        <v>74</v>
      </c>
      <c r="I502" s="3" t="s">
        <v>33</v>
      </c>
      <c r="J502" s="3" t="s">
        <v>36</v>
      </c>
      <c r="K502" s="4">
        <v>0</v>
      </c>
      <c r="L502" s="4">
        <v>0</v>
      </c>
      <c r="M502" s="4">
        <v>37</v>
      </c>
      <c r="N502" s="3" t="s">
        <v>22</v>
      </c>
      <c r="O502" s="8" t="s">
        <v>23</v>
      </c>
    </row>
    <row r="503" spans="1:15" x14ac:dyDescent="0.25">
      <c r="A503" s="5">
        <v>38</v>
      </c>
      <c r="B503" s="6" t="s">
        <v>28</v>
      </c>
      <c r="C503" s="7">
        <v>318610</v>
      </c>
      <c r="D503" s="6" t="s">
        <v>44</v>
      </c>
      <c r="E503" s="7">
        <v>10</v>
      </c>
      <c r="F503" s="6" t="s">
        <v>30</v>
      </c>
      <c r="G503" s="6" t="s">
        <v>18</v>
      </c>
      <c r="H503" s="6" t="s">
        <v>59</v>
      </c>
      <c r="I503" s="6" t="s">
        <v>33</v>
      </c>
      <c r="J503" s="6" t="s">
        <v>36</v>
      </c>
      <c r="K503" s="7">
        <v>0</v>
      </c>
      <c r="L503" s="7">
        <v>0</v>
      </c>
      <c r="M503" s="7">
        <v>40</v>
      </c>
      <c r="N503" s="6" t="s">
        <v>22</v>
      </c>
      <c r="O503" s="9" t="s">
        <v>23</v>
      </c>
    </row>
    <row r="504" spans="1:15" x14ac:dyDescent="0.25">
      <c r="A504" s="2">
        <v>45</v>
      </c>
      <c r="B504" s="3" t="s">
        <v>28</v>
      </c>
      <c r="C504" s="4">
        <v>104521</v>
      </c>
      <c r="D504" s="3" t="s">
        <v>44</v>
      </c>
      <c r="E504" s="4">
        <v>10</v>
      </c>
      <c r="F504" s="3" t="s">
        <v>25</v>
      </c>
      <c r="G504" s="3" t="s">
        <v>51</v>
      </c>
      <c r="H504" s="3" t="s">
        <v>27</v>
      </c>
      <c r="I504" s="3" t="s">
        <v>20</v>
      </c>
      <c r="J504" s="3" t="s">
        <v>21</v>
      </c>
      <c r="K504" s="4">
        <v>0</v>
      </c>
      <c r="L504" s="4">
        <v>0</v>
      </c>
      <c r="M504" s="4">
        <v>40</v>
      </c>
      <c r="N504" s="3" t="s">
        <v>22</v>
      </c>
      <c r="O504" s="8" t="s">
        <v>23</v>
      </c>
    </row>
    <row r="505" spans="1:15" x14ac:dyDescent="0.25">
      <c r="A505" s="5">
        <v>42</v>
      </c>
      <c r="B505" s="6" t="s">
        <v>28</v>
      </c>
      <c r="C505" s="7">
        <v>247695</v>
      </c>
      <c r="D505" s="6" t="s">
        <v>29</v>
      </c>
      <c r="E505" s="7">
        <v>9</v>
      </c>
      <c r="F505" s="6" t="s">
        <v>25</v>
      </c>
      <c r="G505" s="6" t="s">
        <v>58</v>
      </c>
      <c r="H505" s="6" t="s">
        <v>27</v>
      </c>
      <c r="I505" s="6" t="s">
        <v>20</v>
      </c>
      <c r="J505" s="6" t="s">
        <v>21</v>
      </c>
      <c r="K505" s="7">
        <v>0</v>
      </c>
      <c r="L505" s="7">
        <v>0</v>
      </c>
      <c r="M505" s="7">
        <v>45</v>
      </c>
      <c r="N505" s="6" t="s">
        <v>22</v>
      </c>
      <c r="O505" s="9" t="s">
        <v>43</v>
      </c>
    </row>
    <row r="506" spans="1:15" x14ac:dyDescent="0.25">
      <c r="A506" s="2">
        <v>35</v>
      </c>
      <c r="B506" s="3" t="s">
        <v>28</v>
      </c>
      <c r="C506" s="4">
        <v>219546</v>
      </c>
      <c r="D506" s="3" t="s">
        <v>44</v>
      </c>
      <c r="E506" s="4">
        <v>10</v>
      </c>
      <c r="F506" s="3" t="s">
        <v>17</v>
      </c>
      <c r="G506" s="3" t="s">
        <v>51</v>
      </c>
      <c r="H506" s="3" t="s">
        <v>19</v>
      </c>
      <c r="I506" s="3" t="s">
        <v>20</v>
      </c>
      <c r="J506" s="3" t="s">
        <v>21</v>
      </c>
      <c r="K506" s="4">
        <v>0</v>
      </c>
      <c r="L506" s="4">
        <v>0</v>
      </c>
      <c r="M506" s="4">
        <v>45</v>
      </c>
      <c r="N506" s="3" t="s">
        <v>78</v>
      </c>
      <c r="O506" s="8" t="s">
        <v>23</v>
      </c>
    </row>
    <row r="507" spans="1:15" x14ac:dyDescent="0.25">
      <c r="A507" s="5">
        <v>21</v>
      </c>
      <c r="B507" s="6" t="s">
        <v>28</v>
      </c>
      <c r="C507" s="7">
        <v>169699</v>
      </c>
      <c r="D507" s="6" t="s">
        <v>29</v>
      </c>
      <c r="E507" s="7">
        <v>9</v>
      </c>
      <c r="F507" s="6" t="s">
        <v>17</v>
      </c>
      <c r="G507" s="6" t="s">
        <v>18</v>
      </c>
      <c r="H507" s="6" t="s">
        <v>19</v>
      </c>
      <c r="I507" s="6" t="s">
        <v>20</v>
      </c>
      <c r="J507" s="6" t="s">
        <v>36</v>
      </c>
      <c r="K507" s="7">
        <v>0</v>
      </c>
      <c r="L507" s="7">
        <v>0</v>
      </c>
      <c r="M507" s="7">
        <v>40</v>
      </c>
      <c r="N507" s="6" t="s">
        <v>22</v>
      </c>
      <c r="O507" s="9" t="s">
        <v>23</v>
      </c>
    </row>
    <row r="508" spans="1:15" x14ac:dyDescent="0.25">
      <c r="A508" s="2">
        <v>49</v>
      </c>
      <c r="B508" s="3" t="s">
        <v>15</v>
      </c>
      <c r="C508" s="4">
        <v>131302</v>
      </c>
      <c r="D508" s="3" t="s">
        <v>50</v>
      </c>
      <c r="E508" s="4">
        <v>11</v>
      </c>
      <c r="F508" s="3" t="s">
        <v>30</v>
      </c>
      <c r="G508" s="3" t="s">
        <v>18</v>
      </c>
      <c r="H508" s="3" t="s">
        <v>19</v>
      </c>
      <c r="I508" s="3" t="s">
        <v>33</v>
      </c>
      <c r="J508" s="3" t="s">
        <v>36</v>
      </c>
      <c r="K508" s="4">
        <v>0</v>
      </c>
      <c r="L508" s="4">
        <v>0</v>
      </c>
      <c r="M508" s="4">
        <v>44</v>
      </c>
      <c r="N508" s="3" t="s">
        <v>22</v>
      </c>
      <c r="O508" s="8" t="s">
        <v>23</v>
      </c>
    </row>
    <row r="509" spans="1:15" x14ac:dyDescent="0.25">
      <c r="A509" s="5">
        <v>50</v>
      </c>
      <c r="B509" s="6" t="s">
        <v>28</v>
      </c>
      <c r="C509" s="7">
        <v>171852</v>
      </c>
      <c r="D509" s="6" t="s">
        <v>16</v>
      </c>
      <c r="E509" s="7">
        <v>13</v>
      </c>
      <c r="F509" s="6" t="s">
        <v>61</v>
      </c>
      <c r="G509" s="6" t="s">
        <v>34</v>
      </c>
      <c r="H509" s="6" t="s">
        <v>47</v>
      </c>
      <c r="I509" s="6" t="s">
        <v>69</v>
      </c>
      <c r="J509" s="6" t="s">
        <v>36</v>
      </c>
      <c r="K509" s="7">
        <v>0</v>
      </c>
      <c r="L509" s="7">
        <v>0</v>
      </c>
      <c r="M509" s="7">
        <v>40</v>
      </c>
      <c r="N509" s="6" t="s">
        <v>22</v>
      </c>
      <c r="O509" s="9" t="s">
        <v>23</v>
      </c>
    </row>
    <row r="510" spans="1:15" x14ac:dyDescent="0.25">
      <c r="A510" s="2">
        <v>36</v>
      </c>
      <c r="B510" s="3" t="s">
        <v>15</v>
      </c>
      <c r="C510" s="4">
        <v>340091</v>
      </c>
      <c r="D510" s="3" t="s">
        <v>60</v>
      </c>
      <c r="E510" s="4">
        <v>16</v>
      </c>
      <c r="F510" s="3" t="s">
        <v>25</v>
      </c>
      <c r="G510" s="3" t="s">
        <v>34</v>
      </c>
      <c r="H510" s="3" t="s">
        <v>35</v>
      </c>
      <c r="I510" s="3" t="s">
        <v>20</v>
      </c>
      <c r="J510" s="3" t="s">
        <v>36</v>
      </c>
      <c r="K510" s="4">
        <v>0</v>
      </c>
      <c r="L510" s="4">
        <v>0</v>
      </c>
      <c r="M510" s="4">
        <v>36</v>
      </c>
      <c r="N510" s="3" t="s">
        <v>22</v>
      </c>
      <c r="O510" s="8" t="s">
        <v>43</v>
      </c>
    </row>
    <row r="511" spans="1:15" x14ac:dyDescent="0.25">
      <c r="A511" s="5">
        <v>20</v>
      </c>
      <c r="B511" s="6" t="s">
        <v>28</v>
      </c>
      <c r="C511" s="7">
        <v>204641</v>
      </c>
      <c r="D511" s="6" t="s">
        <v>29</v>
      </c>
      <c r="E511" s="7">
        <v>9</v>
      </c>
      <c r="F511" s="6" t="s">
        <v>17</v>
      </c>
      <c r="G511" s="6" t="s">
        <v>18</v>
      </c>
      <c r="H511" s="6" t="s">
        <v>47</v>
      </c>
      <c r="I511" s="6" t="s">
        <v>20</v>
      </c>
      <c r="J511" s="6" t="s">
        <v>21</v>
      </c>
      <c r="K511" s="7">
        <v>0</v>
      </c>
      <c r="L511" s="7">
        <v>0</v>
      </c>
      <c r="M511" s="7">
        <v>20</v>
      </c>
      <c r="N511" s="6" t="s">
        <v>22</v>
      </c>
      <c r="O511" s="9" t="s">
        <v>23</v>
      </c>
    </row>
    <row r="512" spans="1:15" x14ac:dyDescent="0.25">
      <c r="A512" s="2">
        <v>49</v>
      </c>
      <c r="B512" s="3" t="s">
        <v>28</v>
      </c>
      <c r="C512" s="4">
        <v>213431</v>
      </c>
      <c r="D512" s="3" t="s">
        <v>29</v>
      </c>
      <c r="E512" s="4">
        <v>9</v>
      </c>
      <c r="F512" s="3" t="s">
        <v>61</v>
      </c>
      <c r="G512" s="3" t="s">
        <v>34</v>
      </c>
      <c r="H512" s="3" t="s">
        <v>59</v>
      </c>
      <c r="I512" s="3" t="s">
        <v>33</v>
      </c>
      <c r="J512" s="3" t="s">
        <v>36</v>
      </c>
      <c r="K512" s="4">
        <v>0</v>
      </c>
      <c r="L512" s="4">
        <v>0</v>
      </c>
      <c r="M512" s="4">
        <v>40</v>
      </c>
      <c r="N512" s="3" t="s">
        <v>22</v>
      </c>
      <c r="O512" s="8" t="s">
        <v>23</v>
      </c>
    </row>
    <row r="513" spans="1:15" x14ac:dyDescent="0.25">
      <c r="A513" s="5">
        <v>40</v>
      </c>
      <c r="B513" s="6" t="s">
        <v>15</v>
      </c>
      <c r="C513" s="7">
        <v>377018</v>
      </c>
      <c r="D513" s="6" t="s">
        <v>16</v>
      </c>
      <c r="E513" s="7">
        <v>13</v>
      </c>
      <c r="F513" s="6" t="s">
        <v>25</v>
      </c>
      <c r="G513" s="6" t="s">
        <v>34</v>
      </c>
      <c r="H513" s="6" t="s">
        <v>27</v>
      </c>
      <c r="I513" s="6" t="s">
        <v>20</v>
      </c>
      <c r="J513" s="6" t="s">
        <v>21</v>
      </c>
      <c r="K513" s="7">
        <v>0</v>
      </c>
      <c r="L513" s="7">
        <v>0</v>
      </c>
      <c r="M513" s="7">
        <v>60</v>
      </c>
      <c r="N513" s="6" t="s">
        <v>22</v>
      </c>
      <c r="O513" s="9" t="s">
        <v>43</v>
      </c>
    </row>
    <row r="514" spans="1:15" x14ac:dyDescent="0.25">
      <c r="A514" s="2">
        <v>22</v>
      </c>
      <c r="B514" s="3" t="s">
        <v>28</v>
      </c>
      <c r="C514" s="4">
        <v>184543</v>
      </c>
      <c r="D514" s="3" t="s">
        <v>44</v>
      </c>
      <c r="E514" s="4">
        <v>10</v>
      </c>
      <c r="F514" s="3" t="s">
        <v>30</v>
      </c>
      <c r="G514" s="3" t="s">
        <v>18</v>
      </c>
      <c r="H514" s="3" t="s">
        <v>59</v>
      </c>
      <c r="I514" s="3" t="s">
        <v>20</v>
      </c>
      <c r="J514" s="3" t="s">
        <v>36</v>
      </c>
      <c r="K514" s="4">
        <v>0</v>
      </c>
      <c r="L514" s="4">
        <v>0</v>
      </c>
      <c r="M514" s="4">
        <v>40</v>
      </c>
      <c r="N514" s="3" t="s">
        <v>22</v>
      </c>
      <c r="O514" s="8" t="s">
        <v>23</v>
      </c>
    </row>
    <row r="515" spans="1:15" x14ac:dyDescent="0.25">
      <c r="A515" s="5">
        <v>67</v>
      </c>
      <c r="B515" s="6" t="s">
        <v>28</v>
      </c>
      <c r="C515" s="7">
        <v>233022</v>
      </c>
      <c r="D515" s="6" t="s">
        <v>32</v>
      </c>
      <c r="E515" s="7">
        <v>7</v>
      </c>
      <c r="F515" s="6" t="s">
        <v>80</v>
      </c>
      <c r="G515" s="6" t="s">
        <v>18</v>
      </c>
      <c r="H515" s="6" t="s">
        <v>59</v>
      </c>
      <c r="I515" s="6" t="s">
        <v>20</v>
      </c>
      <c r="J515" s="6" t="s">
        <v>36</v>
      </c>
      <c r="K515" s="7">
        <v>0</v>
      </c>
      <c r="L515" s="7">
        <v>0</v>
      </c>
      <c r="M515" s="7">
        <v>20</v>
      </c>
      <c r="N515" s="6" t="s">
        <v>22</v>
      </c>
      <c r="O515" s="9" t="s">
        <v>23</v>
      </c>
    </row>
    <row r="516" spans="1:15" x14ac:dyDescent="0.25">
      <c r="A516" s="2">
        <v>21</v>
      </c>
      <c r="B516" s="3" t="s">
        <v>28</v>
      </c>
      <c r="C516" s="4">
        <v>177420</v>
      </c>
      <c r="D516" s="3" t="s">
        <v>44</v>
      </c>
      <c r="E516" s="4">
        <v>10</v>
      </c>
      <c r="F516" s="3" t="s">
        <v>17</v>
      </c>
      <c r="G516" s="3" t="s">
        <v>18</v>
      </c>
      <c r="H516" s="3" t="s">
        <v>19</v>
      </c>
      <c r="I516" s="3" t="s">
        <v>69</v>
      </c>
      <c r="J516" s="3" t="s">
        <v>36</v>
      </c>
      <c r="K516" s="4">
        <v>0</v>
      </c>
      <c r="L516" s="4">
        <v>0</v>
      </c>
      <c r="M516" s="4">
        <v>40</v>
      </c>
      <c r="N516" s="3" t="s">
        <v>22</v>
      </c>
      <c r="O516" s="8" t="s">
        <v>23</v>
      </c>
    </row>
    <row r="517" spans="1:15" x14ac:dyDescent="0.25">
      <c r="A517" s="5">
        <v>60</v>
      </c>
      <c r="B517" s="6" t="s">
        <v>24</v>
      </c>
      <c r="C517" s="7">
        <v>21101</v>
      </c>
      <c r="D517" s="6" t="s">
        <v>29</v>
      </c>
      <c r="E517" s="7">
        <v>9</v>
      </c>
      <c r="F517" s="6" t="s">
        <v>25</v>
      </c>
      <c r="G517" s="6" t="s">
        <v>57</v>
      </c>
      <c r="H517" s="6" t="s">
        <v>27</v>
      </c>
      <c r="I517" s="6" t="s">
        <v>55</v>
      </c>
      <c r="J517" s="6" t="s">
        <v>21</v>
      </c>
      <c r="K517" s="7">
        <v>0</v>
      </c>
      <c r="L517" s="7">
        <v>0</v>
      </c>
      <c r="M517" s="7">
        <v>50</v>
      </c>
      <c r="N517" s="6" t="s">
        <v>22</v>
      </c>
      <c r="O517" s="9" t="s">
        <v>23</v>
      </c>
    </row>
    <row r="518" spans="1:15" x14ac:dyDescent="0.25">
      <c r="A518" s="2">
        <v>17</v>
      </c>
      <c r="B518" s="3" t="s">
        <v>28</v>
      </c>
      <c r="C518" s="4">
        <v>52486</v>
      </c>
      <c r="D518" s="3" t="s">
        <v>32</v>
      </c>
      <c r="E518" s="4">
        <v>7</v>
      </c>
      <c r="F518" s="3" t="s">
        <v>17</v>
      </c>
      <c r="G518" s="3" t="s">
        <v>41</v>
      </c>
      <c r="H518" s="3" t="s">
        <v>47</v>
      </c>
      <c r="I518" s="3" t="s">
        <v>20</v>
      </c>
      <c r="J518" s="3" t="s">
        <v>36</v>
      </c>
      <c r="K518" s="4">
        <v>0</v>
      </c>
      <c r="L518" s="4">
        <v>0</v>
      </c>
      <c r="M518" s="4">
        <v>12</v>
      </c>
      <c r="N518" s="3" t="s">
        <v>22</v>
      </c>
      <c r="O518" s="8" t="s">
        <v>23</v>
      </c>
    </row>
    <row r="519" spans="1:15" x14ac:dyDescent="0.25">
      <c r="A519" s="5">
        <v>43</v>
      </c>
      <c r="B519" s="6" t="s">
        <v>28</v>
      </c>
      <c r="C519" s="7">
        <v>183273</v>
      </c>
      <c r="D519" s="6" t="s">
        <v>38</v>
      </c>
      <c r="E519" s="7">
        <v>14</v>
      </c>
      <c r="F519" s="6" t="s">
        <v>25</v>
      </c>
      <c r="G519" s="6" t="s">
        <v>26</v>
      </c>
      <c r="H519" s="6" t="s">
        <v>35</v>
      </c>
      <c r="I519" s="6" t="s">
        <v>20</v>
      </c>
      <c r="J519" s="6" t="s">
        <v>36</v>
      </c>
      <c r="K519" s="7">
        <v>15024</v>
      </c>
      <c r="L519" s="7">
        <v>0</v>
      </c>
      <c r="M519" s="7">
        <v>32</v>
      </c>
      <c r="N519" s="6" t="s">
        <v>22</v>
      </c>
      <c r="O519" s="9" t="s">
        <v>43</v>
      </c>
    </row>
    <row r="520" spans="1:15" x14ac:dyDescent="0.25">
      <c r="A520" s="2">
        <v>49</v>
      </c>
      <c r="B520" s="3" t="s">
        <v>15</v>
      </c>
      <c r="C520" s="4">
        <v>36177</v>
      </c>
      <c r="D520" s="3" t="s">
        <v>16</v>
      </c>
      <c r="E520" s="4">
        <v>13</v>
      </c>
      <c r="F520" s="3" t="s">
        <v>25</v>
      </c>
      <c r="G520" s="3" t="s">
        <v>26</v>
      </c>
      <c r="H520" s="3" t="s">
        <v>27</v>
      </c>
      <c r="I520" s="3" t="s">
        <v>20</v>
      </c>
      <c r="J520" s="3" t="s">
        <v>21</v>
      </c>
      <c r="K520" s="4">
        <v>0</v>
      </c>
      <c r="L520" s="4">
        <v>0</v>
      </c>
      <c r="M520" s="4">
        <v>45</v>
      </c>
      <c r="N520" s="3" t="s">
        <v>22</v>
      </c>
      <c r="O520" s="8" t="s">
        <v>43</v>
      </c>
    </row>
    <row r="521" spans="1:15" x14ac:dyDescent="0.25">
      <c r="A521" s="5">
        <v>41</v>
      </c>
      <c r="B521" s="6" t="s">
        <v>28</v>
      </c>
      <c r="C521" s="7">
        <v>124956</v>
      </c>
      <c r="D521" s="6" t="s">
        <v>16</v>
      </c>
      <c r="E521" s="7">
        <v>13</v>
      </c>
      <c r="F521" s="6" t="s">
        <v>61</v>
      </c>
      <c r="G521" s="6" t="s">
        <v>34</v>
      </c>
      <c r="H521" s="6" t="s">
        <v>19</v>
      </c>
      <c r="I521" s="6" t="s">
        <v>33</v>
      </c>
      <c r="J521" s="6" t="s">
        <v>36</v>
      </c>
      <c r="K521" s="7">
        <v>99999</v>
      </c>
      <c r="L521" s="7">
        <v>0</v>
      </c>
      <c r="M521" s="7">
        <v>60</v>
      </c>
      <c r="N521" s="6" t="s">
        <v>22</v>
      </c>
      <c r="O521" s="9" t="s">
        <v>43</v>
      </c>
    </row>
    <row r="522" spans="1:15" x14ac:dyDescent="0.25">
      <c r="A522" s="2">
        <v>38</v>
      </c>
      <c r="B522" s="3" t="s">
        <v>28</v>
      </c>
      <c r="C522" s="4">
        <v>102350</v>
      </c>
      <c r="D522" s="3" t="s">
        <v>44</v>
      </c>
      <c r="E522" s="4">
        <v>10</v>
      </c>
      <c r="F522" s="3" t="s">
        <v>30</v>
      </c>
      <c r="G522" s="3" t="s">
        <v>51</v>
      </c>
      <c r="H522" s="3" t="s">
        <v>59</v>
      </c>
      <c r="I522" s="3" t="s">
        <v>20</v>
      </c>
      <c r="J522" s="3" t="s">
        <v>21</v>
      </c>
      <c r="K522" s="4">
        <v>0</v>
      </c>
      <c r="L522" s="4">
        <v>0</v>
      </c>
      <c r="M522" s="4">
        <v>40</v>
      </c>
      <c r="N522" s="3" t="s">
        <v>22</v>
      </c>
      <c r="O522" s="8" t="s">
        <v>23</v>
      </c>
    </row>
    <row r="523" spans="1:15" x14ac:dyDescent="0.25">
      <c r="A523" s="5">
        <v>38</v>
      </c>
      <c r="B523" s="6" t="s">
        <v>28</v>
      </c>
      <c r="C523" s="7">
        <v>165930</v>
      </c>
      <c r="D523" s="6" t="s">
        <v>29</v>
      </c>
      <c r="E523" s="7">
        <v>9</v>
      </c>
      <c r="F523" s="6" t="s">
        <v>25</v>
      </c>
      <c r="G523" s="6" t="s">
        <v>51</v>
      </c>
      <c r="H523" s="6" t="s">
        <v>27</v>
      </c>
      <c r="I523" s="6" t="s">
        <v>20</v>
      </c>
      <c r="J523" s="6" t="s">
        <v>21</v>
      </c>
      <c r="K523" s="7">
        <v>0</v>
      </c>
      <c r="L523" s="7">
        <v>0</v>
      </c>
      <c r="M523" s="7">
        <v>40</v>
      </c>
      <c r="N523" s="6" t="s">
        <v>22</v>
      </c>
      <c r="O523" s="9" t="s">
        <v>23</v>
      </c>
    </row>
    <row r="524" spans="1:15" x14ac:dyDescent="0.25">
      <c r="A524" s="2">
        <v>35</v>
      </c>
      <c r="B524" s="3" t="s">
        <v>28</v>
      </c>
      <c r="C524" s="4">
        <v>297574</v>
      </c>
      <c r="D524" s="3" t="s">
        <v>48</v>
      </c>
      <c r="E524" s="4">
        <v>12</v>
      </c>
      <c r="F524" s="3" t="s">
        <v>25</v>
      </c>
      <c r="G524" s="3" t="s">
        <v>26</v>
      </c>
      <c r="H524" s="3" t="s">
        <v>27</v>
      </c>
      <c r="I524" s="3" t="s">
        <v>20</v>
      </c>
      <c r="J524" s="3" t="s">
        <v>21</v>
      </c>
      <c r="K524" s="4">
        <v>0</v>
      </c>
      <c r="L524" s="4">
        <v>0</v>
      </c>
      <c r="M524" s="4">
        <v>99</v>
      </c>
      <c r="N524" s="3" t="s">
        <v>22</v>
      </c>
      <c r="O524" s="8" t="s">
        <v>43</v>
      </c>
    </row>
    <row r="525" spans="1:15" x14ac:dyDescent="0.25">
      <c r="A525" s="5">
        <v>40</v>
      </c>
      <c r="B525" s="6" t="s">
        <v>28</v>
      </c>
      <c r="C525" s="7">
        <v>120277</v>
      </c>
      <c r="D525" s="6" t="s">
        <v>44</v>
      </c>
      <c r="E525" s="7">
        <v>10</v>
      </c>
      <c r="F525" s="6" t="s">
        <v>17</v>
      </c>
      <c r="G525" s="6" t="s">
        <v>49</v>
      </c>
      <c r="H525" s="6" t="s">
        <v>19</v>
      </c>
      <c r="I525" s="6" t="s">
        <v>20</v>
      </c>
      <c r="J525" s="6" t="s">
        <v>21</v>
      </c>
      <c r="K525" s="7">
        <v>0</v>
      </c>
      <c r="L525" s="7">
        <v>0</v>
      </c>
      <c r="M525" s="7">
        <v>40</v>
      </c>
      <c r="N525" s="6" t="s">
        <v>22</v>
      </c>
      <c r="O525" s="9" t="s">
        <v>23</v>
      </c>
    </row>
    <row r="526" spans="1:15" x14ac:dyDescent="0.25">
      <c r="A526" s="2">
        <v>40</v>
      </c>
      <c r="B526" s="3" t="s">
        <v>28</v>
      </c>
      <c r="C526" s="4">
        <v>155972</v>
      </c>
      <c r="D526" s="3" t="s">
        <v>29</v>
      </c>
      <c r="E526" s="4">
        <v>9</v>
      </c>
      <c r="F526" s="3" t="s">
        <v>25</v>
      </c>
      <c r="G526" s="3" t="s">
        <v>54</v>
      </c>
      <c r="H526" s="3" t="s">
        <v>27</v>
      </c>
      <c r="I526" s="3" t="s">
        <v>20</v>
      </c>
      <c r="J526" s="3" t="s">
        <v>21</v>
      </c>
      <c r="K526" s="4">
        <v>0</v>
      </c>
      <c r="L526" s="4">
        <v>0</v>
      </c>
      <c r="M526" s="4">
        <v>60</v>
      </c>
      <c r="N526" s="3" t="s">
        <v>22</v>
      </c>
      <c r="O526" s="8" t="s">
        <v>43</v>
      </c>
    </row>
    <row r="527" spans="1:15" x14ac:dyDescent="0.25">
      <c r="A527" s="5">
        <v>46</v>
      </c>
      <c r="B527" s="6" t="s">
        <v>15</v>
      </c>
      <c r="C527" s="7">
        <v>162852</v>
      </c>
      <c r="D527" s="6" t="s">
        <v>29</v>
      </c>
      <c r="E527" s="7">
        <v>9</v>
      </c>
      <c r="F527" s="6" t="s">
        <v>30</v>
      </c>
      <c r="G527" s="6" t="s">
        <v>18</v>
      </c>
      <c r="H527" s="6" t="s">
        <v>59</v>
      </c>
      <c r="I527" s="6" t="s">
        <v>20</v>
      </c>
      <c r="J527" s="6" t="s">
        <v>36</v>
      </c>
      <c r="K527" s="7">
        <v>0</v>
      </c>
      <c r="L527" s="7">
        <v>0</v>
      </c>
      <c r="M527" s="7">
        <v>40</v>
      </c>
      <c r="N527" s="6" t="s">
        <v>22</v>
      </c>
      <c r="O527" s="9" t="s">
        <v>23</v>
      </c>
    </row>
    <row r="528" spans="1:15" x14ac:dyDescent="0.25">
      <c r="A528" s="2">
        <v>25</v>
      </c>
      <c r="B528" s="3" t="s">
        <v>28</v>
      </c>
      <c r="C528" s="4">
        <v>64860</v>
      </c>
      <c r="D528" s="3" t="s">
        <v>44</v>
      </c>
      <c r="E528" s="4">
        <v>10</v>
      </c>
      <c r="F528" s="3" t="s">
        <v>40</v>
      </c>
      <c r="G528" s="3" t="s">
        <v>18</v>
      </c>
      <c r="H528" s="3" t="s">
        <v>59</v>
      </c>
      <c r="I528" s="3" t="s">
        <v>20</v>
      </c>
      <c r="J528" s="3" t="s">
        <v>36</v>
      </c>
      <c r="K528" s="4">
        <v>0</v>
      </c>
      <c r="L528" s="4">
        <v>0</v>
      </c>
      <c r="M528" s="4">
        <v>22</v>
      </c>
      <c r="N528" s="3" t="s">
        <v>22</v>
      </c>
      <c r="O528" s="8" t="s">
        <v>23</v>
      </c>
    </row>
    <row r="529" spans="1:15" x14ac:dyDescent="0.25">
      <c r="A529" s="5">
        <v>36</v>
      </c>
      <c r="B529" s="6" t="s">
        <v>28</v>
      </c>
      <c r="C529" s="7">
        <v>226013</v>
      </c>
      <c r="D529" s="6" t="s">
        <v>29</v>
      </c>
      <c r="E529" s="7">
        <v>9</v>
      </c>
      <c r="F529" s="6" t="s">
        <v>25</v>
      </c>
      <c r="G529" s="6" t="s">
        <v>58</v>
      </c>
      <c r="H529" s="6" t="s">
        <v>27</v>
      </c>
      <c r="I529" s="6" t="s">
        <v>33</v>
      </c>
      <c r="J529" s="6" t="s">
        <v>21</v>
      </c>
      <c r="K529" s="7">
        <v>5178</v>
      </c>
      <c r="L529" s="7">
        <v>0</v>
      </c>
      <c r="M529" s="7">
        <v>40</v>
      </c>
      <c r="N529" s="6" t="s">
        <v>22</v>
      </c>
      <c r="O529" s="9" t="s">
        <v>43</v>
      </c>
    </row>
    <row r="530" spans="1:15" x14ac:dyDescent="0.25">
      <c r="A530" s="2">
        <v>24</v>
      </c>
      <c r="B530" s="3" t="s">
        <v>28</v>
      </c>
      <c r="C530" s="4">
        <v>322674</v>
      </c>
      <c r="D530" s="3" t="s">
        <v>48</v>
      </c>
      <c r="E530" s="4">
        <v>12</v>
      </c>
      <c r="F530" s="3" t="s">
        <v>17</v>
      </c>
      <c r="G530" s="3" t="s">
        <v>31</v>
      </c>
      <c r="H530" s="3" t="s">
        <v>19</v>
      </c>
      <c r="I530" s="3" t="s">
        <v>20</v>
      </c>
      <c r="J530" s="3" t="s">
        <v>21</v>
      </c>
      <c r="K530" s="4">
        <v>0</v>
      </c>
      <c r="L530" s="4">
        <v>0</v>
      </c>
      <c r="M530" s="4">
        <v>48</v>
      </c>
      <c r="N530" s="3" t="s">
        <v>22</v>
      </c>
      <c r="O530" s="8" t="s">
        <v>23</v>
      </c>
    </row>
    <row r="531" spans="1:15" x14ac:dyDescent="0.25">
      <c r="A531" s="5">
        <v>62</v>
      </c>
      <c r="B531" s="6" t="s">
        <v>28</v>
      </c>
      <c r="C531" s="7">
        <v>202242</v>
      </c>
      <c r="D531" s="6" t="s">
        <v>29</v>
      </c>
      <c r="E531" s="7">
        <v>9</v>
      </c>
      <c r="F531" s="6" t="s">
        <v>25</v>
      </c>
      <c r="G531" s="6" t="s">
        <v>58</v>
      </c>
      <c r="H531" s="6" t="s">
        <v>27</v>
      </c>
      <c r="I531" s="6" t="s">
        <v>20</v>
      </c>
      <c r="J531" s="6" t="s">
        <v>21</v>
      </c>
      <c r="K531" s="7">
        <v>0</v>
      </c>
      <c r="L531" s="7">
        <v>0</v>
      </c>
      <c r="M531" s="7">
        <v>48</v>
      </c>
      <c r="N531" s="6" t="s">
        <v>22</v>
      </c>
      <c r="O531" s="9" t="s">
        <v>23</v>
      </c>
    </row>
    <row r="532" spans="1:15" x14ac:dyDescent="0.25">
      <c r="A532" s="2">
        <v>54</v>
      </c>
      <c r="B532" s="3" t="s">
        <v>28</v>
      </c>
      <c r="C532" s="4">
        <v>175262</v>
      </c>
      <c r="D532" s="3" t="s">
        <v>85</v>
      </c>
      <c r="E532" s="4">
        <v>1</v>
      </c>
      <c r="F532" s="3" t="s">
        <v>25</v>
      </c>
      <c r="G532" s="3" t="s">
        <v>51</v>
      </c>
      <c r="H532" s="3" t="s">
        <v>27</v>
      </c>
      <c r="I532" s="3" t="s">
        <v>45</v>
      </c>
      <c r="J532" s="3" t="s">
        <v>21</v>
      </c>
      <c r="K532" s="4">
        <v>0</v>
      </c>
      <c r="L532" s="4">
        <v>0</v>
      </c>
      <c r="M532" s="4">
        <v>40</v>
      </c>
      <c r="N532" s="3" t="s">
        <v>101</v>
      </c>
      <c r="O532" s="8" t="s">
        <v>23</v>
      </c>
    </row>
    <row r="533" spans="1:15" x14ac:dyDescent="0.25">
      <c r="A533" s="5">
        <v>23</v>
      </c>
      <c r="B533" s="6" t="s">
        <v>28</v>
      </c>
      <c r="C533" s="7">
        <v>201682</v>
      </c>
      <c r="D533" s="6" t="s">
        <v>16</v>
      </c>
      <c r="E533" s="7">
        <v>13</v>
      </c>
      <c r="F533" s="6" t="s">
        <v>25</v>
      </c>
      <c r="G533" s="6" t="s">
        <v>18</v>
      </c>
      <c r="H533" s="6" t="s">
        <v>74</v>
      </c>
      <c r="I533" s="6" t="s">
        <v>20</v>
      </c>
      <c r="J533" s="6" t="s">
        <v>36</v>
      </c>
      <c r="K533" s="7">
        <v>0</v>
      </c>
      <c r="L533" s="7">
        <v>0</v>
      </c>
      <c r="M533" s="7">
        <v>40</v>
      </c>
      <c r="N533" s="6" t="s">
        <v>22</v>
      </c>
      <c r="O533" s="9" t="s">
        <v>23</v>
      </c>
    </row>
    <row r="534" spans="1:15" x14ac:dyDescent="0.25">
      <c r="A534" s="2">
        <v>60</v>
      </c>
      <c r="B534" s="3" t="s">
        <v>28</v>
      </c>
      <c r="C534" s="4">
        <v>166330</v>
      </c>
      <c r="D534" s="3" t="s">
        <v>29</v>
      </c>
      <c r="E534" s="4">
        <v>9</v>
      </c>
      <c r="F534" s="3" t="s">
        <v>25</v>
      </c>
      <c r="G534" s="3" t="s">
        <v>18</v>
      </c>
      <c r="H534" s="3" t="s">
        <v>35</v>
      </c>
      <c r="I534" s="3" t="s">
        <v>20</v>
      </c>
      <c r="J534" s="3" t="s">
        <v>36</v>
      </c>
      <c r="K534" s="4">
        <v>0</v>
      </c>
      <c r="L534" s="4">
        <v>0</v>
      </c>
      <c r="M534" s="4">
        <v>40</v>
      </c>
      <c r="N534" s="3" t="s">
        <v>22</v>
      </c>
      <c r="O534" s="8" t="s">
        <v>23</v>
      </c>
    </row>
    <row r="535" spans="1:15" x14ac:dyDescent="0.25">
      <c r="A535" s="5">
        <v>18</v>
      </c>
      <c r="B535" s="6" t="s">
        <v>72</v>
      </c>
      <c r="C535" s="7">
        <v>147612</v>
      </c>
      <c r="D535" s="6" t="s">
        <v>29</v>
      </c>
      <c r="E535" s="7">
        <v>9</v>
      </c>
      <c r="F535" s="6" t="s">
        <v>17</v>
      </c>
      <c r="G535" s="6" t="s">
        <v>57</v>
      </c>
      <c r="H535" s="6" t="s">
        <v>47</v>
      </c>
      <c r="I535" s="6" t="s">
        <v>20</v>
      </c>
      <c r="J535" s="6" t="s">
        <v>36</v>
      </c>
      <c r="K535" s="7">
        <v>0</v>
      </c>
      <c r="L535" s="7">
        <v>0</v>
      </c>
      <c r="M535" s="7">
        <v>8</v>
      </c>
      <c r="N535" s="6" t="s">
        <v>22</v>
      </c>
      <c r="O535" s="9" t="s">
        <v>23</v>
      </c>
    </row>
    <row r="536" spans="1:15" x14ac:dyDescent="0.25">
      <c r="A536" s="2">
        <v>41</v>
      </c>
      <c r="B536" s="3" t="s">
        <v>64</v>
      </c>
      <c r="C536" s="4">
        <v>213154</v>
      </c>
      <c r="D536" s="3" t="s">
        <v>44</v>
      </c>
      <c r="E536" s="4">
        <v>10</v>
      </c>
      <c r="F536" s="3" t="s">
        <v>25</v>
      </c>
      <c r="G536" s="3" t="s">
        <v>18</v>
      </c>
      <c r="H536" s="3" t="s">
        <v>35</v>
      </c>
      <c r="I536" s="3" t="s">
        <v>33</v>
      </c>
      <c r="J536" s="3" t="s">
        <v>36</v>
      </c>
      <c r="K536" s="4">
        <v>0</v>
      </c>
      <c r="L536" s="4">
        <v>0</v>
      </c>
      <c r="M536" s="4">
        <v>40</v>
      </c>
      <c r="N536" s="3" t="s">
        <v>22</v>
      </c>
      <c r="O536" s="8" t="s">
        <v>23</v>
      </c>
    </row>
    <row r="537" spans="1:15" x14ac:dyDescent="0.25">
      <c r="A537" s="5">
        <v>45</v>
      </c>
      <c r="B537" s="6" t="s">
        <v>64</v>
      </c>
      <c r="C537" s="7">
        <v>33798</v>
      </c>
      <c r="D537" s="6" t="s">
        <v>38</v>
      </c>
      <c r="E537" s="7">
        <v>14</v>
      </c>
      <c r="F537" s="6" t="s">
        <v>17</v>
      </c>
      <c r="G537" s="6" t="s">
        <v>34</v>
      </c>
      <c r="H537" s="6" t="s">
        <v>19</v>
      </c>
      <c r="I537" s="6" t="s">
        <v>20</v>
      </c>
      <c r="J537" s="6" t="s">
        <v>36</v>
      </c>
      <c r="K537" s="7">
        <v>0</v>
      </c>
      <c r="L537" s="7">
        <v>0</v>
      </c>
      <c r="M537" s="7">
        <v>40</v>
      </c>
      <c r="N537" s="6" t="s">
        <v>22</v>
      </c>
      <c r="O537" s="9" t="s">
        <v>23</v>
      </c>
    </row>
    <row r="538" spans="1:15" x14ac:dyDescent="0.25">
      <c r="A538" s="2">
        <v>62</v>
      </c>
      <c r="B538" s="3" t="s">
        <v>15</v>
      </c>
      <c r="C538" s="4">
        <v>199198</v>
      </c>
      <c r="D538" s="3" t="s">
        <v>50</v>
      </c>
      <c r="E538" s="4">
        <v>11</v>
      </c>
      <c r="F538" s="3" t="s">
        <v>80</v>
      </c>
      <c r="G538" s="3" t="s">
        <v>26</v>
      </c>
      <c r="H538" s="3" t="s">
        <v>59</v>
      </c>
      <c r="I538" s="3" t="s">
        <v>33</v>
      </c>
      <c r="J538" s="3" t="s">
        <v>36</v>
      </c>
      <c r="K538" s="4">
        <v>0</v>
      </c>
      <c r="L538" s="4">
        <v>0</v>
      </c>
      <c r="M538" s="4">
        <v>40</v>
      </c>
      <c r="N538" s="3" t="s">
        <v>22</v>
      </c>
      <c r="O538" s="8" t="s">
        <v>23</v>
      </c>
    </row>
    <row r="539" spans="1:15" x14ac:dyDescent="0.25">
      <c r="A539" s="5">
        <v>28</v>
      </c>
      <c r="B539" s="6" t="s">
        <v>28</v>
      </c>
      <c r="C539" s="7">
        <v>90915</v>
      </c>
      <c r="D539" s="6" t="s">
        <v>16</v>
      </c>
      <c r="E539" s="7">
        <v>13</v>
      </c>
      <c r="F539" s="6" t="s">
        <v>40</v>
      </c>
      <c r="G539" s="6" t="s">
        <v>63</v>
      </c>
      <c r="H539" s="6" t="s">
        <v>59</v>
      </c>
      <c r="I539" s="6" t="s">
        <v>33</v>
      </c>
      <c r="J539" s="6" t="s">
        <v>36</v>
      </c>
      <c r="K539" s="7">
        <v>0</v>
      </c>
      <c r="L539" s="7">
        <v>0</v>
      </c>
      <c r="M539" s="7">
        <v>40</v>
      </c>
      <c r="N539" s="6" t="s">
        <v>22</v>
      </c>
      <c r="O539" s="9" t="s">
        <v>23</v>
      </c>
    </row>
    <row r="540" spans="1:15" x14ac:dyDescent="0.25">
      <c r="A540" s="2">
        <v>36</v>
      </c>
      <c r="B540" s="3" t="s">
        <v>72</v>
      </c>
      <c r="C540" s="4">
        <v>337778</v>
      </c>
      <c r="D540" s="3" t="s">
        <v>44</v>
      </c>
      <c r="E540" s="4">
        <v>10</v>
      </c>
      <c r="F540" s="3" t="s">
        <v>25</v>
      </c>
      <c r="G540" s="3" t="s">
        <v>26</v>
      </c>
      <c r="H540" s="3" t="s">
        <v>27</v>
      </c>
      <c r="I540" s="3" t="s">
        <v>20</v>
      </c>
      <c r="J540" s="3" t="s">
        <v>21</v>
      </c>
      <c r="K540" s="4">
        <v>0</v>
      </c>
      <c r="L540" s="4">
        <v>0</v>
      </c>
      <c r="M540" s="4">
        <v>60</v>
      </c>
      <c r="N540" s="3" t="s">
        <v>103</v>
      </c>
      <c r="O540" s="8" t="s">
        <v>43</v>
      </c>
    </row>
    <row r="541" spans="1:15" x14ac:dyDescent="0.25">
      <c r="A541" s="5">
        <v>31</v>
      </c>
      <c r="B541" s="6" t="s">
        <v>28</v>
      </c>
      <c r="C541" s="7">
        <v>187203</v>
      </c>
      <c r="D541" s="6" t="s">
        <v>29</v>
      </c>
      <c r="E541" s="7">
        <v>9</v>
      </c>
      <c r="F541" s="6" t="s">
        <v>17</v>
      </c>
      <c r="G541" s="6" t="s">
        <v>49</v>
      </c>
      <c r="H541" s="6" t="s">
        <v>74</v>
      </c>
      <c r="I541" s="6" t="s">
        <v>20</v>
      </c>
      <c r="J541" s="6" t="s">
        <v>21</v>
      </c>
      <c r="K541" s="7">
        <v>0</v>
      </c>
      <c r="L541" s="7">
        <v>0</v>
      </c>
      <c r="M541" s="7">
        <v>40</v>
      </c>
      <c r="N541" s="6" t="s">
        <v>22</v>
      </c>
      <c r="O541" s="9" t="s">
        <v>23</v>
      </c>
    </row>
    <row r="542" spans="1:15" x14ac:dyDescent="0.25">
      <c r="A542" s="2">
        <v>44</v>
      </c>
      <c r="B542" s="3" t="s">
        <v>28</v>
      </c>
      <c r="C542" s="4">
        <v>261497</v>
      </c>
      <c r="D542" s="3" t="s">
        <v>29</v>
      </c>
      <c r="E542" s="4">
        <v>9</v>
      </c>
      <c r="F542" s="3" t="s">
        <v>25</v>
      </c>
      <c r="G542" s="3" t="s">
        <v>31</v>
      </c>
      <c r="H542" s="3" t="s">
        <v>27</v>
      </c>
      <c r="I542" s="3" t="s">
        <v>33</v>
      </c>
      <c r="J542" s="3" t="s">
        <v>21</v>
      </c>
      <c r="K542" s="4">
        <v>0</v>
      </c>
      <c r="L542" s="4">
        <v>0</v>
      </c>
      <c r="M542" s="4">
        <v>40</v>
      </c>
      <c r="N542" s="3" t="s">
        <v>52</v>
      </c>
      <c r="O542" s="8" t="s">
        <v>23</v>
      </c>
    </row>
    <row r="543" spans="1:15" x14ac:dyDescent="0.25">
      <c r="A543" s="5">
        <v>33</v>
      </c>
      <c r="B543" s="6" t="s">
        <v>24</v>
      </c>
      <c r="C543" s="7">
        <v>361817</v>
      </c>
      <c r="D543" s="6" t="s">
        <v>29</v>
      </c>
      <c r="E543" s="7">
        <v>9</v>
      </c>
      <c r="F543" s="6" t="s">
        <v>61</v>
      </c>
      <c r="G543" s="6" t="s">
        <v>51</v>
      </c>
      <c r="H543" s="6" t="s">
        <v>59</v>
      </c>
      <c r="I543" s="6" t="s">
        <v>20</v>
      </c>
      <c r="J543" s="6" t="s">
        <v>21</v>
      </c>
      <c r="K543" s="7">
        <v>0</v>
      </c>
      <c r="L543" s="7">
        <v>0</v>
      </c>
      <c r="M543" s="7">
        <v>50</v>
      </c>
      <c r="N543" s="6" t="s">
        <v>22</v>
      </c>
      <c r="O543" s="9" t="s">
        <v>23</v>
      </c>
    </row>
    <row r="544" spans="1:15" x14ac:dyDescent="0.25">
      <c r="A544" s="2">
        <v>62</v>
      </c>
      <c r="B544" s="3" t="s">
        <v>24</v>
      </c>
      <c r="C544" s="4">
        <v>226546</v>
      </c>
      <c r="D544" s="3" t="s">
        <v>70</v>
      </c>
      <c r="E544" s="4">
        <v>15</v>
      </c>
      <c r="F544" s="3" t="s">
        <v>25</v>
      </c>
      <c r="G544" s="3" t="s">
        <v>34</v>
      </c>
      <c r="H544" s="3" t="s">
        <v>27</v>
      </c>
      <c r="I544" s="3" t="s">
        <v>20</v>
      </c>
      <c r="J544" s="3" t="s">
        <v>21</v>
      </c>
      <c r="K544" s="4">
        <v>0</v>
      </c>
      <c r="L544" s="4">
        <v>0</v>
      </c>
      <c r="M544" s="4">
        <v>16</v>
      </c>
      <c r="N544" s="3" t="s">
        <v>22</v>
      </c>
      <c r="O544" s="8" t="s">
        <v>23</v>
      </c>
    </row>
    <row r="545" spans="1:15" x14ac:dyDescent="0.25">
      <c r="A545" s="5">
        <v>27</v>
      </c>
      <c r="B545" s="6" t="s">
        <v>28</v>
      </c>
      <c r="C545" s="7">
        <v>100168</v>
      </c>
      <c r="D545" s="6" t="s">
        <v>53</v>
      </c>
      <c r="E545" s="7">
        <v>4</v>
      </c>
      <c r="F545" s="6" t="s">
        <v>25</v>
      </c>
      <c r="G545" s="6" t="s">
        <v>41</v>
      </c>
      <c r="H545" s="6" t="s">
        <v>35</v>
      </c>
      <c r="I545" s="6" t="s">
        <v>20</v>
      </c>
      <c r="J545" s="6" t="s">
        <v>36</v>
      </c>
      <c r="K545" s="7">
        <v>0</v>
      </c>
      <c r="L545" s="7">
        <v>0</v>
      </c>
      <c r="M545" s="7">
        <v>40</v>
      </c>
      <c r="N545" s="6" t="s">
        <v>22</v>
      </c>
      <c r="O545" s="9" t="s">
        <v>23</v>
      </c>
    </row>
    <row r="546" spans="1:15" x14ac:dyDescent="0.25">
      <c r="A546" s="2">
        <v>42</v>
      </c>
      <c r="B546" s="3" t="s">
        <v>62</v>
      </c>
      <c r="C546" s="4">
        <v>272625</v>
      </c>
      <c r="D546" s="3" t="s">
        <v>50</v>
      </c>
      <c r="E546" s="4">
        <v>11</v>
      </c>
      <c r="F546" s="3" t="s">
        <v>30</v>
      </c>
      <c r="G546" s="3" t="s">
        <v>18</v>
      </c>
      <c r="H546" s="3" t="s">
        <v>59</v>
      </c>
      <c r="I546" s="3" t="s">
        <v>33</v>
      </c>
      <c r="J546" s="3" t="s">
        <v>36</v>
      </c>
      <c r="K546" s="4">
        <v>0</v>
      </c>
      <c r="L546" s="4">
        <v>0</v>
      </c>
      <c r="M546" s="4">
        <v>40</v>
      </c>
      <c r="N546" s="3" t="s">
        <v>22</v>
      </c>
      <c r="O546" s="8" t="s">
        <v>43</v>
      </c>
    </row>
    <row r="547" spans="1:15" x14ac:dyDescent="0.25">
      <c r="A547" s="5">
        <v>55</v>
      </c>
      <c r="B547" s="6" t="s">
        <v>28</v>
      </c>
      <c r="C547" s="7">
        <v>254516</v>
      </c>
      <c r="D547" s="6" t="s">
        <v>39</v>
      </c>
      <c r="E547" s="7">
        <v>5</v>
      </c>
      <c r="F547" s="6" t="s">
        <v>17</v>
      </c>
      <c r="G547" s="6" t="s">
        <v>31</v>
      </c>
      <c r="H547" s="6" t="s">
        <v>74</v>
      </c>
      <c r="I547" s="6" t="s">
        <v>33</v>
      </c>
      <c r="J547" s="6" t="s">
        <v>21</v>
      </c>
      <c r="K547" s="7">
        <v>0</v>
      </c>
      <c r="L547" s="7">
        <v>0</v>
      </c>
      <c r="M547" s="7">
        <v>37</v>
      </c>
      <c r="N547" s="6" t="s">
        <v>22</v>
      </c>
      <c r="O547" s="9" t="s">
        <v>23</v>
      </c>
    </row>
    <row r="548" spans="1:15" x14ac:dyDescent="0.25">
      <c r="A548" s="2">
        <v>41</v>
      </c>
      <c r="B548" s="3" t="s">
        <v>28</v>
      </c>
      <c r="C548" s="4">
        <v>207375</v>
      </c>
      <c r="D548" s="3" t="s">
        <v>29</v>
      </c>
      <c r="E548" s="4">
        <v>9</v>
      </c>
      <c r="F548" s="3" t="s">
        <v>17</v>
      </c>
      <c r="G548" s="3" t="s">
        <v>49</v>
      </c>
      <c r="H548" s="3" t="s">
        <v>19</v>
      </c>
      <c r="I548" s="3" t="s">
        <v>20</v>
      </c>
      <c r="J548" s="3" t="s">
        <v>36</v>
      </c>
      <c r="K548" s="4">
        <v>0</v>
      </c>
      <c r="L548" s="4">
        <v>0</v>
      </c>
      <c r="M548" s="4">
        <v>50</v>
      </c>
      <c r="N548" s="3" t="s">
        <v>22</v>
      </c>
      <c r="O548" s="8" t="s">
        <v>23</v>
      </c>
    </row>
    <row r="549" spans="1:15" x14ac:dyDescent="0.25">
      <c r="A549" s="5">
        <v>26</v>
      </c>
      <c r="B549" s="6" t="s">
        <v>28</v>
      </c>
      <c r="C549" s="7">
        <v>39092</v>
      </c>
      <c r="D549" s="6" t="s">
        <v>44</v>
      </c>
      <c r="E549" s="7">
        <v>10</v>
      </c>
      <c r="F549" s="6" t="s">
        <v>25</v>
      </c>
      <c r="G549" s="6" t="s">
        <v>26</v>
      </c>
      <c r="H549" s="6" t="s">
        <v>27</v>
      </c>
      <c r="I549" s="6" t="s">
        <v>20</v>
      </c>
      <c r="J549" s="6" t="s">
        <v>21</v>
      </c>
      <c r="K549" s="7">
        <v>4064</v>
      </c>
      <c r="L549" s="7">
        <v>0</v>
      </c>
      <c r="M549" s="7">
        <v>50</v>
      </c>
      <c r="N549" s="6" t="s">
        <v>22</v>
      </c>
      <c r="O549" s="9" t="s">
        <v>23</v>
      </c>
    </row>
    <row r="550" spans="1:15" x14ac:dyDescent="0.25">
      <c r="A550" s="2">
        <v>45</v>
      </c>
      <c r="B550" s="3" t="s">
        <v>28</v>
      </c>
      <c r="C550" s="4">
        <v>48271</v>
      </c>
      <c r="D550" s="3" t="s">
        <v>44</v>
      </c>
      <c r="E550" s="4">
        <v>10</v>
      </c>
      <c r="F550" s="3" t="s">
        <v>25</v>
      </c>
      <c r="G550" s="3" t="s">
        <v>18</v>
      </c>
      <c r="H550" s="3" t="s">
        <v>35</v>
      </c>
      <c r="I550" s="3" t="s">
        <v>20</v>
      </c>
      <c r="J550" s="3" t="s">
        <v>36</v>
      </c>
      <c r="K550" s="4">
        <v>0</v>
      </c>
      <c r="L550" s="4">
        <v>0</v>
      </c>
      <c r="M550" s="4">
        <v>40</v>
      </c>
      <c r="N550" s="3" t="s">
        <v>22</v>
      </c>
      <c r="O550" s="8" t="s">
        <v>43</v>
      </c>
    </row>
    <row r="551" spans="1:15" x14ac:dyDescent="0.25">
      <c r="A551" s="5">
        <v>67</v>
      </c>
      <c r="B551" s="6" t="s">
        <v>24</v>
      </c>
      <c r="C551" s="7">
        <v>152102</v>
      </c>
      <c r="D551" s="6" t="s">
        <v>29</v>
      </c>
      <c r="E551" s="7">
        <v>9</v>
      </c>
      <c r="F551" s="6" t="s">
        <v>80</v>
      </c>
      <c r="G551" s="6" t="s">
        <v>57</v>
      </c>
      <c r="H551" s="6" t="s">
        <v>19</v>
      </c>
      <c r="I551" s="6" t="s">
        <v>20</v>
      </c>
      <c r="J551" s="6" t="s">
        <v>21</v>
      </c>
      <c r="K551" s="7">
        <v>0</v>
      </c>
      <c r="L551" s="7">
        <v>0</v>
      </c>
      <c r="M551" s="7">
        <v>65</v>
      </c>
      <c r="N551" s="6" t="s">
        <v>22</v>
      </c>
      <c r="O551" s="9" t="s">
        <v>23</v>
      </c>
    </row>
    <row r="552" spans="1:15" x14ac:dyDescent="0.25">
      <c r="A552" s="2">
        <v>25</v>
      </c>
      <c r="B552" s="3" t="s">
        <v>28</v>
      </c>
      <c r="C552" s="4">
        <v>234665</v>
      </c>
      <c r="D552" s="3" t="s">
        <v>50</v>
      </c>
      <c r="E552" s="4">
        <v>11</v>
      </c>
      <c r="F552" s="3" t="s">
        <v>25</v>
      </c>
      <c r="G552" s="3" t="s">
        <v>51</v>
      </c>
      <c r="H552" s="3" t="s">
        <v>27</v>
      </c>
      <c r="I552" s="3" t="s">
        <v>20</v>
      </c>
      <c r="J552" s="3" t="s">
        <v>21</v>
      </c>
      <c r="K552" s="4">
        <v>0</v>
      </c>
      <c r="L552" s="4">
        <v>0</v>
      </c>
      <c r="M552" s="4">
        <v>45</v>
      </c>
      <c r="N552" s="3" t="s">
        <v>22</v>
      </c>
      <c r="O552" s="8" t="s">
        <v>23</v>
      </c>
    </row>
    <row r="553" spans="1:15" x14ac:dyDescent="0.25">
      <c r="A553" s="5">
        <v>30</v>
      </c>
      <c r="B553" s="6" t="s">
        <v>72</v>
      </c>
      <c r="C553" s="7">
        <v>127651</v>
      </c>
      <c r="D553" s="6" t="s">
        <v>29</v>
      </c>
      <c r="E553" s="7">
        <v>9</v>
      </c>
      <c r="F553" s="6" t="s">
        <v>25</v>
      </c>
      <c r="G553" s="6" t="s">
        <v>51</v>
      </c>
      <c r="H553" s="6" t="s">
        <v>27</v>
      </c>
      <c r="I553" s="6" t="s">
        <v>20</v>
      </c>
      <c r="J553" s="6" t="s">
        <v>21</v>
      </c>
      <c r="K553" s="7">
        <v>0</v>
      </c>
      <c r="L553" s="7">
        <v>1887</v>
      </c>
      <c r="M553" s="7">
        <v>48</v>
      </c>
      <c r="N553" s="6" t="s">
        <v>22</v>
      </c>
      <c r="O553" s="9" t="s">
        <v>43</v>
      </c>
    </row>
    <row r="554" spans="1:15" x14ac:dyDescent="0.25">
      <c r="A554" s="2">
        <v>22</v>
      </c>
      <c r="B554" s="3" t="s">
        <v>28</v>
      </c>
      <c r="C554" s="4">
        <v>180060</v>
      </c>
      <c r="D554" s="3" t="s">
        <v>16</v>
      </c>
      <c r="E554" s="4">
        <v>13</v>
      </c>
      <c r="F554" s="3" t="s">
        <v>17</v>
      </c>
      <c r="G554" s="3" t="s">
        <v>26</v>
      </c>
      <c r="H554" s="3" t="s">
        <v>59</v>
      </c>
      <c r="I554" s="3" t="s">
        <v>20</v>
      </c>
      <c r="J554" s="3" t="s">
        <v>21</v>
      </c>
      <c r="K554" s="4">
        <v>0</v>
      </c>
      <c r="L554" s="4">
        <v>0</v>
      </c>
      <c r="M554" s="4">
        <v>40</v>
      </c>
      <c r="N554" s="3" t="s">
        <v>22</v>
      </c>
      <c r="O554" s="8" t="s">
        <v>23</v>
      </c>
    </row>
    <row r="555" spans="1:15" x14ac:dyDescent="0.25">
      <c r="A555" s="5">
        <v>19</v>
      </c>
      <c r="B555" s="6" t="s">
        <v>28</v>
      </c>
      <c r="C555" s="7">
        <v>32477</v>
      </c>
      <c r="D555" s="6" t="s">
        <v>44</v>
      </c>
      <c r="E555" s="7">
        <v>10</v>
      </c>
      <c r="F555" s="6" t="s">
        <v>17</v>
      </c>
      <c r="G555" s="6" t="s">
        <v>41</v>
      </c>
      <c r="H555" s="6" t="s">
        <v>47</v>
      </c>
      <c r="I555" s="6" t="s">
        <v>20</v>
      </c>
      <c r="J555" s="6" t="s">
        <v>21</v>
      </c>
      <c r="K555" s="7">
        <v>0</v>
      </c>
      <c r="L555" s="7">
        <v>0</v>
      </c>
      <c r="M555" s="7">
        <v>20</v>
      </c>
      <c r="N555" s="6" t="s">
        <v>22</v>
      </c>
      <c r="O555" s="9" t="s">
        <v>23</v>
      </c>
    </row>
    <row r="556" spans="1:15" x14ac:dyDescent="0.25">
      <c r="A556" s="2">
        <v>26</v>
      </c>
      <c r="B556" s="3" t="s">
        <v>28</v>
      </c>
      <c r="C556" s="4">
        <v>137658</v>
      </c>
      <c r="D556" s="3" t="s">
        <v>16</v>
      </c>
      <c r="E556" s="4">
        <v>13</v>
      </c>
      <c r="F556" s="3" t="s">
        <v>17</v>
      </c>
      <c r="G556" s="3" t="s">
        <v>26</v>
      </c>
      <c r="H556" s="3" t="s">
        <v>19</v>
      </c>
      <c r="I556" s="3" t="s">
        <v>20</v>
      </c>
      <c r="J556" s="3" t="s">
        <v>36</v>
      </c>
      <c r="K556" s="4">
        <v>0</v>
      </c>
      <c r="L556" s="4">
        <v>0</v>
      </c>
      <c r="M556" s="4">
        <v>45</v>
      </c>
      <c r="N556" s="3" t="s">
        <v>22</v>
      </c>
      <c r="O556" s="8" t="s">
        <v>23</v>
      </c>
    </row>
    <row r="557" spans="1:15" x14ac:dyDescent="0.25">
      <c r="A557" s="5">
        <v>61</v>
      </c>
      <c r="B557" s="6" t="s">
        <v>28</v>
      </c>
      <c r="C557" s="7">
        <v>228287</v>
      </c>
      <c r="D557" s="6" t="s">
        <v>29</v>
      </c>
      <c r="E557" s="7">
        <v>9</v>
      </c>
      <c r="F557" s="6" t="s">
        <v>25</v>
      </c>
      <c r="G557" s="6" t="s">
        <v>51</v>
      </c>
      <c r="H557" s="6" t="s">
        <v>27</v>
      </c>
      <c r="I557" s="6" t="s">
        <v>20</v>
      </c>
      <c r="J557" s="6" t="s">
        <v>21</v>
      </c>
      <c r="K557" s="7">
        <v>0</v>
      </c>
      <c r="L557" s="7">
        <v>0</v>
      </c>
      <c r="M557" s="7">
        <v>50</v>
      </c>
      <c r="N557" s="6" t="s">
        <v>22</v>
      </c>
      <c r="O557" s="9" t="s">
        <v>23</v>
      </c>
    </row>
    <row r="558" spans="1:15" x14ac:dyDescent="0.25">
      <c r="A558" s="2">
        <v>32</v>
      </c>
      <c r="B558" s="3" t="s">
        <v>28</v>
      </c>
      <c r="C558" s="4">
        <v>159442</v>
      </c>
      <c r="D558" s="3" t="s">
        <v>70</v>
      </c>
      <c r="E558" s="4">
        <v>15</v>
      </c>
      <c r="F558" s="3" t="s">
        <v>17</v>
      </c>
      <c r="G558" s="3" t="s">
        <v>49</v>
      </c>
      <c r="H558" s="3" t="s">
        <v>19</v>
      </c>
      <c r="I558" s="3" t="s">
        <v>20</v>
      </c>
      <c r="J558" s="3" t="s">
        <v>36</v>
      </c>
      <c r="K558" s="4">
        <v>13550</v>
      </c>
      <c r="L558" s="4">
        <v>0</v>
      </c>
      <c r="M558" s="4">
        <v>50</v>
      </c>
      <c r="N558" s="3" t="s">
        <v>22</v>
      </c>
      <c r="O558" s="8" t="s">
        <v>43</v>
      </c>
    </row>
    <row r="559" spans="1:15" x14ac:dyDescent="0.25">
      <c r="A559" s="5">
        <v>43</v>
      </c>
      <c r="B559" s="6" t="s">
        <v>28</v>
      </c>
      <c r="C559" s="7">
        <v>33310</v>
      </c>
      <c r="D559" s="6" t="s">
        <v>29</v>
      </c>
      <c r="E559" s="7">
        <v>9</v>
      </c>
      <c r="F559" s="6" t="s">
        <v>30</v>
      </c>
      <c r="G559" s="6" t="s">
        <v>18</v>
      </c>
      <c r="H559" s="6" t="s">
        <v>19</v>
      </c>
      <c r="I559" s="6" t="s">
        <v>20</v>
      </c>
      <c r="J559" s="6" t="s">
        <v>36</v>
      </c>
      <c r="K559" s="7">
        <v>0</v>
      </c>
      <c r="L559" s="7">
        <v>0</v>
      </c>
      <c r="M559" s="7">
        <v>40</v>
      </c>
      <c r="N559" s="6" t="s">
        <v>22</v>
      </c>
      <c r="O559" s="9" t="s">
        <v>23</v>
      </c>
    </row>
    <row r="560" spans="1:15" x14ac:dyDescent="0.25">
      <c r="A560" s="2">
        <v>53</v>
      </c>
      <c r="B560" s="3" t="s">
        <v>28</v>
      </c>
      <c r="C560" s="4">
        <v>270546</v>
      </c>
      <c r="D560" s="3" t="s">
        <v>29</v>
      </c>
      <c r="E560" s="4">
        <v>9</v>
      </c>
      <c r="F560" s="3" t="s">
        <v>30</v>
      </c>
      <c r="G560" s="3" t="s">
        <v>99</v>
      </c>
      <c r="H560" s="3" t="s">
        <v>19</v>
      </c>
      <c r="I560" s="3" t="s">
        <v>20</v>
      </c>
      <c r="J560" s="3" t="s">
        <v>36</v>
      </c>
      <c r="K560" s="4">
        <v>0</v>
      </c>
      <c r="L560" s="4">
        <v>0</v>
      </c>
      <c r="M560" s="4">
        <v>20</v>
      </c>
      <c r="N560" s="3" t="s">
        <v>22</v>
      </c>
      <c r="O560" s="8" t="s">
        <v>23</v>
      </c>
    </row>
    <row r="561" spans="1:15" x14ac:dyDescent="0.25">
      <c r="A561" s="5">
        <v>53</v>
      </c>
      <c r="B561" s="6" t="s">
        <v>62</v>
      </c>
      <c r="C561" s="7">
        <v>290290</v>
      </c>
      <c r="D561" s="6" t="s">
        <v>44</v>
      </c>
      <c r="E561" s="7">
        <v>10</v>
      </c>
      <c r="F561" s="6" t="s">
        <v>30</v>
      </c>
      <c r="G561" s="6" t="s">
        <v>18</v>
      </c>
      <c r="H561" s="6" t="s">
        <v>19</v>
      </c>
      <c r="I561" s="6" t="s">
        <v>20</v>
      </c>
      <c r="J561" s="6" t="s">
        <v>21</v>
      </c>
      <c r="K561" s="7">
        <v>0</v>
      </c>
      <c r="L561" s="7">
        <v>0</v>
      </c>
      <c r="M561" s="7">
        <v>45</v>
      </c>
      <c r="N561" s="6" t="s">
        <v>22</v>
      </c>
      <c r="O561" s="9" t="s">
        <v>23</v>
      </c>
    </row>
    <row r="562" spans="1:15" x14ac:dyDescent="0.25">
      <c r="A562" s="2">
        <v>42</v>
      </c>
      <c r="B562" s="3" t="s">
        <v>72</v>
      </c>
      <c r="C562" s="4">
        <v>287037</v>
      </c>
      <c r="D562" s="3" t="s">
        <v>94</v>
      </c>
      <c r="E562" s="4">
        <v>8</v>
      </c>
      <c r="F562" s="3" t="s">
        <v>30</v>
      </c>
      <c r="G562" s="3" t="s">
        <v>51</v>
      </c>
      <c r="H562" s="3" t="s">
        <v>19</v>
      </c>
      <c r="I562" s="3" t="s">
        <v>20</v>
      </c>
      <c r="J562" s="3" t="s">
        <v>21</v>
      </c>
      <c r="K562" s="4">
        <v>0</v>
      </c>
      <c r="L562" s="4">
        <v>0</v>
      </c>
      <c r="M562" s="4">
        <v>10</v>
      </c>
      <c r="N562" s="3" t="s">
        <v>22</v>
      </c>
      <c r="O562" s="8" t="s">
        <v>23</v>
      </c>
    </row>
    <row r="563" spans="1:15" x14ac:dyDescent="0.25">
      <c r="A563" s="5">
        <v>36</v>
      </c>
      <c r="B563" s="6" t="s">
        <v>28</v>
      </c>
      <c r="C563" s="7">
        <v>128516</v>
      </c>
      <c r="D563" s="6" t="s">
        <v>29</v>
      </c>
      <c r="E563" s="7">
        <v>9</v>
      </c>
      <c r="F563" s="6" t="s">
        <v>25</v>
      </c>
      <c r="G563" s="6" t="s">
        <v>18</v>
      </c>
      <c r="H563" s="6" t="s">
        <v>35</v>
      </c>
      <c r="I563" s="6" t="s">
        <v>20</v>
      </c>
      <c r="J563" s="6" t="s">
        <v>36</v>
      </c>
      <c r="K563" s="7">
        <v>0</v>
      </c>
      <c r="L563" s="7">
        <v>0</v>
      </c>
      <c r="M563" s="7">
        <v>40</v>
      </c>
      <c r="N563" s="6" t="s">
        <v>22</v>
      </c>
      <c r="O563" s="9" t="s">
        <v>43</v>
      </c>
    </row>
    <row r="564" spans="1:15" x14ac:dyDescent="0.25">
      <c r="A564" s="2">
        <v>55</v>
      </c>
      <c r="B564" s="3" t="s">
        <v>24</v>
      </c>
      <c r="C564" s="4">
        <v>185195</v>
      </c>
      <c r="D564" s="3" t="s">
        <v>16</v>
      </c>
      <c r="E564" s="4">
        <v>13</v>
      </c>
      <c r="F564" s="3" t="s">
        <v>25</v>
      </c>
      <c r="G564" s="3" t="s">
        <v>26</v>
      </c>
      <c r="H564" s="3" t="s">
        <v>27</v>
      </c>
      <c r="I564" s="3" t="s">
        <v>20</v>
      </c>
      <c r="J564" s="3" t="s">
        <v>21</v>
      </c>
      <c r="K564" s="4">
        <v>0</v>
      </c>
      <c r="L564" s="4">
        <v>0</v>
      </c>
      <c r="M564" s="4">
        <v>99</v>
      </c>
      <c r="N564" s="3" t="s">
        <v>22</v>
      </c>
      <c r="O564" s="8" t="s">
        <v>23</v>
      </c>
    </row>
    <row r="565" spans="1:15" x14ac:dyDescent="0.25">
      <c r="A565" s="5">
        <v>35</v>
      </c>
      <c r="B565" s="6" t="s">
        <v>62</v>
      </c>
      <c r="C565" s="7">
        <v>49657</v>
      </c>
      <c r="D565" s="6" t="s">
        <v>16</v>
      </c>
      <c r="E565" s="7">
        <v>13</v>
      </c>
      <c r="F565" s="6" t="s">
        <v>25</v>
      </c>
      <c r="G565" s="6" t="s">
        <v>34</v>
      </c>
      <c r="H565" s="6" t="s">
        <v>27</v>
      </c>
      <c r="I565" s="6" t="s">
        <v>20</v>
      </c>
      <c r="J565" s="6" t="s">
        <v>21</v>
      </c>
      <c r="K565" s="7">
        <v>7298</v>
      </c>
      <c r="L565" s="7">
        <v>0</v>
      </c>
      <c r="M565" s="7">
        <v>40</v>
      </c>
      <c r="N565" s="6" t="s">
        <v>22</v>
      </c>
      <c r="O565" s="9" t="s">
        <v>43</v>
      </c>
    </row>
    <row r="566" spans="1:15" x14ac:dyDescent="0.25">
      <c r="A566" s="2">
        <v>17</v>
      </c>
      <c r="B566" s="3" t="s">
        <v>28</v>
      </c>
      <c r="C566" s="4">
        <v>98005</v>
      </c>
      <c r="D566" s="3" t="s">
        <v>32</v>
      </c>
      <c r="E566" s="4">
        <v>7</v>
      </c>
      <c r="F566" s="3" t="s">
        <v>17</v>
      </c>
      <c r="G566" s="3" t="s">
        <v>49</v>
      </c>
      <c r="H566" s="3" t="s">
        <v>47</v>
      </c>
      <c r="I566" s="3" t="s">
        <v>20</v>
      </c>
      <c r="J566" s="3" t="s">
        <v>36</v>
      </c>
      <c r="K566" s="4">
        <v>0</v>
      </c>
      <c r="L566" s="4">
        <v>0</v>
      </c>
      <c r="M566" s="4">
        <v>16</v>
      </c>
      <c r="N566" s="3" t="s">
        <v>22</v>
      </c>
      <c r="O566" s="8" t="s">
        <v>23</v>
      </c>
    </row>
    <row r="567" spans="1:15" x14ac:dyDescent="0.25">
      <c r="A567" s="5">
        <v>55</v>
      </c>
      <c r="B567" s="6" t="s">
        <v>24</v>
      </c>
      <c r="C567" s="7">
        <v>283635</v>
      </c>
      <c r="D567" s="6" t="s">
        <v>70</v>
      </c>
      <c r="E567" s="7">
        <v>15</v>
      </c>
      <c r="F567" s="6" t="s">
        <v>30</v>
      </c>
      <c r="G567" s="6" t="s">
        <v>34</v>
      </c>
      <c r="H567" s="6" t="s">
        <v>19</v>
      </c>
      <c r="I567" s="6" t="s">
        <v>20</v>
      </c>
      <c r="J567" s="6" t="s">
        <v>36</v>
      </c>
      <c r="K567" s="7">
        <v>0</v>
      </c>
      <c r="L567" s="7">
        <v>0</v>
      </c>
      <c r="M567" s="7">
        <v>35</v>
      </c>
      <c r="N567" s="6" t="s">
        <v>22</v>
      </c>
      <c r="O567" s="9" t="s">
        <v>23</v>
      </c>
    </row>
    <row r="568" spans="1:15" x14ac:dyDescent="0.25">
      <c r="A568" s="2">
        <v>36</v>
      </c>
      <c r="B568" s="3" t="s">
        <v>28</v>
      </c>
      <c r="C568" s="4">
        <v>98360</v>
      </c>
      <c r="D568" s="3" t="s">
        <v>29</v>
      </c>
      <c r="E568" s="4">
        <v>9</v>
      </c>
      <c r="F568" s="3" t="s">
        <v>25</v>
      </c>
      <c r="G568" s="3" t="s">
        <v>26</v>
      </c>
      <c r="H568" s="3" t="s">
        <v>27</v>
      </c>
      <c r="I568" s="3" t="s">
        <v>20</v>
      </c>
      <c r="J568" s="3" t="s">
        <v>21</v>
      </c>
      <c r="K568" s="4">
        <v>0</v>
      </c>
      <c r="L568" s="4">
        <v>0</v>
      </c>
      <c r="M568" s="4">
        <v>40</v>
      </c>
      <c r="N568" s="3" t="s">
        <v>22</v>
      </c>
      <c r="O568" s="8" t="s">
        <v>23</v>
      </c>
    </row>
    <row r="569" spans="1:15" x14ac:dyDescent="0.25">
      <c r="A569" s="5">
        <v>40</v>
      </c>
      <c r="B569" s="6" t="s">
        <v>64</v>
      </c>
      <c r="C569" s="7">
        <v>202872</v>
      </c>
      <c r="D569" s="6" t="s">
        <v>38</v>
      </c>
      <c r="E569" s="7">
        <v>14</v>
      </c>
      <c r="F569" s="6" t="s">
        <v>25</v>
      </c>
      <c r="G569" s="6" t="s">
        <v>34</v>
      </c>
      <c r="H569" s="6" t="s">
        <v>35</v>
      </c>
      <c r="I569" s="6" t="s">
        <v>20</v>
      </c>
      <c r="J569" s="6" t="s">
        <v>36</v>
      </c>
      <c r="K569" s="7">
        <v>0</v>
      </c>
      <c r="L569" s="7">
        <v>0</v>
      </c>
      <c r="M569" s="7">
        <v>40</v>
      </c>
      <c r="N569" s="6" t="s">
        <v>22</v>
      </c>
      <c r="O569" s="9" t="s">
        <v>43</v>
      </c>
    </row>
    <row r="570" spans="1:15" x14ac:dyDescent="0.25">
      <c r="A570" s="2">
        <v>54</v>
      </c>
      <c r="B570" s="3" t="s">
        <v>24</v>
      </c>
      <c r="C570" s="4">
        <v>118365</v>
      </c>
      <c r="D570" s="3" t="s">
        <v>75</v>
      </c>
      <c r="E570" s="4">
        <v>6</v>
      </c>
      <c r="F570" s="3" t="s">
        <v>30</v>
      </c>
      <c r="G570" s="3" t="s">
        <v>41</v>
      </c>
      <c r="H570" s="3" t="s">
        <v>19</v>
      </c>
      <c r="I570" s="3" t="s">
        <v>33</v>
      </c>
      <c r="J570" s="3" t="s">
        <v>36</v>
      </c>
      <c r="K570" s="4">
        <v>0</v>
      </c>
      <c r="L570" s="4">
        <v>0</v>
      </c>
      <c r="M570" s="4">
        <v>10</v>
      </c>
      <c r="N570" s="3" t="s">
        <v>22</v>
      </c>
      <c r="O570" s="8" t="s">
        <v>23</v>
      </c>
    </row>
    <row r="571" spans="1:15" x14ac:dyDescent="0.25">
      <c r="A571" s="5">
        <v>45</v>
      </c>
      <c r="B571" s="6" t="s">
        <v>24</v>
      </c>
      <c r="C571" s="7">
        <v>184285</v>
      </c>
      <c r="D571" s="6" t="s">
        <v>16</v>
      </c>
      <c r="E571" s="7">
        <v>13</v>
      </c>
      <c r="F571" s="6" t="s">
        <v>30</v>
      </c>
      <c r="G571" s="6" t="s">
        <v>34</v>
      </c>
      <c r="H571" s="6" t="s">
        <v>19</v>
      </c>
      <c r="I571" s="6" t="s">
        <v>20</v>
      </c>
      <c r="J571" s="6" t="s">
        <v>21</v>
      </c>
      <c r="K571" s="7">
        <v>0</v>
      </c>
      <c r="L571" s="7">
        <v>0</v>
      </c>
      <c r="M571" s="7">
        <v>45</v>
      </c>
      <c r="N571" s="6" t="s">
        <v>22</v>
      </c>
      <c r="O571" s="9" t="s">
        <v>23</v>
      </c>
    </row>
    <row r="572" spans="1:15" x14ac:dyDescent="0.25">
      <c r="A572" s="2">
        <v>48</v>
      </c>
      <c r="B572" s="3" t="s">
        <v>28</v>
      </c>
      <c r="C572" s="4">
        <v>345831</v>
      </c>
      <c r="D572" s="3" t="s">
        <v>44</v>
      </c>
      <c r="E572" s="4">
        <v>10</v>
      </c>
      <c r="F572" s="3" t="s">
        <v>25</v>
      </c>
      <c r="G572" s="3" t="s">
        <v>63</v>
      </c>
      <c r="H572" s="3" t="s">
        <v>27</v>
      </c>
      <c r="I572" s="3" t="s">
        <v>20</v>
      </c>
      <c r="J572" s="3" t="s">
        <v>21</v>
      </c>
      <c r="K572" s="4">
        <v>0</v>
      </c>
      <c r="L572" s="4">
        <v>0</v>
      </c>
      <c r="M572" s="4">
        <v>40</v>
      </c>
      <c r="N572" s="3" t="s">
        <v>22</v>
      </c>
      <c r="O572" s="8" t="s">
        <v>43</v>
      </c>
    </row>
    <row r="573" spans="1:15" x14ac:dyDescent="0.25">
      <c r="A573" s="5">
        <v>40</v>
      </c>
      <c r="B573" s="6" t="s">
        <v>64</v>
      </c>
      <c r="C573" s="7">
        <v>99679</v>
      </c>
      <c r="D573" s="6" t="s">
        <v>70</v>
      </c>
      <c r="E573" s="7">
        <v>15</v>
      </c>
      <c r="F573" s="6" t="s">
        <v>17</v>
      </c>
      <c r="G573" s="6" t="s">
        <v>26</v>
      </c>
      <c r="H573" s="6" t="s">
        <v>19</v>
      </c>
      <c r="I573" s="6" t="s">
        <v>20</v>
      </c>
      <c r="J573" s="6" t="s">
        <v>21</v>
      </c>
      <c r="K573" s="7">
        <v>0</v>
      </c>
      <c r="L573" s="7">
        <v>0</v>
      </c>
      <c r="M573" s="7">
        <v>60</v>
      </c>
      <c r="N573" s="6" t="s">
        <v>22</v>
      </c>
      <c r="O573" s="9" t="s">
        <v>43</v>
      </c>
    </row>
    <row r="574" spans="1:15" x14ac:dyDescent="0.25">
      <c r="A574" s="2">
        <v>31</v>
      </c>
      <c r="B574" s="3" t="s">
        <v>28</v>
      </c>
      <c r="C574" s="4">
        <v>253354</v>
      </c>
      <c r="D574" s="3" t="s">
        <v>16</v>
      </c>
      <c r="E574" s="4">
        <v>13</v>
      </c>
      <c r="F574" s="3" t="s">
        <v>25</v>
      </c>
      <c r="G574" s="3" t="s">
        <v>34</v>
      </c>
      <c r="H574" s="3" t="s">
        <v>27</v>
      </c>
      <c r="I574" s="3" t="s">
        <v>20</v>
      </c>
      <c r="J574" s="3" t="s">
        <v>21</v>
      </c>
      <c r="K574" s="4">
        <v>0</v>
      </c>
      <c r="L574" s="4">
        <v>0</v>
      </c>
      <c r="M574" s="4">
        <v>50</v>
      </c>
      <c r="N574" s="3" t="s">
        <v>22</v>
      </c>
      <c r="O574" s="8" t="s">
        <v>23</v>
      </c>
    </row>
    <row r="575" spans="1:15" x14ac:dyDescent="0.25">
      <c r="A575" s="5">
        <v>26</v>
      </c>
      <c r="B575" s="6" t="s">
        <v>28</v>
      </c>
      <c r="C575" s="7">
        <v>190650</v>
      </c>
      <c r="D575" s="6" t="s">
        <v>16</v>
      </c>
      <c r="E575" s="7">
        <v>13</v>
      </c>
      <c r="F575" s="6" t="s">
        <v>17</v>
      </c>
      <c r="G575" s="6" t="s">
        <v>18</v>
      </c>
      <c r="H575" s="6" t="s">
        <v>47</v>
      </c>
      <c r="I575" s="6" t="s">
        <v>45</v>
      </c>
      <c r="J575" s="6" t="s">
        <v>21</v>
      </c>
      <c r="K575" s="7">
        <v>0</v>
      </c>
      <c r="L575" s="7">
        <v>0</v>
      </c>
      <c r="M575" s="7">
        <v>40</v>
      </c>
      <c r="N575" s="6" t="s">
        <v>91</v>
      </c>
      <c r="O575" s="9" t="s">
        <v>23</v>
      </c>
    </row>
    <row r="576" spans="1:15" x14ac:dyDescent="0.25">
      <c r="A576" s="2">
        <v>34</v>
      </c>
      <c r="B576" s="3" t="s">
        <v>28</v>
      </c>
      <c r="C576" s="4">
        <v>287737</v>
      </c>
      <c r="D576" s="3" t="s">
        <v>44</v>
      </c>
      <c r="E576" s="4">
        <v>10</v>
      </c>
      <c r="F576" s="3" t="s">
        <v>25</v>
      </c>
      <c r="G576" s="3" t="s">
        <v>26</v>
      </c>
      <c r="H576" s="3" t="s">
        <v>35</v>
      </c>
      <c r="I576" s="3" t="s">
        <v>20</v>
      </c>
      <c r="J576" s="3" t="s">
        <v>36</v>
      </c>
      <c r="K576" s="4">
        <v>0</v>
      </c>
      <c r="L576" s="4">
        <v>1485</v>
      </c>
      <c r="M576" s="4">
        <v>40</v>
      </c>
      <c r="N576" s="3" t="s">
        <v>22</v>
      </c>
      <c r="O576" s="8" t="s">
        <v>43</v>
      </c>
    </row>
    <row r="577" spans="1:15" x14ac:dyDescent="0.25">
      <c r="A577" s="5">
        <v>19</v>
      </c>
      <c r="B577" s="6" t="s">
        <v>28</v>
      </c>
      <c r="C577" s="7">
        <v>204389</v>
      </c>
      <c r="D577" s="6" t="s">
        <v>29</v>
      </c>
      <c r="E577" s="7">
        <v>9</v>
      </c>
      <c r="F577" s="6" t="s">
        <v>17</v>
      </c>
      <c r="G577" s="6" t="s">
        <v>18</v>
      </c>
      <c r="H577" s="6" t="s">
        <v>47</v>
      </c>
      <c r="I577" s="6" t="s">
        <v>69</v>
      </c>
      <c r="J577" s="6" t="s">
        <v>36</v>
      </c>
      <c r="K577" s="7">
        <v>0</v>
      </c>
      <c r="L577" s="7">
        <v>0</v>
      </c>
      <c r="M577" s="7">
        <v>25</v>
      </c>
      <c r="N577" s="6" t="s">
        <v>67</v>
      </c>
      <c r="O577" s="9" t="s">
        <v>23</v>
      </c>
    </row>
    <row r="578" spans="1:15" x14ac:dyDescent="0.25">
      <c r="A578" s="2">
        <v>31</v>
      </c>
      <c r="B578" s="3" t="s">
        <v>62</v>
      </c>
      <c r="C578" s="4">
        <v>294870</v>
      </c>
      <c r="D578" s="3" t="s">
        <v>48</v>
      </c>
      <c r="E578" s="4">
        <v>12</v>
      </c>
      <c r="F578" s="3" t="s">
        <v>25</v>
      </c>
      <c r="G578" s="3" t="s">
        <v>51</v>
      </c>
      <c r="H578" s="3" t="s">
        <v>27</v>
      </c>
      <c r="I578" s="3" t="s">
        <v>20</v>
      </c>
      <c r="J578" s="3" t="s">
        <v>21</v>
      </c>
      <c r="K578" s="4">
        <v>0</v>
      </c>
      <c r="L578" s="4">
        <v>0</v>
      </c>
      <c r="M578" s="4">
        <v>40</v>
      </c>
      <c r="N578" s="3" t="s">
        <v>22</v>
      </c>
      <c r="O578" s="8" t="s">
        <v>23</v>
      </c>
    </row>
    <row r="579" spans="1:15" x14ac:dyDescent="0.25">
      <c r="A579" s="5">
        <v>34</v>
      </c>
      <c r="B579" s="6" t="s">
        <v>28</v>
      </c>
      <c r="C579" s="7">
        <v>159442</v>
      </c>
      <c r="D579" s="6" t="s">
        <v>29</v>
      </c>
      <c r="E579" s="7">
        <v>9</v>
      </c>
      <c r="F579" s="6" t="s">
        <v>17</v>
      </c>
      <c r="G579" s="6" t="s">
        <v>34</v>
      </c>
      <c r="H579" s="6" t="s">
        <v>19</v>
      </c>
      <c r="I579" s="6" t="s">
        <v>20</v>
      </c>
      <c r="J579" s="6" t="s">
        <v>36</v>
      </c>
      <c r="K579" s="7">
        <v>0</v>
      </c>
      <c r="L579" s="7">
        <v>0</v>
      </c>
      <c r="M579" s="7">
        <v>30</v>
      </c>
      <c r="N579" s="6" t="s">
        <v>22</v>
      </c>
      <c r="O579" s="9" t="s">
        <v>23</v>
      </c>
    </row>
    <row r="580" spans="1:15" x14ac:dyDescent="0.25">
      <c r="A580" s="2">
        <v>55</v>
      </c>
      <c r="B580" s="3" t="s">
        <v>64</v>
      </c>
      <c r="C580" s="4">
        <v>161662</v>
      </c>
      <c r="D580" s="3" t="s">
        <v>38</v>
      </c>
      <c r="E580" s="4">
        <v>14</v>
      </c>
      <c r="F580" s="3" t="s">
        <v>25</v>
      </c>
      <c r="G580" s="3" t="s">
        <v>26</v>
      </c>
      <c r="H580" s="3" t="s">
        <v>27</v>
      </c>
      <c r="I580" s="3" t="s">
        <v>20</v>
      </c>
      <c r="J580" s="3" t="s">
        <v>21</v>
      </c>
      <c r="K580" s="4">
        <v>0</v>
      </c>
      <c r="L580" s="4">
        <v>0</v>
      </c>
      <c r="M580" s="4">
        <v>55</v>
      </c>
      <c r="N580" s="3" t="s">
        <v>22</v>
      </c>
      <c r="O580" s="8" t="s">
        <v>43</v>
      </c>
    </row>
    <row r="581" spans="1:15" x14ac:dyDescent="0.25">
      <c r="A581" s="5">
        <v>38</v>
      </c>
      <c r="B581" s="6" t="s">
        <v>28</v>
      </c>
      <c r="C581" s="7">
        <v>52738</v>
      </c>
      <c r="D581" s="6" t="s">
        <v>44</v>
      </c>
      <c r="E581" s="7">
        <v>10</v>
      </c>
      <c r="F581" s="6" t="s">
        <v>25</v>
      </c>
      <c r="G581" s="6" t="s">
        <v>51</v>
      </c>
      <c r="H581" s="6" t="s">
        <v>27</v>
      </c>
      <c r="I581" s="6" t="s">
        <v>20</v>
      </c>
      <c r="J581" s="6" t="s">
        <v>21</v>
      </c>
      <c r="K581" s="7">
        <v>0</v>
      </c>
      <c r="L581" s="7">
        <v>0</v>
      </c>
      <c r="M581" s="7">
        <v>40</v>
      </c>
      <c r="N581" s="6" t="s">
        <v>22</v>
      </c>
      <c r="O581" s="9" t="s">
        <v>23</v>
      </c>
    </row>
    <row r="582" spans="1:15" x14ac:dyDescent="0.25">
      <c r="A582" s="2">
        <v>21</v>
      </c>
      <c r="B582" s="3" t="s">
        <v>28</v>
      </c>
      <c r="C582" s="4">
        <v>252024</v>
      </c>
      <c r="D582" s="3" t="s">
        <v>29</v>
      </c>
      <c r="E582" s="4">
        <v>9</v>
      </c>
      <c r="F582" s="3" t="s">
        <v>17</v>
      </c>
      <c r="G582" s="3" t="s">
        <v>31</v>
      </c>
      <c r="H582" s="3" t="s">
        <v>74</v>
      </c>
      <c r="I582" s="3" t="s">
        <v>20</v>
      </c>
      <c r="J582" s="3" t="s">
        <v>21</v>
      </c>
      <c r="K582" s="4">
        <v>0</v>
      </c>
      <c r="L582" s="4">
        <v>0</v>
      </c>
      <c r="M582" s="4">
        <v>20</v>
      </c>
      <c r="N582" s="3" t="s">
        <v>56</v>
      </c>
      <c r="O582" s="8" t="s">
        <v>23</v>
      </c>
    </row>
    <row r="583" spans="1:15" x14ac:dyDescent="0.25">
      <c r="A583" s="5">
        <v>27</v>
      </c>
      <c r="B583" s="6" t="s">
        <v>28</v>
      </c>
      <c r="C583" s="7">
        <v>189702</v>
      </c>
      <c r="D583" s="6" t="s">
        <v>53</v>
      </c>
      <c r="E583" s="7">
        <v>4</v>
      </c>
      <c r="F583" s="6" t="s">
        <v>25</v>
      </c>
      <c r="G583" s="6" t="s">
        <v>51</v>
      </c>
      <c r="H583" s="6" t="s">
        <v>27</v>
      </c>
      <c r="I583" s="6" t="s">
        <v>20</v>
      </c>
      <c r="J583" s="6" t="s">
        <v>21</v>
      </c>
      <c r="K583" s="7">
        <v>0</v>
      </c>
      <c r="L583" s="7">
        <v>0</v>
      </c>
      <c r="M583" s="7">
        <v>40</v>
      </c>
      <c r="N583" s="6" t="s">
        <v>22</v>
      </c>
      <c r="O583" s="9" t="s">
        <v>23</v>
      </c>
    </row>
    <row r="584" spans="1:15" x14ac:dyDescent="0.25">
      <c r="A584" s="2">
        <v>35</v>
      </c>
      <c r="B584" s="3" t="s">
        <v>28</v>
      </c>
      <c r="C584" s="4">
        <v>407913</v>
      </c>
      <c r="D584" s="3" t="s">
        <v>29</v>
      </c>
      <c r="E584" s="4">
        <v>9</v>
      </c>
      <c r="F584" s="3" t="s">
        <v>61</v>
      </c>
      <c r="G584" s="3" t="s">
        <v>41</v>
      </c>
      <c r="H584" s="3" t="s">
        <v>19</v>
      </c>
      <c r="I584" s="3" t="s">
        <v>33</v>
      </c>
      <c r="J584" s="3" t="s">
        <v>21</v>
      </c>
      <c r="K584" s="4">
        <v>0</v>
      </c>
      <c r="L584" s="4">
        <v>0</v>
      </c>
      <c r="M584" s="4">
        <v>40</v>
      </c>
      <c r="N584" s="3" t="s">
        <v>22</v>
      </c>
      <c r="O584" s="8" t="s">
        <v>23</v>
      </c>
    </row>
    <row r="585" spans="1:15" x14ac:dyDescent="0.25">
      <c r="A585" s="5">
        <v>20</v>
      </c>
      <c r="B585" s="6" t="s">
        <v>28</v>
      </c>
      <c r="C585" s="7">
        <v>166527</v>
      </c>
      <c r="D585" s="6" t="s">
        <v>44</v>
      </c>
      <c r="E585" s="7">
        <v>10</v>
      </c>
      <c r="F585" s="6" t="s">
        <v>17</v>
      </c>
      <c r="G585" s="6" t="s">
        <v>18</v>
      </c>
      <c r="H585" s="6" t="s">
        <v>47</v>
      </c>
      <c r="I585" s="6" t="s">
        <v>69</v>
      </c>
      <c r="J585" s="6" t="s">
        <v>36</v>
      </c>
      <c r="K585" s="7">
        <v>0</v>
      </c>
      <c r="L585" s="7">
        <v>0</v>
      </c>
      <c r="M585" s="7">
        <v>20</v>
      </c>
      <c r="N585" s="6" t="s">
        <v>22</v>
      </c>
      <c r="O585" s="9" t="s">
        <v>23</v>
      </c>
    </row>
    <row r="586" spans="1:15" x14ac:dyDescent="0.25">
      <c r="A586" s="2">
        <v>24</v>
      </c>
      <c r="B586" s="3" t="s">
        <v>24</v>
      </c>
      <c r="C586" s="4">
        <v>34918</v>
      </c>
      <c r="D586" s="3" t="s">
        <v>50</v>
      </c>
      <c r="E586" s="4">
        <v>11</v>
      </c>
      <c r="F586" s="3" t="s">
        <v>17</v>
      </c>
      <c r="G586" s="3" t="s">
        <v>41</v>
      </c>
      <c r="H586" s="3" t="s">
        <v>59</v>
      </c>
      <c r="I586" s="3" t="s">
        <v>20</v>
      </c>
      <c r="J586" s="3" t="s">
        <v>36</v>
      </c>
      <c r="K586" s="4">
        <v>0</v>
      </c>
      <c r="L586" s="4">
        <v>0</v>
      </c>
      <c r="M586" s="4">
        <v>38</v>
      </c>
      <c r="N586" s="3" t="s">
        <v>22</v>
      </c>
      <c r="O586" s="8" t="s">
        <v>23</v>
      </c>
    </row>
    <row r="587" spans="1:15" x14ac:dyDescent="0.25">
      <c r="A587" s="5">
        <v>27</v>
      </c>
      <c r="B587" s="6" t="s">
        <v>28</v>
      </c>
      <c r="C587" s="7">
        <v>142712</v>
      </c>
      <c r="D587" s="6" t="s">
        <v>38</v>
      </c>
      <c r="E587" s="7">
        <v>14</v>
      </c>
      <c r="F587" s="6" t="s">
        <v>17</v>
      </c>
      <c r="G587" s="6" t="s">
        <v>63</v>
      </c>
      <c r="H587" s="6" t="s">
        <v>19</v>
      </c>
      <c r="I587" s="6" t="s">
        <v>20</v>
      </c>
      <c r="J587" s="6" t="s">
        <v>21</v>
      </c>
      <c r="K587" s="7">
        <v>0</v>
      </c>
      <c r="L587" s="7">
        <v>0</v>
      </c>
      <c r="M587" s="7">
        <v>40</v>
      </c>
      <c r="N587" s="6" t="s">
        <v>52</v>
      </c>
      <c r="O587" s="9" t="s">
        <v>23</v>
      </c>
    </row>
    <row r="588" spans="1:15" x14ac:dyDescent="0.25">
      <c r="A588" s="2">
        <v>18</v>
      </c>
      <c r="B588" s="3" t="s">
        <v>62</v>
      </c>
      <c r="C588" s="4">
        <v>201686</v>
      </c>
      <c r="D588" s="3" t="s">
        <v>32</v>
      </c>
      <c r="E588" s="4">
        <v>7</v>
      </c>
      <c r="F588" s="3" t="s">
        <v>17</v>
      </c>
      <c r="G588" s="3" t="s">
        <v>58</v>
      </c>
      <c r="H588" s="3" t="s">
        <v>47</v>
      </c>
      <c r="I588" s="3" t="s">
        <v>20</v>
      </c>
      <c r="J588" s="3" t="s">
        <v>21</v>
      </c>
      <c r="K588" s="4">
        <v>0</v>
      </c>
      <c r="L588" s="4">
        <v>0</v>
      </c>
      <c r="M588" s="4">
        <v>4</v>
      </c>
      <c r="N588" s="3" t="s">
        <v>22</v>
      </c>
      <c r="O588" s="8" t="s">
        <v>23</v>
      </c>
    </row>
    <row r="589" spans="1:15" x14ac:dyDescent="0.25">
      <c r="A589" s="5">
        <v>28</v>
      </c>
      <c r="B589" s="6" t="s">
        <v>64</v>
      </c>
      <c r="C589" s="7">
        <v>179759</v>
      </c>
      <c r="D589" s="6" t="s">
        <v>44</v>
      </c>
      <c r="E589" s="7">
        <v>10</v>
      </c>
      <c r="F589" s="6" t="s">
        <v>40</v>
      </c>
      <c r="G589" s="6" t="s">
        <v>18</v>
      </c>
      <c r="H589" s="6" t="s">
        <v>59</v>
      </c>
      <c r="I589" s="6" t="s">
        <v>20</v>
      </c>
      <c r="J589" s="6" t="s">
        <v>36</v>
      </c>
      <c r="K589" s="7">
        <v>0</v>
      </c>
      <c r="L589" s="7">
        <v>0</v>
      </c>
      <c r="M589" s="7">
        <v>40</v>
      </c>
      <c r="N589" s="6" t="s">
        <v>22</v>
      </c>
      <c r="O589" s="9" t="s">
        <v>23</v>
      </c>
    </row>
    <row r="590" spans="1:15" x14ac:dyDescent="0.25">
      <c r="A590" s="2">
        <v>36</v>
      </c>
      <c r="B590" s="3" t="s">
        <v>28</v>
      </c>
      <c r="C590" s="4">
        <v>94954</v>
      </c>
      <c r="D590" s="3" t="s">
        <v>29</v>
      </c>
      <c r="E590" s="4">
        <v>9</v>
      </c>
      <c r="F590" s="3" t="s">
        <v>30</v>
      </c>
      <c r="G590" s="3" t="s">
        <v>54</v>
      </c>
      <c r="H590" s="3" t="s">
        <v>19</v>
      </c>
      <c r="I590" s="3" t="s">
        <v>20</v>
      </c>
      <c r="J590" s="3" t="s">
        <v>36</v>
      </c>
      <c r="K590" s="4">
        <v>0</v>
      </c>
      <c r="L590" s="4">
        <v>0</v>
      </c>
      <c r="M590" s="4">
        <v>40</v>
      </c>
      <c r="N590" s="3" t="s">
        <v>22</v>
      </c>
      <c r="O590" s="8" t="s">
        <v>23</v>
      </c>
    </row>
    <row r="591" spans="1:15" x14ac:dyDescent="0.25">
      <c r="A591" s="5">
        <v>66</v>
      </c>
      <c r="B591" s="6" t="s">
        <v>28</v>
      </c>
      <c r="C591" s="7">
        <v>350498</v>
      </c>
      <c r="D591" s="6" t="s">
        <v>44</v>
      </c>
      <c r="E591" s="7">
        <v>10</v>
      </c>
      <c r="F591" s="6" t="s">
        <v>25</v>
      </c>
      <c r="G591" s="6" t="s">
        <v>54</v>
      </c>
      <c r="H591" s="6" t="s">
        <v>27</v>
      </c>
      <c r="I591" s="6" t="s">
        <v>20</v>
      </c>
      <c r="J591" s="6" t="s">
        <v>21</v>
      </c>
      <c r="K591" s="7">
        <v>0</v>
      </c>
      <c r="L591" s="7">
        <v>1258</v>
      </c>
      <c r="M591" s="7">
        <v>20</v>
      </c>
      <c r="N591" s="6" t="s">
        <v>22</v>
      </c>
      <c r="O591" s="9" t="s">
        <v>23</v>
      </c>
    </row>
    <row r="592" spans="1:15" x14ac:dyDescent="0.25">
      <c r="A592" s="2">
        <v>19</v>
      </c>
      <c r="B592" s="3" t="s">
        <v>28</v>
      </c>
      <c r="C592" s="4">
        <v>201743</v>
      </c>
      <c r="D592" s="3" t="s">
        <v>44</v>
      </c>
      <c r="E592" s="4">
        <v>10</v>
      </c>
      <c r="F592" s="3" t="s">
        <v>17</v>
      </c>
      <c r="G592" s="3" t="s">
        <v>41</v>
      </c>
      <c r="H592" s="3" t="s">
        <v>47</v>
      </c>
      <c r="I592" s="3" t="s">
        <v>20</v>
      </c>
      <c r="J592" s="3" t="s">
        <v>36</v>
      </c>
      <c r="K592" s="4">
        <v>0</v>
      </c>
      <c r="L592" s="4">
        <v>0</v>
      </c>
      <c r="M592" s="4">
        <v>15</v>
      </c>
      <c r="N592" s="3" t="s">
        <v>22</v>
      </c>
      <c r="O592" s="8" t="s">
        <v>23</v>
      </c>
    </row>
    <row r="593" spans="1:15" x14ac:dyDescent="0.25">
      <c r="A593" s="5">
        <v>59</v>
      </c>
      <c r="B593" s="6" t="s">
        <v>24</v>
      </c>
      <c r="C593" s="7">
        <v>119344</v>
      </c>
      <c r="D593" s="6" t="s">
        <v>75</v>
      </c>
      <c r="E593" s="7">
        <v>6</v>
      </c>
      <c r="F593" s="6" t="s">
        <v>25</v>
      </c>
      <c r="G593" s="6" t="s">
        <v>26</v>
      </c>
      <c r="H593" s="6" t="s">
        <v>35</v>
      </c>
      <c r="I593" s="6" t="s">
        <v>20</v>
      </c>
      <c r="J593" s="6" t="s">
        <v>36</v>
      </c>
      <c r="K593" s="7">
        <v>0</v>
      </c>
      <c r="L593" s="7">
        <v>0</v>
      </c>
      <c r="M593" s="7">
        <v>36</v>
      </c>
      <c r="N593" s="6" t="s">
        <v>22</v>
      </c>
      <c r="O593" s="9" t="s">
        <v>23</v>
      </c>
    </row>
    <row r="594" spans="1:15" x14ac:dyDescent="0.25">
      <c r="A594" s="2">
        <v>33</v>
      </c>
      <c r="B594" s="3" t="s">
        <v>28</v>
      </c>
      <c r="C594" s="4">
        <v>149726</v>
      </c>
      <c r="D594" s="3" t="s">
        <v>29</v>
      </c>
      <c r="E594" s="4">
        <v>9</v>
      </c>
      <c r="F594" s="3" t="s">
        <v>25</v>
      </c>
      <c r="G594" s="3" t="s">
        <v>54</v>
      </c>
      <c r="H594" s="3" t="s">
        <v>27</v>
      </c>
      <c r="I594" s="3" t="s">
        <v>20</v>
      </c>
      <c r="J594" s="3" t="s">
        <v>21</v>
      </c>
      <c r="K594" s="4">
        <v>0</v>
      </c>
      <c r="L594" s="4">
        <v>0</v>
      </c>
      <c r="M594" s="4">
        <v>46</v>
      </c>
      <c r="N594" s="3" t="s">
        <v>22</v>
      </c>
      <c r="O594" s="8" t="s">
        <v>23</v>
      </c>
    </row>
    <row r="595" spans="1:15" x14ac:dyDescent="0.25">
      <c r="A595" s="5">
        <v>28</v>
      </c>
      <c r="B595" s="6" t="s">
        <v>28</v>
      </c>
      <c r="C595" s="7">
        <v>419146</v>
      </c>
      <c r="D595" s="6" t="s">
        <v>53</v>
      </c>
      <c r="E595" s="7">
        <v>4</v>
      </c>
      <c r="F595" s="6" t="s">
        <v>61</v>
      </c>
      <c r="G595" s="6" t="s">
        <v>31</v>
      </c>
      <c r="H595" s="6" t="s">
        <v>19</v>
      </c>
      <c r="I595" s="6" t="s">
        <v>20</v>
      </c>
      <c r="J595" s="6" t="s">
        <v>21</v>
      </c>
      <c r="K595" s="7">
        <v>0</v>
      </c>
      <c r="L595" s="7">
        <v>0</v>
      </c>
      <c r="M595" s="7">
        <v>40</v>
      </c>
      <c r="N595" s="6" t="s">
        <v>56</v>
      </c>
      <c r="O595" s="9" t="s">
        <v>23</v>
      </c>
    </row>
    <row r="596" spans="1:15" x14ac:dyDescent="0.25">
      <c r="A596" s="2">
        <v>34</v>
      </c>
      <c r="B596" s="3" t="s">
        <v>28</v>
      </c>
      <c r="C596" s="4">
        <v>174789</v>
      </c>
      <c r="D596" s="3" t="s">
        <v>16</v>
      </c>
      <c r="E596" s="4">
        <v>13</v>
      </c>
      <c r="F596" s="3" t="s">
        <v>17</v>
      </c>
      <c r="G596" s="3" t="s">
        <v>41</v>
      </c>
      <c r="H596" s="3" t="s">
        <v>19</v>
      </c>
      <c r="I596" s="3" t="s">
        <v>20</v>
      </c>
      <c r="J596" s="3" t="s">
        <v>21</v>
      </c>
      <c r="K596" s="4">
        <v>0</v>
      </c>
      <c r="L596" s="4">
        <v>2001</v>
      </c>
      <c r="M596" s="4">
        <v>40</v>
      </c>
      <c r="N596" s="3" t="s">
        <v>22</v>
      </c>
      <c r="O596" s="8" t="s">
        <v>23</v>
      </c>
    </row>
    <row r="597" spans="1:15" x14ac:dyDescent="0.25">
      <c r="A597" s="5">
        <v>41</v>
      </c>
      <c r="B597" s="6" t="s">
        <v>28</v>
      </c>
      <c r="C597" s="7">
        <v>171234</v>
      </c>
      <c r="D597" s="6" t="s">
        <v>44</v>
      </c>
      <c r="E597" s="7">
        <v>10</v>
      </c>
      <c r="F597" s="6" t="s">
        <v>30</v>
      </c>
      <c r="G597" s="6" t="s">
        <v>18</v>
      </c>
      <c r="H597" s="6" t="s">
        <v>19</v>
      </c>
      <c r="I597" s="6" t="s">
        <v>20</v>
      </c>
      <c r="J597" s="6" t="s">
        <v>36</v>
      </c>
      <c r="K597" s="7">
        <v>0</v>
      </c>
      <c r="L597" s="7">
        <v>0</v>
      </c>
      <c r="M597" s="7">
        <v>55</v>
      </c>
      <c r="N597" s="6" t="s">
        <v>22</v>
      </c>
      <c r="O597" s="9" t="s">
        <v>23</v>
      </c>
    </row>
    <row r="598" spans="1:15" x14ac:dyDescent="0.25">
      <c r="A598" s="2">
        <v>30</v>
      </c>
      <c r="B598" s="3" t="s">
        <v>28</v>
      </c>
      <c r="C598" s="4">
        <v>206325</v>
      </c>
      <c r="D598" s="3" t="s">
        <v>32</v>
      </c>
      <c r="E598" s="4">
        <v>7</v>
      </c>
      <c r="F598" s="3" t="s">
        <v>25</v>
      </c>
      <c r="G598" s="3" t="s">
        <v>51</v>
      </c>
      <c r="H598" s="3" t="s">
        <v>27</v>
      </c>
      <c r="I598" s="3" t="s">
        <v>20</v>
      </c>
      <c r="J598" s="3" t="s">
        <v>21</v>
      </c>
      <c r="K598" s="4">
        <v>0</v>
      </c>
      <c r="L598" s="4">
        <v>0</v>
      </c>
      <c r="M598" s="4">
        <v>45</v>
      </c>
      <c r="N598" s="3" t="s">
        <v>22</v>
      </c>
      <c r="O598" s="8" t="s">
        <v>23</v>
      </c>
    </row>
    <row r="599" spans="1:15" x14ac:dyDescent="0.25">
      <c r="A599" s="5">
        <v>59</v>
      </c>
      <c r="B599" s="6" t="s">
        <v>28</v>
      </c>
      <c r="C599" s="7">
        <v>202682</v>
      </c>
      <c r="D599" s="6" t="s">
        <v>29</v>
      </c>
      <c r="E599" s="7">
        <v>9</v>
      </c>
      <c r="F599" s="6" t="s">
        <v>25</v>
      </c>
      <c r="G599" s="6" t="s">
        <v>51</v>
      </c>
      <c r="H599" s="6" t="s">
        <v>27</v>
      </c>
      <c r="I599" s="6" t="s">
        <v>20</v>
      </c>
      <c r="J599" s="6" t="s">
        <v>21</v>
      </c>
      <c r="K599" s="7">
        <v>0</v>
      </c>
      <c r="L599" s="7">
        <v>0</v>
      </c>
      <c r="M599" s="7">
        <v>40</v>
      </c>
      <c r="N599" s="6" t="s">
        <v>22</v>
      </c>
      <c r="O599" s="9" t="s">
        <v>23</v>
      </c>
    </row>
    <row r="600" spans="1:15" x14ac:dyDescent="0.25">
      <c r="A600" s="2">
        <v>42</v>
      </c>
      <c r="B600" s="3" t="s">
        <v>28</v>
      </c>
      <c r="C600" s="4">
        <v>121055</v>
      </c>
      <c r="D600" s="3" t="s">
        <v>16</v>
      </c>
      <c r="E600" s="4">
        <v>13</v>
      </c>
      <c r="F600" s="3" t="s">
        <v>25</v>
      </c>
      <c r="G600" s="3" t="s">
        <v>49</v>
      </c>
      <c r="H600" s="3" t="s">
        <v>27</v>
      </c>
      <c r="I600" s="3" t="s">
        <v>20</v>
      </c>
      <c r="J600" s="3" t="s">
        <v>21</v>
      </c>
      <c r="K600" s="4">
        <v>0</v>
      </c>
      <c r="L600" s="4">
        <v>0</v>
      </c>
      <c r="M600" s="4">
        <v>60</v>
      </c>
      <c r="N600" s="3" t="s">
        <v>22</v>
      </c>
      <c r="O600" s="8" t="s">
        <v>23</v>
      </c>
    </row>
    <row r="601" spans="1:15" x14ac:dyDescent="0.25">
      <c r="A601" s="5">
        <v>47</v>
      </c>
      <c r="B601" s="6" t="s">
        <v>28</v>
      </c>
      <c r="C601" s="7">
        <v>160187</v>
      </c>
      <c r="D601" s="6" t="s">
        <v>29</v>
      </c>
      <c r="E601" s="7">
        <v>9</v>
      </c>
      <c r="F601" s="6" t="s">
        <v>61</v>
      </c>
      <c r="G601" s="6" t="s">
        <v>34</v>
      </c>
      <c r="H601" s="6" t="s">
        <v>74</v>
      </c>
      <c r="I601" s="6" t="s">
        <v>33</v>
      </c>
      <c r="J601" s="6" t="s">
        <v>36</v>
      </c>
      <c r="K601" s="7">
        <v>14084</v>
      </c>
      <c r="L601" s="7">
        <v>0</v>
      </c>
      <c r="M601" s="7">
        <v>38</v>
      </c>
      <c r="N601" s="6" t="s">
        <v>22</v>
      </c>
      <c r="O601" s="9" t="s">
        <v>43</v>
      </c>
    </row>
    <row r="602" spans="1:15" x14ac:dyDescent="0.25">
      <c r="A602" s="2">
        <v>29</v>
      </c>
      <c r="B602" s="3" t="s">
        <v>28</v>
      </c>
      <c r="C602" s="4">
        <v>84366</v>
      </c>
      <c r="D602" s="3" t="s">
        <v>75</v>
      </c>
      <c r="E602" s="4">
        <v>6</v>
      </c>
      <c r="F602" s="3" t="s">
        <v>40</v>
      </c>
      <c r="G602" s="3" t="s">
        <v>18</v>
      </c>
      <c r="H602" s="3" t="s">
        <v>59</v>
      </c>
      <c r="I602" s="3" t="s">
        <v>20</v>
      </c>
      <c r="J602" s="3" t="s">
        <v>36</v>
      </c>
      <c r="K602" s="4">
        <v>0</v>
      </c>
      <c r="L602" s="4">
        <v>0</v>
      </c>
      <c r="M602" s="4">
        <v>40</v>
      </c>
      <c r="N602" s="3" t="s">
        <v>56</v>
      </c>
      <c r="O602" s="8" t="s">
        <v>23</v>
      </c>
    </row>
    <row r="603" spans="1:15" x14ac:dyDescent="0.25">
      <c r="A603" s="5">
        <v>60</v>
      </c>
      <c r="B603" s="6" t="s">
        <v>28</v>
      </c>
      <c r="C603" s="7">
        <v>139391</v>
      </c>
      <c r="D603" s="6" t="s">
        <v>44</v>
      </c>
      <c r="E603" s="7">
        <v>10</v>
      </c>
      <c r="F603" s="6" t="s">
        <v>40</v>
      </c>
      <c r="G603" s="6" t="s">
        <v>58</v>
      </c>
      <c r="H603" s="6" t="s">
        <v>19</v>
      </c>
      <c r="I603" s="6" t="s">
        <v>20</v>
      </c>
      <c r="J603" s="6" t="s">
        <v>21</v>
      </c>
      <c r="K603" s="7">
        <v>0</v>
      </c>
      <c r="L603" s="7">
        <v>0</v>
      </c>
      <c r="M603" s="7">
        <v>50</v>
      </c>
      <c r="N603" s="6" t="s">
        <v>22</v>
      </c>
      <c r="O603" s="9" t="s">
        <v>43</v>
      </c>
    </row>
    <row r="604" spans="1:15" x14ac:dyDescent="0.25">
      <c r="A604" s="2">
        <v>53</v>
      </c>
      <c r="B604" s="3" t="s">
        <v>64</v>
      </c>
      <c r="C604" s="4">
        <v>124094</v>
      </c>
      <c r="D604" s="3" t="s">
        <v>29</v>
      </c>
      <c r="E604" s="4">
        <v>9</v>
      </c>
      <c r="F604" s="3" t="s">
        <v>25</v>
      </c>
      <c r="G604" s="3" t="s">
        <v>51</v>
      </c>
      <c r="H604" s="3" t="s">
        <v>27</v>
      </c>
      <c r="I604" s="3" t="s">
        <v>20</v>
      </c>
      <c r="J604" s="3" t="s">
        <v>21</v>
      </c>
      <c r="K604" s="4">
        <v>5013</v>
      </c>
      <c r="L604" s="4">
        <v>0</v>
      </c>
      <c r="M604" s="4">
        <v>35</v>
      </c>
      <c r="N604" s="3" t="s">
        <v>22</v>
      </c>
      <c r="O604" s="8" t="s">
        <v>23</v>
      </c>
    </row>
    <row r="605" spans="1:15" x14ac:dyDescent="0.25">
      <c r="A605" s="5">
        <v>41</v>
      </c>
      <c r="B605" s="6" t="s">
        <v>28</v>
      </c>
      <c r="C605" s="7">
        <v>30759</v>
      </c>
      <c r="D605" s="6" t="s">
        <v>53</v>
      </c>
      <c r="E605" s="7">
        <v>4</v>
      </c>
      <c r="F605" s="6" t="s">
        <v>25</v>
      </c>
      <c r="G605" s="6" t="s">
        <v>26</v>
      </c>
      <c r="H605" s="6" t="s">
        <v>27</v>
      </c>
      <c r="I605" s="6" t="s">
        <v>20</v>
      </c>
      <c r="J605" s="6" t="s">
        <v>21</v>
      </c>
      <c r="K605" s="7">
        <v>0</v>
      </c>
      <c r="L605" s="7">
        <v>0</v>
      </c>
      <c r="M605" s="7">
        <v>60</v>
      </c>
      <c r="N605" s="6" t="s">
        <v>22</v>
      </c>
      <c r="O605" s="9" t="s">
        <v>23</v>
      </c>
    </row>
    <row r="606" spans="1:15" x14ac:dyDescent="0.25">
      <c r="A606" s="2">
        <v>32</v>
      </c>
      <c r="B606" s="3" t="s">
        <v>28</v>
      </c>
      <c r="C606" s="4">
        <v>137875</v>
      </c>
      <c r="D606" s="3" t="s">
        <v>44</v>
      </c>
      <c r="E606" s="4">
        <v>10</v>
      </c>
      <c r="F606" s="3" t="s">
        <v>30</v>
      </c>
      <c r="G606" s="3" t="s">
        <v>49</v>
      </c>
      <c r="H606" s="3" t="s">
        <v>59</v>
      </c>
      <c r="I606" s="3" t="s">
        <v>20</v>
      </c>
      <c r="J606" s="3" t="s">
        <v>36</v>
      </c>
      <c r="K606" s="4">
        <v>0</v>
      </c>
      <c r="L606" s="4">
        <v>0</v>
      </c>
      <c r="M606" s="4">
        <v>30</v>
      </c>
      <c r="N606" s="3" t="s">
        <v>22</v>
      </c>
      <c r="O606" s="8" t="s">
        <v>23</v>
      </c>
    </row>
    <row r="607" spans="1:15" x14ac:dyDescent="0.25">
      <c r="A607" s="5">
        <v>20</v>
      </c>
      <c r="B607" s="6" t="s">
        <v>28</v>
      </c>
      <c r="C607" s="7">
        <v>238384</v>
      </c>
      <c r="D607" s="6" t="s">
        <v>29</v>
      </c>
      <c r="E607" s="7">
        <v>9</v>
      </c>
      <c r="F607" s="6" t="s">
        <v>17</v>
      </c>
      <c r="G607" s="6" t="s">
        <v>49</v>
      </c>
      <c r="H607" s="6" t="s">
        <v>19</v>
      </c>
      <c r="I607" s="6" t="s">
        <v>20</v>
      </c>
      <c r="J607" s="6" t="s">
        <v>36</v>
      </c>
      <c r="K607" s="7">
        <v>0</v>
      </c>
      <c r="L607" s="7">
        <v>0</v>
      </c>
      <c r="M607" s="7">
        <v>30</v>
      </c>
      <c r="N607" s="6" t="s">
        <v>22</v>
      </c>
      <c r="O607" s="9" t="s">
        <v>23</v>
      </c>
    </row>
    <row r="608" spans="1:15" x14ac:dyDescent="0.25">
      <c r="A608" s="2">
        <v>49</v>
      </c>
      <c r="B608" s="3" t="s">
        <v>28</v>
      </c>
      <c r="C608" s="4">
        <v>340755</v>
      </c>
      <c r="D608" s="3" t="s">
        <v>38</v>
      </c>
      <c r="E608" s="4">
        <v>14</v>
      </c>
      <c r="F608" s="3" t="s">
        <v>25</v>
      </c>
      <c r="G608" s="3" t="s">
        <v>49</v>
      </c>
      <c r="H608" s="3" t="s">
        <v>27</v>
      </c>
      <c r="I608" s="3" t="s">
        <v>20</v>
      </c>
      <c r="J608" s="3" t="s">
        <v>21</v>
      </c>
      <c r="K608" s="4">
        <v>0</v>
      </c>
      <c r="L608" s="4">
        <v>0</v>
      </c>
      <c r="M608" s="4">
        <v>40</v>
      </c>
      <c r="N608" s="3" t="s">
        <v>22</v>
      </c>
      <c r="O608" s="8" t="s">
        <v>43</v>
      </c>
    </row>
    <row r="609" spans="1:15" x14ac:dyDescent="0.25">
      <c r="A609" s="5">
        <v>36</v>
      </c>
      <c r="B609" s="6" t="s">
        <v>64</v>
      </c>
      <c r="C609" s="7">
        <v>224947</v>
      </c>
      <c r="D609" s="6" t="s">
        <v>16</v>
      </c>
      <c r="E609" s="7">
        <v>13</v>
      </c>
      <c r="F609" s="6" t="s">
        <v>17</v>
      </c>
      <c r="G609" s="6" t="s">
        <v>34</v>
      </c>
      <c r="H609" s="6" t="s">
        <v>59</v>
      </c>
      <c r="I609" s="6" t="s">
        <v>20</v>
      </c>
      <c r="J609" s="6" t="s">
        <v>21</v>
      </c>
      <c r="K609" s="7">
        <v>0</v>
      </c>
      <c r="L609" s="7">
        <v>0</v>
      </c>
      <c r="M609" s="7">
        <v>40</v>
      </c>
      <c r="N609" s="6" t="s">
        <v>22</v>
      </c>
      <c r="O609" s="9" t="s">
        <v>23</v>
      </c>
    </row>
    <row r="610" spans="1:15" x14ac:dyDescent="0.25">
      <c r="A610" s="2">
        <v>33</v>
      </c>
      <c r="B610" s="3" t="s">
        <v>15</v>
      </c>
      <c r="C610" s="4">
        <v>111994</v>
      </c>
      <c r="D610" s="3" t="s">
        <v>44</v>
      </c>
      <c r="E610" s="4">
        <v>10</v>
      </c>
      <c r="F610" s="3" t="s">
        <v>30</v>
      </c>
      <c r="G610" s="3" t="s">
        <v>18</v>
      </c>
      <c r="H610" s="3" t="s">
        <v>59</v>
      </c>
      <c r="I610" s="3" t="s">
        <v>20</v>
      </c>
      <c r="J610" s="3" t="s">
        <v>36</v>
      </c>
      <c r="K610" s="4">
        <v>0</v>
      </c>
      <c r="L610" s="4">
        <v>0</v>
      </c>
      <c r="M610" s="4">
        <v>45</v>
      </c>
      <c r="N610" s="3" t="s">
        <v>22</v>
      </c>
      <c r="O610" s="8" t="s">
        <v>23</v>
      </c>
    </row>
    <row r="611" spans="1:15" x14ac:dyDescent="0.25">
      <c r="A611" s="5">
        <v>25</v>
      </c>
      <c r="B611" s="6" t="s">
        <v>28</v>
      </c>
      <c r="C611" s="7">
        <v>125491</v>
      </c>
      <c r="D611" s="6" t="s">
        <v>44</v>
      </c>
      <c r="E611" s="7">
        <v>10</v>
      </c>
      <c r="F611" s="6" t="s">
        <v>17</v>
      </c>
      <c r="G611" s="6" t="s">
        <v>41</v>
      </c>
      <c r="H611" s="6" t="s">
        <v>19</v>
      </c>
      <c r="I611" s="6" t="s">
        <v>45</v>
      </c>
      <c r="J611" s="6" t="s">
        <v>36</v>
      </c>
      <c r="K611" s="7">
        <v>0</v>
      </c>
      <c r="L611" s="7">
        <v>0</v>
      </c>
      <c r="M611" s="7">
        <v>34</v>
      </c>
      <c r="N611" s="6" t="s">
        <v>22</v>
      </c>
      <c r="O611" s="9" t="s">
        <v>23</v>
      </c>
    </row>
    <row r="612" spans="1:15" x14ac:dyDescent="0.25">
      <c r="A612" s="2">
        <v>40</v>
      </c>
      <c r="B612" s="3" t="s">
        <v>64</v>
      </c>
      <c r="C612" s="4">
        <v>99185</v>
      </c>
      <c r="D612" s="3" t="s">
        <v>48</v>
      </c>
      <c r="E612" s="4">
        <v>12</v>
      </c>
      <c r="F612" s="3" t="s">
        <v>25</v>
      </c>
      <c r="G612" s="3" t="s">
        <v>66</v>
      </c>
      <c r="H612" s="3" t="s">
        <v>27</v>
      </c>
      <c r="I612" s="3" t="s">
        <v>20</v>
      </c>
      <c r="J612" s="3" t="s">
        <v>21</v>
      </c>
      <c r="K612" s="4">
        <v>0</v>
      </c>
      <c r="L612" s="4">
        <v>0</v>
      </c>
      <c r="M612" s="4">
        <v>40</v>
      </c>
      <c r="N612" s="3" t="s">
        <v>22</v>
      </c>
      <c r="O612" s="8" t="s">
        <v>23</v>
      </c>
    </row>
    <row r="613" spans="1:15" x14ac:dyDescent="0.25">
      <c r="A613" s="5">
        <v>48</v>
      </c>
      <c r="B613" s="6" t="s">
        <v>28</v>
      </c>
      <c r="C613" s="7">
        <v>249935</v>
      </c>
      <c r="D613" s="6" t="s">
        <v>29</v>
      </c>
      <c r="E613" s="7">
        <v>9</v>
      </c>
      <c r="F613" s="6" t="s">
        <v>25</v>
      </c>
      <c r="G613" s="6" t="s">
        <v>54</v>
      </c>
      <c r="H613" s="6" t="s">
        <v>27</v>
      </c>
      <c r="I613" s="6" t="s">
        <v>20</v>
      </c>
      <c r="J613" s="6" t="s">
        <v>21</v>
      </c>
      <c r="K613" s="7">
        <v>0</v>
      </c>
      <c r="L613" s="7">
        <v>0</v>
      </c>
      <c r="M613" s="7">
        <v>44</v>
      </c>
      <c r="N613" s="6" t="s">
        <v>22</v>
      </c>
      <c r="O613" s="9" t="s">
        <v>23</v>
      </c>
    </row>
    <row r="614" spans="1:15" x14ac:dyDescent="0.25">
      <c r="A614" s="2">
        <v>51</v>
      </c>
      <c r="B614" s="3" t="s">
        <v>28</v>
      </c>
      <c r="C614" s="4">
        <v>206775</v>
      </c>
      <c r="D614" s="3" t="s">
        <v>44</v>
      </c>
      <c r="E614" s="4">
        <v>10</v>
      </c>
      <c r="F614" s="3" t="s">
        <v>25</v>
      </c>
      <c r="G614" s="3" t="s">
        <v>31</v>
      </c>
      <c r="H614" s="3" t="s">
        <v>27</v>
      </c>
      <c r="I614" s="3" t="s">
        <v>20</v>
      </c>
      <c r="J614" s="3" t="s">
        <v>21</v>
      </c>
      <c r="K614" s="4">
        <v>0</v>
      </c>
      <c r="L614" s="4">
        <v>0</v>
      </c>
      <c r="M614" s="4">
        <v>50</v>
      </c>
      <c r="N614" s="3" t="s">
        <v>22</v>
      </c>
      <c r="O614" s="8" t="s">
        <v>23</v>
      </c>
    </row>
    <row r="615" spans="1:15" x14ac:dyDescent="0.25">
      <c r="A615" s="5">
        <v>22</v>
      </c>
      <c r="B615" s="6" t="s">
        <v>28</v>
      </c>
      <c r="C615" s="7">
        <v>230704</v>
      </c>
      <c r="D615" s="6" t="s">
        <v>48</v>
      </c>
      <c r="E615" s="7">
        <v>12</v>
      </c>
      <c r="F615" s="6" t="s">
        <v>17</v>
      </c>
      <c r="G615" s="6" t="s">
        <v>31</v>
      </c>
      <c r="H615" s="6" t="s">
        <v>47</v>
      </c>
      <c r="I615" s="6" t="s">
        <v>33</v>
      </c>
      <c r="J615" s="6" t="s">
        <v>21</v>
      </c>
      <c r="K615" s="7">
        <v>0</v>
      </c>
      <c r="L615" s="7">
        <v>0</v>
      </c>
      <c r="M615" s="7">
        <v>20</v>
      </c>
      <c r="N615" s="6" t="s">
        <v>42</v>
      </c>
      <c r="O615" s="9" t="s">
        <v>23</v>
      </c>
    </row>
    <row r="616" spans="1:15" x14ac:dyDescent="0.25">
      <c r="A616" s="2">
        <v>34</v>
      </c>
      <c r="B616" s="3" t="s">
        <v>28</v>
      </c>
      <c r="C616" s="4">
        <v>242361</v>
      </c>
      <c r="D616" s="3" t="s">
        <v>44</v>
      </c>
      <c r="E616" s="4">
        <v>10</v>
      </c>
      <c r="F616" s="3" t="s">
        <v>25</v>
      </c>
      <c r="G616" s="3" t="s">
        <v>34</v>
      </c>
      <c r="H616" s="3" t="s">
        <v>27</v>
      </c>
      <c r="I616" s="3" t="s">
        <v>33</v>
      </c>
      <c r="J616" s="3" t="s">
        <v>21</v>
      </c>
      <c r="K616" s="4">
        <v>0</v>
      </c>
      <c r="L616" s="4">
        <v>0</v>
      </c>
      <c r="M616" s="4">
        <v>50</v>
      </c>
      <c r="N616" s="3" t="s">
        <v>22</v>
      </c>
      <c r="O616" s="8" t="s">
        <v>23</v>
      </c>
    </row>
    <row r="617" spans="1:15" x14ac:dyDescent="0.25">
      <c r="A617" s="5">
        <v>22</v>
      </c>
      <c r="B617" s="6" t="s">
        <v>28</v>
      </c>
      <c r="C617" s="7">
        <v>134746</v>
      </c>
      <c r="D617" s="6" t="s">
        <v>75</v>
      </c>
      <c r="E617" s="7">
        <v>6</v>
      </c>
      <c r="F617" s="6" t="s">
        <v>25</v>
      </c>
      <c r="G617" s="6" t="s">
        <v>49</v>
      </c>
      <c r="H617" s="6" t="s">
        <v>35</v>
      </c>
      <c r="I617" s="6" t="s">
        <v>20</v>
      </c>
      <c r="J617" s="6" t="s">
        <v>36</v>
      </c>
      <c r="K617" s="7">
        <v>0</v>
      </c>
      <c r="L617" s="7">
        <v>0</v>
      </c>
      <c r="M617" s="7">
        <v>40</v>
      </c>
      <c r="N617" s="6" t="s">
        <v>22</v>
      </c>
      <c r="O617" s="9" t="s">
        <v>23</v>
      </c>
    </row>
    <row r="618" spans="1:15" x14ac:dyDescent="0.25">
      <c r="A618" s="2">
        <v>34</v>
      </c>
      <c r="B618" s="3" t="s">
        <v>72</v>
      </c>
      <c r="C618" s="4">
        <v>198613</v>
      </c>
      <c r="D618" s="3" t="s">
        <v>29</v>
      </c>
      <c r="E618" s="4">
        <v>9</v>
      </c>
      <c r="F618" s="3" t="s">
        <v>25</v>
      </c>
      <c r="G618" s="3" t="s">
        <v>26</v>
      </c>
      <c r="H618" s="3" t="s">
        <v>27</v>
      </c>
      <c r="I618" s="3" t="s">
        <v>20</v>
      </c>
      <c r="J618" s="3" t="s">
        <v>21</v>
      </c>
      <c r="K618" s="4">
        <v>0</v>
      </c>
      <c r="L618" s="4">
        <v>2002</v>
      </c>
      <c r="M618" s="4">
        <v>40</v>
      </c>
      <c r="N618" s="3" t="s">
        <v>22</v>
      </c>
      <c r="O618" s="8" t="s">
        <v>23</v>
      </c>
    </row>
    <row r="619" spans="1:15" x14ac:dyDescent="0.25">
      <c r="A619" s="5">
        <v>56</v>
      </c>
      <c r="B619" s="6" t="s">
        <v>28</v>
      </c>
      <c r="C619" s="7">
        <v>174040</v>
      </c>
      <c r="D619" s="6" t="s">
        <v>29</v>
      </c>
      <c r="E619" s="7">
        <v>9</v>
      </c>
      <c r="F619" s="6" t="s">
        <v>30</v>
      </c>
      <c r="G619" s="6" t="s">
        <v>41</v>
      </c>
      <c r="H619" s="6" t="s">
        <v>19</v>
      </c>
      <c r="I619" s="6" t="s">
        <v>20</v>
      </c>
      <c r="J619" s="6" t="s">
        <v>21</v>
      </c>
      <c r="K619" s="7">
        <v>0</v>
      </c>
      <c r="L619" s="7">
        <v>0</v>
      </c>
      <c r="M619" s="7">
        <v>40</v>
      </c>
      <c r="N619" s="6" t="s">
        <v>22</v>
      </c>
      <c r="O619" s="9" t="s">
        <v>23</v>
      </c>
    </row>
    <row r="620" spans="1:15" x14ac:dyDescent="0.25">
      <c r="A620" s="2">
        <v>49</v>
      </c>
      <c r="B620" s="3" t="s">
        <v>28</v>
      </c>
      <c r="C620" s="4">
        <v>165953</v>
      </c>
      <c r="D620" s="3" t="s">
        <v>29</v>
      </c>
      <c r="E620" s="4">
        <v>9</v>
      </c>
      <c r="F620" s="3" t="s">
        <v>25</v>
      </c>
      <c r="G620" s="3" t="s">
        <v>58</v>
      </c>
      <c r="H620" s="3" t="s">
        <v>27</v>
      </c>
      <c r="I620" s="3" t="s">
        <v>20</v>
      </c>
      <c r="J620" s="3" t="s">
        <v>21</v>
      </c>
      <c r="K620" s="4">
        <v>0</v>
      </c>
      <c r="L620" s="4">
        <v>1902</v>
      </c>
      <c r="M620" s="4">
        <v>40</v>
      </c>
      <c r="N620" s="3" t="s">
        <v>22</v>
      </c>
      <c r="O620" s="8" t="s">
        <v>23</v>
      </c>
    </row>
    <row r="621" spans="1:15" x14ac:dyDescent="0.25">
      <c r="A621" s="5">
        <v>36</v>
      </c>
      <c r="B621" s="6" t="s">
        <v>28</v>
      </c>
      <c r="C621" s="7">
        <v>273604</v>
      </c>
      <c r="D621" s="6" t="s">
        <v>16</v>
      </c>
      <c r="E621" s="7">
        <v>13</v>
      </c>
      <c r="F621" s="6" t="s">
        <v>17</v>
      </c>
      <c r="G621" s="6" t="s">
        <v>41</v>
      </c>
      <c r="H621" s="6" t="s">
        <v>19</v>
      </c>
      <c r="I621" s="6" t="s">
        <v>20</v>
      </c>
      <c r="J621" s="6" t="s">
        <v>36</v>
      </c>
      <c r="K621" s="7">
        <v>0</v>
      </c>
      <c r="L621" s="7">
        <v>0</v>
      </c>
      <c r="M621" s="7">
        <v>40</v>
      </c>
      <c r="N621" s="6" t="s">
        <v>22</v>
      </c>
      <c r="O621" s="9" t="s">
        <v>23</v>
      </c>
    </row>
    <row r="622" spans="1:15" x14ac:dyDescent="0.25">
      <c r="A622" s="2">
        <v>18</v>
      </c>
      <c r="B622" s="3" t="s">
        <v>28</v>
      </c>
      <c r="C622" s="4">
        <v>192409</v>
      </c>
      <c r="D622" s="3" t="s">
        <v>44</v>
      </c>
      <c r="E622" s="4">
        <v>10</v>
      </c>
      <c r="F622" s="3" t="s">
        <v>17</v>
      </c>
      <c r="G622" s="3" t="s">
        <v>49</v>
      </c>
      <c r="H622" s="3" t="s">
        <v>47</v>
      </c>
      <c r="I622" s="3" t="s">
        <v>20</v>
      </c>
      <c r="J622" s="3" t="s">
        <v>36</v>
      </c>
      <c r="K622" s="4">
        <v>0</v>
      </c>
      <c r="L622" s="4">
        <v>0</v>
      </c>
      <c r="M622" s="4">
        <v>20</v>
      </c>
      <c r="N622" s="3" t="s">
        <v>22</v>
      </c>
      <c r="O622" s="8" t="s">
        <v>23</v>
      </c>
    </row>
    <row r="623" spans="1:15" x14ac:dyDescent="0.25">
      <c r="A623" s="5">
        <v>26</v>
      </c>
      <c r="B623" s="6" t="s">
        <v>24</v>
      </c>
      <c r="C623" s="7">
        <v>102476</v>
      </c>
      <c r="D623" s="6" t="s">
        <v>29</v>
      </c>
      <c r="E623" s="7">
        <v>9</v>
      </c>
      <c r="F623" s="6" t="s">
        <v>17</v>
      </c>
      <c r="G623" s="6" t="s">
        <v>51</v>
      </c>
      <c r="H623" s="6" t="s">
        <v>47</v>
      </c>
      <c r="I623" s="6" t="s">
        <v>20</v>
      </c>
      <c r="J623" s="6" t="s">
        <v>21</v>
      </c>
      <c r="K623" s="7">
        <v>0</v>
      </c>
      <c r="L623" s="7">
        <v>0</v>
      </c>
      <c r="M623" s="7">
        <v>50</v>
      </c>
      <c r="N623" s="6" t="s">
        <v>22</v>
      </c>
      <c r="O623" s="9" t="s">
        <v>23</v>
      </c>
    </row>
    <row r="624" spans="1:15" x14ac:dyDescent="0.25">
      <c r="A624" s="2">
        <v>48</v>
      </c>
      <c r="B624" s="3" t="s">
        <v>28</v>
      </c>
      <c r="C624" s="4">
        <v>234504</v>
      </c>
      <c r="D624" s="3" t="s">
        <v>29</v>
      </c>
      <c r="E624" s="4">
        <v>9</v>
      </c>
      <c r="F624" s="3" t="s">
        <v>25</v>
      </c>
      <c r="G624" s="3" t="s">
        <v>26</v>
      </c>
      <c r="H624" s="3" t="s">
        <v>27</v>
      </c>
      <c r="I624" s="3" t="s">
        <v>20</v>
      </c>
      <c r="J624" s="3" t="s">
        <v>21</v>
      </c>
      <c r="K624" s="4">
        <v>0</v>
      </c>
      <c r="L624" s="4">
        <v>0</v>
      </c>
      <c r="M624" s="4">
        <v>50</v>
      </c>
      <c r="N624" s="3" t="s">
        <v>22</v>
      </c>
      <c r="O624" s="8" t="s">
        <v>23</v>
      </c>
    </row>
    <row r="625" spans="1:15" x14ac:dyDescent="0.25">
      <c r="A625" s="5">
        <v>35</v>
      </c>
      <c r="B625" s="6" t="s">
        <v>24</v>
      </c>
      <c r="C625" s="7">
        <v>468713</v>
      </c>
      <c r="D625" s="6" t="s">
        <v>29</v>
      </c>
      <c r="E625" s="7">
        <v>9</v>
      </c>
      <c r="F625" s="6" t="s">
        <v>25</v>
      </c>
      <c r="G625" s="6" t="s">
        <v>26</v>
      </c>
      <c r="H625" s="6" t="s">
        <v>27</v>
      </c>
      <c r="I625" s="6" t="s">
        <v>20</v>
      </c>
      <c r="J625" s="6" t="s">
        <v>21</v>
      </c>
      <c r="K625" s="7">
        <v>0</v>
      </c>
      <c r="L625" s="7">
        <v>0</v>
      </c>
      <c r="M625" s="7">
        <v>40</v>
      </c>
      <c r="N625" s="6" t="s">
        <v>22</v>
      </c>
      <c r="O625" s="9" t="s">
        <v>23</v>
      </c>
    </row>
    <row r="626" spans="1:15" x14ac:dyDescent="0.25">
      <c r="A626" s="2">
        <v>29</v>
      </c>
      <c r="B626" s="3" t="s">
        <v>28</v>
      </c>
      <c r="C626" s="4">
        <v>84560</v>
      </c>
      <c r="D626" s="3" t="s">
        <v>29</v>
      </c>
      <c r="E626" s="4">
        <v>9</v>
      </c>
      <c r="F626" s="3" t="s">
        <v>17</v>
      </c>
      <c r="G626" s="3" t="s">
        <v>31</v>
      </c>
      <c r="H626" s="3" t="s">
        <v>47</v>
      </c>
      <c r="I626" s="3" t="s">
        <v>20</v>
      </c>
      <c r="J626" s="3" t="s">
        <v>21</v>
      </c>
      <c r="K626" s="4">
        <v>0</v>
      </c>
      <c r="L626" s="4">
        <v>0</v>
      </c>
      <c r="M626" s="4">
        <v>40</v>
      </c>
      <c r="N626" s="3" t="s">
        <v>22</v>
      </c>
      <c r="O626" s="8" t="s">
        <v>23</v>
      </c>
    </row>
    <row r="627" spans="1:15" x14ac:dyDescent="0.25">
      <c r="A627" s="5">
        <v>47</v>
      </c>
      <c r="B627" s="6" t="s">
        <v>28</v>
      </c>
      <c r="C627" s="7">
        <v>148995</v>
      </c>
      <c r="D627" s="6" t="s">
        <v>29</v>
      </c>
      <c r="E627" s="7">
        <v>9</v>
      </c>
      <c r="F627" s="6" t="s">
        <v>25</v>
      </c>
      <c r="G627" s="6" t="s">
        <v>51</v>
      </c>
      <c r="H627" s="6" t="s">
        <v>27</v>
      </c>
      <c r="I627" s="6" t="s">
        <v>20</v>
      </c>
      <c r="J627" s="6" t="s">
        <v>21</v>
      </c>
      <c r="K627" s="7">
        <v>0</v>
      </c>
      <c r="L627" s="7">
        <v>0</v>
      </c>
      <c r="M627" s="7">
        <v>40</v>
      </c>
      <c r="N627" s="6" t="s">
        <v>22</v>
      </c>
      <c r="O627" s="9" t="s">
        <v>43</v>
      </c>
    </row>
    <row r="628" spans="1:15" x14ac:dyDescent="0.25">
      <c r="A628" s="2">
        <v>21</v>
      </c>
      <c r="B628" s="3" t="s">
        <v>28</v>
      </c>
      <c r="C628" s="4">
        <v>34816</v>
      </c>
      <c r="D628" s="3" t="s">
        <v>50</v>
      </c>
      <c r="E628" s="4">
        <v>11</v>
      </c>
      <c r="F628" s="3" t="s">
        <v>25</v>
      </c>
      <c r="G628" s="3" t="s">
        <v>18</v>
      </c>
      <c r="H628" s="3" t="s">
        <v>35</v>
      </c>
      <c r="I628" s="3" t="s">
        <v>20</v>
      </c>
      <c r="J628" s="3" t="s">
        <v>36</v>
      </c>
      <c r="K628" s="4">
        <v>0</v>
      </c>
      <c r="L628" s="4">
        <v>0</v>
      </c>
      <c r="M628" s="4">
        <v>12</v>
      </c>
      <c r="N628" s="3" t="s">
        <v>22</v>
      </c>
      <c r="O628" s="8" t="s">
        <v>23</v>
      </c>
    </row>
    <row r="629" spans="1:15" x14ac:dyDescent="0.25">
      <c r="A629" s="5">
        <v>28</v>
      </c>
      <c r="B629" s="6" t="s">
        <v>28</v>
      </c>
      <c r="C629" s="7">
        <v>211184</v>
      </c>
      <c r="D629" s="6" t="s">
        <v>44</v>
      </c>
      <c r="E629" s="7">
        <v>10</v>
      </c>
      <c r="F629" s="6" t="s">
        <v>17</v>
      </c>
      <c r="G629" s="6" t="s">
        <v>49</v>
      </c>
      <c r="H629" s="6" t="s">
        <v>19</v>
      </c>
      <c r="I629" s="6" t="s">
        <v>20</v>
      </c>
      <c r="J629" s="6" t="s">
        <v>36</v>
      </c>
      <c r="K629" s="7">
        <v>0</v>
      </c>
      <c r="L629" s="7">
        <v>0</v>
      </c>
      <c r="M629" s="7">
        <v>50</v>
      </c>
      <c r="N629" s="6" t="s">
        <v>22</v>
      </c>
      <c r="O629" s="9" t="s">
        <v>23</v>
      </c>
    </row>
    <row r="630" spans="1:15" x14ac:dyDescent="0.25">
      <c r="A630" s="2">
        <v>53</v>
      </c>
      <c r="B630" s="3" t="s">
        <v>28</v>
      </c>
      <c r="C630" s="4">
        <v>33304</v>
      </c>
      <c r="D630" s="3" t="s">
        <v>44</v>
      </c>
      <c r="E630" s="4">
        <v>10</v>
      </c>
      <c r="F630" s="3" t="s">
        <v>25</v>
      </c>
      <c r="G630" s="3" t="s">
        <v>54</v>
      </c>
      <c r="H630" s="3" t="s">
        <v>27</v>
      </c>
      <c r="I630" s="3" t="s">
        <v>20</v>
      </c>
      <c r="J630" s="3" t="s">
        <v>21</v>
      </c>
      <c r="K630" s="4">
        <v>0</v>
      </c>
      <c r="L630" s="4">
        <v>0</v>
      </c>
      <c r="M630" s="4">
        <v>40</v>
      </c>
      <c r="N630" s="3" t="s">
        <v>22</v>
      </c>
      <c r="O630" s="8" t="s">
        <v>43</v>
      </c>
    </row>
    <row r="631" spans="1:15" x14ac:dyDescent="0.25">
      <c r="A631" s="5">
        <v>65</v>
      </c>
      <c r="B631" s="6" t="s">
        <v>62</v>
      </c>
      <c r="C631" s="7">
        <v>179985</v>
      </c>
      <c r="D631" s="6" t="s">
        <v>29</v>
      </c>
      <c r="E631" s="7">
        <v>9</v>
      </c>
      <c r="F631" s="6" t="s">
        <v>30</v>
      </c>
      <c r="G631" s="6" t="s">
        <v>18</v>
      </c>
      <c r="H631" s="6" t="s">
        <v>19</v>
      </c>
      <c r="I631" s="6" t="s">
        <v>20</v>
      </c>
      <c r="J631" s="6" t="s">
        <v>36</v>
      </c>
      <c r="K631" s="7">
        <v>0</v>
      </c>
      <c r="L631" s="7">
        <v>0</v>
      </c>
      <c r="M631" s="7">
        <v>40</v>
      </c>
      <c r="N631" s="6" t="s">
        <v>22</v>
      </c>
      <c r="O631" s="9" t="s">
        <v>23</v>
      </c>
    </row>
    <row r="632" spans="1:15" x14ac:dyDescent="0.25">
      <c r="A632" s="2">
        <v>26</v>
      </c>
      <c r="B632" s="3" t="s">
        <v>28</v>
      </c>
      <c r="C632" s="4">
        <v>219815</v>
      </c>
      <c r="D632" s="3" t="s">
        <v>44</v>
      </c>
      <c r="E632" s="4">
        <v>10</v>
      </c>
      <c r="F632" s="3" t="s">
        <v>40</v>
      </c>
      <c r="G632" s="3" t="s">
        <v>18</v>
      </c>
      <c r="H632" s="3" t="s">
        <v>59</v>
      </c>
      <c r="I632" s="3" t="s">
        <v>20</v>
      </c>
      <c r="J632" s="3" t="s">
        <v>36</v>
      </c>
      <c r="K632" s="4">
        <v>0</v>
      </c>
      <c r="L632" s="4">
        <v>0</v>
      </c>
      <c r="M632" s="4">
        <v>40</v>
      </c>
      <c r="N632" s="3" t="s">
        <v>22</v>
      </c>
      <c r="O632" s="8" t="s">
        <v>23</v>
      </c>
    </row>
    <row r="633" spans="1:15" x14ac:dyDescent="0.25">
      <c r="A633" s="5">
        <v>50</v>
      </c>
      <c r="B633" s="6" t="s">
        <v>28</v>
      </c>
      <c r="C633" s="7">
        <v>134766</v>
      </c>
      <c r="D633" s="6" t="s">
        <v>16</v>
      </c>
      <c r="E633" s="7">
        <v>13</v>
      </c>
      <c r="F633" s="6" t="s">
        <v>25</v>
      </c>
      <c r="G633" s="6" t="s">
        <v>26</v>
      </c>
      <c r="H633" s="6" t="s">
        <v>27</v>
      </c>
      <c r="I633" s="6" t="s">
        <v>20</v>
      </c>
      <c r="J633" s="6" t="s">
        <v>21</v>
      </c>
      <c r="K633" s="7">
        <v>0</v>
      </c>
      <c r="L633" s="7">
        <v>1902</v>
      </c>
      <c r="M633" s="7">
        <v>50</v>
      </c>
      <c r="N633" s="6" t="s">
        <v>22</v>
      </c>
      <c r="O633" s="9" t="s">
        <v>43</v>
      </c>
    </row>
    <row r="634" spans="1:15" x14ac:dyDescent="0.25">
      <c r="A634" s="2">
        <v>26</v>
      </c>
      <c r="B634" s="3" t="s">
        <v>28</v>
      </c>
      <c r="C634" s="4">
        <v>106548</v>
      </c>
      <c r="D634" s="3" t="s">
        <v>29</v>
      </c>
      <c r="E634" s="4">
        <v>9</v>
      </c>
      <c r="F634" s="3" t="s">
        <v>25</v>
      </c>
      <c r="G634" s="3" t="s">
        <v>51</v>
      </c>
      <c r="H634" s="3" t="s">
        <v>27</v>
      </c>
      <c r="I634" s="3" t="s">
        <v>20</v>
      </c>
      <c r="J634" s="3" t="s">
        <v>21</v>
      </c>
      <c r="K634" s="4">
        <v>0</v>
      </c>
      <c r="L634" s="4">
        <v>0</v>
      </c>
      <c r="M634" s="4">
        <v>50</v>
      </c>
      <c r="N634" s="3" t="s">
        <v>22</v>
      </c>
      <c r="O634" s="8" t="s">
        <v>23</v>
      </c>
    </row>
    <row r="635" spans="1:15" x14ac:dyDescent="0.25">
      <c r="A635" s="5">
        <v>70</v>
      </c>
      <c r="B635" s="6" t="s">
        <v>28</v>
      </c>
      <c r="C635" s="7">
        <v>89787</v>
      </c>
      <c r="D635" s="6" t="s">
        <v>29</v>
      </c>
      <c r="E635" s="7">
        <v>9</v>
      </c>
      <c r="F635" s="6" t="s">
        <v>25</v>
      </c>
      <c r="G635" s="6" t="s">
        <v>34</v>
      </c>
      <c r="H635" s="6" t="s">
        <v>27</v>
      </c>
      <c r="I635" s="6" t="s">
        <v>20</v>
      </c>
      <c r="J635" s="6" t="s">
        <v>21</v>
      </c>
      <c r="K635" s="7">
        <v>0</v>
      </c>
      <c r="L635" s="7">
        <v>0</v>
      </c>
      <c r="M635" s="7">
        <v>20</v>
      </c>
      <c r="N635" s="6" t="s">
        <v>22</v>
      </c>
      <c r="O635" s="9" t="s">
        <v>23</v>
      </c>
    </row>
    <row r="636" spans="1:15" x14ac:dyDescent="0.25">
      <c r="A636" s="2">
        <v>55</v>
      </c>
      <c r="B636" s="3" t="s">
        <v>28</v>
      </c>
      <c r="C636" s="4">
        <v>164857</v>
      </c>
      <c r="D636" s="3" t="s">
        <v>44</v>
      </c>
      <c r="E636" s="4">
        <v>10</v>
      </c>
      <c r="F636" s="3" t="s">
        <v>30</v>
      </c>
      <c r="G636" s="3" t="s">
        <v>58</v>
      </c>
      <c r="H636" s="3" t="s">
        <v>47</v>
      </c>
      <c r="I636" s="3" t="s">
        <v>20</v>
      </c>
      <c r="J636" s="3" t="s">
        <v>21</v>
      </c>
      <c r="K636" s="4">
        <v>0</v>
      </c>
      <c r="L636" s="4">
        <v>0</v>
      </c>
      <c r="M636" s="4">
        <v>40</v>
      </c>
      <c r="N636" s="3" t="s">
        <v>22</v>
      </c>
      <c r="O636" s="8" t="s">
        <v>23</v>
      </c>
    </row>
    <row r="637" spans="1:15" x14ac:dyDescent="0.25">
      <c r="A637" s="5">
        <v>27</v>
      </c>
      <c r="B637" s="6" t="s">
        <v>62</v>
      </c>
      <c r="C637" s="7">
        <v>257124</v>
      </c>
      <c r="D637" s="6" t="s">
        <v>16</v>
      </c>
      <c r="E637" s="7">
        <v>13</v>
      </c>
      <c r="F637" s="6" t="s">
        <v>17</v>
      </c>
      <c r="G637" s="6" t="s">
        <v>54</v>
      </c>
      <c r="H637" s="6" t="s">
        <v>74</v>
      </c>
      <c r="I637" s="6" t="s">
        <v>20</v>
      </c>
      <c r="J637" s="6" t="s">
        <v>21</v>
      </c>
      <c r="K637" s="7">
        <v>0</v>
      </c>
      <c r="L637" s="7">
        <v>0</v>
      </c>
      <c r="M637" s="7">
        <v>35</v>
      </c>
      <c r="N637" s="6" t="s">
        <v>22</v>
      </c>
      <c r="O637" s="9" t="s">
        <v>23</v>
      </c>
    </row>
    <row r="638" spans="1:15" x14ac:dyDescent="0.25">
      <c r="A638" s="2">
        <v>31</v>
      </c>
      <c r="B638" s="3" t="s">
        <v>28</v>
      </c>
      <c r="C638" s="4">
        <v>227446</v>
      </c>
      <c r="D638" s="3" t="s">
        <v>44</v>
      </c>
      <c r="E638" s="4">
        <v>10</v>
      </c>
      <c r="F638" s="3" t="s">
        <v>25</v>
      </c>
      <c r="G638" s="3" t="s">
        <v>26</v>
      </c>
      <c r="H638" s="3" t="s">
        <v>27</v>
      </c>
      <c r="I638" s="3" t="s">
        <v>20</v>
      </c>
      <c r="J638" s="3" t="s">
        <v>21</v>
      </c>
      <c r="K638" s="4">
        <v>0</v>
      </c>
      <c r="L638" s="4">
        <v>0</v>
      </c>
      <c r="M638" s="4">
        <v>40</v>
      </c>
      <c r="N638" s="3" t="s">
        <v>37</v>
      </c>
      <c r="O638" s="8" t="s">
        <v>43</v>
      </c>
    </row>
    <row r="639" spans="1:15" x14ac:dyDescent="0.25">
      <c r="A639" s="5">
        <v>43</v>
      </c>
      <c r="B639" s="6" t="s">
        <v>28</v>
      </c>
      <c r="C639" s="7">
        <v>125461</v>
      </c>
      <c r="D639" s="6" t="s">
        <v>16</v>
      </c>
      <c r="E639" s="7">
        <v>13</v>
      </c>
      <c r="F639" s="6" t="s">
        <v>25</v>
      </c>
      <c r="G639" s="6" t="s">
        <v>49</v>
      </c>
      <c r="H639" s="6" t="s">
        <v>27</v>
      </c>
      <c r="I639" s="6" t="s">
        <v>20</v>
      </c>
      <c r="J639" s="6" t="s">
        <v>21</v>
      </c>
      <c r="K639" s="7">
        <v>0</v>
      </c>
      <c r="L639" s="7">
        <v>1902</v>
      </c>
      <c r="M639" s="7">
        <v>55</v>
      </c>
      <c r="N639" s="6" t="s">
        <v>22</v>
      </c>
      <c r="O639" s="9" t="s">
        <v>43</v>
      </c>
    </row>
    <row r="640" spans="1:15" x14ac:dyDescent="0.25">
      <c r="A640" s="2">
        <v>24</v>
      </c>
      <c r="B640" s="3" t="s">
        <v>28</v>
      </c>
      <c r="C640" s="4">
        <v>189749</v>
      </c>
      <c r="D640" s="3" t="s">
        <v>32</v>
      </c>
      <c r="E640" s="4">
        <v>7</v>
      </c>
      <c r="F640" s="3" t="s">
        <v>25</v>
      </c>
      <c r="G640" s="3" t="s">
        <v>51</v>
      </c>
      <c r="H640" s="3" t="s">
        <v>27</v>
      </c>
      <c r="I640" s="3" t="s">
        <v>20</v>
      </c>
      <c r="J640" s="3" t="s">
        <v>21</v>
      </c>
      <c r="K640" s="4">
        <v>0</v>
      </c>
      <c r="L640" s="4">
        <v>0</v>
      </c>
      <c r="M640" s="4">
        <v>40</v>
      </c>
      <c r="N640" s="3" t="s">
        <v>22</v>
      </c>
      <c r="O640" s="8" t="s">
        <v>23</v>
      </c>
    </row>
    <row r="641" spans="1:15" x14ac:dyDescent="0.25">
      <c r="A641" s="5">
        <v>22</v>
      </c>
      <c r="B641" s="6" t="s">
        <v>28</v>
      </c>
      <c r="C641" s="7">
        <v>176321</v>
      </c>
      <c r="D641" s="6" t="s">
        <v>53</v>
      </c>
      <c r="E641" s="7">
        <v>4</v>
      </c>
      <c r="F641" s="6" t="s">
        <v>17</v>
      </c>
      <c r="G641" s="6" t="s">
        <v>41</v>
      </c>
      <c r="H641" s="6" t="s">
        <v>59</v>
      </c>
      <c r="I641" s="6" t="s">
        <v>20</v>
      </c>
      <c r="J641" s="6" t="s">
        <v>36</v>
      </c>
      <c r="K641" s="7">
        <v>0</v>
      </c>
      <c r="L641" s="7">
        <v>0</v>
      </c>
      <c r="M641" s="7">
        <v>40</v>
      </c>
      <c r="N641" s="6" t="s">
        <v>56</v>
      </c>
      <c r="O641" s="9" t="s">
        <v>23</v>
      </c>
    </row>
    <row r="642" spans="1:15" x14ac:dyDescent="0.25">
      <c r="A642" s="2">
        <v>26</v>
      </c>
      <c r="B642" s="3" t="s">
        <v>28</v>
      </c>
      <c r="C642" s="4">
        <v>284250</v>
      </c>
      <c r="D642" s="3" t="s">
        <v>29</v>
      </c>
      <c r="E642" s="4">
        <v>9</v>
      </c>
      <c r="F642" s="3" t="s">
        <v>17</v>
      </c>
      <c r="G642" s="3" t="s">
        <v>51</v>
      </c>
      <c r="H642" s="3" t="s">
        <v>59</v>
      </c>
      <c r="I642" s="3" t="s">
        <v>33</v>
      </c>
      <c r="J642" s="3" t="s">
        <v>36</v>
      </c>
      <c r="K642" s="4">
        <v>0</v>
      </c>
      <c r="L642" s="4">
        <v>0</v>
      </c>
      <c r="M642" s="4">
        <v>40</v>
      </c>
      <c r="N642" s="3" t="s">
        <v>22</v>
      </c>
      <c r="O642" s="8" t="s">
        <v>23</v>
      </c>
    </row>
    <row r="643" spans="1:15" x14ac:dyDescent="0.25">
      <c r="A643" s="5">
        <v>23</v>
      </c>
      <c r="B643" s="6" t="s">
        <v>28</v>
      </c>
      <c r="C643" s="7">
        <v>101885</v>
      </c>
      <c r="D643" s="6" t="s">
        <v>75</v>
      </c>
      <c r="E643" s="7">
        <v>6</v>
      </c>
      <c r="F643" s="6" t="s">
        <v>17</v>
      </c>
      <c r="G643" s="6" t="s">
        <v>51</v>
      </c>
      <c r="H643" s="6" t="s">
        <v>19</v>
      </c>
      <c r="I643" s="6" t="s">
        <v>20</v>
      </c>
      <c r="J643" s="6" t="s">
        <v>36</v>
      </c>
      <c r="K643" s="7">
        <v>0</v>
      </c>
      <c r="L643" s="7">
        <v>0</v>
      </c>
      <c r="M643" s="7">
        <v>40</v>
      </c>
      <c r="N643" s="6" t="s">
        <v>22</v>
      </c>
      <c r="O643" s="9" t="s">
        <v>23</v>
      </c>
    </row>
    <row r="644" spans="1:15" x14ac:dyDescent="0.25">
      <c r="A644" s="2">
        <v>41</v>
      </c>
      <c r="B644" s="3" t="s">
        <v>24</v>
      </c>
      <c r="C644" s="4">
        <v>134130</v>
      </c>
      <c r="D644" s="3" t="s">
        <v>29</v>
      </c>
      <c r="E644" s="4">
        <v>9</v>
      </c>
      <c r="F644" s="3" t="s">
        <v>25</v>
      </c>
      <c r="G644" s="3" t="s">
        <v>57</v>
      </c>
      <c r="H644" s="3" t="s">
        <v>27</v>
      </c>
      <c r="I644" s="3" t="s">
        <v>20</v>
      </c>
      <c r="J644" s="3" t="s">
        <v>21</v>
      </c>
      <c r="K644" s="4">
        <v>0</v>
      </c>
      <c r="L644" s="4">
        <v>0</v>
      </c>
      <c r="M644" s="4">
        <v>60</v>
      </c>
      <c r="N644" s="3" t="s">
        <v>22</v>
      </c>
      <c r="O644" s="8" t="s">
        <v>23</v>
      </c>
    </row>
    <row r="645" spans="1:15" x14ac:dyDescent="0.25">
      <c r="A645" s="5">
        <v>52</v>
      </c>
      <c r="B645" s="6" t="s">
        <v>28</v>
      </c>
      <c r="C645" s="7">
        <v>260938</v>
      </c>
      <c r="D645" s="6" t="s">
        <v>38</v>
      </c>
      <c r="E645" s="7">
        <v>14</v>
      </c>
      <c r="F645" s="6" t="s">
        <v>25</v>
      </c>
      <c r="G645" s="6" t="s">
        <v>49</v>
      </c>
      <c r="H645" s="6" t="s">
        <v>27</v>
      </c>
      <c r="I645" s="6" t="s">
        <v>20</v>
      </c>
      <c r="J645" s="6" t="s">
        <v>21</v>
      </c>
      <c r="K645" s="7">
        <v>0</v>
      </c>
      <c r="L645" s="7">
        <v>0</v>
      </c>
      <c r="M645" s="7">
        <v>40</v>
      </c>
      <c r="N645" s="6" t="s">
        <v>22</v>
      </c>
      <c r="O645" s="9" t="s">
        <v>23</v>
      </c>
    </row>
    <row r="646" spans="1:15" x14ac:dyDescent="0.25">
      <c r="A646" s="2">
        <v>41</v>
      </c>
      <c r="B646" s="3" t="s">
        <v>24</v>
      </c>
      <c r="C646" s="4">
        <v>238184</v>
      </c>
      <c r="D646" s="3" t="s">
        <v>29</v>
      </c>
      <c r="E646" s="4">
        <v>9</v>
      </c>
      <c r="F646" s="3" t="s">
        <v>25</v>
      </c>
      <c r="G646" s="3" t="s">
        <v>57</v>
      </c>
      <c r="H646" s="3" t="s">
        <v>35</v>
      </c>
      <c r="I646" s="3" t="s">
        <v>20</v>
      </c>
      <c r="J646" s="3" t="s">
        <v>36</v>
      </c>
      <c r="K646" s="4">
        <v>0</v>
      </c>
      <c r="L646" s="4">
        <v>0</v>
      </c>
      <c r="M646" s="4">
        <v>40</v>
      </c>
      <c r="N646" s="3" t="s">
        <v>22</v>
      </c>
      <c r="O646" s="8" t="s">
        <v>23</v>
      </c>
    </row>
    <row r="647" spans="1:15" x14ac:dyDescent="0.25">
      <c r="A647" s="5">
        <v>59</v>
      </c>
      <c r="B647" s="6" t="s">
        <v>24</v>
      </c>
      <c r="C647" s="7">
        <v>148626</v>
      </c>
      <c r="D647" s="6" t="s">
        <v>75</v>
      </c>
      <c r="E647" s="7">
        <v>6</v>
      </c>
      <c r="F647" s="6" t="s">
        <v>25</v>
      </c>
      <c r="G647" s="6" t="s">
        <v>57</v>
      </c>
      <c r="H647" s="6" t="s">
        <v>27</v>
      </c>
      <c r="I647" s="6" t="s">
        <v>20</v>
      </c>
      <c r="J647" s="6" t="s">
        <v>21</v>
      </c>
      <c r="K647" s="7">
        <v>0</v>
      </c>
      <c r="L647" s="7">
        <v>0</v>
      </c>
      <c r="M647" s="7">
        <v>40</v>
      </c>
      <c r="N647" s="6" t="s">
        <v>22</v>
      </c>
      <c r="O647" s="9" t="s">
        <v>23</v>
      </c>
    </row>
    <row r="648" spans="1:15" x14ac:dyDescent="0.25">
      <c r="A648" s="2">
        <v>56</v>
      </c>
      <c r="B648" s="3" t="s">
        <v>24</v>
      </c>
      <c r="C648" s="4">
        <v>48102</v>
      </c>
      <c r="D648" s="3" t="s">
        <v>44</v>
      </c>
      <c r="E648" s="4">
        <v>10</v>
      </c>
      <c r="F648" s="3" t="s">
        <v>25</v>
      </c>
      <c r="G648" s="3" t="s">
        <v>26</v>
      </c>
      <c r="H648" s="3" t="s">
        <v>35</v>
      </c>
      <c r="I648" s="3" t="s">
        <v>20</v>
      </c>
      <c r="J648" s="3" t="s">
        <v>36</v>
      </c>
      <c r="K648" s="4">
        <v>0</v>
      </c>
      <c r="L648" s="4">
        <v>1977</v>
      </c>
      <c r="M648" s="4">
        <v>50</v>
      </c>
      <c r="N648" s="3" t="s">
        <v>22</v>
      </c>
      <c r="O648" s="8" t="s">
        <v>43</v>
      </c>
    </row>
    <row r="649" spans="1:15" x14ac:dyDescent="0.25">
      <c r="A649" s="5">
        <v>58</v>
      </c>
      <c r="B649" s="6" t="s">
        <v>28</v>
      </c>
      <c r="C649" s="7">
        <v>234213</v>
      </c>
      <c r="D649" s="6" t="s">
        <v>29</v>
      </c>
      <c r="E649" s="7">
        <v>9</v>
      </c>
      <c r="F649" s="6" t="s">
        <v>30</v>
      </c>
      <c r="G649" s="6" t="s">
        <v>51</v>
      </c>
      <c r="H649" s="6" t="s">
        <v>19</v>
      </c>
      <c r="I649" s="6" t="s">
        <v>20</v>
      </c>
      <c r="J649" s="6" t="s">
        <v>21</v>
      </c>
      <c r="K649" s="7">
        <v>14344</v>
      </c>
      <c r="L649" s="7">
        <v>0</v>
      </c>
      <c r="M649" s="7">
        <v>48</v>
      </c>
      <c r="N649" s="6" t="s">
        <v>22</v>
      </c>
      <c r="O649" s="9" t="s">
        <v>43</v>
      </c>
    </row>
    <row r="650" spans="1:15" x14ac:dyDescent="0.25">
      <c r="A650" s="2">
        <v>65</v>
      </c>
      <c r="B650" s="3" t="s">
        <v>28</v>
      </c>
      <c r="C650" s="4">
        <v>113323</v>
      </c>
      <c r="D650" s="3" t="s">
        <v>16</v>
      </c>
      <c r="E650" s="4">
        <v>13</v>
      </c>
      <c r="F650" s="3" t="s">
        <v>25</v>
      </c>
      <c r="G650" s="3" t="s">
        <v>26</v>
      </c>
      <c r="H650" s="3" t="s">
        <v>27</v>
      </c>
      <c r="I650" s="3" t="s">
        <v>20</v>
      </c>
      <c r="J650" s="3" t="s">
        <v>21</v>
      </c>
      <c r="K650" s="4">
        <v>0</v>
      </c>
      <c r="L650" s="4">
        <v>0</v>
      </c>
      <c r="M650" s="4">
        <v>40</v>
      </c>
      <c r="N650" s="3" t="s">
        <v>22</v>
      </c>
      <c r="O650" s="8" t="s">
        <v>43</v>
      </c>
    </row>
    <row r="651" spans="1:15" x14ac:dyDescent="0.25">
      <c r="A651" s="5">
        <v>24</v>
      </c>
      <c r="B651" s="6" t="s">
        <v>64</v>
      </c>
      <c r="C651" s="7">
        <v>34246</v>
      </c>
      <c r="D651" s="6" t="s">
        <v>16</v>
      </c>
      <c r="E651" s="7">
        <v>13</v>
      </c>
      <c r="F651" s="6" t="s">
        <v>17</v>
      </c>
      <c r="G651" s="6" t="s">
        <v>34</v>
      </c>
      <c r="H651" s="6" t="s">
        <v>19</v>
      </c>
      <c r="I651" s="6" t="s">
        <v>45</v>
      </c>
      <c r="J651" s="6" t="s">
        <v>21</v>
      </c>
      <c r="K651" s="7">
        <v>0</v>
      </c>
      <c r="L651" s="7">
        <v>0</v>
      </c>
      <c r="M651" s="7">
        <v>40</v>
      </c>
      <c r="N651" s="6" t="s">
        <v>22</v>
      </c>
      <c r="O651" s="9" t="s">
        <v>23</v>
      </c>
    </row>
    <row r="652" spans="1:15" x14ac:dyDescent="0.25">
      <c r="A652" s="2">
        <v>51</v>
      </c>
      <c r="B652" s="3" t="s">
        <v>28</v>
      </c>
      <c r="C652" s="4">
        <v>175070</v>
      </c>
      <c r="D652" s="3" t="s">
        <v>48</v>
      </c>
      <c r="E652" s="4">
        <v>12</v>
      </c>
      <c r="F652" s="3" t="s">
        <v>25</v>
      </c>
      <c r="G652" s="3" t="s">
        <v>49</v>
      </c>
      <c r="H652" s="3" t="s">
        <v>27</v>
      </c>
      <c r="I652" s="3" t="s">
        <v>20</v>
      </c>
      <c r="J652" s="3" t="s">
        <v>21</v>
      </c>
      <c r="K652" s="4">
        <v>5178</v>
      </c>
      <c r="L652" s="4">
        <v>0</v>
      </c>
      <c r="M652" s="4">
        <v>45</v>
      </c>
      <c r="N652" s="3" t="s">
        <v>22</v>
      </c>
      <c r="O652" s="8" t="s">
        <v>43</v>
      </c>
    </row>
    <row r="653" spans="1:15" x14ac:dyDescent="0.25">
      <c r="A653" s="5">
        <v>31</v>
      </c>
      <c r="B653" s="6" t="s">
        <v>28</v>
      </c>
      <c r="C653" s="7">
        <v>279680</v>
      </c>
      <c r="D653" s="6" t="s">
        <v>44</v>
      </c>
      <c r="E653" s="7">
        <v>10</v>
      </c>
      <c r="F653" s="6" t="s">
        <v>25</v>
      </c>
      <c r="G653" s="6" t="s">
        <v>31</v>
      </c>
      <c r="H653" s="6" t="s">
        <v>27</v>
      </c>
      <c r="I653" s="6" t="s">
        <v>20</v>
      </c>
      <c r="J653" s="6" t="s">
        <v>21</v>
      </c>
      <c r="K653" s="7">
        <v>0</v>
      </c>
      <c r="L653" s="7">
        <v>0</v>
      </c>
      <c r="M653" s="7">
        <v>45</v>
      </c>
      <c r="N653" s="6" t="s">
        <v>22</v>
      </c>
      <c r="O653" s="9" t="s">
        <v>23</v>
      </c>
    </row>
    <row r="654" spans="1:15" x14ac:dyDescent="0.25">
      <c r="A654" s="2">
        <v>84</v>
      </c>
      <c r="B654" s="3" t="s">
        <v>28</v>
      </c>
      <c r="C654" s="4">
        <v>188328</v>
      </c>
      <c r="D654" s="3" t="s">
        <v>29</v>
      </c>
      <c r="E654" s="4">
        <v>9</v>
      </c>
      <c r="F654" s="3" t="s">
        <v>80</v>
      </c>
      <c r="G654" s="3" t="s">
        <v>34</v>
      </c>
      <c r="H654" s="3" t="s">
        <v>19</v>
      </c>
      <c r="I654" s="3" t="s">
        <v>20</v>
      </c>
      <c r="J654" s="3" t="s">
        <v>36</v>
      </c>
      <c r="K654" s="4">
        <v>0</v>
      </c>
      <c r="L654" s="4">
        <v>0</v>
      </c>
      <c r="M654" s="4">
        <v>16</v>
      </c>
      <c r="N654" s="3" t="s">
        <v>22</v>
      </c>
      <c r="O654" s="8" t="s">
        <v>23</v>
      </c>
    </row>
    <row r="655" spans="1:15" x14ac:dyDescent="0.25">
      <c r="A655" s="5">
        <v>51</v>
      </c>
      <c r="B655" s="6" t="s">
        <v>28</v>
      </c>
      <c r="C655" s="7">
        <v>96609</v>
      </c>
      <c r="D655" s="6" t="s">
        <v>44</v>
      </c>
      <c r="E655" s="7">
        <v>10</v>
      </c>
      <c r="F655" s="6" t="s">
        <v>25</v>
      </c>
      <c r="G655" s="6" t="s">
        <v>51</v>
      </c>
      <c r="H655" s="6" t="s">
        <v>27</v>
      </c>
      <c r="I655" s="6" t="s">
        <v>20</v>
      </c>
      <c r="J655" s="6" t="s">
        <v>21</v>
      </c>
      <c r="K655" s="7">
        <v>0</v>
      </c>
      <c r="L655" s="7">
        <v>0</v>
      </c>
      <c r="M655" s="7">
        <v>40</v>
      </c>
      <c r="N655" s="6" t="s">
        <v>22</v>
      </c>
      <c r="O655" s="9" t="s">
        <v>23</v>
      </c>
    </row>
    <row r="656" spans="1:15" x14ac:dyDescent="0.25">
      <c r="A656" s="2">
        <v>24</v>
      </c>
      <c r="B656" s="3" t="s">
        <v>64</v>
      </c>
      <c r="C656" s="4">
        <v>84257</v>
      </c>
      <c r="D656" s="3" t="s">
        <v>16</v>
      </c>
      <c r="E656" s="4">
        <v>13</v>
      </c>
      <c r="F656" s="3" t="s">
        <v>17</v>
      </c>
      <c r="G656" s="3" t="s">
        <v>34</v>
      </c>
      <c r="H656" s="3" t="s">
        <v>19</v>
      </c>
      <c r="I656" s="3" t="s">
        <v>20</v>
      </c>
      <c r="J656" s="3" t="s">
        <v>21</v>
      </c>
      <c r="K656" s="4">
        <v>0</v>
      </c>
      <c r="L656" s="4">
        <v>0</v>
      </c>
      <c r="M656" s="4">
        <v>50</v>
      </c>
      <c r="N656" s="3" t="s">
        <v>22</v>
      </c>
      <c r="O656" s="8" t="s">
        <v>23</v>
      </c>
    </row>
    <row r="657" spans="1:15" x14ac:dyDescent="0.25">
      <c r="A657" s="5">
        <v>30</v>
      </c>
      <c r="B657" s="6" t="s">
        <v>28</v>
      </c>
      <c r="C657" s="7">
        <v>275632</v>
      </c>
      <c r="D657" s="6" t="s">
        <v>29</v>
      </c>
      <c r="E657" s="7">
        <v>9</v>
      </c>
      <c r="F657" s="6" t="s">
        <v>25</v>
      </c>
      <c r="G657" s="6" t="s">
        <v>58</v>
      </c>
      <c r="H657" s="6" t="s">
        <v>27</v>
      </c>
      <c r="I657" s="6" t="s">
        <v>20</v>
      </c>
      <c r="J657" s="6" t="s">
        <v>21</v>
      </c>
      <c r="K657" s="7">
        <v>0</v>
      </c>
      <c r="L657" s="7">
        <v>0</v>
      </c>
      <c r="M657" s="7">
        <v>45</v>
      </c>
      <c r="N657" s="6" t="s">
        <v>22</v>
      </c>
      <c r="O657" s="9" t="s">
        <v>23</v>
      </c>
    </row>
    <row r="658" spans="1:15" x14ac:dyDescent="0.25">
      <c r="A658" s="2">
        <v>22</v>
      </c>
      <c r="B658" s="3" t="s">
        <v>28</v>
      </c>
      <c r="C658" s="4">
        <v>385540</v>
      </c>
      <c r="D658" s="3" t="s">
        <v>75</v>
      </c>
      <c r="E658" s="4">
        <v>6</v>
      </c>
      <c r="F658" s="3" t="s">
        <v>17</v>
      </c>
      <c r="G658" s="3" t="s">
        <v>41</v>
      </c>
      <c r="H658" s="3" t="s">
        <v>19</v>
      </c>
      <c r="I658" s="3" t="s">
        <v>20</v>
      </c>
      <c r="J658" s="3" t="s">
        <v>21</v>
      </c>
      <c r="K658" s="4">
        <v>0</v>
      </c>
      <c r="L658" s="4">
        <v>0</v>
      </c>
      <c r="M658" s="4">
        <v>40</v>
      </c>
      <c r="N658" s="3" t="s">
        <v>56</v>
      </c>
      <c r="O658" s="8" t="s">
        <v>23</v>
      </c>
    </row>
    <row r="659" spans="1:15" x14ac:dyDescent="0.25">
      <c r="A659" s="5">
        <v>30</v>
      </c>
      <c r="B659" s="6" t="s">
        <v>28</v>
      </c>
      <c r="C659" s="7">
        <v>196342</v>
      </c>
      <c r="D659" s="6" t="s">
        <v>38</v>
      </c>
      <c r="E659" s="7">
        <v>14</v>
      </c>
      <c r="F659" s="6" t="s">
        <v>17</v>
      </c>
      <c r="G659" s="6" t="s">
        <v>34</v>
      </c>
      <c r="H659" s="6" t="s">
        <v>19</v>
      </c>
      <c r="I659" s="6" t="s">
        <v>20</v>
      </c>
      <c r="J659" s="6" t="s">
        <v>21</v>
      </c>
      <c r="K659" s="7">
        <v>0</v>
      </c>
      <c r="L659" s="7">
        <v>0</v>
      </c>
      <c r="M659" s="7">
        <v>40</v>
      </c>
      <c r="N659" s="6" t="s">
        <v>113</v>
      </c>
      <c r="O659" s="9" t="s">
        <v>23</v>
      </c>
    </row>
    <row r="660" spans="1:15" x14ac:dyDescent="0.25">
      <c r="A660" s="2">
        <v>47</v>
      </c>
      <c r="B660" s="3" t="s">
        <v>28</v>
      </c>
      <c r="C660" s="4">
        <v>97176</v>
      </c>
      <c r="D660" s="3" t="s">
        <v>44</v>
      </c>
      <c r="E660" s="4">
        <v>10</v>
      </c>
      <c r="F660" s="3" t="s">
        <v>30</v>
      </c>
      <c r="G660" s="3" t="s">
        <v>26</v>
      </c>
      <c r="H660" s="3" t="s">
        <v>59</v>
      </c>
      <c r="I660" s="3" t="s">
        <v>20</v>
      </c>
      <c r="J660" s="3" t="s">
        <v>36</v>
      </c>
      <c r="K660" s="4">
        <v>0</v>
      </c>
      <c r="L660" s="4">
        <v>0</v>
      </c>
      <c r="M660" s="4">
        <v>40</v>
      </c>
      <c r="N660" s="3" t="s">
        <v>22</v>
      </c>
      <c r="O660" s="8" t="s">
        <v>23</v>
      </c>
    </row>
    <row r="661" spans="1:15" x14ac:dyDescent="0.25">
      <c r="A661" s="5">
        <v>19</v>
      </c>
      <c r="B661" s="6" t="s">
        <v>28</v>
      </c>
      <c r="C661" s="7">
        <v>197714</v>
      </c>
      <c r="D661" s="6" t="s">
        <v>29</v>
      </c>
      <c r="E661" s="7">
        <v>9</v>
      </c>
      <c r="F661" s="6" t="s">
        <v>17</v>
      </c>
      <c r="G661" s="6" t="s">
        <v>49</v>
      </c>
      <c r="H661" s="6" t="s">
        <v>47</v>
      </c>
      <c r="I661" s="6" t="s">
        <v>20</v>
      </c>
      <c r="J661" s="6" t="s">
        <v>36</v>
      </c>
      <c r="K661" s="7">
        <v>0</v>
      </c>
      <c r="L661" s="7">
        <v>0</v>
      </c>
      <c r="M661" s="7">
        <v>35</v>
      </c>
      <c r="N661" s="6" t="s">
        <v>22</v>
      </c>
      <c r="O661" s="9" t="s">
        <v>23</v>
      </c>
    </row>
    <row r="662" spans="1:15" x14ac:dyDescent="0.25">
      <c r="A662" s="2">
        <v>43</v>
      </c>
      <c r="B662" s="3" t="s">
        <v>24</v>
      </c>
      <c r="C662" s="4">
        <v>147099</v>
      </c>
      <c r="D662" s="3" t="s">
        <v>44</v>
      </c>
      <c r="E662" s="4">
        <v>10</v>
      </c>
      <c r="F662" s="3" t="s">
        <v>30</v>
      </c>
      <c r="G662" s="3" t="s">
        <v>18</v>
      </c>
      <c r="H662" s="3" t="s">
        <v>59</v>
      </c>
      <c r="I662" s="3" t="s">
        <v>20</v>
      </c>
      <c r="J662" s="3" t="s">
        <v>36</v>
      </c>
      <c r="K662" s="4">
        <v>0</v>
      </c>
      <c r="L662" s="4">
        <v>0</v>
      </c>
      <c r="M662" s="4">
        <v>36</v>
      </c>
      <c r="N662" s="3" t="s">
        <v>22</v>
      </c>
      <c r="O662" s="8" t="s">
        <v>23</v>
      </c>
    </row>
    <row r="663" spans="1:15" x14ac:dyDescent="0.25">
      <c r="A663" s="5">
        <v>30</v>
      </c>
      <c r="B663" s="6" t="s">
        <v>28</v>
      </c>
      <c r="C663" s="7">
        <v>186346</v>
      </c>
      <c r="D663" s="6" t="s">
        <v>16</v>
      </c>
      <c r="E663" s="7">
        <v>13</v>
      </c>
      <c r="F663" s="6" t="s">
        <v>17</v>
      </c>
      <c r="G663" s="6" t="s">
        <v>26</v>
      </c>
      <c r="H663" s="6" t="s">
        <v>19</v>
      </c>
      <c r="I663" s="6" t="s">
        <v>20</v>
      </c>
      <c r="J663" s="6" t="s">
        <v>36</v>
      </c>
      <c r="K663" s="7">
        <v>0</v>
      </c>
      <c r="L663" s="7">
        <v>0</v>
      </c>
      <c r="M663" s="7">
        <v>50</v>
      </c>
      <c r="N663" s="6" t="s">
        <v>22</v>
      </c>
      <c r="O663" s="9" t="s">
        <v>23</v>
      </c>
    </row>
    <row r="664" spans="1:15" x14ac:dyDescent="0.25">
      <c r="A664" s="2">
        <v>46</v>
      </c>
      <c r="B664" s="3" t="s">
        <v>28</v>
      </c>
      <c r="C664" s="4">
        <v>73434</v>
      </c>
      <c r="D664" s="3" t="s">
        <v>38</v>
      </c>
      <c r="E664" s="4">
        <v>14</v>
      </c>
      <c r="F664" s="3" t="s">
        <v>30</v>
      </c>
      <c r="G664" s="3" t="s">
        <v>26</v>
      </c>
      <c r="H664" s="3" t="s">
        <v>19</v>
      </c>
      <c r="I664" s="3" t="s">
        <v>20</v>
      </c>
      <c r="J664" s="3" t="s">
        <v>36</v>
      </c>
      <c r="K664" s="4">
        <v>0</v>
      </c>
      <c r="L664" s="4">
        <v>0</v>
      </c>
      <c r="M664" s="4">
        <v>45</v>
      </c>
      <c r="N664" s="3" t="s">
        <v>22</v>
      </c>
      <c r="O664" s="8" t="s">
        <v>23</v>
      </c>
    </row>
    <row r="665" spans="1:15" x14ac:dyDescent="0.25">
      <c r="A665" s="5">
        <v>49</v>
      </c>
      <c r="B665" s="6" t="s">
        <v>64</v>
      </c>
      <c r="C665" s="7">
        <v>275074</v>
      </c>
      <c r="D665" s="6" t="s">
        <v>16</v>
      </c>
      <c r="E665" s="7">
        <v>13</v>
      </c>
      <c r="F665" s="6" t="s">
        <v>25</v>
      </c>
      <c r="G665" s="6" t="s">
        <v>34</v>
      </c>
      <c r="H665" s="6" t="s">
        <v>27</v>
      </c>
      <c r="I665" s="6" t="s">
        <v>20</v>
      </c>
      <c r="J665" s="6" t="s">
        <v>21</v>
      </c>
      <c r="K665" s="7">
        <v>0</v>
      </c>
      <c r="L665" s="7">
        <v>0</v>
      </c>
      <c r="M665" s="7">
        <v>60</v>
      </c>
      <c r="N665" s="6" t="s">
        <v>22</v>
      </c>
      <c r="O665" s="9" t="s">
        <v>23</v>
      </c>
    </row>
    <row r="666" spans="1:15" x14ac:dyDescent="0.25">
      <c r="A666" s="2">
        <v>37</v>
      </c>
      <c r="B666" s="3" t="s">
        <v>28</v>
      </c>
      <c r="C666" s="4">
        <v>209214</v>
      </c>
      <c r="D666" s="3" t="s">
        <v>73</v>
      </c>
      <c r="E666" s="4">
        <v>3</v>
      </c>
      <c r="F666" s="3" t="s">
        <v>17</v>
      </c>
      <c r="G666" s="3" t="s">
        <v>58</v>
      </c>
      <c r="H666" s="3" t="s">
        <v>59</v>
      </c>
      <c r="I666" s="3" t="s">
        <v>20</v>
      </c>
      <c r="J666" s="3" t="s">
        <v>36</v>
      </c>
      <c r="K666" s="4">
        <v>0</v>
      </c>
      <c r="L666" s="4">
        <v>0</v>
      </c>
      <c r="M666" s="4">
        <v>40</v>
      </c>
      <c r="N666" s="3" t="s">
        <v>56</v>
      </c>
      <c r="O666" s="8" t="s">
        <v>23</v>
      </c>
    </row>
    <row r="667" spans="1:15" x14ac:dyDescent="0.25">
      <c r="A667" s="5">
        <v>42</v>
      </c>
      <c r="B667" s="6" t="s">
        <v>28</v>
      </c>
      <c r="C667" s="7">
        <v>210525</v>
      </c>
      <c r="D667" s="6" t="s">
        <v>38</v>
      </c>
      <c r="E667" s="7">
        <v>14</v>
      </c>
      <c r="F667" s="6" t="s">
        <v>17</v>
      </c>
      <c r="G667" s="6" t="s">
        <v>26</v>
      </c>
      <c r="H667" s="6" t="s">
        <v>19</v>
      </c>
      <c r="I667" s="6" t="s">
        <v>20</v>
      </c>
      <c r="J667" s="6" t="s">
        <v>21</v>
      </c>
      <c r="K667" s="7">
        <v>0</v>
      </c>
      <c r="L667" s="7">
        <v>0</v>
      </c>
      <c r="M667" s="7">
        <v>40</v>
      </c>
      <c r="N667" s="6" t="s">
        <v>22</v>
      </c>
      <c r="O667" s="9" t="s">
        <v>23</v>
      </c>
    </row>
    <row r="668" spans="1:15" x14ac:dyDescent="0.25">
      <c r="A668" s="2">
        <v>57</v>
      </c>
      <c r="B668" s="3" t="s">
        <v>28</v>
      </c>
      <c r="C668" s="4">
        <v>372020</v>
      </c>
      <c r="D668" s="3" t="s">
        <v>44</v>
      </c>
      <c r="E668" s="4">
        <v>10</v>
      </c>
      <c r="F668" s="3" t="s">
        <v>25</v>
      </c>
      <c r="G668" s="3" t="s">
        <v>49</v>
      </c>
      <c r="H668" s="3" t="s">
        <v>27</v>
      </c>
      <c r="I668" s="3" t="s">
        <v>20</v>
      </c>
      <c r="J668" s="3" t="s">
        <v>21</v>
      </c>
      <c r="K668" s="4">
        <v>5013</v>
      </c>
      <c r="L668" s="4">
        <v>0</v>
      </c>
      <c r="M668" s="4">
        <v>50</v>
      </c>
      <c r="N668" s="3" t="s">
        <v>22</v>
      </c>
      <c r="O668" s="8" t="s">
        <v>23</v>
      </c>
    </row>
    <row r="669" spans="1:15" x14ac:dyDescent="0.25">
      <c r="A669" s="5">
        <v>46</v>
      </c>
      <c r="B669" s="6" t="s">
        <v>28</v>
      </c>
      <c r="C669" s="7">
        <v>176684</v>
      </c>
      <c r="D669" s="6" t="s">
        <v>48</v>
      </c>
      <c r="E669" s="7">
        <v>12</v>
      </c>
      <c r="F669" s="6" t="s">
        <v>17</v>
      </c>
      <c r="G669" s="6" t="s">
        <v>18</v>
      </c>
      <c r="H669" s="6" t="s">
        <v>19</v>
      </c>
      <c r="I669" s="6" t="s">
        <v>20</v>
      </c>
      <c r="J669" s="6" t="s">
        <v>36</v>
      </c>
      <c r="K669" s="7">
        <v>0</v>
      </c>
      <c r="L669" s="7">
        <v>0</v>
      </c>
      <c r="M669" s="7">
        <v>40</v>
      </c>
      <c r="N669" s="6" t="s">
        <v>22</v>
      </c>
      <c r="O669" s="9" t="s">
        <v>23</v>
      </c>
    </row>
    <row r="670" spans="1:15" x14ac:dyDescent="0.25">
      <c r="A670" s="2">
        <v>23</v>
      </c>
      <c r="B670" s="3" t="s">
        <v>28</v>
      </c>
      <c r="C670" s="4">
        <v>210474</v>
      </c>
      <c r="D670" s="3" t="s">
        <v>44</v>
      </c>
      <c r="E670" s="4">
        <v>10</v>
      </c>
      <c r="F670" s="3" t="s">
        <v>17</v>
      </c>
      <c r="G670" s="3" t="s">
        <v>41</v>
      </c>
      <c r="H670" s="3" t="s">
        <v>47</v>
      </c>
      <c r="I670" s="3" t="s">
        <v>20</v>
      </c>
      <c r="J670" s="3" t="s">
        <v>36</v>
      </c>
      <c r="K670" s="4">
        <v>0</v>
      </c>
      <c r="L670" s="4">
        <v>0</v>
      </c>
      <c r="M670" s="4">
        <v>20</v>
      </c>
      <c r="N670" s="3" t="s">
        <v>22</v>
      </c>
      <c r="O670" s="8" t="s">
        <v>23</v>
      </c>
    </row>
    <row r="671" spans="1:15" x14ac:dyDescent="0.25">
      <c r="A671" s="5">
        <v>26</v>
      </c>
      <c r="B671" s="6" t="s">
        <v>28</v>
      </c>
      <c r="C671" s="7">
        <v>293690</v>
      </c>
      <c r="D671" s="6" t="s">
        <v>16</v>
      </c>
      <c r="E671" s="7">
        <v>13</v>
      </c>
      <c r="F671" s="6" t="s">
        <v>25</v>
      </c>
      <c r="G671" s="6" t="s">
        <v>51</v>
      </c>
      <c r="H671" s="6" t="s">
        <v>27</v>
      </c>
      <c r="I671" s="6" t="s">
        <v>20</v>
      </c>
      <c r="J671" s="6" t="s">
        <v>21</v>
      </c>
      <c r="K671" s="7">
        <v>0</v>
      </c>
      <c r="L671" s="7">
        <v>0</v>
      </c>
      <c r="M671" s="7">
        <v>58</v>
      </c>
      <c r="N671" s="6" t="s">
        <v>22</v>
      </c>
      <c r="O671" s="9" t="s">
        <v>43</v>
      </c>
    </row>
    <row r="672" spans="1:15" x14ac:dyDescent="0.25">
      <c r="A672" s="2">
        <v>64</v>
      </c>
      <c r="B672" s="3" t="s">
        <v>28</v>
      </c>
      <c r="C672" s="4">
        <v>149775</v>
      </c>
      <c r="D672" s="3" t="s">
        <v>38</v>
      </c>
      <c r="E672" s="4">
        <v>14</v>
      </c>
      <c r="F672" s="3" t="s">
        <v>17</v>
      </c>
      <c r="G672" s="3" t="s">
        <v>34</v>
      </c>
      <c r="H672" s="3" t="s">
        <v>74</v>
      </c>
      <c r="I672" s="3" t="s">
        <v>20</v>
      </c>
      <c r="J672" s="3" t="s">
        <v>36</v>
      </c>
      <c r="K672" s="4">
        <v>0</v>
      </c>
      <c r="L672" s="4">
        <v>0</v>
      </c>
      <c r="M672" s="4">
        <v>8</v>
      </c>
      <c r="N672" s="3" t="s">
        <v>22</v>
      </c>
      <c r="O672" s="8" t="s">
        <v>23</v>
      </c>
    </row>
    <row r="673" spans="1:15" x14ac:dyDescent="0.25">
      <c r="A673" s="5">
        <v>20</v>
      </c>
      <c r="B673" s="6" t="s">
        <v>28</v>
      </c>
      <c r="C673" s="7">
        <v>323009</v>
      </c>
      <c r="D673" s="6" t="s">
        <v>29</v>
      </c>
      <c r="E673" s="7">
        <v>9</v>
      </c>
      <c r="F673" s="6" t="s">
        <v>17</v>
      </c>
      <c r="G673" s="6" t="s">
        <v>18</v>
      </c>
      <c r="H673" s="6" t="s">
        <v>59</v>
      </c>
      <c r="I673" s="6" t="s">
        <v>20</v>
      </c>
      <c r="J673" s="6" t="s">
        <v>36</v>
      </c>
      <c r="K673" s="7">
        <v>0</v>
      </c>
      <c r="L673" s="7">
        <v>0</v>
      </c>
      <c r="M673" s="7">
        <v>40</v>
      </c>
      <c r="N673" s="6" t="s">
        <v>78</v>
      </c>
      <c r="O673" s="9" t="s">
        <v>23</v>
      </c>
    </row>
    <row r="674" spans="1:15" x14ac:dyDescent="0.25">
      <c r="A674" s="2">
        <v>31</v>
      </c>
      <c r="B674" s="3" t="s">
        <v>28</v>
      </c>
      <c r="C674" s="4">
        <v>126950</v>
      </c>
      <c r="D674" s="3" t="s">
        <v>29</v>
      </c>
      <c r="E674" s="4">
        <v>9</v>
      </c>
      <c r="F674" s="3" t="s">
        <v>30</v>
      </c>
      <c r="G674" s="3" t="s">
        <v>54</v>
      </c>
      <c r="H674" s="3" t="s">
        <v>19</v>
      </c>
      <c r="I674" s="3" t="s">
        <v>20</v>
      </c>
      <c r="J674" s="3" t="s">
        <v>21</v>
      </c>
      <c r="K674" s="4">
        <v>0</v>
      </c>
      <c r="L674" s="4">
        <v>0</v>
      </c>
      <c r="M674" s="4">
        <v>40</v>
      </c>
      <c r="N674" s="3" t="s">
        <v>22</v>
      </c>
      <c r="O674" s="8" t="s">
        <v>23</v>
      </c>
    </row>
    <row r="675" spans="1:15" x14ac:dyDescent="0.25">
      <c r="A675" s="5">
        <v>38</v>
      </c>
      <c r="B675" s="6" t="s">
        <v>28</v>
      </c>
      <c r="C675" s="7">
        <v>172538</v>
      </c>
      <c r="D675" s="6" t="s">
        <v>16</v>
      </c>
      <c r="E675" s="7">
        <v>13</v>
      </c>
      <c r="F675" s="6" t="s">
        <v>25</v>
      </c>
      <c r="G675" s="6" t="s">
        <v>63</v>
      </c>
      <c r="H675" s="6" t="s">
        <v>27</v>
      </c>
      <c r="I675" s="6" t="s">
        <v>20</v>
      </c>
      <c r="J675" s="6" t="s">
        <v>21</v>
      </c>
      <c r="K675" s="7">
        <v>0</v>
      </c>
      <c r="L675" s="7">
        <v>1977</v>
      </c>
      <c r="M675" s="7">
        <v>40</v>
      </c>
      <c r="N675" s="6" t="s">
        <v>22</v>
      </c>
      <c r="O675" s="9" t="s">
        <v>43</v>
      </c>
    </row>
    <row r="676" spans="1:15" x14ac:dyDescent="0.25">
      <c r="A676" s="2">
        <v>44</v>
      </c>
      <c r="B676" s="3" t="s">
        <v>28</v>
      </c>
      <c r="C676" s="4">
        <v>115411</v>
      </c>
      <c r="D676" s="3" t="s">
        <v>44</v>
      </c>
      <c r="E676" s="4">
        <v>10</v>
      </c>
      <c r="F676" s="3" t="s">
        <v>30</v>
      </c>
      <c r="G676" s="3" t="s">
        <v>58</v>
      </c>
      <c r="H676" s="3" t="s">
        <v>19</v>
      </c>
      <c r="I676" s="3" t="s">
        <v>20</v>
      </c>
      <c r="J676" s="3" t="s">
        <v>21</v>
      </c>
      <c r="K676" s="4">
        <v>0</v>
      </c>
      <c r="L676" s="4">
        <v>0</v>
      </c>
      <c r="M676" s="4">
        <v>40</v>
      </c>
      <c r="N676" s="3" t="s">
        <v>22</v>
      </c>
      <c r="O676" s="8" t="s">
        <v>23</v>
      </c>
    </row>
    <row r="677" spans="1:15" x14ac:dyDescent="0.25">
      <c r="A677" s="5">
        <v>42</v>
      </c>
      <c r="B677" s="6" t="s">
        <v>24</v>
      </c>
      <c r="C677" s="7">
        <v>101709</v>
      </c>
      <c r="D677" s="6" t="s">
        <v>50</v>
      </c>
      <c r="E677" s="7">
        <v>11</v>
      </c>
      <c r="F677" s="6" t="s">
        <v>25</v>
      </c>
      <c r="G677" s="6" t="s">
        <v>51</v>
      </c>
      <c r="H677" s="6" t="s">
        <v>27</v>
      </c>
      <c r="I677" s="6" t="s">
        <v>45</v>
      </c>
      <c r="J677" s="6" t="s">
        <v>21</v>
      </c>
      <c r="K677" s="7">
        <v>2885</v>
      </c>
      <c r="L677" s="7">
        <v>0</v>
      </c>
      <c r="M677" s="7">
        <v>40</v>
      </c>
      <c r="N677" s="6" t="s">
        <v>22</v>
      </c>
      <c r="O677" s="9" t="s">
        <v>23</v>
      </c>
    </row>
    <row r="678" spans="1:15" x14ac:dyDescent="0.25">
      <c r="A678" s="2">
        <v>23</v>
      </c>
      <c r="B678" s="3" t="s">
        <v>28</v>
      </c>
      <c r="C678" s="4">
        <v>265356</v>
      </c>
      <c r="D678" s="3" t="s">
        <v>16</v>
      </c>
      <c r="E678" s="4">
        <v>13</v>
      </c>
      <c r="F678" s="3" t="s">
        <v>17</v>
      </c>
      <c r="G678" s="3" t="s">
        <v>26</v>
      </c>
      <c r="H678" s="3" t="s">
        <v>59</v>
      </c>
      <c r="I678" s="3" t="s">
        <v>20</v>
      </c>
      <c r="J678" s="3" t="s">
        <v>21</v>
      </c>
      <c r="K678" s="4">
        <v>0</v>
      </c>
      <c r="L678" s="4">
        <v>0</v>
      </c>
      <c r="M678" s="4">
        <v>40</v>
      </c>
      <c r="N678" s="3" t="s">
        <v>22</v>
      </c>
      <c r="O678" s="8" t="s">
        <v>23</v>
      </c>
    </row>
    <row r="679" spans="1:15" x14ac:dyDescent="0.25">
      <c r="A679" s="5">
        <v>31</v>
      </c>
      <c r="B679" s="6" t="s">
        <v>64</v>
      </c>
      <c r="C679" s="7">
        <v>192565</v>
      </c>
      <c r="D679" s="6" t="s">
        <v>38</v>
      </c>
      <c r="E679" s="7">
        <v>14</v>
      </c>
      <c r="F679" s="6" t="s">
        <v>25</v>
      </c>
      <c r="G679" s="6" t="s">
        <v>34</v>
      </c>
      <c r="H679" s="6" t="s">
        <v>27</v>
      </c>
      <c r="I679" s="6" t="s">
        <v>20</v>
      </c>
      <c r="J679" s="6" t="s">
        <v>21</v>
      </c>
      <c r="K679" s="7">
        <v>0</v>
      </c>
      <c r="L679" s="7">
        <v>0</v>
      </c>
      <c r="M679" s="7">
        <v>90</v>
      </c>
      <c r="N679" s="6" t="s">
        <v>22</v>
      </c>
      <c r="O679" s="9" t="s">
        <v>43</v>
      </c>
    </row>
    <row r="680" spans="1:15" x14ac:dyDescent="0.25">
      <c r="A680" s="2">
        <v>35</v>
      </c>
      <c r="B680" s="3" t="s">
        <v>24</v>
      </c>
      <c r="C680" s="4">
        <v>348771</v>
      </c>
      <c r="D680" s="3" t="s">
        <v>32</v>
      </c>
      <c r="E680" s="4">
        <v>7</v>
      </c>
      <c r="F680" s="3" t="s">
        <v>25</v>
      </c>
      <c r="G680" s="3" t="s">
        <v>51</v>
      </c>
      <c r="H680" s="3" t="s">
        <v>27</v>
      </c>
      <c r="I680" s="3" t="s">
        <v>20</v>
      </c>
      <c r="J680" s="3" t="s">
        <v>21</v>
      </c>
      <c r="K680" s="4">
        <v>0</v>
      </c>
      <c r="L680" s="4">
        <v>0</v>
      </c>
      <c r="M680" s="4">
        <v>36</v>
      </c>
      <c r="N680" s="3" t="s">
        <v>22</v>
      </c>
      <c r="O680" s="8" t="s">
        <v>23</v>
      </c>
    </row>
    <row r="681" spans="1:15" x14ac:dyDescent="0.25">
      <c r="A681" s="5">
        <v>30</v>
      </c>
      <c r="B681" s="6" t="s">
        <v>24</v>
      </c>
      <c r="C681" s="7">
        <v>148959</v>
      </c>
      <c r="D681" s="6" t="s">
        <v>44</v>
      </c>
      <c r="E681" s="7">
        <v>10</v>
      </c>
      <c r="F681" s="6" t="s">
        <v>30</v>
      </c>
      <c r="G681" s="6" t="s">
        <v>51</v>
      </c>
      <c r="H681" s="6" t="s">
        <v>19</v>
      </c>
      <c r="I681" s="6" t="s">
        <v>20</v>
      </c>
      <c r="J681" s="6" t="s">
        <v>21</v>
      </c>
      <c r="K681" s="7">
        <v>0</v>
      </c>
      <c r="L681" s="7">
        <v>0</v>
      </c>
      <c r="M681" s="7">
        <v>35</v>
      </c>
      <c r="N681" s="6" t="s">
        <v>22</v>
      </c>
      <c r="O681" s="9" t="s">
        <v>23</v>
      </c>
    </row>
    <row r="682" spans="1:15" x14ac:dyDescent="0.25">
      <c r="A682" s="2">
        <v>35</v>
      </c>
      <c r="B682" s="3" t="s">
        <v>28</v>
      </c>
      <c r="C682" s="4">
        <v>126569</v>
      </c>
      <c r="D682" s="3" t="s">
        <v>29</v>
      </c>
      <c r="E682" s="4">
        <v>9</v>
      </c>
      <c r="F682" s="3" t="s">
        <v>30</v>
      </c>
      <c r="G682" s="3" t="s">
        <v>51</v>
      </c>
      <c r="H682" s="3" t="s">
        <v>47</v>
      </c>
      <c r="I682" s="3" t="s">
        <v>20</v>
      </c>
      <c r="J682" s="3" t="s">
        <v>21</v>
      </c>
      <c r="K682" s="4">
        <v>0</v>
      </c>
      <c r="L682" s="4">
        <v>0</v>
      </c>
      <c r="M682" s="4">
        <v>20</v>
      </c>
      <c r="N682" s="3" t="s">
        <v>22</v>
      </c>
      <c r="O682" s="8" t="s">
        <v>23</v>
      </c>
    </row>
    <row r="683" spans="1:15" x14ac:dyDescent="0.25">
      <c r="A683" s="5">
        <v>40</v>
      </c>
      <c r="B683" s="6" t="s">
        <v>28</v>
      </c>
      <c r="C683" s="7">
        <v>105936</v>
      </c>
      <c r="D683" s="6" t="s">
        <v>29</v>
      </c>
      <c r="E683" s="7">
        <v>9</v>
      </c>
      <c r="F683" s="6" t="s">
        <v>40</v>
      </c>
      <c r="G683" s="6" t="s">
        <v>18</v>
      </c>
      <c r="H683" s="6" t="s">
        <v>47</v>
      </c>
      <c r="I683" s="6" t="s">
        <v>20</v>
      </c>
      <c r="J683" s="6" t="s">
        <v>36</v>
      </c>
      <c r="K683" s="7">
        <v>0</v>
      </c>
      <c r="L683" s="7">
        <v>0</v>
      </c>
      <c r="M683" s="7">
        <v>38</v>
      </c>
      <c r="N683" s="6" t="s">
        <v>22</v>
      </c>
      <c r="O683" s="9" t="s">
        <v>23</v>
      </c>
    </row>
    <row r="684" spans="1:15" x14ac:dyDescent="0.25">
      <c r="A684" s="2">
        <v>18</v>
      </c>
      <c r="B684" s="3" t="s">
        <v>28</v>
      </c>
      <c r="C684" s="4">
        <v>188076</v>
      </c>
      <c r="D684" s="3" t="s">
        <v>32</v>
      </c>
      <c r="E684" s="4">
        <v>7</v>
      </c>
      <c r="F684" s="3" t="s">
        <v>17</v>
      </c>
      <c r="G684" s="3" t="s">
        <v>41</v>
      </c>
      <c r="H684" s="3" t="s">
        <v>47</v>
      </c>
      <c r="I684" s="3" t="s">
        <v>20</v>
      </c>
      <c r="J684" s="3" t="s">
        <v>36</v>
      </c>
      <c r="K684" s="4">
        <v>0</v>
      </c>
      <c r="L684" s="4">
        <v>0</v>
      </c>
      <c r="M684" s="4">
        <v>20</v>
      </c>
      <c r="N684" s="3" t="s">
        <v>22</v>
      </c>
      <c r="O684" s="8" t="s">
        <v>23</v>
      </c>
    </row>
    <row r="685" spans="1:15" x14ac:dyDescent="0.25">
      <c r="A685" s="5">
        <v>23</v>
      </c>
      <c r="B685" s="6" t="s">
        <v>28</v>
      </c>
      <c r="C685" s="7">
        <v>184400</v>
      </c>
      <c r="D685" s="6" t="s">
        <v>75</v>
      </c>
      <c r="E685" s="7">
        <v>6</v>
      </c>
      <c r="F685" s="6" t="s">
        <v>17</v>
      </c>
      <c r="G685" s="6" t="s">
        <v>54</v>
      </c>
      <c r="H685" s="6" t="s">
        <v>47</v>
      </c>
      <c r="I685" s="6" t="s">
        <v>45</v>
      </c>
      <c r="J685" s="6" t="s">
        <v>21</v>
      </c>
      <c r="K685" s="7">
        <v>0</v>
      </c>
      <c r="L685" s="7">
        <v>0</v>
      </c>
      <c r="M685" s="7">
        <v>30</v>
      </c>
      <c r="N685" s="6" t="s">
        <v>52</v>
      </c>
      <c r="O685" s="9" t="s">
        <v>23</v>
      </c>
    </row>
    <row r="686" spans="1:15" x14ac:dyDescent="0.25">
      <c r="A686" s="2">
        <v>63</v>
      </c>
      <c r="B686" s="3" t="s">
        <v>28</v>
      </c>
      <c r="C686" s="4">
        <v>124242</v>
      </c>
      <c r="D686" s="3" t="s">
        <v>29</v>
      </c>
      <c r="E686" s="4">
        <v>9</v>
      </c>
      <c r="F686" s="3" t="s">
        <v>25</v>
      </c>
      <c r="G686" s="3" t="s">
        <v>18</v>
      </c>
      <c r="H686" s="3" t="s">
        <v>27</v>
      </c>
      <c r="I686" s="3" t="s">
        <v>33</v>
      </c>
      <c r="J686" s="3" t="s">
        <v>21</v>
      </c>
      <c r="K686" s="4">
        <v>0</v>
      </c>
      <c r="L686" s="4">
        <v>0</v>
      </c>
      <c r="M686" s="4">
        <v>40</v>
      </c>
      <c r="N686" s="3" t="s">
        <v>22</v>
      </c>
      <c r="O686" s="8" t="s">
        <v>23</v>
      </c>
    </row>
    <row r="687" spans="1:15" x14ac:dyDescent="0.25">
      <c r="A687" s="5">
        <v>20</v>
      </c>
      <c r="B687" s="6" t="s">
        <v>15</v>
      </c>
      <c r="C687" s="7">
        <v>200819</v>
      </c>
      <c r="D687" s="6" t="s">
        <v>29</v>
      </c>
      <c r="E687" s="7">
        <v>9</v>
      </c>
      <c r="F687" s="6" t="s">
        <v>17</v>
      </c>
      <c r="G687" s="6" t="s">
        <v>54</v>
      </c>
      <c r="H687" s="6" t="s">
        <v>47</v>
      </c>
      <c r="I687" s="6" t="s">
        <v>20</v>
      </c>
      <c r="J687" s="6" t="s">
        <v>21</v>
      </c>
      <c r="K687" s="7">
        <v>0</v>
      </c>
      <c r="L687" s="7">
        <v>0</v>
      </c>
      <c r="M687" s="7">
        <v>40</v>
      </c>
      <c r="N687" s="6" t="s">
        <v>22</v>
      </c>
      <c r="O687" s="9" t="s">
        <v>23</v>
      </c>
    </row>
    <row r="688" spans="1:15" x14ac:dyDescent="0.25">
      <c r="A688" s="2">
        <v>50</v>
      </c>
      <c r="B688" s="3" t="s">
        <v>64</v>
      </c>
      <c r="C688" s="4">
        <v>100480</v>
      </c>
      <c r="D688" s="3" t="s">
        <v>38</v>
      </c>
      <c r="E688" s="4">
        <v>14</v>
      </c>
      <c r="F688" s="3" t="s">
        <v>25</v>
      </c>
      <c r="G688" s="3" t="s">
        <v>26</v>
      </c>
      <c r="H688" s="3" t="s">
        <v>27</v>
      </c>
      <c r="I688" s="3" t="s">
        <v>20</v>
      </c>
      <c r="J688" s="3" t="s">
        <v>21</v>
      </c>
      <c r="K688" s="4">
        <v>0</v>
      </c>
      <c r="L688" s="4">
        <v>0</v>
      </c>
      <c r="M688" s="4">
        <v>60</v>
      </c>
      <c r="N688" s="3" t="s">
        <v>22</v>
      </c>
      <c r="O688" s="8" t="s">
        <v>43</v>
      </c>
    </row>
    <row r="689" spans="1:15" x14ac:dyDescent="0.25">
      <c r="A689" s="5">
        <v>49</v>
      </c>
      <c r="B689" s="6" t="s">
        <v>28</v>
      </c>
      <c r="C689" s="7">
        <v>129513</v>
      </c>
      <c r="D689" s="6" t="s">
        <v>38</v>
      </c>
      <c r="E689" s="7">
        <v>14</v>
      </c>
      <c r="F689" s="6" t="s">
        <v>25</v>
      </c>
      <c r="G689" s="6" t="s">
        <v>49</v>
      </c>
      <c r="H689" s="6" t="s">
        <v>27</v>
      </c>
      <c r="I689" s="6" t="s">
        <v>20</v>
      </c>
      <c r="J689" s="6" t="s">
        <v>21</v>
      </c>
      <c r="K689" s="7">
        <v>0</v>
      </c>
      <c r="L689" s="7">
        <v>0</v>
      </c>
      <c r="M689" s="7">
        <v>45</v>
      </c>
      <c r="N689" s="6" t="s">
        <v>22</v>
      </c>
      <c r="O689" s="9" t="s">
        <v>23</v>
      </c>
    </row>
    <row r="690" spans="1:15" x14ac:dyDescent="0.25">
      <c r="A690" s="2">
        <v>53</v>
      </c>
      <c r="B690" s="3" t="s">
        <v>24</v>
      </c>
      <c r="C690" s="4">
        <v>297796</v>
      </c>
      <c r="D690" s="3" t="s">
        <v>75</v>
      </c>
      <c r="E690" s="4">
        <v>6</v>
      </c>
      <c r="F690" s="3" t="s">
        <v>25</v>
      </c>
      <c r="G690" s="3" t="s">
        <v>57</v>
      </c>
      <c r="H690" s="3" t="s">
        <v>27</v>
      </c>
      <c r="I690" s="3" t="s">
        <v>20</v>
      </c>
      <c r="J690" s="3" t="s">
        <v>21</v>
      </c>
      <c r="K690" s="4">
        <v>0</v>
      </c>
      <c r="L690" s="4">
        <v>0</v>
      </c>
      <c r="M690" s="4">
        <v>40</v>
      </c>
      <c r="N690" s="3" t="s">
        <v>22</v>
      </c>
      <c r="O690" s="8" t="s">
        <v>23</v>
      </c>
    </row>
    <row r="691" spans="1:15" x14ac:dyDescent="0.25">
      <c r="A691" s="5">
        <v>34</v>
      </c>
      <c r="B691" s="6" t="s">
        <v>28</v>
      </c>
      <c r="C691" s="7">
        <v>195488</v>
      </c>
      <c r="D691" s="6" t="s">
        <v>29</v>
      </c>
      <c r="E691" s="7">
        <v>9</v>
      </c>
      <c r="F691" s="6" t="s">
        <v>61</v>
      </c>
      <c r="G691" s="6" t="s">
        <v>18</v>
      </c>
      <c r="H691" s="6" t="s">
        <v>47</v>
      </c>
      <c r="I691" s="6" t="s">
        <v>20</v>
      </c>
      <c r="J691" s="6" t="s">
        <v>36</v>
      </c>
      <c r="K691" s="7">
        <v>0</v>
      </c>
      <c r="L691" s="7">
        <v>0</v>
      </c>
      <c r="M691" s="7">
        <v>40</v>
      </c>
      <c r="N691" s="6" t="s">
        <v>22</v>
      </c>
      <c r="O691" s="9" t="s">
        <v>23</v>
      </c>
    </row>
    <row r="692" spans="1:15" x14ac:dyDescent="0.25">
      <c r="A692" s="2">
        <v>54</v>
      </c>
      <c r="B692" s="3" t="s">
        <v>28</v>
      </c>
      <c r="C692" s="4">
        <v>153486</v>
      </c>
      <c r="D692" s="3" t="s">
        <v>29</v>
      </c>
      <c r="E692" s="4">
        <v>9</v>
      </c>
      <c r="F692" s="3" t="s">
        <v>30</v>
      </c>
      <c r="G692" s="3" t="s">
        <v>54</v>
      </c>
      <c r="H692" s="3" t="s">
        <v>19</v>
      </c>
      <c r="I692" s="3" t="s">
        <v>20</v>
      </c>
      <c r="J692" s="3" t="s">
        <v>21</v>
      </c>
      <c r="K692" s="4">
        <v>0</v>
      </c>
      <c r="L692" s="4">
        <v>0</v>
      </c>
      <c r="M692" s="4">
        <v>56</v>
      </c>
      <c r="N692" s="3" t="s">
        <v>22</v>
      </c>
      <c r="O692" s="8" t="s">
        <v>43</v>
      </c>
    </row>
    <row r="693" spans="1:15" x14ac:dyDescent="0.25">
      <c r="A693" s="5">
        <v>40</v>
      </c>
      <c r="B693" s="6" t="s">
        <v>28</v>
      </c>
      <c r="C693" s="7">
        <v>126845</v>
      </c>
      <c r="D693" s="6" t="s">
        <v>44</v>
      </c>
      <c r="E693" s="7">
        <v>10</v>
      </c>
      <c r="F693" s="6" t="s">
        <v>25</v>
      </c>
      <c r="G693" s="6" t="s">
        <v>18</v>
      </c>
      <c r="H693" s="6" t="s">
        <v>27</v>
      </c>
      <c r="I693" s="6" t="s">
        <v>20</v>
      </c>
      <c r="J693" s="6" t="s">
        <v>21</v>
      </c>
      <c r="K693" s="7">
        <v>0</v>
      </c>
      <c r="L693" s="7">
        <v>0</v>
      </c>
      <c r="M693" s="7">
        <v>40</v>
      </c>
      <c r="N693" s="6" t="s">
        <v>22</v>
      </c>
      <c r="O693" s="9" t="s">
        <v>43</v>
      </c>
    </row>
    <row r="694" spans="1:15" x14ac:dyDescent="0.25">
      <c r="A694" s="2">
        <v>22</v>
      </c>
      <c r="B694" s="3" t="s">
        <v>28</v>
      </c>
      <c r="C694" s="4">
        <v>206974</v>
      </c>
      <c r="D694" s="3" t="s">
        <v>16</v>
      </c>
      <c r="E694" s="4">
        <v>13</v>
      </c>
      <c r="F694" s="3" t="s">
        <v>17</v>
      </c>
      <c r="G694" s="3" t="s">
        <v>49</v>
      </c>
      <c r="H694" s="3" t="s">
        <v>19</v>
      </c>
      <c r="I694" s="3" t="s">
        <v>20</v>
      </c>
      <c r="J694" s="3" t="s">
        <v>36</v>
      </c>
      <c r="K694" s="4">
        <v>0</v>
      </c>
      <c r="L694" s="4">
        <v>0</v>
      </c>
      <c r="M694" s="4">
        <v>40</v>
      </c>
      <c r="N694" s="3" t="s">
        <v>22</v>
      </c>
      <c r="O694" s="8" t="s">
        <v>23</v>
      </c>
    </row>
    <row r="695" spans="1:15" x14ac:dyDescent="0.25">
      <c r="A695" s="5">
        <v>28</v>
      </c>
      <c r="B695" s="6" t="s">
        <v>28</v>
      </c>
      <c r="C695" s="7">
        <v>412149</v>
      </c>
      <c r="D695" s="6" t="s">
        <v>75</v>
      </c>
      <c r="E695" s="7">
        <v>6</v>
      </c>
      <c r="F695" s="6" t="s">
        <v>17</v>
      </c>
      <c r="G695" s="6" t="s">
        <v>57</v>
      </c>
      <c r="H695" s="6" t="s">
        <v>74</v>
      </c>
      <c r="I695" s="6" t="s">
        <v>20</v>
      </c>
      <c r="J695" s="6" t="s">
        <v>21</v>
      </c>
      <c r="K695" s="7">
        <v>0</v>
      </c>
      <c r="L695" s="7">
        <v>0</v>
      </c>
      <c r="M695" s="7">
        <v>35</v>
      </c>
      <c r="N695" s="6" t="s">
        <v>56</v>
      </c>
      <c r="O695" s="9" t="s">
        <v>23</v>
      </c>
    </row>
    <row r="696" spans="1:15" x14ac:dyDescent="0.25">
      <c r="A696" s="2">
        <v>24</v>
      </c>
      <c r="B696" s="3" t="s">
        <v>28</v>
      </c>
      <c r="C696" s="4">
        <v>653574</v>
      </c>
      <c r="D696" s="3" t="s">
        <v>29</v>
      </c>
      <c r="E696" s="4">
        <v>9</v>
      </c>
      <c r="F696" s="3" t="s">
        <v>17</v>
      </c>
      <c r="G696" s="3" t="s">
        <v>51</v>
      </c>
      <c r="H696" s="3" t="s">
        <v>47</v>
      </c>
      <c r="I696" s="3" t="s">
        <v>20</v>
      </c>
      <c r="J696" s="3" t="s">
        <v>21</v>
      </c>
      <c r="K696" s="4">
        <v>0</v>
      </c>
      <c r="L696" s="4">
        <v>0</v>
      </c>
      <c r="M696" s="4">
        <v>40</v>
      </c>
      <c r="N696" s="3" t="s">
        <v>97</v>
      </c>
      <c r="O696" s="8" t="s">
        <v>23</v>
      </c>
    </row>
    <row r="697" spans="1:15" x14ac:dyDescent="0.25">
      <c r="A697" s="5">
        <v>37</v>
      </c>
      <c r="B697" s="6" t="s">
        <v>28</v>
      </c>
      <c r="C697" s="7">
        <v>70562</v>
      </c>
      <c r="D697" s="6" t="s">
        <v>82</v>
      </c>
      <c r="E697" s="7">
        <v>2</v>
      </c>
      <c r="F697" s="6" t="s">
        <v>17</v>
      </c>
      <c r="G697" s="6" t="s">
        <v>41</v>
      </c>
      <c r="H697" s="6" t="s">
        <v>59</v>
      </c>
      <c r="I697" s="6" t="s">
        <v>20</v>
      </c>
      <c r="J697" s="6" t="s">
        <v>36</v>
      </c>
      <c r="K697" s="7">
        <v>0</v>
      </c>
      <c r="L697" s="7">
        <v>0</v>
      </c>
      <c r="M697" s="7">
        <v>48</v>
      </c>
      <c r="N697" s="6" t="s">
        <v>97</v>
      </c>
      <c r="O697" s="9" t="s">
        <v>23</v>
      </c>
    </row>
    <row r="698" spans="1:15" x14ac:dyDescent="0.25">
      <c r="A698" s="2">
        <v>62</v>
      </c>
      <c r="B698" s="3" t="s">
        <v>28</v>
      </c>
      <c r="C698" s="4">
        <v>197514</v>
      </c>
      <c r="D698" s="3" t="s">
        <v>29</v>
      </c>
      <c r="E698" s="4">
        <v>9</v>
      </c>
      <c r="F698" s="3" t="s">
        <v>25</v>
      </c>
      <c r="G698" s="3" t="s">
        <v>49</v>
      </c>
      <c r="H698" s="3" t="s">
        <v>35</v>
      </c>
      <c r="I698" s="3" t="s">
        <v>20</v>
      </c>
      <c r="J698" s="3" t="s">
        <v>36</v>
      </c>
      <c r="K698" s="4">
        <v>0</v>
      </c>
      <c r="L698" s="4">
        <v>0</v>
      </c>
      <c r="M698" s="4">
        <v>16</v>
      </c>
      <c r="N698" s="3" t="s">
        <v>22</v>
      </c>
      <c r="O698" s="8" t="s">
        <v>23</v>
      </c>
    </row>
    <row r="699" spans="1:15" x14ac:dyDescent="0.25">
      <c r="A699" s="5">
        <v>51</v>
      </c>
      <c r="B699" s="6" t="s">
        <v>28</v>
      </c>
      <c r="C699" s="7">
        <v>334679</v>
      </c>
      <c r="D699" s="6" t="s">
        <v>50</v>
      </c>
      <c r="E699" s="7">
        <v>11</v>
      </c>
      <c r="F699" s="6" t="s">
        <v>80</v>
      </c>
      <c r="G699" s="6" t="s">
        <v>34</v>
      </c>
      <c r="H699" s="6" t="s">
        <v>59</v>
      </c>
      <c r="I699" s="6" t="s">
        <v>45</v>
      </c>
      <c r="J699" s="6" t="s">
        <v>36</v>
      </c>
      <c r="K699" s="7">
        <v>0</v>
      </c>
      <c r="L699" s="7">
        <v>0</v>
      </c>
      <c r="M699" s="7">
        <v>40</v>
      </c>
      <c r="N699" s="6" t="s">
        <v>22</v>
      </c>
      <c r="O699" s="9" t="s">
        <v>23</v>
      </c>
    </row>
    <row r="700" spans="1:15" x14ac:dyDescent="0.25">
      <c r="A700" s="2">
        <v>65</v>
      </c>
      <c r="B700" s="3" t="s">
        <v>28</v>
      </c>
      <c r="C700" s="4">
        <v>105116</v>
      </c>
      <c r="D700" s="3" t="s">
        <v>44</v>
      </c>
      <c r="E700" s="4">
        <v>10</v>
      </c>
      <c r="F700" s="3" t="s">
        <v>80</v>
      </c>
      <c r="G700" s="3" t="s">
        <v>18</v>
      </c>
      <c r="H700" s="3" t="s">
        <v>19</v>
      </c>
      <c r="I700" s="3" t="s">
        <v>20</v>
      </c>
      <c r="J700" s="3" t="s">
        <v>36</v>
      </c>
      <c r="K700" s="4">
        <v>2346</v>
      </c>
      <c r="L700" s="4">
        <v>0</v>
      </c>
      <c r="M700" s="4">
        <v>40</v>
      </c>
      <c r="N700" s="3" t="s">
        <v>22</v>
      </c>
      <c r="O700" s="8" t="s">
        <v>23</v>
      </c>
    </row>
    <row r="701" spans="1:15" x14ac:dyDescent="0.25">
      <c r="A701" s="5">
        <v>31</v>
      </c>
      <c r="B701" s="6" t="s">
        <v>28</v>
      </c>
      <c r="C701" s="7">
        <v>151484</v>
      </c>
      <c r="D701" s="6" t="s">
        <v>29</v>
      </c>
      <c r="E701" s="7">
        <v>9</v>
      </c>
      <c r="F701" s="6" t="s">
        <v>17</v>
      </c>
      <c r="G701" s="6" t="s">
        <v>18</v>
      </c>
      <c r="H701" s="6" t="s">
        <v>47</v>
      </c>
      <c r="I701" s="6" t="s">
        <v>20</v>
      </c>
      <c r="J701" s="6" t="s">
        <v>36</v>
      </c>
      <c r="K701" s="7">
        <v>0</v>
      </c>
      <c r="L701" s="7">
        <v>0</v>
      </c>
      <c r="M701" s="7">
        <v>8</v>
      </c>
      <c r="N701" s="6" t="s">
        <v>22</v>
      </c>
      <c r="O701" s="9" t="s">
        <v>23</v>
      </c>
    </row>
    <row r="702" spans="1:15" x14ac:dyDescent="0.25">
      <c r="A702" s="2">
        <v>42</v>
      </c>
      <c r="B702" s="3" t="s">
        <v>72</v>
      </c>
      <c r="C702" s="4">
        <v>78765</v>
      </c>
      <c r="D702" s="3" t="s">
        <v>44</v>
      </c>
      <c r="E702" s="4">
        <v>10</v>
      </c>
      <c r="F702" s="3" t="s">
        <v>30</v>
      </c>
      <c r="G702" s="3" t="s">
        <v>26</v>
      </c>
      <c r="H702" s="3" t="s">
        <v>59</v>
      </c>
      <c r="I702" s="3" t="s">
        <v>20</v>
      </c>
      <c r="J702" s="3" t="s">
        <v>21</v>
      </c>
      <c r="K702" s="4">
        <v>0</v>
      </c>
      <c r="L702" s="4">
        <v>0</v>
      </c>
      <c r="M702" s="4">
        <v>90</v>
      </c>
      <c r="N702" s="3" t="s">
        <v>22</v>
      </c>
      <c r="O702" s="8" t="s">
        <v>43</v>
      </c>
    </row>
    <row r="703" spans="1:15" x14ac:dyDescent="0.25">
      <c r="A703" s="5">
        <v>42</v>
      </c>
      <c r="B703" s="6" t="s">
        <v>28</v>
      </c>
      <c r="C703" s="7">
        <v>98427</v>
      </c>
      <c r="D703" s="6" t="s">
        <v>29</v>
      </c>
      <c r="E703" s="7">
        <v>9</v>
      </c>
      <c r="F703" s="6" t="s">
        <v>25</v>
      </c>
      <c r="G703" s="6" t="s">
        <v>41</v>
      </c>
      <c r="H703" s="6" t="s">
        <v>35</v>
      </c>
      <c r="I703" s="6" t="s">
        <v>33</v>
      </c>
      <c r="J703" s="6" t="s">
        <v>36</v>
      </c>
      <c r="K703" s="7">
        <v>0</v>
      </c>
      <c r="L703" s="7">
        <v>0</v>
      </c>
      <c r="M703" s="7">
        <v>35</v>
      </c>
      <c r="N703" s="6" t="s">
        <v>22</v>
      </c>
      <c r="O703" s="9" t="s">
        <v>23</v>
      </c>
    </row>
    <row r="704" spans="1:15" x14ac:dyDescent="0.25">
      <c r="A704" s="2">
        <v>54</v>
      </c>
      <c r="B704" s="3" t="s">
        <v>28</v>
      </c>
      <c r="C704" s="4">
        <v>230767</v>
      </c>
      <c r="D704" s="3" t="s">
        <v>48</v>
      </c>
      <c r="E704" s="4">
        <v>12</v>
      </c>
      <c r="F704" s="3" t="s">
        <v>25</v>
      </c>
      <c r="G704" s="3" t="s">
        <v>51</v>
      </c>
      <c r="H704" s="3" t="s">
        <v>27</v>
      </c>
      <c r="I704" s="3" t="s">
        <v>20</v>
      </c>
      <c r="J704" s="3" t="s">
        <v>21</v>
      </c>
      <c r="K704" s="4">
        <v>0</v>
      </c>
      <c r="L704" s="4">
        <v>0</v>
      </c>
      <c r="M704" s="4">
        <v>40</v>
      </c>
      <c r="N704" s="3" t="s">
        <v>37</v>
      </c>
      <c r="O704" s="8" t="s">
        <v>23</v>
      </c>
    </row>
    <row r="705" spans="1:15" x14ac:dyDescent="0.25">
      <c r="A705" s="5">
        <v>23</v>
      </c>
      <c r="B705" s="6" t="s">
        <v>28</v>
      </c>
      <c r="C705" s="7">
        <v>117606</v>
      </c>
      <c r="D705" s="6" t="s">
        <v>16</v>
      </c>
      <c r="E705" s="7">
        <v>13</v>
      </c>
      <c r="F705" s="6" t="s">
        <v>17</v>
      </c>
      <c r="G705" s="6" t="s">
        <v>26</v>
      </c>
      <c r="H705" s="6" t="s">
        <v>47</v>
      </c>
      <c r="I705" s="6" t="s">
        <v>20</v>
      </c>
      <c r="J705" s="6" t="s">
        <v>36</v>
      </c>
      <c r="K705" s="7">
        <v>0</v>
      </c>
      <c r="L705" s="7">
        <v>0</v>
      </c>
      <c r="M705" s="7">
        <v>60</v>
      </c>
      <c r="N705" s="6" t="s">
        <v>22</v>
      </c>
      <c r="O705" s="9" t="s">
        <v>23</v>
      </c>
    </row>
    <row r="706" spans="1:15" x14ac:dyDescent="0.25">
      <c r="A706" s="2">
        <v>28</v>
      </c>
      <c r="B706" s="3" t="s">
        <v>28</v>
      </c>
      <c r="C706" s="4">
        <v>68642</v>
      </c>
      <c r="D706" s="3" t="s">
        <v>29</v>
      </c>
      <c r="E706" s="4">
        <v>9</v>
      </c>
      <c r="F706" s="3" t="s">
        <v>17</v>
      </c>
      <c r="G706" s="3" t="s">
        <v>41</v>
      </c>
      <c r="H706" s="3" t="s">
        <v>19</v>
      </c>
      <c r="I706" s="3" t="s">
        <v>20</v>
      </c>
      <c r="J706" s="3" t="s">
        <v>36</v>
      </c>
      <c r="K706" s="4">
        <v>0</v>
      </c>
      <c r="L706" s="4">
        <v>0</v>
      </c>
      <c r="M706" s="4">
        <v>46</v>
      </c>
      <c r="N706" s="3" t="s">
        <v>22</v>
      </c>
      <c r="O706" s="8" t="s">
        <v>23</v>
      </c>
    </row>
    <row r="707" spans="1:15" x14ac:dyDescent="0.25">
      <c r="A707" s="5">
        <v>42</v>
      </c>
      <c r="B707" s="6" t="s">
        <v>28</v>
      </c>
      <c r="C707" s="7">
        <v>341638</v>
      </c>
      <c r="D707" s="6" t="s">
        <v>32</v>
      </c>
      <c r="E707" s="7">
        <v>7</v>
      </c>
      <c r="F707" s="6" t="s">
        <v>30</v>
      </c>
      <c r="G707" s="6" t="s">
        <v>51</v>
      </c>
      <c r="H707" s="6" t="s">
        <v>19</v>
      </c>
      <c r="I707" s="6" t="s">
        <v>20</v>
      </c>
      <c r="J707" s="6" t="s">
        <v>21</v>
      </c>
      <c r="K707" s="7">
        <v>0</v>
      </c>
      <c r="L707" s="7">
        <v>0</v>
      </c>
      <c r="M707" s="7">
        <v>40</v>
      </c>
      <c r="N707" s="6" t="s">
        <v>22</v>
      </c>
      <c r="O707" s="9" t="s">
        <v>23</v>
      </c>
    </row>
    <row r="708" spans="1:15" x14ac:dyDescent="0.25">
      <c r="A708" s="2">
        <v>30</v>
      </c>
      <c r="B708" s="3" t="s">
        <v>28</v>
      </c>
      <c r="C708" s="4">
        <v>65920</v>
      </c>
      <c r="D708" s="3" t="s">
        <v>29</v>
      </c>
      <c r="E708" s="4">
        <v>9</v>
      </c>
      <c r="F708" s="3" t="s">
        <v>17</v>
      </c>
      <c r="G708" s="3" t="s">
        <v>26</v>
      </c>
      <c r="H708" s="3" t="s">
        <v>19</v>
      </c>
      <c r="I708" s="3" t="s">
        <v>33</v>
      </c>
      <c r="J708" s="3" t="s">
        <v>21</v>
      </c>
      <c r="K708" s="4">
        <v>0</v>
      </c>
      <c r="L708" s="4">
        <v>0</v>
      </c>
      <c r="M708" s="4">
        <v>40</v>
      </c>
      <c r="N708" s="3" t="s">
        <v>22</v>
      </c>
      <c r="O708" s="8" t="s">
        <v>23</v>
      </c>
    </row>
    <row r="709" spans="1:15" x14ac:dyDescent="0.25">
      <c r="A709" s="5">
        <v>33</v>
      </c>
      <c r="B709" s="6" t="s">
        <v>62</v>
      </c>
      <c r="C709" s="7">
        <v>188246</v>
      </c>
      <c r="D709" s="6" t="s">
        <v>29</v>
      </c>
      <c r="E709" s="7">
        <v>9</v>
      </c>
      <c r="F709" s="6" t="s">
        <v>25</v>
      </c>
      <c r="G709" s="6" t="s">
        <v>51</v>
      </c>
      <c r="H709" s="6" t="s">
        <v>27</v>
      </c>
      <c r="I709" s="6" t="s">
        <v>20</v>
      </c>
      <c r="J709" s="6" t="s">
        <v>21</v>
      </c>
      <c r="K709" s="7">
        <v>0</v>
      </c>
      <c r="L709" s="7">
        <v>0</v>
      </c>
      <c r="M709" s="7">
        <v>40</v>
      </c>
      <c r="N709" s="6" t="s">
        <v>22</v>
      </c>
      <c r="O709" s="9" t="s">
        <v>23</v>
      </c>
    </row>
    <row r="710" spans="1:15" x14ac:dyDescent="0.25">
      <c r="A710" s="2">
        <v>33</v>
      </c>
      <c r="B710" s="3" t="s">
        <v>28</v>
      </c>
      <c r="C710" s="4">
        <v>198727</v>
      </c>
      <c r="D710" s="3" t="s">
        <v>29</v>
      </c>
      <c r="E710" s="4">
        <v>9</v>
      </c>
      <c r="F710" s="3" t="s">
        <v>30</v>
      </c>
      <c r="G710" s="3" t="s">
        <v>63</v>
      </c>
      <c r="H710" s="3" t="s">
        <v>19</v>
      </c>
      <c r="I710" s="3" t="s">
        <v>20</v>
      </c>
      <c r="J710" s="3" t="s">
        <v>36</v>
      </c>
      <c r="K710" s="4">
        <v>0</v>
      </c>
      <c r="L710" s="4">
        <v>0</v>
      </c>
      <c r="M710" s="4">
        <v>40</v>
      </c>
      <c r="N710" s="3" t="s">
        <v>22</v>
      </c>
      <c r="O710" s="8" t="s">
        <v>23</v>
      </c>
    </row>
    <row r="711" spans="1:15" x14ac:dyDescent="0.25">
      <c r="A711" s="5">
        <v>39</v>
      </c>
      <c r="B711" s="6" t="s">
        <v>28</v>
      </c>
      <c r="C711" s="7">
        <v>160728</v>
      </c>
      <c r="D711" s="6" t="s">
        <v>29</v>
      </c>
      <c r="E711" s="7">
        <v>9</v>
      </c>
      <c r="F711" s="6" t="s">
        <v>30</v>
      </c>
      <c r="G711" s="6" t="s">
        <v>58</v>
      </c>
      <c r="H711" s="6" t="s">
        <v>59</v>
      </c>
      <c r="I711" s="6" t="s">
        <v>20</v>
      </c>
      <c r="J711" s="6" t="s">
        <v>21</v>
      </c>
      <c r="K711" s="7">
        <v>2977</v>
      </c>
      <c r="L711" s="7">
        <v>0</v>
      </c>
      <c r="M711" s="7">
        <v>40</v>
      </c>
      <c r="N711" s="6" t="s">
        <v>22</v>
      </c>
      <c r="O711" s="9" t="s">
        <v>23</v>
      </c>
    </row>
    <row r="712" spans="1:15" x14ac:dyDescent="0.25">
      <c r="A712" s="2">
        <v>27</v>
      </c>
      <c r="B712" s="3" t="s">
        <v>28</v>
      </c>
      <c r="C712" s="4">
        <v>706026</v>
      </c>
      <c r="D712" s="3" t="s">
        <v>32</v>
      </c>
      <c r="E712" s="4">
        <v>7</v>
      </c>
      <c r="F712" s="3" t="s">
        <v>25</v>
      </c>
      <c r="G712" s="3" t="s">
        <v>31</v>
      </c>
      <c r="H712" s="3" t="s">
        <v>27</v>
      </c>
      <c r="I712" s="3" t="s">
        <v>20</v>
      </c>
      <c r="J712" s="3" t="s">
        <v>21</v>
      </c>
      <c r="K712" s="4">
        <v>0</v>
      </c>
      <c r="L712" s="4">
        <v>0</v>
      </c>
      <c r="M712" s="4">
        <v>40</v>
      </c>
      <c r="N712" s="3" t="s">
        <v>22</v>
      </c>
      <c r="O712" s="8" t="s">
        <v>23</v>
      </c>
    </row>
    <row r="713" spans="1:15" x14ac:dyDescent="0.25">
      <c r="A713" s="5">
        <v>62</v>
      </c>
      <c r="B713" s="6" t="s">
        <v>28</v>
      </c>
      <c r="C713" s="7">
        <v>77884</v>
      </c>
      <c r="D713" s="6" t="s">
        <v>73</v>
      </c>
      <c r="E713" s="7">
        <v>3</v>
      </c>
      <c r="F713" s="6" t="s">
        <v>25</v>
      </c>
      <c r="G713" s="6" t="s">
        <v>57</v>
      </c>
      <c r="H713" s="6" t="s">
        <v>27</v>
      </c>
      <c r="I713" s="6" t="s">
        <v>45</v>
      </c>
      <c r="J713" s="6" t="s">
        <v>21</v>
      </c>
      <c r="K713" s="7">
        <v>0</v>
      </c>
      <c r="L713" s="7">
        <v>0</v>
      </c>
      <c r="M713" s="7">
        <v>40</v>
      </c>
      <c r="N713" s="6" t="s">
        <v>81</v>
      </c>
      <c r="O713" s="9" t="s">
        <v>23</v>
      </c>
    </row>
    <row r="714" spans="1:15" x14ac:dyDescent="0.25">
      <c r="A714" s="2">
        <v>17</v>
      </c>
      <c r="B714" s="3" t="s">
        <v>28</v>
      </c>
      <c r="C714" s="4">
        <v>160758</v>
      </c>
      <c r="D714" s="3" t="s">
        <v>75</v>
      </c>
      <c r="E714" s="4">
        <v>6</v>
      </c>
      <c r="F714" s="3" t="s">
        <v>17</v>
      </c>
      <c r="G714" s="3" t="s">
        <v>49</v>
      </c>
      <c r="H714" s="3" t="s">
        <v>74</v>
      </c>
      <c r="I714" s="3" t="s">
        <v>20</v>
      </c>
      <c r="J714" s="3" t="s">
        <v>21</v>
      </c>
      <c r="K714" s="4">
        <v>0</v>
      </c>
      <c r="L714" s="4">
        <v>0</v>
      </c>
      <c r="M714" s="4">
        <v>30</v>
      </c>
      <c r="N714" s="3" t="s">
        <v>22</v>
      </c>
      <c r="O714" s="8" t="s">
        <v>23</v>
      </c>
    </row>
    <row r="715" spans="1:15" x14ac:dyDescent="0.25">
      <c r="A715" s="5">
        <v>58</v>
      </c>
      <c r="B715" s="6" t="s">
        <v>28</v>
      </c>
      <c r="C715" s="7">
        <v>201112</v>
      </c>
      <c r="D715" s="6" t="s">
        <v>44</v>
      </c>
      <c r="E715" s="7">
        <v>10</v>
      </c>
      <c r="F715" s="6" t="s">
        <v>30</v>
      </c>
      <c r="G715" s="6" t="s">
        <v>18</v>
      </c>
      <c r="H715" s="6" t="s">
        <v>19</v>
      </c>
      <c r="I715" s="6" t="s">
        <v>33</v>
      </c>
      <c r="J715" s="6" t="s">
        <v>36</v>
      </c>
      <c r="K715" s="7">
        <v>0</v>
      </c>
      <c r="L715" s="7">
        <v>0</v>
      </c>
      <c r="M715" s="7">
        <v>55</v>
      </c>
      <c r="N715" s="6" t="s">
        <v>22</v>
      </c>
      <c r="O715" s="9" t="s">
        <v>43</v>
      </c>
    </row>
    <row r="716" spans="1:15" x14ac:dyDescent="0.25">
      <c r="A716" s="2">
        <v>69</v>
      </c>
      <c r="B716" s="3" t="s">
        <v>72</v>
      </c>
      <c r="C716" s="4">
        <v>107850</v>
      </c>
      <c r="D716" s="3" t="s">
        <v>38</v>
      </c>
      <c r="E716" s="4">
        <v>14</v>
      </c>
      <c r="F716" s="3" t="s">
        <v>25</v>
      </c>
      <c r="G716" s="3" t="s">
        <v>26</v>
      </c>
      <c r="H716" s="3" t="s">
        <v>27</v>
      </c>
      <c r="I716" s="3" t="s">
        <v>20</v>
      </c>
      <c r="J716" s="3" t="s">
        <v>21</v>
      </c>
      <c r="K716" s="4">
        <v>6514</v>
      </c>
      <c r="L716" s="4">
        <v>0</v>
      </c>
      <c r="M716" s="4">
        <v>40</v>
      </c>
      <c r="N716" s="3" t="s">
        <v>22</v>
      </c>
      <c r="O716" s="8" t="s">
        <v>43</v>
      </c>
    </row>
    <row r="717" spans="1:15" x14ac:dyDescent="0.25">
      <c r="A717" s="5">
        <v>34</v>
      </c>
      <c r="B717" s="6" t="s">
        <v>28</v>
      </c>
      <c r="C717" s="7">
        <v>230246</v>
      </c>
      <c r="D717" s="6" t="s">
        <v>16</v>
      </c>
      <c r="E717" s="7">
        <v>13</v>
      </c>
      <c r="F717" s="6" t="s">
        <v>25</v>
      </c>
      <c r="G717" s="6" t="s">
        <v>34</v>
      </c>
      <c r="H717" s="6" t="s">
        <v>27</v>
      </c>
      <c r="I717" s="6" t="s">
        <v>20</v>
      </c>
      <c r="J717" s="6" t="s">
        <v>21</v>
      </c>
      <c r="K717" s="7">
        <v>0</v>
      </c>
      <c r="L717" s="7">
        <v>0</v>
      </c>
      <c r="M717" s="7">
        <v>42</v>
      </c>
      <c r="N717" s="6" t="s">
        <v>22</v>
      </c>
      <c r="O717" s="9" t="s">
        <v>43</v>
      </c>
    </row>
    <row r="718" spans="1:15" x14ac:dyDescent="0.25">
      <c r="A718" s="2">
        <v>34</v>
      </c>
      <c r="B718" s="3" t="s">
        <v>28</v>
      </c>
      <c r="C718" s="4">
        <v>203034</v>
      </c>
      <c r="D718" s="3" t="s">
        <v>16</v>
      </c>
      <c r="E718" s="4">
        <v>13</v>
      </c>
      <c r="F718" s="3" t="s">
        <v>61</v>
      </c>
      <c r="G718" s="3" t="s">
        <v>49</v>
      </c>
      <c r="H718" s="3" t="s">
        <v>19</v>
      </c>
      <c r="I718" s="3" t="s">
        <v>20</v>
      </c>
      <c r="J718" s="3" t="s">
        <v>21</v>
      </c>
      <c r="K718" s="4">
        <v>0</v>
      </c>
      <c r="L718" s="4">
        <v>2824</v>
      </c>
      <c r="M718" s="4">
        <v>50</v>
      </c>
      <c r="N718" s="3" t="s">
        <v>22</v>
      </c>
      <c r="O718" s="8" t="s">
        <v>43</v>
      </c>
    </row>
    <row r="719" spans="1:15" x14ac:dyDescent="0.25">
      <c r="A719" s="5">
        <v>20</v>
      </c>
      <c r="B719" s="6" t="s">
        <v>28</v>
      </c>
      <c r="C719" s="7">
        <v>373935</v>
      </c>
      <c r="D719" s="6" t="s">
        <v>29</v>
      </c>
      <c r="E719" s="7">
        <v>9</v>
      </c>
      <c r="F719" s="6" t="s">
        <v>17</v>
      </c>
      <c r="G719" s="6" t="s">
        <v>31</v>
      </c>
      <c r="H719" s="6" t="s">
        <v>47</v>
      </c>
      <c r="I719" s="6" t="s">
        <v>20</v>
      </c>
      <c r="J719" s="6" t="s">
        <v>21</v>
      </c>
      <c r="K719" s="7">
        <v>0</v>
      </c>
      <c r="L719" s="7">
        <v>0</v>
      </c>
      <c r="M719" s="7">
        <v>35</v>
      </c>
      <c r="N719" s="6" t="s">
        <v>22</v>
      </c>
      <c r="O719" s="9" t="s">
        <v>23</v>
      </c>
    </row>
    <row r="720" spans="1:15" x14ac:dyDescent="0.25">
      <c r="A720" s="2">
        <v>64</v>
      </c>
      <c r="B720" s="3" t="s">
        <v>62</v>
      </c>
      <c r="C720" s="4">
        <v>341695</v>
      </c>
      <c r="D720" s="3" t="s">
        <v>44</v>
      </c>
      <c r="E720" s="4">
        <v>10</v>
      </c>
      <c r="F720" s="3" t="s">
        <v>25</v>
      </c>
      <c r="G720" s="3" t="s">
        <v>18</v>
      </c>
      <c r="H720" s="3" t="s">
        <v>35</v>
      </c>
      <c r="I720" s="3" t="s">
        <v>20</v>
      </c>
      <c r="J720" s="3" t="s">
        <v>36</v>
      </c>
      <c r="K720" s="4">
        <v>0</v>
      </c>
      <c r="L720" s="4">
        <v>0</v>
      </c>
      <c r="M720" s="4">
        <v>40</v>
      </c>
      <c r="N720" s="3" t="s">
        <v>22</v>
      </c>
      <c r="O720" s="8" t="s">
        <v>43</v>
      </c>
    </row>
    <row r="721" spans="1:15" x14ac:dyDescent="0.25">
      <c r="A721" s="5">
        <v>27</v>
      </c>
      <c r="B721" s="6" t="s">
        <v>28</v>
      </c>
      <c r="C721" s="7">
        <v>119793</v>
      </c>
      <c r="D721" s="6" t="s">
        <v>44</v>
      </c>
      <c r="E721" s="7">
        <v>10</v>
      </c>
      <c r="F721" s="6" t="s">
        <v>25</v>
      </c>
      <c r="G721" s="6" t="s">
        <v>51</v>
      </c>
      <c r="H721" s="6" t="s">
        <v>27</v>
      </c>
      <c r="I721" s="6" t="s">
        <v>20</v>
      </c>
      <c r="J721" s="6" t="s">
        <v>21</v>
      </c>
      <c r="K721" s="7">
        <v>0</v>
      </c>
      <c r="L721" s="7">
        <v>0</v>
      </c>
      <c r="M721" s="7">
        <v>55</v>
      </c>
      <c r="N721" s="6" t="s">
        <v>52</v>
      </c>
      <c r="O721" s="9" t="s">
        <v>23</v>
      </c>
    </row>
    <row r="722" spans="1:15" x14ac:dyDescent="0.25">
      <c r="A722" s="2">
        <v>41</v>
      </c>
      <c r="B722" s="3" t="s">
        <v>28</v>
      </c>
      <c r="C722" s="4">
        <v>178002</v>
      </c>
      <c r="D722" s="3" t="s">
        <v>29</v>
      </c>
      <c r="E722" s="4">
        <v>9</v>
      </c>
      <c r="F722" s="3" t="s">
        <v>25</v>
      </c>
      <c r="G722" s="3" t="s">
        <v>18</v>
      </c>
      <c r="H722" s="3" t="s">
        <v>35</v>
      </c>
      <c r="I722" s="3" t="s">
        <v>20</v>
      </c>
      <c r="J722" s="3" t="s">
        <v>36</v>
      </c>
      <c r="K722" s="4">
        <v>0</v>
      </c>
      <c r="L722" s="4">
        <v>0</v>
      </c>
      <c r="M722" s="4">
        <v>40</v>
      </c>
      <c r="N722" s="3" t="s">
        <v>22</v>
      </c>
      <c r="O722" s="8" t="s">
        <v>43</v>
      </c>
    </row>
    <row r="723" spans="1:15" x14ac:dyDescent="0.25">
      <c r="A723" s="5">
        <v>40</v>
      </c>
      <c r="B723" s="6" t="s">
        <v>28</v>
      </c>
      <c r="C723" s="7">
        <v>233130</v>
      </c>
      <c r="D723" s="6" t="s">
        <v>53</v>
      </c>
      <c r="E723" s="7">
        <v>4</v>
      </c>
      <c r="F723" s="6" t="s">
        <v>25</v>
      </c>
      <c r="G723" s="6" t="s">
        <v>51</v>
      </c>
      <c r="H723" s="6" t="s">
        <v>27</v>
      </c>
      <c r="I723" s="6" t="s">
        <v>20</v>
      </c>
      <c r="J723" s="6" t="s">
        <v>21</v>
      </c>
      <c r="K723" s="7">
        <v>0</v>
      </c>
      <c r="L723" s="7">
        <v>0</v>
      </c>
      <c r="M723" s="7">
        <v>40</v>
      </c>
      <c r="N723" s="6" t="s">
        <v>97</v>
      </c>
      <c r="O723" s="9" t="s">
        <v>23</v>
      </c>
    </row>
    <row r="724" spans="1:15" x14ac:dyDescent="0.25">
      <c r="A724" s="2">
        <v>53</v>
      </c>
      <c r="B724" s="3" t="s">
        <v>64</v>
      </c>
      <c r="C724" s="4">
        <v>192982</v>
      </c>
      <c r="D724" s="3" t="s">
        <v>38</v>
      </c>
      <c r="E724" s="4">
        <v>14</v>
      </c>
      <c r="F724" s="3" t="s">
        <v>25</v>
      </c>
      <c r="G724" s="3" t="s">
        <v>18</v>
      </c>
      <c r="H724" s="3" t="s">
        <v>27</v>
      </c>
      <c r="I724" s="3" t="s">
        <v>20</v>
      </c>
      <c r="J724" s="3" t="s">
        <v>21</v>
      </c>
      <c r="K724" s="4">
        <v>0</v>
      </c>
      <c r="L724" s="4">
        <v>0</v>
      </c>
      <c r="M724" s="4">
        <v>38</v>
      </c>
      <c r="N724" s="3" t="s">
        <v>22</v>
      </c>
      <c r="O724" s="8" t="s">
        <v>43</v>
      </c>
    </row>
    <row r="725" spans="1:15" x14ac:dyDescent="0.25">
      <c r="A725" s="5">
        <v>44</v>
      </c>
      <c r="B725" s="6" t="s">
        <v>28</v>
      </c>
      <c r="C725" s="7">
        <v>33155</v>
      </c>
      <c r="D725" s="6" t="s">
        <v>60</v>
      </c>
      <c r="E725" s="7">
        <v>16</v>
      </c>
      <c r="F725" s="6" t="s">
        <v>17</v>
      </c>
      <c r="G725" s="6" t="s">
        <v>34</v>
      </c>
      <c r="H725" s="6" t="s">
        <v>19</v>
      </c>
      <c r="I725" s="6" t="s">
        <v>20</v>
      </c>
      <c r="J725" s="6" t="s">
        <v>21</v>
      </c>
      <c r="K725" s="7">
        <v>0</v>
      </c>
      <c r="L725" s="7">
        <v>0</v>
      </c>
      <c r="M725" s="7">
        <v>45</v>
      </c>
      <c r="N725" s="6" t="s">
        <v>22</v>
      </c>
      <c r="O725" s="9" t="s">
        <v>23</v>
      </c>
    </row>
    <row r="726" spans="1:15" x14ac:dyDescent="0.25">
      <c r="A726" s="2">
        <v>37</v>
      </c>
      <c r="B726" s="3" t="s">
        <v>28</v>
      </c>
      <c r="C726" s="4">
        <v>187346</v>
      </c>
      <c r="D726" s="3" t="s">
        <v>73</v>
      </c>
      <c r="E726" s="4">
        <v>3</v>
      </c>
      <c r="F726" s="3" t="s">
        <v>17</v>
      </c>
      <c r="G726" s="3" t="s">
        <v>18</v>
      </c>
      <c r="H726" s="3" t="s">
        <v>74</v>
      </c>
      <c r="I726" s="3" t="s">
        <v>20</v>
      </c>
      <c r="J726" s="3" t="s">
        <v>36</v>
      </c>
      <c r="K726" s="4">
        <v>0</v>
      </c>
      <c r="L726" s="4">
        <v>0</v>
      </c>
      <c r="M726" s="4">
        <v>40</v>
      </c>
      <c r="N726" s="3" t="s">
        <v>56</v>
      </c>
      <c r="O726" s="8" t="s">
        <v>23</v>
      </c>
    </row>
    <row r="727" spans="1:15" x14ac:dyDescent="0.25">
      <c r="A727" s="5">
        <v>46</v>
      </c>
      <c r="B727" s="6" t="s">
        <v>28</v>
      </c>
      <c r="C727" s="7">
        <v>78529</v>
      </c>
      <c r="D727" s="6" t="s">
        <v>16</v>
      </c>
      <c r="E727" s="7">
        <v>13</v>
      </c>
      <c r="F727" s="6" t="s">
        <v>25</v>
      </c>
      <c r="G727" s="6" t="s">
        <v>63</v>
      </c>
      <c r="H727" s="6" t="s">
        <v>27</v>
      </c>
      <c r="I727" s="6" t="s">
        <v>20</v>
      </c>
      <c r="J727" s="6" t="s">
        <v>21</v>
      </c>
      <c r="K727" s="7">
        <v>0</v>
      </c>
      <c r="L727" s="7">
        <v>0</v>
      </c>
      <c r="M727" s="7">
        <v>60</v>
      </c>
      <c r="N727" s="6" t="s">
        <v>22</v>
      </c>
      <c r="O727" s="9" t="s">
        <v>43</v>
      </c>
    </row>
    <row r="728" spans="1:15" x14ac:dyDescent="0.25">
      <c r="A728" s="2">
        <v>17</v>
      </c>
      <c r="B728" s="3" t="s">
        <v>28</v>
      </c>
      <c r="C728" s="4">
        <v>101626</v>
      </c>
      <c r="D728" s="3" t="s">
        <v>39</v>
      </c>
      <c r="E728" s="4">
        <v>5</v>
      </c>
      <c r="F728" s="3" t="s">
        <v>17</v>
      </c>
      <c r="G728" s="3" t="s">
        <v>58</v>
      </c>
      <c r="H728" s="3" t="s">
        <v>47</v>
      </c>
      <c r="I728" s="3" t="s">
        <v>20</v>
      </c>
      <c r="J728" s="3" t="s">
        <v>21</v>
      </c>
      <c r="K728" s="4">
        <v>0</v>
      </c>
      <c r="L728" s="4">
        <v>0</v>
      </c>
      <c r="M728" s="4">
        <v>20</v>
      </c>
      <c r="N728" s="3" t="s">
        <v>22</v>
      </c>
      <c r="O728" s="8" t="s">
        <v>23</v>
      </c>
    </row>
    <row r="729" spans="1:15" x14ac:dyDescent="0.25">
      <c r="A729" s="5">
        <v>35</v>
      </c>
      <c r="B729" s="6" t="s">
        <v>28</v>
      </c>
      <c r="C729" s="7">
        <v>117567</v>
      </c>
      <c r="D729" s="6" t="s">
        <v>29</v>
      </c>
      <c r="E729" s="7">
        <v>9</v>
      </c>
      <c r="F729" s="6" t="s">
        <v>30</v>
      </c>
      <c r="G729" s="6" t="s">
        <v>51</v>
      </c>
      <c r="H729" s="6" t="s">
        <v>19</v>
      </c>
      <c r="I729" s="6" t="s">
        <v>20</v>
      </c>
      <c r="J729" s="6" t="s">
        <v>21</v>
      </c>
      <c r="K729" s="7">
        <v>0</v>
      </c>
      <c r="L729" s="7">
        <v>0</v>
      </c>
      <c r="M729" s="7">
        <v>40</v>
      </c>
      <c r="N729" s="6" t="s">
        <v>22</v>
      </c>
      <c r="O729" s="9" t="s">
        <v>23</v>
      </c>
    </row>
    <row r="730" spans="1:15" x14ac:dyDescent="0.25">
      <c r="A730" s="2">
        <v>36</v>
      </c>
      <c r="B730" s="3" t="s">
        <v>64</v>
      </c>
      <c r="C730" s="4">
        <v>110791</v>
      </c>
      <c r="D730" s="3" t="s">
        <v>48</v>
      </c>
      <c r="E730" s="4">
        <v>12</v>
      </c>
      <c r="F730" s="3" t="s">
        <v>61</v>
      </c>
      <c r="G730" s="3" t="s">
        <v>18</v>
      </c>
      <c r="H730" s="3" t="s">
        <v>59</v>
      </c>
      <c r="I730" s="3" t="s">
        <v>20</v>
      </c>
      <c r="J730" s="3" t="s">
        <v>36</v>
      </c>
      <c r="K730" s="4">
        <v>0</v>
      </c>
      <c r="L730" s="4">
        <v>0</v>
      </c>
      <c r="M730" s="4">
        <v>40</v>
      </c>
      <c r="N730" s="3" t="s">
        <v>22</v>
      </c>
      <c r="O730" s="8" t="s">
        <v>23</v>
      </c>
    </row>
    <row r="731" spans="1:15" x14ac:dyDescent="0.25">
      <c r="A731" s="5">
        <v>49</v>
      </c>
      <c r="B731" s="6" t="s">
        <v>15</v>
      </c>
      <c r="C731" s="7">
        <v>207120</v>
      </c>
      <c r="D731" s="6" t="s">
        <v>29</v>
      </c>
      <c r="E731" s="7">
        <v>9</v>
      </c>
      <c r="F731" s="6" t="s">
        <v>25</v>
      </c>
      <c r="G731" s="6" t="s">
        <v>31</v>
      </c>
      <c r="H731" s="6" t="s">
        <v>27</v>
      </c>
      <c r="I731" s="6" t="s">
        <v>20</v>
      </c>
      <c r="J731" s="6" t="s">
        <v>21</v>
      </c>
      <c r="K731" s="7">
        <v>0</v>
      </c>
      <c r="L731" s="7">
        <v>0</v>
      </c>
      <c r="M731" s="7">
        <v>40</v>
      </c>
      <c r="N731" s="6" t="s">
        <v>22</v>
      </c>
      <c r="O731" s="9" t="s">
        <v>43</v>
      </c>
    </row>
    <row r="732" spans="1:15" x14ac:dyDescent="0.25">
      <c r="A732" s="2">
        <v>48</v>
      </c>
      <c r="B732" s="3" t="s">
        <v>28</v>
      </c>
      <c r="C732" s="4">
        <v>43206</v>
      </c>
      <c r="D732" s="3" t="s">
        <v>70</v>
      </c>
      <c r="E732" s="4">
        <v>15</v>
      </c>
      <c r="F732" s="3" t="s">
        <v>30</v>
      </c>
      <c r="G732" s="3" t="s">
        <v>34</v>
      </c>
      <c r="H732" s="3" t="s">
        <v>59</v>
      </c>
      <c r="I732" s="3" t="s">
        <v>20</v>
      </c>
      <c r="J732" s="3" t="s">
        <v>36</v>
      </c>
      <c r="K732" s="4">
        <v>0</v>
      </c>
      <c r="L732" s="4">
        <v>0</v>
      </c>
      <c r="M732" s="4">
        <v>25</v>
      </c>
      <c r="N732" s="3" t="s">
        <v>22</v>
      </c>
      <c r="O732" s="8" t="s">
        <v>23</v>
      </c>
    </row>
    <row r="733" spans="1:15" x14ac:dyDescent="0.25">
      <c r="A733" s="5">
        <v>26</v>
      </c>
      <c r="B733" s="6" t="s">
        <v>28</v>
      </c>
      <c r="C733" s="7">
        <v>120238</v>
      </c>
      <c r="D733" s="6" t="s">
        <v>16</v>
      </c>
      <c r="E733" s="7">
        <v>13</v>
      </c>
      <c r="F733" s="6" t="s">
        <v>17</v>
      </c>
      <c r="G733" s="6" t="s">
        <v>49</v>
      </c>
      <c r="H733" s="6" t="s">
        <v>74</v>
      </c>
      <c r="I733" s="6" t="s">
        <v>20</v>
      </c>
      <c r="J733" s="6" t="s">
        <v>21</v>
      </c>
      <c r="K733" s="7">
        <v>0</v>
      </c>
      <c r="L733" s="7">
        <v>0</v>
      </c>
      <c r="M733" s="7">
        <v>40</v>
      </c>
      <c r="N733" s="6" t="s">
        <v>22</v>
      </c>
      <c r="O733" s="9" t="s">
        <v>23</v>
      </c>
    </row>
    <row r="734" spans="1:15" x14ac:dyDescent="0.25">
      <c r="A734" s="2">
        <v>26</v>
      </c>
      <c r="B734" s="3" t="s">
        <v>28</v>
      </c>
      <c r="C734" s="4">
        <v>189219</v>
      </c>
      <c r="D734" s="3" t="s">
        <v>48</v>
      </c>
      <c r="E734" s="4">
        <v>12</v>
      </c>
      <c r="F734" s="3" t="s">
        <v>17</v>
      </c>
      <c r="G734" s="3" t="s">
        <v>18</v>
      </c>
      <c r="H734" s="3" t="s">
        <v>19</v>
      </c>
      <c r="I734" s="3" t="s">
        <v>20</v>
      </c>
      <c r="J734" s="3" t="s">
        <v>36</v>
      </c>
      <c r="K734" s="4">
        <v>0</v>
      </c>
      <c r="L734" s="4">
        <v>0</v>
      </c>
      <c r="M734" s="4">
        <v>8</v>
      </c>
      <c r="N734" s="3" t="s">
        <v>22</v>
      </c>
      <c r="O734" s="8" t="s">
        <v>23</v>
      </c>
    </row>
    <row r="735" spans="1:15" x14ac:dyDescent="0.25">
      <c r="A735" s="5">
        <v>35</v>
      </c>
      <c r="B735" s="6" t="s">
        <v>15</v>
      </c>
      <c r="C735" s="7">
        <v>190895</v>
      </c>
      <c r="D735" s="6" t="s">
        <v>29</v>
      </c>
      <c r="E735" s="7">
        <v>9</v>
      </c>
      <c r="F735" s="6" t="s">
        <v>25</v>
      </c>
      <c r="G735" s="6" t="s">
        <v>51</v>
      </c>
      <c r="H735" s="6" t="s">
        <v>27</v>
      </c>
      <c r="I735" s="6" t="s">
        <v>20</v>
      </c>
      <c r="J735" s="6" t="s">
        <v>21</v>
      </c>
      <c r="K735" s="7">
        <v>0</v>
      </c>
      <c r="L735" s="7">
        <v>0</v>
      </c>
      <c r="M735" s="7">
        <v>40</v>
      </c>
      <c r="N735" s="6" t="s">
        <v>22</v>
      </c>
      <c r="O735" s="9" t="s">
        <v>23</v>
      </c>
    </row>
    <row r="736" spans="1:15" x14ac:dyDescent="0.25">
      <c r="A736" s="2">
        <v>29</v>
      </c>
      <c r="B736" s="3" t="s">
        <v>28</v>
      </c>
      <c r="C736" s="4">
        <v>83517</v>
      </c>
      <c r="D736" s="3" t="s">
        <v>39</v>
      </c>
      <c r="E736" s="4">
        <v>5</v>
      </c>
      <c r="F736" s="3" t="s">
        <v>17</v>
      </c>
      <c r="G736" s="3" t="s">
        <v>58</v>
      </c>
      <c r="H736" s="3" t="s">
        <v>19</v>
      </c>
      <c r="I736" s="3" t="s">
        <v>20</v>
      </c>
      <c r="J736" s="3" t="s">
        <v>21</v>
      </c>
      <c r="K736" s="4">
        <v>0</v>
      </c>
      <c r="L736" s="4">
        <v>0</v>
      </c>
      <c r="M736" s="4">
        <v>40</v>
      </c>
      <c r="N736" s="3" t="s">
        <v>22</v>
      </c>
      <c r="O736" s="8" t="s">
        <v>23</v>
      </c>
    </row>
    <row r="737" spans="1:15" x14ac:dyDescent="0.25">
      <c r="A737" s="5">
        <v>54</v>
      </c>
      <c r="B737" s="6" t="s">
        <v>28</v>
      </c>
      <c r="C737" s="7">
        <v>35557</v>
      </c>
      <c r="D737" s="6" t="s">
        <v>44</v>
      </c>
      <c r="E737" s="7">
        <v>10</v>
      </c>
      <c r="F737" s="6" t="s">
        <v>25</v>
      </c>
      <c r="G737" s="6" t="s">
        <v>49</v>
      </c>
      <c r="H737" s="6" t="s">
        <v>27</v>
      </c>
      <c r="I737" s="6" t="s">
        <v>20</v>
      </c>
      <c r="J737" s="6" t="s">
        <v>21</v>
      </c>
      <c r="K737" s="7">
        <v>7298</v>
      </c>
      <c r="L737" s="7">
        <v>0</v>
      </c>
      <c r="M737" s="7">
        <v>50</v>
      </c>
      <c r="N737" s="6" t="s">
        <v>22</v>
      </c>
      <c r="O737" s="9" t="s">
        <v>43</v>
      </c>
    </row>
    <row r="738" spans="1:15" x14ac:dyDescent="0.25">
      <c r="A738" s="2">
        <v>36</v>
      </c>
      <c r="B738" s="3" t="s">
        <v>64</v>
      </c>
      <c r="C738" s="4">
        <v>59313</v>
      </c>
      <c r="D738" s="3" t="s">
        <v>44</v>
      </c>
      <c r="E738" s="4">
        <v>10</v>
      </c>
      <c r="F738" s="3" t="s">
        <v>61</v>
      </c>
      <c r="G738" s="3" t="s">
        <v>18</v>
      </c>
      <c r="H738" s="3" t="s">
        <v>47</v>
      </c>
      <c r="I738" s="3" t="s">
        <v>33</v>
      </c>
      <c r="J738" s="3" t="s">
        <v>21</v>
      </c>
      <c r="K738" s="4">
        <v>0</v>
      </c>
      <c r="L738" s="4">
        <v>0</v>
      </c>
      <c r="M738" s="4">
        <v>40</v>
      </c>
      <c r="N738" s="3" t="s">
        <v>22</v>
      </c>
      <c r="O738" s="8" t="s">
        <v>23</v>
      </c>
    </row>
    <row r="739" spans="1:15" x14ac:dyDescent="0.25">
      <c r="A739" s="5">
        <v>25</v>
      </c>
      <c r="B739" s="6" t="s">
        <v>28</v>
      </c>
      <c r="C739" s="7">
        <v>202033</v>
      </c>
      <c r="D739" s="6" t="s">
        <v>16</v>
      </c>
      <c r="E739" s="7">
        <v>13</v>
      </c>
      <c r="F739" s="6" t="s">
        <v>25</v>
      </c>
      <c r="G739" s="6" t="s">
        <v>34</v>
      </c>
      <c r="H739" s="6" t="s">
        <v>27</v>
      </c>
      <c r="I739" s="6" t="s">
        <v>20</v>
      </c>
      <c r="J739" s="6" t="s">
        <v>21</v>
      </c>
      <c r="K739" s="7">
        <v>0</v>
      </c>
      <c r="L739" s="7">
        <v>0</v>
      </c>
      <c r="M739" s="7">
        <v>40</v>
      </c>
      <c r="N739" s="6" t="s">
        <v>22</v>
      </c>
      <c r="O739" s="9" t="s">
        <v>23</v>
      </c>
    </row>
    <row r="740" spans="1:15" x14ac:dyDescent="0.25">
      <c r="A740" s="2">
        <v>18</v>
      </c>
      <c r="B740" s="3" t="s">
        <v>64</v>
      </c>
      <c r="C740" s="4">
        <v>55658</v>
      </c>
      <c r="D740" s="3" t="s">
        <v>75</v>
      </c>
      <c r="E740" s="4">
        <v>6</v>
      </c>
      <c r="F740" s="3" t="s">
        <v>17</v>
      </c>
      <c r="G740" s="3" t="s">
        <v>41</v>
      </c>
      <c r="H740" s="3" t="s">
        <v>47</v>
      </c>
      <c r="I740" s="3" t="s">
        <v>20</v>
      </c>
      <c r="J740" s="3" t="s">
        <v>21</v>
      </c>
      <c r="K740" s="4">
        <v>0</v>
      </c>
      <c r="L740" s="4">
        <v>0</v>
      </c>
      <c r="M740" s="4">
        <v>25</v>
      </c>
      <c r="N740" s="3" t="s">
        <v>22</v>
      </c>
      <c r="O740" s="8" t="s">
        <v>23</v>
      </c>
    </row>
    <row r="741" spans="1:15" x14ac:dyDescent="0.25">
      <c r="A741" s="5">
        <v>21</v>
      </c>
      <c r="B741" s="6" t="s">
        <v>28</v>
      </c>
      <c r="C741" s="7">
        <v>118186</v>
      </c>
      <c r="D741" s="6" t="s">
        <v>44</v>
      </c>
      <c r="E741" s="7">
        <v>10</v>
      </c>
      <c r="F741" s="6" t="s">
        <v>17</v>
      </c>
      <c r="G741" s="6" t="s">
        <v>49</v>
      </c>
      <c r="H741" s="6" t="s">
        <v>47</v>
      </c>
      <c r="I741" s="6" t="s">
        <v>33</v>
      </c>
      <c r="J741" s="6" t="s">
        <v>36</v>
      </c>
      <c r="K741" s="7">
        <v>0</v>
      </c>
      <c r="L741" s="7">
        <v>0</v>
      </c>
      <c r="M741" s="7">
        <v>20</v>
      </c>
      <c r="N741" s="6" t="s">
        <v>22</v>
      </c>
      <c r="O741" s="9" t="s">
        <v>23</v>
      </c>
    </row>
    <row r="742" spans="1:15" x14ac:dyDescent="0.25">
      <c r="A742" s="2">
        <v>22</v>
      </c>
      <c r="B742" s="3" t="s">
        <v>28</v>
      </c>
      <c r="C742" s="4">
        <v>279901</v>
      </c>
      <c r="D742" s="3" t="s">
        <v>29</v>
      </c>
      <c r="E742" s="4">
        <v>9</v>
      </c>
      <c r="F742" s="3" t="s">
        <v>25</v>
      </c>
      <c r="G742" s="3" t="s">
        <v>41</v>
      </c>
      <c r="H742" s="3" t="s">
        <v>47</v>
      </c>
      <c r="I742" s="3" t="s">
        <v>33</v>
      </c>
      <c r="J742" s="3" t="s">
        <v>21</v>
      </c>
      <c r="K742" s="4">
        <v>0</v>
      </c>
      <c r="L742" s="4">
        <v>0</v>
      </c>
      <c r="M742" s="4">
        <v>40</v>
      </c>
      <c r="N742" s="3" t="s">
        <v>22</v>
      </c>
      <c r="O742" s="8" t="s">
        <v>23</v>
      </c>
    </row>
    <row r="743" spans="1:15" x14ac:dyDescent="0.25">
      <c r="A743" s="5">
        <v>52</v>
      </c>
      <c r="B743" s="6" t="s">
        <v>28</v>
      </c>
      <c r="C743" s="7">
        <v>110954</v>
      </c>
      <c r="D743" s="6" t="s">
        <v>29</v>
      </c>
      <c r="E743" s="7">
        <v>9</v>
      </c>
      <c r="F743" s="6" t="s">
        <v>25</v>
      </c>
      <c r="G743" s="6" t="s">
        <v>51</v>
      </c>
      <c r="H743" s="6" t="s">
        <v>27</v>
      </c>
      <c r="I743" s="6" t="s">
        <v>20</v>
      </c>
      <c r="J743" s="6" t="s">
        <v>21</v>
      </c>
      <c r="K743" s="7">
        <v>0</v>
      </c>
      <c r="L743" s="7">
        <v>0</v>
      </c>
      <c r="M743" s="7">
        <v>45</v>
      </c>
      <c r="N743" s="6" t="s">
        <v>97</v>
      </c>
      <c r="O743" s="9" t="s">
        <v>43</v>
      </c>
    </row>
    <row r="744" spans="1:15" x14ac:dyDescent="0.25">
      <c r="A744" s="2">
        <v>36</v>
      </c>
      <c r="B744" s="3" t="s">
        <v>24</v>
      </c>
      <c r="C744" s="4">
        <v>90159</v>
      </c>
      <c r="D744" s="3" t="s">
        <v>44</v>
      </c>
      <c r="E744" s="4">
        <v>10</v>
      </c>
      <c r="F744" s="3" t="s">
        <v>25</v>
      </c>
      <c r="G744" s="3" t="s">
        <v>41</v>
      </c>
      <c r="H744" s="3" t="s">
        <v>35</v>
      </c>
      <c r="I744" s="3" t="s">
        <v>20</v>
      </c>
      <c r="J744" s="3" t="s">
        <v>36</v>
      </c>
      <c r="K744" s="4">
        <v>0</v>
      </c>
      <c r="L744" s="4">
        <v>0</v>
      </c>
      <c r="M744" s="4">
        <v>40</v>
      </c>
      <c r="N744" s="3" t="s">
        <v>22</v>
      </c>
      <c r="O744" s="8" t="s">
        <v>23</v>
      </c>
    </row>
    <row r="745" spans="1:15" x14ac:dyDescent="0.25">
      <c r="A745" s="5">
        <v>25</v>
      </c>
      <c r="B745" s="6" t="s">
        <v>28</v>
      </c>
      <c r="C745" s="7">
        <v>122489</v>
      </c>
      <c r="D745" s="6" t="s">
        <v>16</v>
      </c>
      <c r="E745" s="7">
        <v>13</v>
      </c>
      <c r="F745" s="6" t="s">
        <v>17</v>
      </c>
      <c r="G745" s="6" t="s">
        <v>26</v>
      </c>
      <c r="H745" s="6" t="s">
        <v>47</v>
      </c>
      <c r="I745" s="6" t="s">
        <v>20</v>
      </c>
      <c r="J745" s="6" t="s">
        <v>36</v>
      </c>
      <c r="K745" s="7">
        <v>0</v>
      </c>
      <c r="L745" s="7">
        <v>1726</v>
      </c>
      <c r="M745" s="7">
        <v>60</v>
      </c>
      <c r="N745" s="6" t="s">
        <v>22</v>
      </c>
      <c r="O745" s="9" t="s">
        <v>23</v>
      </c>
    </row>
    <row r="746" spans="1:15" x14ac:dyDescent="0.25">
      <c r="A746" s="2">
        <v>49</v>
      </c>
      <c r="B746" s="3" t="s">
        <v>24</v>
      </c>
      <c r="C746" s="4">
        <v>43348</v>
      </c>
      <c r="D746" s="3" t="s">
        <v>60</v>
      </c>
      <c r="E746" s="4">
        <v>16</v>
      </c>
      <c r="F746" s="3" t="s">
        <v>17</v>
      </c>
      <c r="G746" s="3" t="s">
        <v>34</v>
      </c>
      <c r="H746" s="3" t="s">
        <v>19</v>
      </c>
      <c r="I746" s="3" t="s">
        <v>20</v>
      </c>
      <c r="J746" s="3" t="s">
        <v>21</v>
      </c>
      <c r="K746" s="4">
        <v>99999</v>
      </c>
      <c r="L746" s="4">
        <v>0</v>
      </c>
      <c r="M746" s="4">
        <v>70</v>
      </c>
      <c r="N746" s="3" t="s">
        <v>22</v>
      </c>
      <c r="O746" s="8" t="s">
        <v>43</v>
      </c>
    </row>
    <row r="747" spans="1:15" x14ac:dyDescent="0.25">
      <c r="A747" s="5">
        <v>42</v>
      </c>
      <c r="B747" s="6" t="s">
        <v>28</v>
      </c>
      <c r="C747" s="7">
        <v>34278</v>
      </c>
      <c r="D747" s="6" t="s">
        <v>44</v>
      </c>
      <c r="E747" s="7">
        <v>10</v>
      </c>
      <c r="F747" s="6" t="s">
        <v>25</v>
      </c>
      <c r="G747" s="6" t="s">
        <v>49</v>
      </c>
      <c r="H747" s="6" t="s">
        <v>27</v>
      </c>
      <c r="I747" s="6" t="s">
        <v>20</v>
      </c>
      <c r="J747" s="6" t="s">
        <v>21</v>
      </c>
      <c r="K747" s="7">
        <v>0</v>
      </c>
      <c r="L747" s="7">
        <v>0</v>
      </c>
      <c r="M747" s="7">
        <v>50</v>
      </c>
      <c r="N747" s="6" t="s">
        <v>22</v>
      </c>
      <c r="O747" s="9" t="s">
        <v>43</v>
      </c>
    </row>
    <row r="748" spans="1:15" x14ac:dyDescent="0.25">
      <c r="A748" s="2">
        <v>37</v>
      </c>
      <c r="B748" s="3" t="s">
        <v>28</v>
      </c>
      <c r="C748" s="4">
        <v>37778</v>
      </c>
      <c r="D748" s="3" t="s">
        <v>50</v>
      </c>
      <c r="E748" s="4">
        <v>11</v>
      </c>
      <c r="F748" s="3" t="s">
        <v>25</v>
      </c>
      <c r="G748" s="3" t="s">
        <v>49</v>
      </c>
      <c r="H748" s="3" t="s">
        <v>27</v>
      </c>
      <c r="I748" s="3" t="s">
        <v>20</v>
      </c>
      <c r="J748" s="3" t="s">
        <v>21</v>
      </c>
      <c r="K748" s="4">
        <v>0</v>
      </c>
      <c r="L748" s="4">
        <v>0</v>
      </c>
      <c r="M748" s="4">
        <v>54</v>
      </c>
      <c r="N748" s="3" t="s">
        <v>22</v>
      </c>
      <c r="O748" s="8" t="s">
        <v>23</v>
      </c>
    </row>
    <row r="749" spans="1:15" x14ac:dyDescent="0.25">
      <c r="A749" s="5">
        <v>39</v>
      </c>
      <c r="B749" s="6" t="s">
        <v>28</v>
      </c>
      <c r="C749" s="7">
        <v>160623</v>
      </c>
      <c r="D749" s="6" t="s">
        <v>48</v>
      </c>
      <c r="E749" s="7">
        <v>12</v>
      </c>
      <c r="F749" s="6" t="s">
        <v>17</v>
      </c>
      <c r="G749" s="6" t="s">
        <v>51</v>
      </c>
      <c r="H749" s="6" t="s">
        <v>47</v>
      </c>
      <c r="I749" s="6" t="s">
        <v>20</v>
      </c>
      <c r="J749" s="6" t="s">
        <v>21</v>
      </c>
      <c r="K749" s="7">
        <v>0</v>
      </c>
      <c r="L749" s="7">
        <v>0</v>
      </c>
      <c r="M749" s="7">
        <v>40</v>
      </c>
      <c r="N749" s="6" t="s">
        <v>22</v>
      </c>
      <c r="O749" s="9" t="s">
        <v>23</v>
      </c>
    </row>
    <row r="750" spans="1:15" x14ac:dyDescent="0.25">
      <c r="A750" s="2">
        <v>32</v>
      </c>
      <c r="B750" s="3" t="s">
        <v>28</v>
      </c>
      <c r="C750" s="4">
        <v>342458</v>
      </c>
      <c r="D750" s="3" t="s">
        <v>16</v>
      </c>
      <c r="E750" s="4">
        <v>13</v>
      </c>
      <c r="F750" s="3" t="s">
        <v>17</v>
      </c>
      <c r="G750" s="3" t="s">
        <v>34</v>
      </c>
      <c r="H750" s="3" t="s">
        <v>19</v>
      </c>
      <c r="I750" s="3" t="s">
        <v>20</v>
      </c>
      <c r="J750" s="3" t="s">
        <v>21</v>
      </c>
      <c r="K750" s="4">
        <v>0</v>
      </c>
      <c r="L750" s="4">
        <v>0</v>
      </c>
      <c r="M750" s="4">
        <v>40</v>
      </c>
      <c r="N750" s="3" t="s">
        <v>22</v>
      </c>
      <c r="O750" s="8" t="s">
        <v>23</v>
      </c>
    </row>
    <row r="751" spans="1:15" x14ac:dyDescent="0.25">
      <c r="A751" s="5">
        <v>53</v>
      </c>
      <c r="B751" s="6" t="s">
        <v>28</v>
      </c>
      <c r="C751" s="7">
        <v>64322</v>
      </c>
      <c r="D751" s="6" t="s">
        <v>29</v>
      </c>
      <c r="E751" s="7">
        <v>9</v>
      </c>
      <c r="F751" s="6" t="s">
        <v>25</v>
      </c>
      <c r="G751" s="6" t="s">
        <v>26</v>
      </c>
      <c r="H751" s="6" t="s">
        <v>27</v>
      </c>
      <c r="I751" s="6" t="s">
        <v>20</v>
      </c>
      <c r="J751" s="6" t="s">
        <v>21</v>
      </c>
      <c r="K751" s="7">
        <v>0</v>
      </c>
      <c r="L751" s="7">
        <v>0</v>
      </c>
      <c r="M751" s="7">
        <v>40</v>
      </c>
      <c r="N751" s="6" t="s">
        <v>22</v>
      </c>
      <c r="O751" s="9" t="s">
        <v>23</v>
      </c>
    </row>
    <row r="752" spans="1:15" x14ac:dyDescent="0.25">
      <c r="A752" s="2">
        <v>30</v>
      </c>
      <c r="B752" s="3" t="s">
        <v>28</v>
      </c>
      <c r="C752" s="4">
        <v>373914</v>
      </c>
      <c r="D752" s="3" t="s">
        <v>32</v>
      </c>
      <c r="E752" s="4">
        <v>7</v>
      </c>
      <c r="F752" s="3" t="s">
        <v>25</v>
      </c>
      <c r="G752" s="3" t="s">
        <v>51</v>
      </c>
      <c r="H752" s="3" t="s">
        <v>27</v>
      </c>
      <c r="I752" s="3" t="s">
        <v>20</v>
      </c>
      <c r="J752" s="3" t="s">
        <v>21</v>
      </c>
      <c r="K752" s="4">
        <v>0</v>
      </c>
      <c r="L752" s="4">
        <v>0</v>
      </c>
      <c r="M752" s="4">
        <v>40</v>
      </c>
      <c r="N752" s="3" t="s">
        <v>22</v>
      </c>
      <c r="O752" s="8" t="s">
        <v>23</v>
      </c>
    </row>
    <row r="753" spans="1:15" x14ac:dyDescent="0.25">
      <c r="A753" s="5">
        <v>51</v>
      </c>
      <c r="B753" s="6" t="s">
        <v>28</v>
      </c>
      <c r="C753" s="7">
        <v>205884</v>
      </c>
      <c r="D753" s="6" t="s">
        <v>44</v>
      </c>
      <c r="E753" s="7">
        <v>10</v>
      </c>
      <c r="F753" s="6" t="s">
        <v>25</v>
      </c>
      <c r="G753" s="6" t="s">
        <v>63</v>
      </c>
      <c r="H753" s="6" t="s">
        <v>35</v>
      </c>
      <c r="I753" s="6" t="s">
        <v>20</v>
      </c>
      <c r="J753" s="6" t="s">
        <v>36</v>
      </c>
      <c r="K753" s="7">
        <v>0</v>
      </c>
      <c r="L753" s="7">
        <v>0</v>
      </c>
      <c r="M753" s="7">
        <v>40</v>
      </c>
      <c r="N753" s="6" t="s">
        <v>22</v>
      </c>
      <c r="O753" s="9" t="s">
        <v>43</v>
      </c>
    </row>
    <row r="754" spans="1:15" x14ac:dyDescent="0.25">
      <c r="A754" s="2">
        <v>62</v>
      </c>
      <c r="B754" s="3" t="s">
        <v>64</v>
      </c>
      <c r="C754" s="4">
        <v>208266</v>
      </c>
      <c r="D754" s="3" t="s">
        <v>50</v>
      </c>
      <c r="E754" s="4">
        <v>11</v>
      </c>
      <c r="F754" s="3" t="s">
        <v>30</v>
      </c>
      <c r="G754" s="3" t="s">
        <v>18</v>
      </c>
      <c r="H754" s="3" t="s">
        <v>19</v>
      </c>
      <c r="I754" s="3" t="s">
        <v>33</v>
      </c>
      <c r="J754" s="3" t="s">
        <v>36</v>
      </c>
      <c r="K754" s="4">
        <v>0</v>
      </c>
      <c r="L754" s="4">
        <v>0</v>
      </c>
      <c r="M754" s="4">
        <v>40</v>
      </c>
      <c r="N754" s="3" t="s">
        <v>22</v>
      </c>
      <c r="O754" s="8" t="s">
        <v>23</v>
      </c>
    </row>
    <row r="755" spans="1:15" x14ac:dyDescent="0.25">
      <c r="A755" s="5">
        <v>38</v>
      </c>
      <c r="B755" s="6" t="s">
        <v>28</v>
      </c>
      <c r="C755" s="7">
        <v>222450</v>
      </c>
      <c r="D755" s="6" t="s">
        <v>73</v>
      </c>
      <c r="E755" s="7">
        <v>3</v>
      </c>
      <c r="F755" s="6" t="s">
        <v>25</v>
      </c>
      <c r="G755" s="6" t="s">
        <v>58</v>
      </c>
      <c r="H755" s="6" t="s">
        <v>27</v>
      </c>
      <c r="I755" s="6" t="s">
        <v>20</v>
      </c>
      <c r="J755" s="6" t="s">
        <v>21</v>
      </c>
      <c r="K755" s="7">
        <v>0</v>
      </c>
      <c r="L755" s="7">
        <v>0</v>
      </c>
      <c r="M755" s="7">
        <v>40</v>
      </c>
      <c r="N755" s="6" t="s">
        <v>56</v>
      </c>
      <c r="O755" s="9" t="s">
        <v>23</v>
      </c>
    </row>
    <row r="756" spans="1:15" x14ac:dyDescent="0.25">
      <c r="A756" s="2">
        <v>23</v>
      </c>
      <c r="B756" s="3" t="s">
        <v>28</v>
      </c>
      <c r="C756" s="4">
        <v>348420</v>
      </c>
      <c r="D756" s="3" t="s">
        <v>16</v>
      </c>
      <c r="E756" s="4">
        <v>13</v>
      </c>
      <c r="F756" s="3" t="s">
        <v>17</v>
      </c>
      <c r="G756" s="3" t="s">
        <v>63</v>
      </c>
      <c r="H756" s="3" t="s">
        <v>19</v>
      </c>
      <c r="I756" s="3" t="s">
        <v>20</v>
      </c>
      <c r="J756" s="3" t="s">
        <v>21</v>
      </c>
      <c r="K756" s="4">
        <v>0</v>
      </c>
      <c r="L756" s="4">
        <v>0</v>
      </c>
      <c r="M756" s="4">
        <v>40</v>
      </c>
      <c r="N756" s="3" t="s">
        <v>22</v>
      </c>
      <c r="O756" s="8" t="s">
        <v>23</v>
      </c>
    </row>
    <row r="757" spans="1:15" x14ac:dyDescent="0.25">
      <c r="A757" s="5">
        <v>39</v>
      </c>
      <c r="B757" s="6" t="s">
        <v>28</v>
      </c>
      <c r="C757" s="7">
        <v>136081</v>
      </c>
      <c r="D757" s="6" t="s">
        <v>29</v>
      </c>
      <c r="E757" s="7">
        <v>9</v>
      </c>
      <c r="F757" s="6" t="s">
        <v>25</v>
      </c>
      <c r="G757" s="6" t="s">
        <v>58</v>
      </c>
      <c r="H757" s="6" t="s">
        <v>27</v>
      </c>
      <c r="I757" s="6" t="s">
        <v>20</v>
      </c>
      <c r="J757" s="6" t="s">
        <v>21</v>
      </c>
      <c r="K757" s="7">
        <v>0</v>
      </c>
      <c r="L757" s="7">
        <v>2051</v>
      </c>
      <c r="M757" s="7">
        <v>40</v>
      </c>
      <c r="N757" s="6" t="s">
        <v>22</v>
      </c>
      <c r="O757" s="9" t="s">
        <v>23</v>
      </c>
    </row>
    <row r="758" spans="1:15" x14ac:dyDescent="0.25">
      <c r="A758" s="2">
        <v>37</v>
      </c>
      <c r="B758" s="3" t="s">
        <v>62</v>
      </c>
      <c r="C758" s="4">
        <v>197284</v>
      </c>
      <c r="D758" s="3" t="s">
        <v>44</v>
      </c>
      <c r="E758" s="4">
        <v>10</v>
      </c>
      <c r="F758" s="3" t="s">
        <v>17</v>
      </c>
      <c r="G758" s="3" t="s">
        <v>18</v>
      </c>
      <c r="H758" s="3" t="s">
        <v>47</v>
      </c>
      <c r="I758" s="3" t="s">
        <v>20</v>
      </c>
      <c r="J758" s="3" t="s">
        <v>21</v>
      </c>
      <c r="K758" s="4">
        <v>0</v>
      </c>
      <c r="L758" s="4">
        <v>0</v>
      </c>
      <c r="M758" s="4">
        <v>40</v>
      </c>
      <c r="N758" s="3" t="s">
        <v>22</v>
      </c>
      <c r="O758" s="8" t="s">
        <v>23</v>
      </c>
    </row>
    <row r="759" spans="1:15" x14ac:dyDescent="0.25">
      <c r="A759" s="5">
        <v>41</v>
      </c>
      <c r="B759" s="6" t="s">
        <v>28</v>
      </c>
      <c r="C759" s="7">
        <v>206066</v>
      </c>
      <c r="D759" s="6" t="s">
        <v>44</v>
      </c>
      <c r="E759" s="7">
        <v>10</v>
      </c>
      <c r="F759" s="6" t="s">
        <v>25</v>
      </c>
      <c r="G759" s="6" t="s">
        <v>58</v>
      </c>
      <c r="H759" s="6" t="s">
        <v>27</v>
      </c>
      <c r="I759" s="6" t="s">
        <v>20</v>
      </c>
      <c r="J759" s="6" t="s">
        <v>21</v>
      </c>
      <c r="K759" s="7">
        <v>0</v>
      </c>
      <c r="L759" s="7">
        <v>0</v>
      </c>
      <c r="M759" s="7">
        <v>40</v>
      </c>
      <c r="N759" s="6" t="s">
        <v>22</v>
      </c>
      <c r="O759" s="9" t="s">
        <v>23</v>
      </c>
    </row>
    <row r="760" spans="1:15" x14ac:dyDescent="0.25">
      <c r="A760" s="2">
        <v>47</v>
      </c>
      <c r="B760" s="3" t="s">
        <v>24</v>
      </c>
      <c r="C760" s="4">
        <v>61885</v>
      </c>
      <c r="D760" s="3" t="s">
        <v>16</v>
      </c>
      <c r="E760" s="4">
        <v>13</v>
      </c>
      <c r="F760" s="3" t="s">
        <v>25</v>
      </c>
      <c r="G760" s="3" t="s">
        <v>49</v>
      </c>
      <c r="H760" s="3" t="s">
        <v>27</v>
      </c>
      <c r="I760" s="3" t="s">
        <v>20</v>
      </c>
      <c r="J760" s="3" t="s">
        <v>21</v>
      </c>
      <c r="K760" s="4">
        <v>0</v>
      </c>
      <c r="L760" s="4">
        <v>0</v>
      </c>
      <c r="M760" s="4">
        <v>40</v>
      </c>
      <c r="N760" s="3" t="s">
        <v>22</v>
      </c>
      <c r="O760" s="8" t="s">
        <v>43</v>
      </c>
    </row>
    <row r="761" spans="1:15" x14ac:dyDescent="0.25">
      <c r="A761" s="5">
        <v>25</v>
      </c>
      <c r="B761" s="6" t="s">
        <v>28</v>
      </c>
      <c r="C761" s="7">
        <v>299908</v>
      </c>
      <c r="D761" s="6" t="s">
        <v>44</v>
      </c>
      <c r="E761" s="7">
        <v>10</v>
      </c>
      <c r="F761" s="6" t="s">
        <v>25</v>
      </c>
      <c r="G761" s="6" t="s">
        <v>26</v>
      </c>
      <c r="H761" s="6" t="s">
        <v>35</v>
      </c>
      <c r="I761" s="6" t="s">
        <v>33</v>
      </c>
      <c r="J761" s="6" t="s">
        <v>36</v>
      </c>
      <c r="K761" s="7">
        <v>0</v>
      </c>
      <c r="L761" s="7">
        <v>0</v>
      </c>
      <c r="M761" s="7">
        <v>40</v>
      </c>
      <c r="N761" s="6" t="s">
        <v>22</v>
      </c>
      <c r="O761" s="9" t="s">
        <v>43</v>
      </c>
    </row>
    <row r="762" spans="1:15" x14ac:dyDescent="0.25">
      <c r="A762" s="2">
        <v>35</v>
      </c>
      <c r="B762" s="3" t="s">
        <v>28</v>
      </c>
      <c r="C762" s="4">
        <v>46028</v>
      </c>
      <c r="D762" s="3" t="s">
        <v>48</v>
      </c>
      <c r="E762" s="4">
        <v>12</v>
      </c>
      <c r="F762" s="3" t="s">
        <v>30</v>
      </c>
      <c r="G762" s="3" t="s">
        <v>41</v>
      </c>
      <c r="H762" s="3" t="s">
        <v>59</v>
      </c>
      <c r="I762" s="3" t="s">
        <v>20</v>
      </c>
      <c r="J762" s="3" t="s">
        <v>36</v>
      </c>
      <c r="K762" s="4">
        <v>0</v>
      </c>
      <c r="L762" s="4">
        <v>0</v>
      </c>
      <c r="M762" s="4">
        <v>50</v>
      </c>
      <c r="N762" s="3" t="s">
        <v>22</v>
      </c>
      <c r="O762" s="8" t="s">
        <v>23</v>
      </c>
    </row>
    <row r="763" spans="1:15" x14ac:dyDescent="0.25">
      <c r="A763" s="5">
        <v>47</v>
      </c>
      <c r="B763" s="6" t="s">
        <v>28</v>
      </c>
      <c r="C763" s="7">
        <v>239865</v>
      </c>
      <c r="D763" s="6" t="s">
        <v>29</v>
      </c>
      <c r="E763" s="7">
        <v>9</v>
      </c>
      <c r="F763" s="6" t="s">
        <v>25</v>
      </c>
      <c r="G763" s="6" t="s">
        <v>51</v>
      </c>
      <c r="H763" s="6" t="s">
        <v>27</v>
      </c>
      <c r="I763" s="6" t="s">
        <v>20</v>
      </c>
      <c r="J763" s="6" t="s">
        <v>21</v>
      </c>
      <c r="K763" s="7">
        <v>0</v>
      </c>
      <c r="L763" s="7">
        <v>1977</v>
      </c>
      <c r="M763" s="7">
        <v>45</v>
      </c>
      <c r="N763" s="6" t="s">
        <v>22</v>
      </c>
      <c r="O763" s="9" t="s">
        <v>43</v>
      </c>
    </row>
    <row r="764" spans="1:15" x14ac:dyDescent="0.25">
      <c r="A764" s="2">
        <v>30</v>
      </c>
      <c r="B764" s="3" t="s">
        <v>28</v>
      </c>
      <c r="C764" s="4">
        <v>154587</v>
      </c>
      <c r="D764" s="3" t="s">
        <v>29</v>
      </c>
      <c r="E764" s="4">
        <v>9</v>
      </c>
      <c r="F764" s="3" t="s">
        <v>17</v>
      </c>
      <c r="G764" s="3" t="s">
        <v>41</v>
      </c>
      <c r="H764" s="3" t="s">
        <v>19</v>
      </c>
      <c r="I764" s="3" t="s">
        <v>20</v>
      </c>
      <c r="J764" s="3" t="s">
        <v>21</v>
      </c>
      <c r="K764" s="4">
        <v>0</v>
      </c>
      <c r="L764" s="4">
        <v>0</v>
      </c>
      <c r="M764" s="4">
        <v>40</v>
      </c>
      <c r="N764" s="3" t="s">
        <v>67</v>
      </c>
      <c r="O764" s="8" t="s">
        <v>23</v>
      </c>
    </row>
    <row r="765" spans="1:15" x14ac:dyDescent="0.25">
      <c r="A765" s="5">
        <v>29</v>
      </c>
      <c r="B765" s="6" t="s">
        <v>28</v>
      </c>
      <c r="C765" s="7">
        <v>244473</v>
      </c>
      <c r="D765" s="6" t="s">
        <v>50</v>
      </c>
      <c r="E765" s="7">
        <v>11</v>
      </c>
      <c r="F765" s="6" t="s">
        <v>25</v>
      </c>
      <c r="G765" s="6" t="s">
        <v>63</v>
      </c>
      <c r="H765" s="6" t="s">
        <v>27</v>
      </c>
      <c r="I765" s="6" t="s">
        <v>20</v>
      </c>
      <c r="J765" s="6" t="s">
        <v>21</v>
      </c>
      <c r="K765" s="7">
        <v>0</v>
      </c>
      <c r="L765" s="7">
        <v>2051</v>
      </c>
      <c r="M765" s="7">
        <v>40</v>
      </c>
      <c r="N765" s="6" t="s">
        <v>22</v>
      </c>
      <c r="O765" s="9" t="s">
        <v>23</v>
      </c>
    </row>
    <row r="766" spans="1:15" x14ac:dyDescent="0.25">
      <c r="A766" s="2">
        <v>36</v>
      </c>
      <c r="B766" s="3" t="s">
        <v>28</v>
      </c>
      <c r="C766" s="4">
        <v>32334</v>
      </c>
      <c r="D766" s="3" t="s">
        <v>50</v>
      </c>
      <c r="E766" s="4">
        <v>11</v>
      </c>
      <c r="F766" s="3" t="s">
        <v>25</v>
      </c>
      <c r="G766" s="3" t="s">
        <v>26</v>
      </c>
      <c r="H766" s="3" t="s">
        <v>35</v>
      </c>
      <c r="I766" s="3" t="s">
        <v>20</v>
      </c>
      <c r="J766" s="3" t="s">
        <v>36</v>
      </c>
      <c r="K766" s="4">
        <v>0</v>
      </c>
      <c r="L766" s="4">
        <v>0</v>
      </c>
      <c r="M766" s="4">
        <v>50</v>
      </c>
      <c r="N766" s="3" t="s">
        <v>22</v>
      </c>
      <c r="O766" s="8" t="s">
        <v>43</v>
      </c>
    </row>
    <row r="767" spans="1:15" x14ac:dyDescent="0.25">
      <c r="A767" s="5">
        <v>42</v>
      </c>
      <c r="B767" s="6" t="s">
        <v>28</v>
      </c>
      <c r="C767" s="7">
        <v>319588</v>
      </c>
      <c r="D767" s="6" t="s">
        <v>16</v>
      </c>
      <c r="E767" s="7">
        <v>13</v>
      </c>
      <c r="F767" s="6" t="s">
        <v>40</v>
      </c>
      <c r="G767" s="6" t="s">
        <v>54</v>
      </c>
      <c r="H767" s="6" t="s">
        <v>19</v>
      </c>
      <c r="I767" s="6" t="s">
        <v>20</v>
      </c>
      <c r="J767" s="6" t="s">
        <v>21</v>
      </c>
      <c r="K767" s="7">
        <v>0</v>
      </c>
      <c r="L767" s="7">
        <v>0</v>
      </c>
      <c r="M767" s="7">
        <v>60</v>
      </c>
      <c r="N767" s="6" t="s">
        <v>22</v>
      </c>
      <c r="O767" s="9" t="s">
        <v>23</v>
      </c>
    </row>
    <row r="768" spans="1:15" x14ac:dyDescent="0.25">
      <c r="A768" s="2">
        <v>51</v>
      </c>
      <c r="B768" s="3" t="s">
        <v>28</v>
      </c>
      <c r="C768" s="4">
        <v>226735</v>
      </c>
      <c r="D768" s="3" t="s">
        <v>29</v>
      </c>
      <c r="E768" s="4">
        <v>9</v>
      </c>
      <c r="F768" s="3" t="s">
        <v>25</v>
      </c>
      <c r="G768" s="3" t="s">
        <v>54</v>
      </c>
      <c r="H768" s="3" t="s">
        <v>27</v>
      </c>
      <c r="I768" s="3" t="s">
        <v>33</v>
      </c>
      <c r="J768" s="3" t="s">
        <v>21</v>
      </c>
      <c r="K768" s="4">
        <v>0</v>
      </c>
      <c r="L768" s="4">
        <v>0</v>
      </c>
      <c r="M768" s="4">
        <v>40</v>
      </c>
      <c r="N768" s="3" t="s">
        <v>22</v>
      </c>
      <c r="O768" s="8" t="s">
        <v>23</v>
      </c>
    </row>
    <row r="769" spans="1:15" x14ac:dyDescent="0.25">
      <c r="A769" s="5">
        <v>34</v>
      </c>
      <c r="B769" s="6" t="s">
        <v>28</v>
      </c>
      <c r="C769" s="7">
        <v>226443</v>
      </c>
      <c r="D769" s="6" t="s">
        <v>29</v>
      </c>
      <c r="E769" s="7">
        <v>9</v>
      </c>
      <c r="F769" s="6" t="s">
        <v>30</v>
      </c>
      <c r="G769" s="6" t="s">
        <v>18</v>
      </c>
      <c r="H769" s="6" t="s">
        <v>47</v>
      </c>
      <c r="I769" s="6" t="s">
        <v>20</v>
      </c>
      <c r="J769" s="6" t="s">
        <v>21</v>
      </c>
      <c r="K769" s="7">
        <v>0</v>
      </c>
      <c r="L769" s="7">
        <v>0</v>
      </c>
      <c r="M769" s="7">
        <v>40</v>
      </c>
      <c r="N769" s="6" t="s">
        <v>22</v>
      </c>
      <c r="O769" s="9" t="s">
        <v>23</v>
      </c>
    </row>
    <row r="770" spans="1:15" x14ac:dyDescent="0.25">
      <c r="A770" s="2">
        <v>44</v>
      </c>
      <c r="B770" s="3" t="s">
        <v>72</v>
      </c>
      <c r="C770" s="4">
        <v>359259</v>
      </c>
      <c r="D770" s="3" t="s">
        <v>29</v>
      </c>
      <c r="E770" s="4">
        <v>9</v>
      </c>
      <c r="F770" s="3" t="s">
        <v>30</v>
      </c>
      <c r="G770" s="3" t="s">
        <v>51</v>
      </c>
      <c r="H770" s="3" t="s">
        <v>19</v>
      </c>
      <c r="I770" s="3" t="s">
        <v>20</v>
      </c>
      <c r="J770" s="3" t="s">
        <v>21</v>
      </c>
      <c r="K770" s="4">
        <v>0</v>
      </c>
      <c r="L770" s="4">
        <v>0</v>
      </c>
      <c r="M770" s="4">
        <v>60</v>
      </c>
      <c r="N770" s="3" t="s">
        <v>93</v>
      </c>
      <c r="O770" s="8" t="s">
        <v>23</v>
      </c>
    </row>
    <row r="771" spans="1:15" x14ac:dyDescent="0.25">
      <c r="A771" s="5">
        <v>27</v>
      </c>
      <c r="B771" s="6" t="s">
        <v>28</v>
      </c>
      <c r="C771" s="7">
        <v>36851</v>
      </c>
      <c r="D771" s="6" t="s">
        <v>16</v>
      </c>
      <c r="E771" s="7">
        <v>13</v>
      </c>
      <c r="F771" s="6" t="s">
        <v>17</v>
      </c>
      <c r="G771" s="6" t="s">
        <v>58</v>
      </c>
      <c r="H771" s="6" t="s">
        <v>19</v>
      </c>
      <c r="I771" s="6" t="s">
        <v>20</v>
      </c>
      <c r="J771" s="6" t="s">
        <v>21</v>
      </c>
      <c r="K771" s="7">
        <v>0</v>
      </c>
      <c r="L771" s="7">
        <v>0</v>
      </c>
      <c r="M771" s="7">
        <v>41</v>
      </c>
      <c r="N771" s="6" t="s">
        <v>22</v>
      </c>
      <c r="O771" s="9" t="s">
        <v>23</v>
      </c>
    </row>
    <row r="772" spans="1:15" x14ac:dyDescent="0.25">
      <c r="A772" s="2">
        <v>39</v>
      </c>
      <c r="B772" s="3" t="s">
        <v>28</v>
      </c>
      <c r="C772" s="4">
        <v>393480</v>
      </c>
      <c r="D772" s="3" t="s">
        <v>29</v>
      </c>
      <c r="E772" s="4">
        <v>9</v>
      </c>
      <c r="F772" s="3" t="s">
        <v>61</v>
      </c>
      <c r="G772" s="3" t="s">
        <v>31</v>
      </c>
      <c r="H772" s="3" t="s">
        <v>19</v>
      </c>
      <c r="I772" s="3" t="s">
        <v>33</v>
      </c>
      <c r="J772" s="3" t="s">
        <v>21</v>
      </c>
      <c r="K772" s="4">
        <v>0</v>
      </c>
      <c r="L772" s="4">
        <v>0</v>
      </c>
      <c r="M772" s="4">
        <v>40</v>
      </c>
      <c r="N772" s="3" t="s">
        <v>22</v>
      </c>
      <c r="O772" s="8" t="s">
        <v>23</v>
      </c>
    </row>
    <row r="773" spans="1:15" x14ac:dyDescent="0.25">
      <c r="A773" s="5">
        <v>46</v>
      </c>
      <c r="B773" s="6" t="s">
        <v>28</v>
      </c>
      <c r="C773" s="7">
        <v>33109</v>
      </c>
      <c r="D773" s="6" t="s">
        <v>29</v>
      </c>
      <c r="E773" s="7">
        <v>9</v>
      </c>
      <c r="F773" s="6" t="s">
        <v>30</v>
      </c>
      <c r="G773" s="6" t="s">
        <v>51</v>
      </c>
      <c r="H773" s="6" t="s">
        <v>19</v>
      </c>
      <c r="I773" s="6" t="s">
        <v>20</v>
      </c>
      <c r="J773" s="6" t="s">
        <v>21</v>
      </c>
      <c r="K773" s="7">
        <v>0</v>
      </c>
      <c r="L773" s="7">
        <v>1741</v>
      </c>
      <c r="M773" s="7">
        <v>40</v>
      </c>
      <c r="N773" s="6" t="s">
        <v>22</v>
      </c>
      <c r="O773" s="9" t="s">
        <v>23</v>
      </c>
    </row>
    <row r="774" spans="1:15" x14ac:dyDescent="0.25">
      <c r="A774" s="2">
        <v>32</v>
      </c>
      <c r="B774" s="3" t="s">
        <v>24</v>
      </c>
      <c r="C774" s="4">
        <v>188246</v>
      </c>
      <c r="D774" s="3" t="s">
        <v>29</v>
      </c>
      <c r="E774" s="4">
        <v>9</v>
      </c>
      <c r="F774" s="3" t="s">
        <v>30</v>
      </c>
      <c r="G774" s="3" t="s">
        <v>49</v>
      </c>
      <c r="H774" s="3" t="s">
        <v>47</v>
      </c>
      <c r="I774" s="3" t="s">
        <v>20</v>
      </c>
      <c r="J774" s="3" t="s">
        <v>21</v>
      </c>
      <c r="K774" s="4">
        <v>0</v>
      </c>
      <c r="L774" s="4">
        <v>1590</v>
      </c>
      <c r="M774" s="4">
        <v>62</v>
      </c>
      <c r="N774" s="3" t="s">
        <v>22</v>
      </c>
      <c r="O774" s="8" t="s">
        <v>23</v>
      </c>
    </row>
    <row r="775" spans="1:15" x14ac:dyDescent="0.25">
      <c r="A775" s="5">
        <v>31</v>
      </c>
      <c r="B775" s="6" t="s">
        <v>28</v>
      </c>
      <c r="C775" s="7">
        <v>231569</v>
      </c>
      <c r="D775" s="6" t="s">
        <v>16</v>
      </c>
      <c r="E775" s="7">
        <v>13</v>
      </c>
      <c r="F775" s="6" t="s">
        <v>17</v>
      </c>
      <c r="G775" s="6" t="s">
        <v>49</v>
      </c>
      <c r="H775" s="6" t="s">
        <v>19</v>
      </c>
      <c r="I775" s="6" t="s">
        <v>33</v>
      </c>
      <c r="J775" s="6" t="s">
        <v>36</v>
      </c>
      <c r="K775" s="7">
        <v>0</v>
      </c>
      <c r="L775" s="7">
        <v>0</v>
      </c>
      <c r="M775" s="7">
        <v>50</v>
      </c>
      <c r="N775" s="6" t="s">
        <v>22</v>
      </c>
      <c r="O775" s="9" t="s">
        <v>23</v>
      </c>
    </row>
    <row r="776" spans="1:15" x14ac:dyDescent="0.25">
      <c r="A776" s="2">
        <v>23</v>
      </c>
      <c r="B776" s="3" t="s">
        <v>28</v>
      </c>
      <c r="C776" s="4">
        <v>353010</v>
      </c>
      <c r="D776" s="3" t="s">
        <v>32</v>
      </c>
      <c r="E776" s="4">
        <v>7</v>
      </c>
      <c r="F776" s="3" t="s">
        <v>17</v>
      </c>
      <c r="G776" s="3" t="s">
        <v>51</v>
      </c>
      <c r="H776" s="3" t="s">
        <v>59</v>
      </c>
      <c r="I776" s="3" t="s">
        <v>20</v>
      </c>
      <c r="J776" s="3" t="s">
        <v>21</v>
      </c>
      <c r="K776" s="4">
        <v>0</v>
      </c>
      <c r="L776" s="4">
        <v>0</v>
      </c>
      <c r="M776" s="4">
        <v>35</v>
      </c>
      <c r="N776" s="3" t="s">
        <v>22</v>
      </c>
      <c r="O776" s="8" t="s">
        <v>23</v>
      </c>
    </row>
    <row r="777" spans="1:15" x14ac:dyDescent="0.25">
      <c r="A777" s="5">
        <v>47</v>
      </c>
      <c r="B777" s="6" t="s">
        <v>28</v>
      </c>
      <c r="C777" s="7">
        <v>102628</v>
      </c>
      <c r="D777" s="6" t="s">
        <v>38</v>
      </c>
      <c r="E777" s="7">
        <v>14</v>
      </c>
      <c r="F777" s="6" t="s">
        <v>25</v>
      </c>
      <c r="G777" s="6" t="s">
        <v>26</v>
      </c>
      <c r="H777" s="6" t="s">
        <v>27</v>
      </c>
      <c r="I777" s="6" t="s">
        <v>20</v>
      </c>
      <c r="J777" s="6" t="s">
        <v>21</v>
      </c>
      <c r="K777" s="7">
        <v>15024</v>
      </c>
      <c r="L777" s="7">
        <v>0</v>
      </c>
      <c r="M777" s="7">
        <v>55</v>
      </c>
      <c r="N777" s="6" t="s">
        <v>22</v>
      </c>
      <c r="O777" s="9" t="s">
        <v>43</v>
      </c>
    </row>
    <row r="778" spans="1:15" x14ac:dyDescent="0.25">
      <c r="A778" s="2">
        <v>66</v>
      </c>
      <c r="B778" s="3" t="s">
        <v>28</v>
      </c>
      <c r="C778" s="4">
        <v>262285</v>
      </c>
      <c r="D778" s="3" t="s">
        <v>16</v>
      </c>
      <c r="E778" s="4">
        <v>13</v>
      </c>
      <c r="F778" s="3" t="s">
        <v>25</v>
      </c>
      <c r="G778" s="3" t="s">
        <v>34</v>
      </c>
      <c r="H778" s="3" t="s">
        <v>27</v>
      </c>
      <c r="I778" s="3" t="s">
        <v>20</v>
      </c>
      <c r="J778" s="3" t="s">
        <v>21</v>
      </c>
      <c r="K778" s="4">
        <v>0</v>
      </c>
      <c r="L778" s="4">
        <v>0</v>
      </c>
      <c r="M778" s="4">
        <v>99</v>
      </c>
      <c r="N778" s="3" t="s">
        <v>22</v>
      </c>
      <c r="O778" s="8" t="s">
        <v>23</v>
      </c>
    </row>
    <row r="779" spans="1:15" x14ac:dyDescent="0.25">
      <c r="A779" s="5">
        <v>26</v>
      </c>
      <c r="B779" s="6" t="s">
        <v>28</v>
      </c>
      <c r="C779" s="7">
        <v>160300</v>
      </c>
      <c r="D779" s="6" t="s">
        <v>29</v>
      </c>
      <c r="E779" s="7">
        <v>9</v>
      </c>
      <c r="F779" s="6" t="s">
        <v>17</v>
      </c>
      <c r="G779" s="6" t="s">
        <v>58</v>
      </c>
      <c r="H779" s="6" t="s">
        <v>47</v>
      </c>
      <c r="I779" s="6" t="s">
        <v>20</v>
      </c>
      <c r="J779" s="6" t="s">
        <v>21</v>
      </c>
      <c r="K779" s="7">
        <v>0</v>
      </c>
      <c r="L779" s="7">
        <v>0</v>
      </c>
      <c r="M779" s="7">
        <v>40</v>
      </c>
      <c r="N779" s="6" t="s">
        <v>22</v>
      </c>
      <c r="O779" s="9" t="s">
        <v>23</v>
      </c>
    </row>
    <row r="780" spans="1:15" x14ac:dyDescent="0.25">
      <c r="A780" s="2">
        <v>52</v>
      </c>
      <c r="B780" s="3" t="s">
        <v>28</v>
      </c>
      <c r="C780" s="4">
        <v>156953</v>
      </c>
      <c r="D780" s="3" t="s">
        <v>29</v>
      </c>
      <c r="E780" s="4">
        <v>9</v>
      </c>
      <c r="F780" s="3" t="s">
        <v>25</v>
      </c>
      <c r="G780" s="3" t="s">
        <v>31</v>
      </c>
      <c r="H780" s="3" t="s">
        <v>27</v>
      </c>
      <c r="I780" s="3" t="s">
        <v>20</v>
      </c>
      <c r="J780" s="3" t="s">
        <v>21</v>
      </c>
      <c r="K780" s="4">
        <v>0</v>
      </c>
      <c r="L780" s="4">
        <v>0</v>
      </c>
      <c r="M780" s="4">
        <v>40</v>
      </c>
      <c r="N780" s="3" t="s">
        <v>22</v>
      </c>
      <c r="O780" s="8" t="s">
        <v>43</v>
      </c>
    </row>
    <row r="781" spans="1:15" x14ac:dyDescent="0.25">
      <c r="A781" s="5">
        <v>53</v>
      </c>
      <c r="B781" s="6" t="s">
        <v>72</v>
      </c>
      <c r="C781" s="7">
        <v>136823</v>
      </c>
      <c r="D781" s="6" t="s">
        <v>32</v>
      </c>
      <c r="E781" s="7">
        <v>7</v>
      </c>
      <c r="F781" s="6" t="s">
        <v>80</v>
      </c>
      <c r="G781" s="6" t="s">
        <v>26</v>
      </c>
      <c r="H781" s="6" t="s">
        <v>19</v>
      </c>
      <c r="I781" s="6" t="s">
        <v>20</v>
      </c>
      <c r="J781" s="6" t="s">
        <v>36</v>
      </c>
      <c r="K781" s="7">
        <v>0</v>
      </c>
      <c r="L781" s="7">
        <v>0</v>
      </c>
      <c r="M781" s="7">
        <v>30</v>
      </c>
      <c r="N781" s="6" t="s">
        <v>22</v>
      </c>
      <c r="O781" s="9" t="s">
        <v>23</v>
      </c>
    </row>
    <row r="782" spans="1:15" x14ac:dyDescent="0.25">
      <c r="A782" s="2">
        <v>48</v>
      </c>
      <c r="B782" s="3" t="s">
        <v>24</v>
      </c>
      <c r="C782" s="4">
        <v>160724</v>
      </c>
      <c r="D782" s="3" t="s">
        <v>16</v>
      </c>
      <c r="E782" s="4">
        <v>13</v>
      </c>
      <c r="F782" s="3" t="s">
        <v>25</v>
      </c>
      <c r="G782" s="3" t="s">
        <v>26</v>
      </c>
      <c r="H782" s="3" t="s">
        <v>27</v>
      </c>
      <c r="I782" s="3" t="s">
        <v>45</v>
      </c>
      <c r="J782" s="3" t="s">
        <v>21</v>
      </c>
      <c r="K782" s="4">
        <v>0</v>
      </c>
      <c r="L782" s="4">
        <v>0</v>
      </c>
      <c r="M782" s="4">
        <v>40</v>
      </c>
      <c r="N782" s="3" t="s">
        <v>102</v>
      </c>
      <c r="O782" s="8" t="s">
        <v>23</v>
      </c>
    </row>
    <row r="783" spans="1:15" x14ac:dyDescent="0.25">
      <c r="A783" s="5">
        <v>37</v>
      </c>
      <c r="B783" s="6" t="s">
        <v>72</v>
      </c>
      <c r="C783" s="7">
        <v>86459</v>
      </c>
      <c r="D783" s="6" t="s">
        <v>48</v>
      </c>
      <c r="E783" s="7">
        <v>12</v>
      </c>
      <c r="F783" s="6" t="s">
        <v>61</v>
      </c>
      <c r="G783" s="6" t="s">
        <v>26</v>
      </c>
      <c r="H783" s="6" t="s">
        <v>59</v>
      </c>
      <c r="I783" s="6" t="s">
        <v>20</v>
      </c>
      <c r="J783" s="6" t="s">
        <v>21</v>
      </c>
      <c r="K783" s="7">
        <v>0</v>
      </c>
      <c r="L783" s="7">
        <v>0</v>
      </c>
      <c r="M783" s="7">
        <v>50</v>
      </c>
      <c r="N783" s="6" t="s">
        <v>22</v>
      </c>
      <c r="O783" s="9" t="s">
        <v>23</v>
      </c>
    </row>
    <row r="784" spans="1:15" x14ac:dyDescent="0.25">
      <c r="A784" s="2">
        <v>17</v>
      </c>
      <c r="B784" s="3" t="s">
        <v>28</v>
      </c>
      <c r="C784" s="4">
        <v>238628</v>
      </c>
      <c r="D784" s="3" t="s">
        <v>32</v>
      </c>
      <c r="E784" s="4">
        <v>7</v>
      </c>
      <c r="F784" s="3" t="s">
        <v>17</v>
      </c>
      <c r="G784" s="3" t="s">
        <v>41</v>
      </c>
      <c r="H784" s="3" t="s">
        <v>47</v>
      </c>
      <c r="I784" s="3" t="s">
        <v>20</v>
      </c>
      <c r="J784" s="3" t="s">
        <v>36</v>
      </c>
      <c r="K784" s="4">
        <v>0</v>
      </c>
      <c r="L784" s="4">
        <v>0</v>
      </c>
      <c r="M784" s="4">
        <v>5</v>
      </c>
      <c r="N784" s="3" t="s">
        <v>22</v>
      </c>
      <c r="O784" s="8" t="s">
        <v>23</v>
      </c>
    </row>
    <row r="785" spans="1:15" x14ac:dyDescent="0.25">
      <c r="A785" s="5">
        <v>50</v>
      </c>
      <c r="B785" s="6" t="s">
        <v>28</v>
      </c>
      <c r="C785" s="7">
        <v>339954</v>
      </c>
      <c r="D785" s="6" t="s">
        <v>50</v>
      </c>
      <c r="E785" s="7">
        <v>11</v>
      </c>
      <c r="F785" s="6" t="s">
        <v>25</v>
      </c>
      <c r="G785" s="6" t="s">
        <v>51</v>
      </c>
      <c r="H785" s="6" t="s">
        <v>27</v>
      </c>
      <c r="I785" s="6" t="s">
        <v>20</v>
      </c>
      <c r="J785" s="6" t="s">
        <v>21</v>
      </c>
      <c r="K785" s="7">
        <v>0</v>
      </c>
      <c r="L785" s="7">
        <v>0</v>
      </c>
      <c r="M785" s="7">
        <v>40</v>
      </c>
      <c r="N785" s="6" t="s">
        <v>22</v>
      </c>
      <c r="O785" s="9" t="s">
        <v>43</v>
      </c>
    </row>
    <row r="786" spans="1:15" x14ac:dyDescent="0.25">
      <c r="A786" s="2">
        <v>17</v>
      </c>
      <c r="B786" s="3" t="s">
        <v>62</v>
      </c>
      <c r="C786" s="4">
        <v>99893</v>
      </c>
      <c r="D786" s="3" t="s">
        <v>32</v>
      </c>
      <c r="E786" s="4">
        <v>7</v>
      </c>
      <c r="F786" s="3" t="s">
        <v>17</v>
      </c>
      <c r="G786" s="3" t="s">
        <v>18</v>
      </c>
      <c r="H786" s="3" t="s">
        <v>19</v>
      </c>
      <c r="I786" s="3" t="s">
        <v>33</v>
      </c>
      <c r="J786" s="3" t="s">
        <v>36</v>
      </c>
      <c r="K786" s="4">
        <v>0</v>
      </c>
      <c r="L786" s="4">
        <v>1602</v>
      </c>
      <c r="M786" s="4">
        <v>40</v>
      </c>
      <c r="N786" s="3" t="s">
        <v>22</v>
      </c>
      <c r="O786" s="8" t="s">
        <v>23</v>
      </c>
    </row>
    <row r="787" spans="1:15" x14ac:dyDescent="0.25">
      <c r="A787" s="5">
        <v>39</v>
      </c>
      <c r="B787" s="6" t="s">
        <v>28</v>
      </c>
      <c r="C787" s="7">
        <v>214117</v>
      </c>
      <c r="D787" s="6" t="s">
        <v>44</v>
      </c>
      <c r="E787" s="7">
        <v>10</v>
      </c>
      <c r="F787" s="6" t="s">
        <v>30</v>
      </c>
      <c r="G787" s="6" t="s">
        <v>51</v>
      </c>
      <c r="H787" s="6" t="s">
        <v>59</v>
      </c>
      <c r="I787" s="6" t="s">
        <v>33</v>
      </c>
      <c r="J787" s="6" t="s">
        <v>21</v>
      </c>
      <c r="K787" s="7">
        <v>0</v>
      </c>
      <c r="L787" s="7">
        <v>0</v>
      </c>
      <c r="M787" s="7">
        <v>40</v>
      </c>
      <c r="N787" s="6" t="s">
        <v>22</v>
      </c>
      <c r="O787" s="9" t="s">
        <v>23</v>
      </c>
    </row>
    <row r="788" spans="1:15" x14ac:dyDescent="0.25">
      <c r="A788" s="2">
        <v>28</v>
      </c>
      <c r="B788" s="3" t="s">
        <v>62</v>
      </c>
      <c r="C788" s="4">
        <v>298661</v>
      </c>
      <c r="D788" s="3" t="s">
        <v>16</v>
      </c>
      <c r="E788" s="4">
        <v>13</v>
      </c>
      <c r="F788" s="3" t="s">
        <v>17</v>
      </c>
      <c r="G788" s="3" t="s">
        <v>63</v>
      </c>
      <c r="H788" s="3" t="s">
        <v>19</v>
      </c>
      <c r="I788" s="3" t="s">
        <v>33</v>
      </c>
      <c r="J788" s="3" t="s">
        <v>36</v>
      </c>
      <c r="K788" s="4">
        <v>0</v>
      </c>
      <c r="L788" s="4">
        <v>0</v>
      </c>
      <c r="M788" s="4">
        <v>40</v>
      </c>
      <c r="N788" s="3" t="s">
        <v>22</v>
      </c>
      <c r="O788" s="8" t="s">
        <v>23</v>
      </c>
    </row>
    <row r="789" spans="1:15" x14ac:dyDescent="0.25">
      <c r="A789" s="5">
        <v>38</v>
      </c>
      <c r="B789" s="6" t="s">
        <v>28</v>
      </c>
      <c r="C789" s="7">
        <v>179488</v>
      </c>
      <c r="D789" s="6" t="s">
        <v>48</v>
      </c>
      <c r="E789" s="7">
        <v>12</v>
      </c>
      <c r="F789" s="6" t="s">
        <v>30</v>
      </c>
      <c r="G789" s="6" t="s">
        <v>51</v>
      </c>
      <c r="H789" s="6" t="s">
        <v>19</v>
      </c>
      <c r="I789" s="6" t="s">
        <v>20</v>
      </c>
      <c r="J789" s="6" t="s">
        <v>21</v>
      </c>
      <c r="K789" s="7">
        <v>0</v>
      </c>
      <c r="L789" s="7">
        <v>0</v>
      </c>
      <c r="M789" s="7">
        <v>40</v>
      </c>
      <c r="N789" s="6" t="s">
        <v>22</v>
      </c>
      <c r="O789" s="9" t="s">
        <v>23</v>
      </c>
    </row>
    <row r="790" spans="1:15" x14ac:dyDescent="0.25">
      <c r="A790" s="2">
        <v>53</v>
      </c>
      <c r="B790" s="3" t="s">
        <v>28</v>
      </c>
      <c r="C790" s="4">
        <v>48343</v>
      </c>
      <c r="D790" s="3" t="s">
        <v>29</v>
      </c>
      <c r="E790" s="4">
        <v>9</v>
      </c>
      <c r="F790" s="3" t="s">
        <v>25</v>
      </c>
      <c r="G790" s="3" t="s">
        <v>54</v>
      </c>
      <c r="H790" s="3" t="s">
        <v>27</v>
      </c>
      <c r="I790" s="3" t="s">
        <v>20</v>
      </c>
      <c r="J790" s="3" t="s">
        <v>21</v>
      </c>
      <c r="K790" s="4">
        <v>0</v>
      </c>
      <c r="L790" s="4">
        <v>1902</v>
      </c>
      <c r="M790" s="4">
        <v>40</v>
      </c>
      <c r="N790" s="3" t="s">
        <v>22</v>
      </c>
      <c r="O790" s="8" t="s">
        <v>43</v>
      </c>
    </row>
    <row r="791" spans="1:15" x14ac:dyDescent="0.25">
      <c r="A791" s="5">
        <v>28</v>
      </c>
      <c r="B791" s="6" t="s">
        <v>64</v>
      </c>
      <c r="C791" s="7">
        <v>100270</v>
      </c>
      <c r="D791" s="6" t="s">
        <v>16</v>
      </c>
      <c r="E791" s="7">
        <v>13</v>
      </c>
      <c r="F791" s="6" t="s">
        <v>30</v>
      </c>
      <c r="G791" s="6" t="s">
        <v>34</v>
      </c>
      <c r="H791" s="6" t="s">
        <v>19</v>
      </c>
      <c r="I791" s="6" t="s">
        <v>20</v>
      </c>
      <c r="J791" s="6" t="s">
        <v>21</v>
      </c>
      <c r="K791" s="7">
        <v>0</v>
      </c>
      <c r="L791" s="7">
        <v>0</v>
      </c>
      <c r="M791" s="7">
        <v>40</v>
      </c>
      <c r="N791" s="6" t="s">
        <v>22</v>
      </c>
      <c r="O791" s="9" t="s">
        <v>23</v>
      </c>
    </row>
    <row r="792" spans="1:15" x14ac:dyDescent="0.25">
      <c r="A792" s="2">
        <v>42</v>
      </c>
      <c r="B792" s="3" t="s">
        <v>28</v>
      </c>
      <c r="C792" s="4">
        <v>227065</v>
      </c>
      <c r="D792" s="3" t="s">
        <v>44</v>
      </c>
      <c r="E792" s="4">
        <v>10</v>
      </c>
      <c r="F792" s="3" t="s">
        <v>25</v>
      </c>
      <c r="G792" s="3" t="s">
        <v>34</v>
      </c>
      <c r="H792" s="3" t="s">
        <v>27</v>
      </c>
      <c r="I792" s="3" t="s">
        <v>20</v>
      </c>
      <c r="J792" s="3" t="s">
        <v>21</v>
      </c>
      <c r="K792" s="4">
        <v>15024</v>
      </c>
      <c r="L792" s="4">
        <v>0</v>
      </c>
      <c r="M792" s="4">
        <v>32</v>
      </c>
      <c r="N792" s="3" t="s">
        <v>22</v>
      </c>
      <c r="O792" s="8" t="s">
        <v>43</v>
      </c>
    </row>
    <row r="793" spans="1:15" x14ac:dyDescent="0.25">
      <c r="A793" s="5">
        <v>40</v>
      </c>
      <c r="B793" s="6" t="s">
        <v>28</v>
      </c>
      <c r="C793" s="7">
        <v>126701</v>
      </c>
      <c r="D793" s="6" t="s">
        <v>39</v>
      </c>
      <c r="E793" s="7">
        <v>5</v>
      </c>
      <c r="F793" s="6" t="s">
        <v>17</v>
      </c>
      <c r="G793" s="6" t="s">
        <v>54</v>
      </c>
      <c r="H793" s="6" t="s">
        <v>19</v>
      </c>
      <c r="I793" s="6" t="s">
        <v>20</v>
      </c>
      <c r="J793" s="6" t="s">
        <v>21</v>
      </c>
      <c r="K793" s="7">
        <v>0</v>
      </c>
      <c r="L793" s="7">
        <v>0</v>
      </c>
      <c r="M793" s="7">
        <v>45</v>
      </c>
      <c r="N793" s="6" t="s">
        <v>22</v>
      </c>
      <c r="O793" s="9" t="s">
        <v>23</v>
      </c>
    </row>
    <row r="794" spans="1:15" x14ac:dyDescent="0.25">
      <c r="A794" s="2">
        <v>20</v>
      </c>
      <c r="B794" s="3" t="s">
        <v>28</v>
      </c>
      <c r="C794" s="4">
        <v>209131</v>
      </c>
      <c r="D794" s="3" t="s">
        <v>44</v>
      </c>
      <c r="E794" s="4">
        <v>10</v>
      </c>
      <c r="F794" s="3" t="s">
        <v>17</v>
      </c>
      <c r="G794" s="3" t="s">
        <v>58</v>
      </c>
      <c r="H794" s="3" t="s">
        <v>47</v>
      </c>
      <c r="I794" s="3" t="s">
        <v>20</v>
      </c>
      <c r="J794" s="3" t="s">
        <v>21</v>
      </c>
      <c r="K794" s="4">
        <v>0</v>
      </c>
      <c r="L794" s="4">
        <v>0</v>
      </c>
      <c r="M794" s="4">
        <v>40</v>
      </c>
      <c r="N794" s="3" t="s">
        <v>22</v>
      </c>
      <c r="O794" s="8" t="s">
        <v>23</v>
      </c>
    </row>
    <row r="795" spans="1:15" x14ac:dyDescent="0.25">
      <c r="A795" s="5">
        <v>32</v>
      </c>
      <c r="B795" s="6" t="s">
        <v>15</v>
      </c>
      <c r="C795" s="7">
        <v>400132</v>
      </c>
      <c r="D795" s="6" t="s">
        <v>16</v>
      </c>
      <c r="E795" s="7">
        <v>13</v>
      </c>
      <c r="F795" s="6" t="s">
        <v>25</v>
      </c>
      <c r="G795" s="6" t="s">
        <v>66</v>
      </c>
      <c r="H795" s="6" t="s">
        <v>27</v>
      </c>
      <c r="I795" s="6" t="s">
        <v>20</v>
      </c>
      <c r="J795" s="6" t="s">
        <v>21</v>
      </c>
      <c r="K795" s="7">
        <v>0</v>
      </c>
      <c r="L795" s="7">
        <v>0</v>
      </c>
      <c r="M795" s="7">
        <v>40</v>
      </c>
      <c r="N795" s="6" t="s">
        <v>22</v>
      </c>
      <c r="O795" s="9" t="s">
        <v>43</v>
      </c>
    </row>
    <row r="796" spans="1:15" x14ac:dyDescent="0.25">
      <c r="A796" s="2">
        <v>23</v>
      </c>
      <c r="B796" s="3" t="s">
        <v>15</v>
      </c>
      <c r="C796" s="4">
        <v>278155</v>
      </c>
      <c r="D796" s="3" t="s">
        <v>16</v>
      </c>
      <c r="E796" s="4">
        <v>13</v>
      </c>
      <c r="F796" s="3" t="s">
        <v>17</v>
      </c>
      <c r="G796" s="3" t="s">
        <v>18</v>
      </c>
      <c r="H796" s="3" t="s">
        <v>47</v>
      </c>
      <c r="I796" s="3" t="s">
        <v>20</v>
      </c>
      <c r="J796" s="3" t="s">
        <v>21</v>
      </c>
      <c r="K796" s="4">
        <v>0</v>
      </c>
      <c r="L796" s="4">
        <v>0</v>
      </c>
      <c r="M796" s="4">
        <v>40</v>
      </c>
      <c r="N796" s="3" t="s">
        <v>22</v>
      </c>
      <c r="O796" s="8" t="s">
        <v>23</v>
      </c>
    </row>
    <row r="797" spans="1:15" x14ac:dyDescent="0.25">
      <c r="A797" s="5">
        <v>25</v>
      </c>
      <c r="B797" s="6" t="s">
        <v>28</v>
      </c>
      <c r="C797" s="7">
        <v>139012</v>
      </c>
      <c r="D797" s="6" t="s">
        <v>16</v>
      </c>
      <c r="E797" s="7">
        <v>13</v>
      </c>
      <c r="F797" s="6" t="s">
        <v>17</v>
      </c>
      <c r="G797" s="6" t="s">
        <v>49</v>
      </c>
      <c r="H797" s="6" t="s">
        <v>47</v>
      </c>
      <c r="I797" s="6" t="s">
        <v>45</v>
      </c>
      <c r="J797" s="6" t="s">
        <v>21</v>
      </c>
      <c r="K797" s="7">
        <v>2174</v>
      </c>
      <c r="L797" s="7">
        <v>0</v>
      </c>
      <c r="M797" s="7">
        <v>40</v>
      </c>
      <c r="N797" s="6" t="s">
        <v>111</v>
      </c>
      <c r="O797" s="9" t="s">
        <v>23</v>
      </c>
    </row>
    <row r="798" spans="1:15" x14ac:dyDescent="0.25">
      <c r="A798" s="2">
        <v>41</v>
      </c>
      <c r="B798" s="3" t="s">
        <v>28</v>
      </c>
      <c r="C798" s="4">
        <v>178431</v>
      </c>
      <c r="D798" s="3" t="s">
        <v>29</v>
      </c>
      <c r="E798" s="4">
        <v>9</v>
      </c>
      <c r="F798" s="3" t="s">
        <v>25</v>
      </c>
      <c r="G798" s="3" t="s">
        <v>51</v>
      </c>
      <c r="H798" s="3" t="s">
        <v>27</v>
      </c>
      <c r="I798" s="3" t="s">
        <v>45</v>
      </c>
      <c r="J798" s="3" t="s">
        <v>21</v>
      </c>
      <c r="K798" s="4">
        <v>0</v>
      </c>
      <c r="L798" s="4">
        <v>0</v>
      </c>
      <c r="M798" s="4">
        <v>40</v>
      </c>
      <c r="N798" s="3" t="s">
        <v>91</v>
      </c>
      <c r="O798" s="8" t="s">
        <v>23</v>
      </c>
    </row>
    <row r="799" spans="1:15" x14ac:dyDescent="0.25">
      <c r="A799" s="5">
        <v>42</v>
      </c>
      <c r="B799" s="6" t="s">
        <v>28</v>
      </c>
      <c r="C799" s="7">
        <v>511068</v>
      </c>
      <c r="D799" s="6" t="s">
        <v>16</v>
      </c>
      <c r="E799" s="7">
        <v>13</v>
      </c>
      <c r="F799" s="6" t="s">
        <v>25</v>
      </c>
      <c r="G799" s="6" t="s">
        <v>34</v>
      </c>
      <c r="H799" s="6" t="s">
        <v>27</v>
      </c>
      <c r="I799" s="6" t="s">
        <v>20</v>
      </c>
      <c r="J799" s="6" t="s">
        <v>21</v>
      </c>
      <c r="K799" s="7">
        <v>7688</v>
      </c>
      <c r="L799" s="7">
        <v>0</v>
      </c>
      <c r="M799" s="7">
        <v>40</v>
      </c>
      <c r="N799" s="6" t="s">
        <v>22</v>
      </c>
      <c r="O799" s="9" t="s">
        <v>43</v>
      </c>
    </row>
    <row r="800" spans="1:15" x14ac:dyDescent="0.25">
      <c r="A800" s="2">
        <v>18</v>
      </c>
      <c r="B800" s="3" t="s">
        <v>28</v>
      </c>
      <c r="C800" s="4">
        <v>199039</v>
      </c>
      <c r="D800" s="3" t="s">
        <v>94</v>
      </c>
      <c r="E800" s="4">
        <v>8</v>
      </c>
      <c r="F800" s="3" t="s">
        <v>17</v>
      </c>
      <c r="G800" s="3" t="s">
        <v>49</v>
      </c>
      <c r="H800" s="3" t="s">
        <v>47</v>
      </c>
      <c r="I800" s="3" t="s">
        <v>20</v>
      </c>
      <c r="J800" s="3" t="s">
        <v>21</v>
      </c>
      <c r="K800" s="4">
        <v>594</v>
      </c>
      <c r="L800" s="4">
        <v>0</v>
      </c>
      <c r="M800" s="4">
        <v>14</v>
      </c>
      <c r="N800" s="3" t="s">
        <v>22</v>
      </c>
      <c r="O800" s="8" t="s">
        <v>23</v>
      </c>
    </row>
    <row r="801" spans="1:15" x14ac:dyDescent="0.25">
      <c r="A801" s="5">
        <v>29</v>
      </c>
      <c r="B801" s="6" t="s">
        <v>64</v>
      </c>
      <c r="C801" s="7">
        <v>190525</v>
      </c>
      <c r="D801" s="6" t="s">
        <v>16</v>
      </c>
      <c r="E801" s="7">
        <v>13</v>
      </c>
      <c r="F801" s="6" t="s">
        <v>25</v>
      </c>
      <c r="G801" s="6" t="s">
        <v>34</v>
      </c>
      <c r="H801" s="6" t="s">
        <v>27</v>
      </c>
      <c r="I801" s="6" t="s">
        <v>20</v>
      </c>
      <c r="J801" s="6" t="s">
        <v>21</v>
      </c>
      <c r="K801" s="7">
        <v>0</v>
      </c>
      <c r="L801" s="7">
        <v>1848</v>
      </c>
      <c r="M801" s="7">
        <v>60</v>
      </c>
      <c r="N801" s="6" t="s">
        <v>78</v>
      </c>
      <c r="O801" s="9" t="s">
        <v>43</v>
      </c>
    </row>
    <row r="802" spans="1:15" x14ac:dyDescent="0.25">
      <c r="A802" s="2">
        <v>36</v>
      </c>
      <c r="B802" s="3" t="s">
        <v>28</v>
      </c>
      <c r="C802" s="4">
        <v>115700</v>
      </c>
      <c r="D802" s="3" t="s">
        <v>29</v>
      </c>
      <c r="E802" s="4">
        <v>9</v>
      </c>
      <c r="F802" s="3" t="s">
        <v>25</v>
      </c>
      <c r="G802" s="3" t="s">
        <v>49</v>
      </c>
      <c r="H802" s="3" t="s">
        <v>27</v>
      </c>
      <c r="I802" s="3" t="s">
        <v>20</v>
      </c>
      <c r="J802" s="3" t="s">
        <v>21</v>
      </c>
      <c r="K802" s="4">
        <v>0</v>
      </c>
      <c r="L802" s="4">
        <v>0</v>
      </c>
      <c r="M802" s="4">
        <v>50</v>
      </c>
      <c r="N802" s="3" t="s">
        <v>22</v>
      </c>
      <c r="O802" s="8" t="s">
        <v>23</v>
      </c>
    </row>
    <row r="803" spans="1:15" x14ac:dyDescent="0.25">
      <c r="A803" s="5">
        <v>34</v>
      </c>
      <c r="B803" s="6" t="s">
        <v>28</v>
      </c>
      <c r="C803" s="7">
        <v>167832</v>
      </c>
      <c r="D803" s="6" t="s">
        <v>75</v>
      </c>
      <c r="E803" s="7">
        <v>6</v>
      </c>
      <c r="F803" s="6" t="s">
        <v>25</v>
      </c>
      <c r="G803" s="6" t="s">
        <v>51</v>
      </c>
      <c r="H803" s="6" t="s">
        <v>27</v>
      </c>
      <c r="I803" s="6" t="s">
        <v>20</v>
      </c>
      <c r="J803" s="6" t="s">
        <v>21</v>
      </c>
      <c r="K803" s="7">
        <v>0</v>
      </c>
      <c r="L803" s="7">
        <v>0</v>
      </c>
      <c r="M803" s="7">
        <v>40</v>
      </c>
      <c r="N803" s="6" t="s">
        <v>22</v>
      </c>
      <c r="O803" s="9" t="s">
        <v>23</v>
      </c>
    </row>
    <row r="804" spans="1:15" x14ac:dyDescent="0.25">
      <c r="A804" s="2">
        <v>34</v>
      </c>
      <c r="B804" s="3" t="s">
        <v>28</v>
      </c>
      <c r="C804" s="4">
        <v>218164</v>
      </c>
      <c r="D804" s="3" t="s">
        <v>29</v>
      </c>
      <c r="E804" s="4">
        <v>9</v>
      </c>
      <c r="F804" s="3" t="s">
        <v>30</v>
      </c>
      <c r="G804" s="3" t="s">
        <v>51</v>
      </c>
      <c r="H804" s="3" t="s">
        <v>59</v>
      </c>
      <c r="I804" s="3" t="s">
        <v>20</v>
      </c>
      <c r="J804" s="3" t="s">
        <v>21</v>
      </c>
      <c r="K804" s="4">
        <v>0</v>
      </c>
      <c r="L804" s="4">
        <v>0</v>
      </c>
      <c r="M804" s="4">
        <v>44</v>
      </c>
      <c r="N804" s="3" t="s">
        <v>22</v>
      </c>
      <c r="O804" s="8" t="s">
        <v>23</v>
      </c>
    </row>
    <row r="805" spans="1:15" x14ac:dyDescent="0.25">
      <c r="A805" s="5">
        <v>48</v>
      </c>
      <c r="B805" s="6" t="s">
        <v>15</v>
      </c>
      <c r="C805" s="7">
        <v>171926</v>
      </c>
      <c r="D805" s="6" t="s">
        <v>70</v>
      </c>
      <c r="E805" s="7">
        <v>15</v>
      </c>
      <c r="F805" s="6" t="s">
        <v>25</v>
      </c>
      <c r="G805" s="6" t="s">
        <v>34</v>
      </c>
      <c r="H805" s="6" t="s">
        <v>27</v>
      </c>
      <c r="I805" s="6" t="s">
        <v>20</v>
      </c>
      <c r="J805" s="6" t="s">
        <v>21</v>
      </c>
      <c r="K805" s="7">
        <v>15024</v>
      </c>
      <c r="L805" s="7">
        <v>0</v>
      </c>
      <c r="M805" s="7">
        <v>50</v>
      </c>
      <c r="N805" s="6" t="s">
        <v>22</v>
      </c>
      <c r="O805" s="9" t="s">
        <v>43</v>
      </c>
    </row>
    <row r="806" spans="1:15" x14ac:dyDescent="0.25">
      <c r="A806" s="2">
        <v>36</v>
      </c>
      <c r="B806" s="3" t="s">
        <v>72</v>
      </c>
      <c r="C806" s="4">
        <v>242080</v>
      </c>
      <c r="D806" s="3" t="s">
        <v>70</v>
      </c>
      <c r="E806" s="4">
        <v>15</v>
      </c>
      <c r="F806" s="3" t="s">
        <v>25</v>
      </c>
      <c r="G806" s="3" t="s">
        <v>34</v>
      </c>
      <c r="H806" s="3" t="s">
        <v>27</v>
      </c>
      <c r="I806" s="3" t="s">
        <v>20</v>
      </c>
      <c r="J806" s="3" t="s">
        <v>21</v>
      </c>
      <c r="K806" s="4">
        <v>0</v>
      </c>
      <c r="L806" s="4">
        <v>0</v>
      </c>
      <c r="M806" s="4">
        <v>80</v>
      </c>
      <c r="N806" s="3" t="s">
        <v>22</v>
      </c>
      <c r="O806" s="8" t="s">
        <v>43</v>
      </c>
    </row>
    <row r="807" spans="1:15" x14ac:dyDescent="0.25">
      <c r="A807" s="5">
        <v>67</v>
      </c>
      <c r="B807" s="6" t="s">
        <v>62</v>
      </c>
      <c r="C807" s="7">
        <v>223257</v>
      </c>
      <c r="D807" s="6" t="s">
        <v>29</v>
      </c>
      <c r="E807" s="7">
        <v>9</v>
      </c>
      <c r="F807" s="6" t="s">
        <v>80</v>
      </c>
      <c r="G807" s="6" t="s">
        <v>41</v>
      </c>
      <c r="H807" s="6" t="s">
        <v>59</v>
      </c>
      <c r="I807" s="6" t="s">
        <v>20</v>
      </c>
      <c r="J807" s="6" t="s">
        <v>21</v>
      </c>
      <c r="K807" s="7">
        <v>0</v>
      </c>
      <c r="L807" s="7">
        <v>0</v>
      </c>
      <c r="M807" s="7">
        <v>40</v>
      </c>
      <c r="N807" s="6" t="s">
        <v>22</v>
      </c>
      <c r="O807" s="9" t="s">
        <v>23</v>
      </c>
    </row>
    <row r="808" spans="1:15" x14ac:dyDescent="0.25">
      <c r="A808" s="2">
        <v>53</v>
      </c>
      <c r="B808" s="3" t="s">
        <v>28</v>
      </c>
      <c r="C808" s="4">
        <v>386773</v>
      </c>
      <c r="D808" s="3" t="s">
        <v>29</v>
      </c>
      <c r="E808" s="4">
        <v>9</v>
      </c>
      <c r="F808" s="3" t="s">
        <v>25</v>
      </c>
      <c r="G808" s="3" t="s">
        <v>51</v>
      </c>
      <c r="H808" s="3" t="s">
        <v>27</v>
      </c>
      <c r="I808" s="3" t="s">
        <v>20</v>
      </c>
      <c r="J808" s="3" t="s">
        <v>21</v>
      </c>
      <c r="K808" s="4">
        <v>7298</v>
      </c>
      <c r="L808" s="4">
        <v>0</v>
      </c>
      <c r="M808" s="4">
        <v>40</v>
      </c>
      <c r="N808" s="3" t="s">
        <v>22</v>
      </c>
      <c r="O808" s="8" t="s">
        <v>43</v>
      </c>
    </row>
    <row r="809" spans="1:15" x14ac:dyDescent="0.25">
      <c r="A809" s="5">
        <v>53</v>
      </c>
      <c r="B809" s="6" t="s">
        <v>24</v>
      </c>
      <c r="C809" s="7">
        <v>105478</v>
      </c>
      <c r="D809" s="6" t="s">
        <v>16</v>
      </c>
      <c r="E809" s="7">
        <v>13</v>
      </c>
      <c r="F809" s="6" t="s">
        <v>25</v>
      </c>
      <c r="G809" s="6" t="s">
        <v>26</v>
      </c>
      <c r="H809" s="6" t="s">
        <v>27</v>
      </c>
      <c r="I809" s="6" t="s">
        <v>20</v>
      </c>
      <c r="J809" s="6" t="s">
        <v>21</v>
      </c>
      <c r="K809" s="7">
        <v>0</v>
      </c>
      <c r="L809" s="7">
        <v>2415</v>
      </c>
      <c r="M809" s="7">
        <v>40</v>
      </c>
      <c r="N809" s="6" t="s">
        <v>22</v>
      </c>
      <c r="O809" s="9" t="s">
        <v>43</v>
      </c>
    </row>
    <row r="810" spans="1:15" x14ac:dyDescent="0.25">
      <c r="A810" s="2">
        <v>45</v>
      </c>
      <c r="B810" s="3" t="s">
        <v>28</v>
      </c>
      <c r="C810" s="4">
        <v>140644</v>
      </c>
      <c r="D810" s="3" t="s">
        <v>60</v>
      </c>
      <c r="E810" s="4">
        <v>16</v>
      </c>
      <c r="F810" s="3" t="s">
        <v>30</v>
      </c>
      <c r="G810" s="3" t="s">
        <v>34</v>
      </c>
      <c r="H810" s="3" t="s">
        <v>19</v>
      </c>
      <c r="I810" s="3" t="s">
        <v>20</v>
      </c>
      <c r="J810" s="3" t="s">
        <v>21</v>
      </c>
      <c r="K810" s="4">
        <v>0</v>
      </c>
      <c r="L810" s="4">
        <v>0</v>
      </c>
      <c r="M810" s="4">
        <v>45</v>
      </c>
      <c r="N810" s="3" t="s">
        <v>22</v>
      </c>
      <c r="O810" s="8" t="s">
        <v>43</v>
      </c>
    </row>
    <row r="811" spans="1:15" x14ac:dyDescent="0.25">
      <c r="A811" s="5">
        <v>22</v>
      </c>
      <c r="B811" s="6" t="s">
        <v>28</v>
      </c>
      <c r="C811" s="7">
        <v>205970</v>
      </c>
      <c r="D811" s="6" t="s">
        <v>75</v>
      </c>
      <c r="E811" s="7">
        <v>6</v>
      </c>
      <c r="F811" s="6" t="s">
        <v>61</v>
      </c>
      <c r="G811" s="6" t="s">
        <v>41</v>
      </c>
      <c r="H811" s="6" t="s">
        <v>59</v>
      </c>
      <c r="I811" s="6" t="s">
        <v>20</v>
      </c>
      <c r="J811" s="6" t="s">
        <v>36</v>
      </c>
      <c r="K811" s="7">
        <v>0</v>
      </c>
      <c r="L811" s="7">
        <v>0</v>
      </c>
      <c r="M811" s="7">
        <v>35</v>
      </c>
      <c r="N811" s="6" t="s">
        <v>22</v>
      </c>
      <c r="O811" s="9" t="s">
        <v>23</v>
      </c>
    </row>
    <row r="812" spans="1:15" x14ac:dyDescent="0.25">
      <c r="A812" s="2">
        <v>25</v>
      </c>
      <c r="B812" s="3" t="s">
        <v>28</v>
      </c>
      <c r="C812" s="4">
        <v>216583</v>
      </c>
      <c r="D812" s="3" t="s">
        <v>16</v>
      </c>
      <c r="E812" s="4">
        <v>13</v>
      </c>
      <c r="F812" s="3" t="s">
        <v>25</v>
      </c>
      <c r="G812" s="3" t="s">
        <v>26</v>
      </c>
      <c r="H812" s="3" t="s">
        <v>27</v>
      </c>
      <c r="I812" s="3" t="s">
        <v>20</v>
      </c>
      <c r="J812" s="3" t="s">
        <v>21</v>
      </c>
      <c r="K812" s="4">
        <v>0</v>
      </c>
      <c r="L812" s="4">
        <v>0</v>
      </c>
      <c r="M812" s="4">
        <v>43</v>
      </c>
      <c r="N812" s="3" t="s">
        <v>22</v>
      </c>
      <c r="O812" s="8" t="s">
        <v>23</v>
      </c>
    </row>
    <row r="813" spans="1:15" x14ac:dyDescent="0.25">
      <c r="A813" s="5">
        <v>61</v>
      </c>
      <c r="B813" s="6" t="s">
        <v>28</v>
      </c>
      <c r="C813" s="7">
        <v>162432</v>
      </c>
      <c r="D813" s="6" t="s">
        <v>44</v>
      </c>
      <c r="E813" s="7">
        <v>10</v>
      </c>
      <c r="F813" s="6" t="s">
        <v>30</v>
      </c>
      <c r="G813" s="6" t="s">
        <v>41</v>
      </c>
      <c r="H813" s="6" t="s">
        <v>19</v>
      </c>
      <c r="I813" s="6" t="s">
        <v>20</v>
      </c>
      <c r="J813" s="6" t="s">
        <v>36</v>
      </c>
      <c r="K813" s="7">
        <v>0</v>
      </c>
      <c r="L813" s="7">
        <v>0</v>
      </c>
      <c r="M813" s="7">
        <v>40</v>
      </c>
      <c r="N813" s="6" t="s">
        <v>22</v>
      </c>
      <c r="O813" s="9" t="s">
        <v>23</v>
      </c>
    </row>
    <row r="814" spans="1:15" x14ac:dyDescent="0.25">
      <c r="A814" s="2">
        <v>31</v>
      </c>
      <c r="B814" s="3" t="s">
        <v>64</v>
      </c>
      <c r="C814" s="4">
        <v>83671</v>
      </c>
      <c r="D814" s="3" t="s">
        <v>44</v>
      </c>
      <c r="E814" s="4">
        <v>10</v>
      </c>
      <c r="F814" s="3" t="s">
        <v>17</v>
      </c>
      <c r="G814" s="3" t="s">
        <v>18</v>
      </c>
      <c r="H814" s="3" t="s">
        <v>19</v>
      </c>
      <c r="I814" s="3" t="s">
        <v>33</v>
      </c>
      <c r="J814" s="3" t="s">
        <v>36</v>
      </c>
      <c r="K814" s="4">
        <v>0</v>
      </c>
      <c r="L814" s="4">
        <v>0</v>
      </c>
      <c r="M814" s="4">
        <v>40</v>
      </c>
      <c r="N814" s="3" t="s">
        <v>22</v>
      </c>
      <c r="O814" s="8" t="s">
        <v>23</v>
      </c>
    </row>
    <row r="815" spans="1:15" x14ac:dyDescent="0.25">
      <c r="A815" s="5">
        <v>47</v>
      </c>
      <c r="B815" s="6" t="s">
        <v>72</v>
      </c>
      <c r="C815" s="7">
        <v>205100</v>
      </c>
      <c r="D815" s="6" t="s">
        <v>29</v>
      </c>
      <c r="E815" s="7">
        <v>9</v>
      </c>
      <c r="F815" s="6" t="s">
        <v>25</v>
      </c>
      <c r="G815" s="6" t="s">
        <v>34</v>
      </c>
      <c r="H815" s="6" t="s">
        <v>27</v>
      </c>
      <c r="I815" s="6" t="s">
        <v>20</v>
      </c>
      <c r="J815" s="6" t="s">
        <v>21</v>
      </c>
      <c r="K815" s="7">
        <v>0</v>
      </c>
      <c r="L815" s="7">
        <v>0</v>
      </c>
      <c r="M815" s="7">
        <v>38</v>
      </c>
      <c r="N815" s="6" t="s">
        <v>78</v>
      </c>
      <c r="O815" s="9" t="s">
        <v>23</v>
      </c>
    </row>
    <row r="816" spans="1:15" x14ac:dyDescent="0.25">
      <c r="A816" s="2">
        <v>31</v>
      </c>
      <c r="B816" s="3" t="s">
        <v>28</v>
      </c>
      <c r="C816" s="4">
        <v>195750</v>
      </c>
      <c r="D816" s="3" t="s">
        <v>82</v>
      </c>
      <c r="E816" s="4">
        <v>2</v>
      </c>
      <c r="F816" s="3" t="s">
        <v>25</v>
      </c>
      <c r="G816" s="3" t="s">
        <v>34</v>
      </c>
      <c r="H816" s="3" t="s">
        <v>27</v>
      </c>
      <c r="I816" s="3" t="s">
        <v>20</v>
      </c>
      <c r="J816" s="3" t="s">
        <v>21</v>
      </c>
      <c r="K816" s="4">
        <v>0</v>
      </c>
      <c r="L816" s="4">
        <v>0</v>
      </c>
      <c r="M816" s="4">
        <v>45</v>
      </c>
      <c r="N816" s="3" t="s">
        <v>22</v>
      </c>
      <c r="O816" s="8" t="s">
        <v>23</v>
      </c>
    </row>
    <row r="817" spans="1:15" x14ac:dyDescent="0.25">
      <c r="A817" s="5">
        <v>17</v>
      </c>
      <c r="B817" s="6" t="s">
        <v>28</v>
      </c>
      <c r="C817" s="7">
        <v>220562</v>
      </c>
      <c r="D817" s="6" t="s">
        <v>39</v>
      </c>
      <c r="E817" s="7">
        <v>5</v>
      </c>
      <c r="F817" s="6" t="s">
        <v>17</v>
      </c>
      <c r="G817" s="6" t="s">
        <v>49</v>
      </c>
      <c r="H817" s="6" t="s">
        <v>74</v>
      </c>
      <c r="I817" s="6" t="s">
        <v>69</v>
      </c>
      <c r="J817" s="6" t="s">
        <v>36</v>
      </c>
      <c r="K817" s="7">
        <v>0</v>
      </c>
      <c r="L817" s="7">
        <v>0</v>
      </c>
      <c r="M817" s="7">
        <v>32</v>
      </c>
      <c r="N817" s="6" t="s">
        <v>56</v>
      </c>
      <c r="O817" s="9" t="s">
        <v>23</v>
      </c>
    </row>
    <row r="818" spans="1:15" x14ac:dyDescent="0.25">
      <c r="A818" s="2">
        <v>38</v>
      </c>
      <c r="B818" s="3" t="s">
        <v>72</v>
      </c>
      <c r="C818" s="4">
        <v>312232</v>
      </c>
      <c r="D818" s="3" t="s">
        <v>44</v>
      </c>
      <c r="E818" s="4">
        <v>10</v>
      </c>
      <c r="F818" s="3" t="s">
        <v>25</v>
      </c>
      <c r="G818" s="3" t="s">
        <v>49</v>
      </c>
      <c r="H818" s="3" t="s">
        <v>27</v>
      </c>
      <c r="I818" s="3" t="s">
        <v>20</v>
      </c>
      <c r="J818" s="3" t="s">
        <v>21</v>
      </c>
      <c r="K818" s="4">
        <v>0</v>
      </c>
      <c r="L818" s="4">
        <v>0</v>
      </c>
      <c r="M818" s="4">
        <v>50</v>
      </c>
      <c r="N818" s="3" t="s">
        <v>22</v>
      </c>
      <c r="O818" s="8" t="s">
        <v>43</v>
      </c>
    </row>
    <row r="819" spans="1:15" x14ac:dyDescent="0.25">
      <c r="A819" s="5">
        <v>23</v>
      </c>
      <c r="B819" s="6" t="s">
        <v>28</v>
      </c>
      <c r="C819" s="7">
        <v>386337</v>
      </c>
      <c r="D819" s="6" t="s">
        <v>29</v>
      </c>
      <c r="E819" s="7">
        <v>9</v>
      </c>
      <c r="F819" s="6" t="s">
        <v>25</v>
      </c>
      <c r="G819" s="6" t="s">
        <v>31</v>
      </c>
      <c r="H819" s="6" t="s">
        <v>27</v>
      </c>
      <c r="I819" s="6" t="s">
        <v>33</v>
      </c>
      <c r="J819" s="6" t="s">
        <v>21</v>
      </c>
      <c r="K819" s="7">
        <v>0</v>
      </c>
      <c r="L819" s="7">
        <v>0</v>
      </c>
      <c r="M819" s="7">
        <v>40</v>
      </c>
      <c r="N819" s="6" t="s">
        <v>52</v>
      </c>
      <c r="O819" s="9" t="s">
        <v>23</v>
      </c>
    </row>
    <row r="820" spans="1:15" x14ac:dyDescent="0.25">
      <c r="A820" s="2">
        <v>42</v>
      </c>
      <c r="B820" s="3" t="s">
        <v>28</v>
      </c>
      <c r="C820" s="4">
        <v>86185</v>
      </c>
      <c r="D820" s="3" t="s">
        <v>44</v>
      </c>
      <c r="E820" s="4">
        <v>10</v>
      </c>
      <c r="F820" s="3" t="s">
        <v>80</v>
      </c>
      <c r="G820" s="3" t="s">
        <v>26</v>
      </c>
      <c r="H820" s="3" t="s">
        <v>19</v>
      </c>
      <c r="I820" s="3" t="s">
        <v>55</v>
      </c>
      <c r="J820" s="3" t="s">
        <v>36</v>
      </c>
      <c r="K820" s="4">
        <v>0</v>
      </c>
      <c r="L820" s="4">
        <v>0</v>
      </c>
      <c r="M820" s="4">
        <v>40</v>
      </c>
      <c r="N820" s="3" t="s">
        <v>22</v>
      </c>
      <c r="O820" s="8" t="s">
        <v>23</v>
      </c>
    </row>
    <row r="821" spans="1:15" x14ac:dyDescent="0.25">
      <c r="A821" s="5">
        <v>78</v>
      </c>
      <c r="B821" s="6" t="s">
        <v>28</v>
      </c>
      <c r="C821" s="7">
        <v>105586</v>
      </c>
      <c r="D821" s="6" t="s">
        <v>73</v>
      </c>
      <c r="E821" s="7">
        <v>3</v>
      </c>
      <c r="F821" s="6" t="s">
        <v>25</v>
      </c>
      <c r="G821" s="6" t="s">
        <v>54</v>
      </c>
      <c r="H821" s="6" t="s">
        <v>27</v>
      </c>
      <c r="I821" s="6" t="s">
        <v>45</v>
      </c>
      <c r="J821" s="6" t="s">
        <v>21</v>
      </c>
      <c r="K821" s="7">
        <v>0</v>
      </c>
      <c r="L821" s="7">
        <v>0</v>
      </c>
      <c r="M821" s="7">
        <v>36</v>
      </c>
      <c r="N821" s="6" t="s">
        <v>22</v>
      </c>
      <c r="O821" s="9" t="s">
        <v>23</v>
      </c>
    </row>
    <row r="822" spans="1:15" x14ac:dyDescent="0.25">
      <c r="A822" s="2">
        <v>54</v>
      </c>
      <c r="B822" s="3" t="s">
        <v>28</v>
      </c>
      <c r="C822" s="4">
        <v>103345</v>
      </c>
      <c r="D822" s="3" t="s">
        <v>50</v>
      </c>
      <c r="E822" s="4">
        <v>11</v>
      </c>
      <c r="F822" s="3" t="s">
        <v>25</v>
      </c>
      <c r="G822" s="3" t="s">
        <v>26</v>
      </c>
      <c r="H822" s="3" t="s">
        <v>27</v>
      </c>
      <c r="I822" s="3" t="s">
        <v>20</v>
      </c>
      <c r="J822" s="3" t="s">
        <v>21</v>
      </c>
      <c r="K822" s="4">
        <v>0</v>
      </c>
      <c r="L822" s="4">
        <v>0</v>
      </c>
      <c r="M822" s="4">
        <v>40</v>
      </c>
      <c r="N822" s="3" t="s">
        <v>22</v>
      </c>
      <c r="O822" s="8" t="s">
        <v>43</v>
      </c>
    </row>
    <row r="823" spans="1:15" x14ac:dyDescent="0.25">
      <c r="A823" s="5">
        <v>26</v>
      </c>
      <c r="B823" s="6" t="s">
        <v>64</v>
      </c>
      <c r="C823" s="7">
        <v>150553</v>
      </c>
      <c r="D823" s="6" t="s">
        <v>16</v>
      </c>
      <c r="E823" s="7">
        <v>13</v>
      </c>
      <c r="F823" s="6" t="s">
        <v>17</v>
      </c>
      <c r="G823" s="6" t="s">
        <v>18</v>
      </c>
      <c r="H823" s="6" t="s">
        <v>47</v>
      </c>
      <c r="I823" s="6" t="s">
        <v>45</v>
      </c>
      <c r="J823" s="6" t="s">
        <v>36</v>
      </c>
      <c r="K823" s="7">
        <v>0</v>
      </c>
      <c r="L823" s="7">
        <v>0</v>
      </c>
      <c r="M823" s="7">
        <v>50</v>
      </c>
      <c r="N823" s="6" t="s">
        <v>22</v>
      </c>
      <c r="O823" s="9" t="s">
        <v>23</v>
      </c>
    </row>
    <row r="824" spans="1:15" x14ac:dyDescent="0.25">
      <c r="A824" s="2">
        <v>30</v>
      </c>
      <c r="B824" s="3" t="s">
        <v>28</v>
      </c>
      <c r="C824" s="4">
        <v>26009</v>
      </c>
      <c r="D824" s="3" t="s">
        <v>29</v>
      </c>
      <c r="E824" s="4">
        <v>9</v>
      </c>
      <c r="F824" s="3" t="s">
        <v>25</v>
      </c>
      <c r="G824" s="3" t="s">
        <v>34</v>
      </c>
      <c r="H824" s="3" t="s">
        <v>27</v>
      </c>
      <c r="I824" s="3" t="s">
        <v>20</v>
      </c>
      <c r="J824" s="3" t="s">
        <v>21</v>
      </c>
      <c r="K824" s="4">
        <v>0</v>
      </c>
      <c r="L824" s="4">
        <v>0</v>
      </c>
      <c r="M824" s="4">
        <v>35</v>
      </c>
      <c r="N824" s="3" t="s">
        <v>22</v>
      </c>
      <c r="O824" s="8" t="s">
        <v>43</v>
      </c>
    </row>
    <row r="825" spans="1:15" x14ac:dyDescent="0.25">
      <c r="A825" s="5">
        <v>46</v>
      </c>
      <c r="B825" s="6" t="s">
        <v>28</v>
      </c>
      <c r="C825" s="7">
        <v>149388</v>
      </c>
      <c r="D825" s="6" t="s">
        <v>16</v>
      </c>
      <c r="E825" s="7">
        <v>13</v>
      </c>
      <c r="F825" s="6" t="s">
        <v>25</v>
      </c>
      <c r="G825" s="6" t="s">
        <v>51</v>
      </c>
      <c r="H825" s="6" t="s">
        <v>27</v>
      </c>
      <c r="I825" s="6" t="s">
        <v>20</v>
      </c>
      <c r="J825" s="6" t="s">
        <v>21</v>
      </c>
      <c r="K825" s="7">
        <v>0</v>
      </c>
      <c r="L825" s="7">
        <v>0</v>
      </c>
      <c r="M825" s="7">
        <v>40</v>
      </c>
      <c r="N825" s="6" t="s">
        <v>22</v>
      </c>
      <c r="O825" s="9" t="s">
        <v>43</v>
      </c>
    </row>
    <row r="826" spans="1:15" x14ac:dyDescent="0.25">
      <c r="A826" s="2">
        <v>26</v>
      </c>
      <c r="B826" s="3" t="s">
        <v>28</v>
      </c>
      <c r="C826" s="4">
        <v>151626</v>
      </c>
      <c r="D826" s="3" t="s">
        <v>16</v>
      </c>
      <c r="E826" s="4">
        <v>13</v>
      </c>
      <c r="F826" s="3" t="s">
        <v>17</v>
      </c>
      <c r="G826" s="3" t="s">
        <v>34</v>
      </c>
      <c r="H826" s="3" t="s">
        <v>19</v>
      </c>
      <c r="I826" s="3" t="s">
        <v>33</v>
      </c>
      <c r="J826" s="3" t="s">
        <v>36</v>
      </c>
      <c r="K826" s="4">
        <v>0</v>
      </c>
      <c r="L826" s="4">
        <v>0</v>
      </c>
      <c r="M826" s="4">
        <v>45</v>
      </c>
      <c r="N826" s="3" t="s">
        <v>22</v>
      </c>
      <c r="O826" s="8" t="s">
        <v>23</v>
      </c>
    </row>
    <row r="827" spans="1:15" x14ac:dyDescent="0.25">
      <c r="A827" s="5">
        <v>30</v>
      </c>
      <c r="B827" s="6" t="s">
        <v>28</v>
      </c>
      <c r="C827" s="7">
        <v>169583</v>
      </c>
      <c r="D827" s="6" t="s">
        <v>29</v>
      </c>
      <c r="E827" s="7">
        <v>9</v>
      </c>
      <c r="F827" s="6" t="s">
        <v>17</v>
      </c>
      <c r="G827" s="6" t="s">
        <v>49</v>
      </c>
      <c r="H827" s="6" t="s">
        <v>47</v>
      </c>
      <c r="I827" s="6" t="s">
        <v>20</v>
      </c>
      <c r="J827" s="6" t="s">
        <v>36</v>
      </c>
      <c r="K827" s="7">
        <v>0</v>
      </c>
      <c r="L827" s="7">
        <v>0</v>
      </c>
      <c r="M827" s="7">
        <v>35</v>
      </c>
      <c r="N827" s="6" t="s">
        <v>22</v>
      </c>
      <c r="O827" s="9" t="s">
        <v>23</v>
      </c>
    </row>
    <row r="828" spans="1:15" x14ac:dyDescent="0.25">
      <c r="A828" s="2">
        <v>66</v>
      </c>
      <c r="B828" s="3" t="s">
        <v>64</v>
      </c>
      <c r="C828" s="4">
        <v>174486</v>
      </c>
      <c r="D828" s="3" t="s">
        <v>60</v>
      </c>
      <c r="E828" s="4">
        <v>16</v>
      </c>
      <c r="F828" s="3" t="s">
        <v>25</v>
      </c>
      <c r="G828" s="3" t="s">
        <v>34</v>
      </c>
      <c r="H828" s="3" t="s">
        <v>27</v>
      </c>
      <c r="I828" s="3" t="s">
        <v>33</v>
      </c>
      <c r="J828" s="3" t="s">
        <v>21</v>
      </c>
      <c r="K828" s="4">
        <v>20051</v>
      </c>
      <c r="L828" s="4">
        <v>0</v>
      </c>
      <c r="M828" s="4">
        <v>35</v>
      </c>
      <c r="N828" s="3" t="s">
        <v>42</v>
      </c>
      <c r="O828" s="8" t="s">
        <v>43</v>
      </c>
    </row>
    <row r="829" spans="1:15" x14ac:dyDescent="0.25">
      <c r="A829" s="5">
        <v>23</v>
      </c>
      <c r="B829" s="6" t="s">
        <v>28</v>
      </c>
      <c r="C829" s="7">
        <v>160951</v>
      </c>
      <c r="D829" s="6" t="s">
        <v>29</v>
      </c>
      <c r="E829" s="7">
        <v>9</v>
      </c>
      <c r="F829" s="6" t="s">
        <v>17</v>
      </c>
      <c r="G829" s="6" t="s">
        <v>51</v>
      </c>
      <c r="H829" s="6" t="s">
        <v>47</v>
      </c>
      <c r="I829" s="6" t="s">
        <v>33</v>
      </c>
      <c r="J829" s="6" t="s">
        <v>21</v>
      </c>
      <c r="K829" s="7">
        <v>2597</v>
      </c>
      <c r="L829" s="7">
        <v>0</v>
      </c>
      <c r="M829" s="7">
        <v>40</v>
      </c>
      <c r="N829" s="6" t="s">
        <v>22</v>
      </c>
      <c r="O829" s="9" t="s">
        <v>23</v>
      </c>
    </row>
    <row r="830" spans="1:15" x14ac:dyDescent="0.25">
      <c r="A830" s="2">
        <v>25</v>
      </c>
      <c r="B830" s="3" t="s">
        <v>28</v>
      </c>
      <c r="C830" s="4">
        <v>213383</v>
      </c>
      <c r="D830" s="3" t="s">
        <v>44</v>
      </c>
      <c r="E830" s="4">
        <v>10</v>
      </c>
      <c r="F830" s="3" t="s">
        <v>17</v>
      </c>
      <c r="G830" s="3" t="s">
        <v>63</v>
      </c>
      <c r="H830" s="3" t="s">
        <v>47</v>
      </c>
      <c r="I830" s="3" t="s">
        <v>20</v>
      </c>
      <c r="J830" s="3" t="s">
        <v>21</v>
      </c>
      <c r="K830" s="4">
        <v>0</v>
      </c>
      <c r="L830" s="4">
        <v>0</v>
      </c>
      <c r="M830" s="4">
        <v>40</v>
      </c>
      <c r="N830" s="3" t="s">
        <v>22</v>
      </c>
      <c r="O830" s="8" t="s">
        <v>23</v>
      </c>
    </row>
    <row r="831" spans="1:15" x14ac:dyDescent="0.25">
      <c r="A831" s="5">
        <v>32</v>
      </c>
      <c r="B831" s="6" t="s">
        <v>72</v>
      </c>
      <c r="C831" s="7">
        <v>103078</v>
      </c>
      <c r="D831" s="6" t="s">
        <v>16</v>
      </c>
      <c r="E831" s="7">
        <v>13</v>
      </c>
      <c r="F831" s="6" t="s">
        <v>25</v>
      </c>
      <c r="G831" s="6" t="s">
        <v>49</v>
      </c>
      <c r="H831" s="6" t="s">
        <v>27</v>
      </c>
      <c r="I831" s="6" t="s">
        <v>20</v>
      </c>
      <c r="J831" s="6" t="s">
        <v>21</v>
      </c>
      <c r="K831" s="7">
        <v>0</v>
      </c>
      <c r="L831" s="7">
        <v>0</v>
      </c>
      <c r="M831" s="7">
        <v>40</v>
      </c>
      <c r="N831" s="6" t="s">
        <v>22</v>
      </c>
      <c r="O831" s="9" t="s">
        <v>23</v>
      </c>
    </row>
    <row r="832" spans="1:15" x14ac:dyDescent="0.25">
      <c r="A832" s="2">
        <v>25</v>
      </c>
      <c r="B832" s="3" t="s">
        <v>64</v>
      </c>
      <c r="C832" s="4">
        <v>109526</v>
      </c>
      <c r="D832" s="3" t="s">
        <v>29</v>
      </c>
      <c r="E832" s="4">
        <v>9</v>
      </c>
      <c r="F832" s="3" t="s">
        <v>25</v>
      </c>
      <c r="G832" s="3" t="s">
        <v>51</v>
      </c>
      <c r="H832" s="3" t="s">
        <v>27</v>
      </c>
      <c r="I832" s="3" t="s">
        <v>20</v>
      </c>
      <c r="J832" s="3" t="s">
        <v>21</v>
      </c>
      <c r="K832" s="4">
        <v>0</v>
      </c>
      <c r="L832" s="4">
        <v>0</v>
      </c>
      <c r="M832" s="4">
        <v>38</v>
      </c>
      <c r="N832" s="3" t="s">
        <v>22</v>
      </c>
      <c r="O832" s="8" t="s">
        <v>23</v>
      </c>
    </row>
    <row r="833" spans="1:15" x14ac:dyDescent="0.25">
      <c r="A833" s="5">
        <v>51</v>
      </c>
      <c r="B833" s="6" t="s">
        <v>28</v>
      </c>
      <c r="C833" s="7">
        <v>142835</v>
      </c>
      <c r="D833" s="6" t="s">
        <v>32</v>
      </c>
      <c r="E833" s="7">
        <v>7</v>
      </c>
      <c r="F833" s="6" t="s">
        <v>25</v>
      </c>
      <c r="G833" s="6" t="s">
        <v>58</v>
      </c>
      <c r="H833" s="6" t="s">
        <v>27</v>
      </c>
      <c r="I833" s="6" t="s">
        <v>20</v>
      </c>
      <c r="J833" s="6" t="s">
        <v>21</v>
      </c>
      <c r="K833" s="7">
        <v>0</v>
      </c>
      <c r="L833" s="7">
        <v>0</v>
      </c>
      <c r="M833" s="7">
        <v>40</v>
      </c>
      <c r="N833" s="6" t="s">
        <v>22</v>
      </c>
      <c r="O833" s="9" t="s">
        <v>23</v>
      </c>
    </row>
    <row r="834" spans="1:15" x14ac:dyDescent="0.25">
      <c r="A834" s="2">
        <v>24</v>
      </c>
      <c r="B834" s="3" t="s">
        <v>15</v>
      </c>
      <c r="C834" s="4">
        <v>43475</v>
      </c>
      <c r="D834" s="3" t="s">
        <v>16</v>
      </c>
      <c r="E834" s="4">
        <v>13</v>
      </c>
      <c r="F834" s="3" t="s">
        <v>17</v>
      </c>
      <c r="G834" s="3" t="s">
        <v>34</v>
      </c>
      <c r="H834" s="3" t="s">
        <v>19</v>
      </c>
      <c r="I834" s="3" t="s">
        <v>20</v>
      </c>
      <c r="J834" s="3" t="s">
        <v>21</v>
      </c>
      <c r="K834" s="4">
        <v>0</v>
      </c>
      <c r="L834" s="4">
        <v>0</v>
      </c>
      <c r="M834" s="4">
        <v>40</v>
      </c>
      <c r="N834" s="3" t="s">
        <v>22</v>
      </c>
      <c r="O834" s="8" t="s">
        <v>23</v>
      </c>
    </row>
    <row r="835" spans="1:15" x14ac:dyDescent="0.25">
      <c r="A835" s="5">
        <v>22</v>
      </c>
      <c r="B835" s="6" t="s">
        <v>28</v>
      </c>
      <c r="C835" s="7">
        <v>190916</v>
      </c>
      <c r="D835" s="6" t="s">
        <v>44</v>
      </c>
      <c r="E835" s="7">
        <v>10</v>
      </c>
      <c r="F835" s="6" t="s">
        <v>17</v>
      </c>
      <c r="G835" s="6" t="s">
        <v>63</v>
      </c>
      <c r="H835" s="6" t="s">
        <v>47</v>
      </c>
      <c r="I835" s="6" t="s">
        <v>20</v>
      </c>
      <c r="J835" s="6" t="s">
        <v>36</v>
      </c>
      <c r="K835" s="7">
        <v>0</v>
      </c>
      <c r="L835" s="7">
        <v>0</v>
      </c>
      <c r="M835" s="7">
        <v>40</v>
      </c>
      <c r="N835" s="6" t="s">
        <v>22</v>
      </c>
      <c r="O835" s="9" t="s">
        <v>23</v>
      </c>
    </row>
    <row r="836" spans="1:15" x14ac:dyDescent="0.25">
      <c r="A836" s="2">
        <v>28</v>
      </c>
      <c r="B836" s="3" t="s">
        <v>28</v>
      </c>
      <c r="C836" s="4">
        <v>175987</v>
      </c>
      <c r="D836" s="3" t="s">
        <v>29</v>
      </c>
      <c r="E836" s="4">
        <v>9</v>
      </c>
      <c r="F836" s="3" t="s">
        <v>17</v>
      </c>
      <c r="G836" s="3" t="s">
        <v>26</v>
      </c>
      <c r="H836" s="3" t="s">
        <v>19</v>
      </c>
      <c r="I836" s="3" t="s">
        <v>20</v>
      </c>
      <c r="J836" s="3" t="s">
        <v>36</v>
      </c>
      <c r="K836" s="4">
        <v>0</v>
      </c>
      <c r="L836" s="4">
        <v>0</v>
      </c>
      <c r="M836" s="4">
        <v>40</v>
      </c>
      <c r="N836" s="3" t="s">
        <v>22</v>
      </c>
      <c r="O836" s="8" t="s">
        <v>23</v>
      </c>
    </row>
    <row r="837" spans="1:15" x14ac:dyDescent="0.25">
      <c r="A837" s="5">
        <v>29</v>
      </c>
      <c r="B837" s="6" t="s">
        <v>64</v>
      </c>
      <c r="C837" s="7">
        <v>214385</v>
      </c>
      <c r="D837" s="6" t="s">
        <v>32</v>
      </c>
      <c r="E837" s="7">
        <v>7</v>
      </c>
      <c r="F837" s="6" t="s">
        <v>30</v>
      </c>
      <c r="G837" s="6" t="s">
        <v>41</v>
      </c>
      <c r="H837" s="6" t="s">
        <v>59</v>
      </c>
      <c r="I837" s="6" t="s">
        <v>33</v>
      </c>
      <c r="J837" s="6" t="s">
        <v>36</v>
      </c>
      <c r="K837" s="7">
        <v>0</v>
      </c>
      <c r="L837" s="7">
        <v>0</v>
      </c>
      <c r="M837" s="7">
        <v>20</v>
      </c>
      <c r="N837" s="6" t="s">
        <v>22</v>
      </c>
      <c r="O837" s="9" t="s">
        <v>23</v>
      </c>
    </row>
    <row r="838" spans="1:15" x14ac:dyDescent="0.25">
      <c r="A838" s="2">
        <v>26</v>
      </c>
      <c r="B838" s="3" t="s">
        <v>28</v>
      </c>
      <c r="C838" s="4">
        <v>192652</v>
      </c>
      <c r="D838" s="3" t="s">
        <v>16</v>
      </c>
      <c r="E838" s="4">
        <v>13</v>
      </c>
      <c r="F838" s="3" t="s">
        <v>17</v>
      </c>
      <c r="G838" s="3" t="s">
        <v>41</v>
      </c>
      <c r="H838" s="3" t="s">
        <v>47</v>
      </c>
      <c r="I838" s="3" t="s">
        <v>20</v>
      </c>
      <c r="J838" s="3" t="s">
        <v>21</v>
      </c>
      <c r="K838" s="4">
        <v>0</v>
      </c>
      <c r="L838" s="4">
        <v>0</v>
      </c>
      <c r="M838" s="4">
        <v>40</v>
      </c>
      <c r="N838" s="3" t="s">
        <v>22</v>
      </c>
      <c r="O838" s="8" t="s">
        <v>23</v>
      </c>
    </row>
    <row r="839" spans="1:15" x14ac:dyDescent="0.25">
      <c r="A839" s="5">
        <v>41</v>
      </c>
      <c r="B839" s="6" t="s">
        <v>62</v>
      </c>
      <c r="C839" s="7">
        <v>207685</v>
      </c>
      <c r="D839" s="6" t="s">
        <v>16</v>
      </c>
      <c r="E839" s="7">
        <v>13</v>
      </c>
      <c r="F839" s="6" t="s">
        <v>17</v>
      </c>
      <c r="G839" s="6" t="s">
        <v>26</v>
      </c>
      <c r="H839" s="6" t="s">
        <v>19</v>
      </c>
      <c r="I839" s="6" t="s">
        <v>20</v>
      </c>
      <c r="J839" s="6" t="s">
        <v>21</v>
      </c>
      <c r="K839" s="7">
        <v>0</v>
      </c>
      <c r="L839" s="7">
        <v>0</v>
      </c>
      <c r="M839" s="7">
        <v>40</v>
      </c>
      <c r="N839" s="6" t="s">
        <v>22</v>
      </c>
      <c r="O839" s="9" t="s">
        <v>43</v>
      </c>
    </row>
    <row r="840" spans="1:15" x14ac:dyDescent="0.25">
      <c r="A840" s="2">
        <v>19</v>
      </c>
      <c r="B840" s="3" t="s">
        <v>28</v>
      </c>
      <c r="C840" s="4">
        <v>143857</v>
      </c>
      <c r="D840" s="3" t="s">
        <v>44</v>
      </c>
      <c r="E840" s="4">
        <v>10</v>
      </c>
      <c r="F840" s="3" t="s">
        <v>17</v>
      </c>
      <c r="G840" s="3" t="s">
        <v>49</v>
      </c>
      <c r="H840" s="3" t="s">
        <v>47</v>
      </c>
      <c r="I840" s="3" t="s">
        <v>20</v>
      </c>
      <c r="J840" s="3" t="s">
        <v>36</v>
      </c>
      <c r="K840" s="4">
        <v>0</v>
      </c>
      <c r="L840" s="4">
        <v>0</v>
      </c>
      <c r="M840" s="4">
        <v>35</v>
      </c>
      <c r="N840" s="3" t="s">
        <v>22</v>
      </c>
      <c r="O840" s="8" t="s">
        <v>23</v>
      </c>
    </row>
    <row r="841" spans="1:15" x14ac:dyDescent="0.25">
      <c r="A841" s="5">
        <v>39</v>
      </c>
      <c r="B841" s="6" t="s">
        <v>28</v>
      </c>
      <c r="C841" s="7">
        <v>163392</v>
      </c>
      <c r="D841" s="6" t="s">
        <v>29</v>
      </c>
      <c r="E841" s="7">
        <v>9</v>
      </c>
      <c r="F841" s="6" t="s">
        <v>25</v>
      </c>
      <c r="G841" s="6" t="s">
        <v>49</v>
      </c>
      <c r="H841" s="6" t="s">
        <v>27</v>
      </c>
      <c r="I841" s="6" t="s">
        <v>45</v>
      </c>
      <c r="J841" s="6" t="s">
        <v>21</v>
      </c>
      <c r="K841" s="7">
        <v>0</v>
      </c>
      <c r="L841" s="7">
        <v>0</v>
      </c>
      <c r="M841" s="7">
        <v>26</v>
      </c>
      <c r="N841" s="6" t="s">
        <v>52</v>
      </c>
      <c r="O841" s="9" t="s">
        <v>23</v>
      </c>
    </row>
    <row r="842" spans="1:15" x14ac:dyDescent="0.25">
      <c r="A842" s="2">
        <v>51</v>
      </c>
      <c r="B842" s="3" t="s">
        <v>28</v>
      </c>
      <c r="C842" s="4">
        <v>310774</v>
      </c>
      <c r="D842" s="3" t="s">
        <v>70</v>
      </c>
      <c r="E842" s="4">
        <v>15</v>
      </c>
      <c r="F842" s="3" t="s">
        <v>25</v>
      </c>
      <c r="G842" s="3" t="s">
        <v>34</v>
      </c>
      <c r="H842" s="3" t="s">
        <v>27</v>
      </c>
      <c r="I842" s="3" t="s">
        <v>20</v>
      </c>
      <c r="J842" s="3" t="s">
        <v>21</v>
      </c>
      <c r="K842" s="4">
        <v>0</v>
      </c>
      <c r="L842" s="4">
        <v>0</v>
      </c>
      <c r="M842" s="4">
        <v>50</v>
      </c>
      <c r="N842" s="3" t="s">
        <v>22</v>
      </c>
      <c r="O842" s="8" t="s">
        <v>43</v>
      </c>
    </row>
    <row r="843" spans="1:15" x14ac:dyDescent="0.25">
      <c r="A843" s="5">
        <v>27</v>
      </c>
      <c r="B843" s="6" t="s">
        <v>28</v>
      </c>
      <c r="C843" s="7">
        <v>279608</v>
      </c>
      <c r="D843" s="6" t="s">
        <v>73</v>
      </c>
      <c r="E843" s="7">
        <v>3</v>
      </c>
      <c r="F843" s="6" t="s">
        <v>25</v>
      </c>
      <c r="G843" s="6" t="s">
        <v>57</v>
      </c>
      <c r="H843" s="6" t="s">
        <v>27</v>
      </c>
      <c r="I843" s="6" t="s">
        <v>20</v>
      </c>
      <c r="J843" s="6" t="s">
        <v>21</v>
      </c>
      <c r="K843" s="7">
        <v>0</v>
      </c>
      <c r="L843" s="7">
        <v>0</v>
      </c>
      <c r="M843" s="7">
        <v>40</v>
      </c>
      <c r="N843" s="6" t="s">
        <v>56</v>
      </c>
      <c r="O843" s="9" t="s">
        <v>23</v>
      </c>
    </row>
    <row r="844" spans="1:15" x14ac:dyDescent="0.25">
      <c r="A844" s="2">
        <v>33</v>
      </c>
      <c r="B844" s="3" t="s">
        <v>28</v>
      </c>
      <c r="C844" s="4">
        <v>312881</v>
      </c>
      <c r="D844" s="3" t="s">
        <v>16</v>
      </c>
      <c r="E844" s="4">
        <v>13</v>
      </c>
      <c r="F844" s="3" t="s">
        <v>25</v>
      </c>
      <c r="G844" s="3" t="s">
        <v>34</v>
      </c>
      <c r="H844" s="3" t="s">
        <v>27</v>
      </c>
      <c r="I844" s="3" t="s">
        <v>33</v>
      </c>
      <c r="J844" s="3" t="s">
        <v>21</v>
      </c>
      <c r="K844" s="4">
        <v>0</v>
      </c>
      <c r="L844" s="4">
        <v>0</v>
      </c>
      <c r="M844" s="4">
        <v>40</v>
      </c>
      <c r="N844" s="3" t="s">
        <v>22</v>
      </c>
      <c r="O844" s="8" t="s">
        <v>43</v>
      </c>
    </row>
    <row r="845" spans="1:15" x14ac:dyDescent="0.25">
      <c r="A845" s="5">
        <v>19</v>
      </c>
      <c r="B845" s="6" t="s">
        <v>28</v>
      </c>
      <c r="C845" s="7">
        <v>175083</v>
      </c>
      <c r="D845" s="6" t="s">
        <v>29</v>
      </c>
      <c r="E845" s="7">
        <v>9</v>
      </c>
      <c r="F845" s="6" t="s">
        <v>17</v>
      </c>
      <c r="G845" s="6" t="s">
        <v>49</v>
      </c>
      <c r="H845" s="6" t="s">
        <v>47</v>
      </c>
      <c r="I845" s="6" t="s">
        <v>20</v>
      </c>
      <c r="J845" s="6" t="s">
        <v>36</v>
      </c>
      <c r="K845" s="7">
        <v>0</v>
      </c>
      <c r="L845" s="7">
        <v>0</v>
      </c>
      <c r="M845" s="7">
        <v>8</v>
      </c>
      <c r="N845" s="6" t="s">
        <v>22</v>
      </c>
      <c r="O845" s="9" t="s">
        <v>23</v>
      </c>
    </row>
    <row r="846" spans="1:15" x14ac:dyDescent="0.25">
      <c r="A846" s="2">
        <v>41</v>
      </c>
      <c r="B846" s="3" t="s">
        <v>28</v>
      </c>
      <c r="C846" s="4">
        <v>32878</v>
      </c>
      <c r="D846" s="3" t="s">
        <v>16</v>
      </c>
      <c r="E846" s="4">
        <v>13</v>
      </c>
      <c r="F846" s="3" t="s">
        <v>25</v>
      </c>
      <c r="G846" s="3" t="s">
        <v>34</v>
      </c>
      <c r="H846" s="3" t="s">
        <v>27</v>
      </c>
      <c r="I846" s="3" t="s">
        <v>20</v>
      </c>
      <c r="J846" s="3" t="s">
        <v>21</v>
      </c>
      <c r="K846" s="4">
        <v>0</v>
      </c>
      <c r="L846" s="4">
        <v>0</v>
      </c>
      <c r="M846" s="4">
        <v>45</v>
      </c>
      <c r="N846" s="3" t="s">
        <v>22</v>
      </c>
      <c r="O846" s="8" t="s">
        <v>43</v>
      </c>
    </row>
    <row r="847" spans="1:15" x14ac:dyDescent="0.25">
      <c r="A847" s="5">
        <v>29</v>
      </c>
      <c r="B847" s="6" t="s">
        <v>62</v>
      </c>
      <c r="C847" s="7">
        <v>360527</v>
      </c>
      <c r="D847" s="6" t="s">
        <v>38</v>
      </c>
      <c r="E847" s="7">
        <v>14</v>
      </c>
      <c r="F847" s="6" t="s">
        <v>25</v>
      </c>
      <c r="G847" s="6" t="s">
        <v>34</v>
      </c>
      <c r="H847" s="6" t="s">
        <v>27</v>
      </c>
      <c r="I847" s="6" t="s">
        <v>20</v>
      </c>
      <c r="J847" s="6" t="s">
        <v>21</v>
      </c>
      <c r="K847" s="7">
        <v>0</v>
      </c>
      <c r="L847" s="7">
        <v>0</v>
      </c>
      <c r="M847" s="7">
        <v>40</v>
      </c>
      <c r="N847" s="6" t="s">
        <v>22</v>
      </c>
      <c r="O847" s="9" t="s">
        <v>43</v>
      </c>
    </row>
    <row r="848" spans="1:15" x14ac:dyDescent="0.25">
      <c r="A848" s="2">
        <v>28</v>
      </c>
      <c r="B848" s="3" t="s">
        <v>28</v>
      </c>
      <c r="C848" s="4">
        <v>99478</v>
      </c>
      <c r="D848" s="3" t="s">
        <v>29</v>
      </c>
      <c r="E848" s="4">
        <v>9</v>
      </c>
      <c r="F848" s="3" t="s">
        <v>25</v>
      </c>
      <c r="G848" s="3" t="s">
        <v>18</v>
      </c>
      <c r="H848" s="3" t="s">
        <v>27</v>
      </c>
      <c r="I848" s="3" t="s">
        <v>33</v>
      </c>
      <c r="J848" s="3" t="s">
        <v>21</v>
      </c>
      <c r="K848" s="4">
        <v>0</v>
      </c>
      <c r="L848" s="4">
        <v>0</v>
      </c>
      <c r="M848" s="4">
        <v>40</v>
      </c>
      <c r="N848" s="3" t="s">
        <v>22</v>
      </c>
      <c r="O848" s="8" t="s">
        <v>23</v>
      </c>
    </row>
    <row r="849" spans="1:15" x14ac:dyDescent="0.25">
      <c r="A849" s="5">
        <v>25</v>
      </c>
      <c r="B849" s="6" t="s">
        <v>28</v>
      </c>
      <c r="C849" s="7">
        <v>113035</v>
      </c>
      <c r="D849" s="6" t="s">
        <v>44</v>
      </c>
      <c r="E849" s="7">
        <v>10</v>
      </c>
      <c r="F849" s="6" t="s">
        <v>17</v>
      </c>
      <c r="G849" s="6" t="s">
        <v>26</v>
      </c>
      <c r="H849" s="6" t="s">
        <v>47</v>
      </c>
      <c r="I849" s="6" t="s">
        <v>20</v>
      </c>
      <c r="J849" s="6" t="s">
        <v>21</v>
      </c>
      <c r="K849" s="7">
        <v>0</v>
      </c>
      <c r="L849" s="7">
        <v>0</v>
      </c>
      <c r="M849" s="7">
        <v>40</v>
      </c>
      <c r="N849" s="6" t="s">
        <v>22</v>
      </c>
      <c r="O849" s="9" t="s">
        <v>23</v>
      </c>
    </row>
    <row r="850" spans="1:15" x14ac:dyDescent="0.25">
      <c r="A850" s="2">
        <v>21</v>
      </c>
      <c r="B850" s="3" t="s">
        <v>62</v>
      </c>
      <c r="C850" s="4">
        <v>99199</v>
      </c>
      <c r="D850" s="3" t="s">
        <v>29</v>
      </c>
      <c r="E850" s="4">
        <v>9</v>
      </c>
      <c r="F850" s="3" t="s">
        <v>17</v>
      </c>
      <c r="G850" s="3" t="s">
        <v>18</v>
      </c>
      <c r="H850" s="3" t="s">
        <v>47</v>
      </c>
      <c r="I850" s="3" t="s">
        <v>20</v>
      </c>
      <c r="J850" s="3" t="s">
        <v>21</v>
      </c>
      <c r="K850" s="4">
        <v>0</v>
      </c>
      <c r="L850" s="4">
        <v>0</v>
      </c>
      <c r="M850" s="4">
        <v>36</v>
      </c>
      <c r="N850" s="3" t="s">
        <v>22</v>
      </c>
      <c r="O850" s="8" t="s">
        <v>23</v>
      </c>
    </row>
    <row r="851" spans="1:15" x14ac:dyDescent="0.25">
      <c r="A851" s="5">
        <v>24</v>
      </c>
      <c r="B851" s="6" t="s">
        <v>64</v>
      </c>
      <c r="C851" s="7">
        <v>452640</v>
      </c>
      <c r="D851" s="6" t="s">
        <v>44</v>
      </c>
      <c r="E851" s="7">
        <v>10</v>
      </c>
      <c r="F851" s="6" t="s">
        <v>17</v>
      </c>
      <c r="G851" s="6" t="s">
        <v>63</v>
      </c>
      <c r="H851" s="6" t="s">
        <v>19</v>
      </c>
      <c r="I851" s="6" t="s">
        <v>20</v>
      </c>
      <c r="J851" s="6" t="s">
        <v>21</v>
      </c>
      <c r="K851" s="7">
        <v>14344</v>
      </c>
      <c r="L851" s="7">
        <v>0</v>
      </c>
      <c r="M851" s="7">
        <v>50</v>
      </c>
      <c r="N851" s="6" t="s">
        <v>22</v>
      </c>
      <c r="O851" s="9" t="s">
        <v>43</v>
      </c>
    </row>
    <row r="852" spans="1:15" x14ac:dyDescent="0.25">
      <c r="A852" s="2">
        <v>48</v>
      </c>
      <c r="B852" s="3" t="s">
        <v>28</v>
      </c>
      <c r="C852" s="4">
        <v>236858</v>
      </c>
      <c r="D852" s="3" t="s">
        <v>32</v>
      </c>
      <c r="E852" s="4">
        <v>7</v>
      </c>
      <c r="F852" s="3" t="s">
        <v>30</v>
      </c>
      <c r="G852" s="3" t="s">
        <v>41</v>
      </c>
      <c r="H852" s="3" t="s">
        <v>19</v>
      </c>
      <c r="I852" s="3" t="s">
        <v>20</v>
      </c>
      <c r="J852" s="3" t="s">
        <v>36</v>
      </c>
      <c r="K852" s="4">
        <v>0</v>
      </c>
      <c r="L852" s="4">
        <v>0</v>
      </c>
      <c r="M852" s="4">
        <v>31</v>
      </c>
      <c r="N852" s="3" t="s">
        <v>22</v>
      </c>
      <c r="O852" s="8" t="s">
        <v>23</v>
      </c>
    </row>
    <row r="853" spans="1:15" x14ac:dyDescent="0.25">
      <c r="A853" s="5">
        <v>46</v>
      </c>
      <c r="B853" s="6" t="s">
        <v>72</v>
      </c>
      <c r="C853" s="7">
        <v>201865</v>
      </c>
      <c r="D853" s="6" t="s">
        <v>70</v>
      </c>
      <c r="E853" s="7">
        <v>15</v>
      </c>
      <c r="F853" s="6" t="s">
        <v>25</v>
      </c>
      <c r="G853" s="6" t="s">
        <v>34</v>
      </c>
      <c r="H853" s="6" t="s">
        <v>27</v>
      </c>
      <c r="I853" s="6" t="s">
        <v>20</v>
      </c>
      <c r="J853" s="6" t="s">
        <v>21</v>
      </c>
      <c r="K853" s="7">
        <v>0</v>
      </c>
      <c r="L853" s="7">
        <v>0</v>
      </c>
      <c r="M853" s="7">
        <v>60</v>
      </c>
      <c r="N853" s="6" t="s">
        <v>22</v>
      </c>
      <c r="O853" s="9" t="s">
        <v>43</v>
      </c>
    </row>
    <row r="854" spans="1:15" x14ac:dyDescent="0.25">
      <c r="A854" s="2">
        <v>35</v>
      </c>
      <c r="B854" s="3" t="s">
        <v>28</v>
      </c>
      <c r="C854" s="4">
        <v>268661</v>
      </c>
      <c r="D854" s="3" t="s">
        <v>44</v>
      </c>
      <c r="E854" s="4">
        <v>10</v>
      </c>
      <c r="F854" s="3" t="s">
        <v>25</v>
      </c>
      <c r="G854" s="3" t="s">
        <v>49</v>
      </c>
      <c r="H854" s="3" t="s">
        <v>27</v>
      </c>
      <c r="I854" s="3" t="s">
        <v>20</v>
      </c>
      <c r="J854" s="3" t="s">
        <v>21</v>
      </c>
      <c r="K854" s="4">
        <v>0</v>
      </c>
      <c r="L854" s="4">
        <v>0</v>
      </c>
      <c r="M854" s="4">
        <v>50</v>
      </c>
      <c r="N854" s="3" t="s">
        <v>22</v>
      </c>
      <c r="O854" s="8" t="s">
        <v>23</v>
      </c>
    </row>
    <row r="855" spans="1:15" x14ac:dyDescent="0.25">
      <c r="A855" s="5">
        <v>35</v>
      </c>
      <c r="B855" s="6" t="s">
        <v>62</v>
      </c>
      <c r="C855" s="7">
        <v>475324</v>
      </c>
      <c r="D855" s="6" t="s">
        <v>16</v>
      </c>
      <c r="E855" s="7">
        <v>13</v>
      </c>
      <c r="F855" s="6" t="s">
        <v>25</v>
      </c>
      <c r="G855" s="6" t="s">
        <v>26</v>
      </c>
      <c r="H855" s="6" t="s">
        <v>27</v>
      </c>
      <c r="I855" s="6" t="s">
        <v>20</v>
      </c>
      <c r="J855" s="6" t="s">
        <v>21</v>
      </c>
      <c r="K855" s="7">
        <v>0</v>
      </c>
      <c r="L855" s="7">
        <v>0</v>
      </c>
      <c r="M855" s="7">
        <v>40</v>
      </c>
      <c r="N855" s="6" t="s">
        <v>22</v>
      </c>
      <c r="O855" s="9" t="s">
        <v>43</v>
      </c>
    </row>
    <row r="856" spans="1:15" x14ac:dyDescent="0.25">
      <c r="A856" s="2">
        <v>50</v>
      </c>
      <c r="B856" s="3" t="s">
        <v>28</v>
      </c>
      <c r="C856" s="4">
        <v>117295</v>
      </c>
      <c r="D856" s="3" t="s">
        <v>75</v>
      </c>
      <c r="E856" s="4">
        <v>6</v>
      </c>
      <c r="F856" s="3" t="s">
        <v>25</v>
      </c>
      <c r="G856" s="3" t="s">
        <v>51</v>
      </c>
      <c r="H856" s="3" t="s">
        <v>27</v>
      </c>
      <c r="I856" s="3" t="s">
        <v>20</v>
      </c>
      <c r="J856" s="3" t="s">
        <v>21</v>
      </c>
      <c r="K856" s="4">
        <v>0</v>
      </c>
      <c r="L856" s="4">
        <v>0</v>
      </c>
      <c r="M856" s="4">
        <v>40</v>
      </c>
      <c r="N856" s="3" t="s">
        <v>22</v>
      </c>
      <c r="O856" s="8" t="s">
        <v>23</v>
      </c>
    </row>
    <row r="857" spans="1:15" x14ac:dyDescent="0.25">
      <c r="A857" s="5">
        <v>22</v>
      </c>
      <c r="B857" s="6" t="s">
        <v>28</v>
      </c>
      <c r="C857" s="7">
        <v>65704</v>
      </c>
      <c r="D857" s="6" t="s">
        <v>29</v>
      </c>
      <c r="E857" s="7">
        <v>9</v>
      </c>
      <c r="F857" s="6" t="s">
        <v>17</v>
      </c>
      <c r="G857" s="6" t="s">
        <v>49</v>
      </c>
      <c r="H857" s="6" t="s">
        <v>47</v>
      </c>
      <c r="I857" s="6" t="s">
        <v>20</v>
      </c>
      <c r="J857" s="6" t="s">
        <v>36</v>
      </c>
      <c r="K857" s="7">
        <v>0</v>
      </c>
      <c r="L857" s="7">
        <v>0</v>
      </c>
      <c r="M857" s="7">
        <v>40</v>
      </c>
      <c r="N857" s="6" t="s">
        <v>52</v>
      </c>
      <c r="O857" s="9" t="s">
        <v>23</v>
      </c>
    </row>
    <row r="858" spans="1:15" x14ac:dyDescent="0.25">
      <c r="A858" s="2">
        <v>45</v>
      </c>
      <c r="B858" s="3" t="s">
        <v>28</v>
      </c>
      <c r="C858" s="4">
        <v>192835</v>
      </c>
      <c r="D858" s="3" t="s">
        <v>44</v>
      </c>
      <c r="E858" s="4">
        <v>10</v>
      </c>
      <c r="F858" s="3" t="s">
        <v>25</v>
      </c>
      <c r="G858" s="3" t="s">
        <v>26</v>
      </c>
      <c r="H858" s="3" t="s">
        <v>27</v>
      </c>
      <c r="I858" s="3" t="s">
        <v>20</v>
      </c>
      <c r="J858" s="3" t="s">
        <v>21</v>
      </c>
      <c r="K858" s="4">
        <v>0</v>
      </c>
      <c r="L858" s="4">
        <v>0</v>
      </c>
      <c r="M858" s="4">
        <v>40</v>
      </c>
      <c r="N858" s="3" t="s">
        <v>22</v>
      </c>
      <c r="O858" s="8" t="s">
        <v>23</v>
      </c>
    </row>
    <row r="859" spans="1:15" x14ac:dyDescent="0.25">
      <c r="A859" s="5">
        <v>62</v>
      </c>
      <c r="B859" s="6" t="s">
        <v>64</v>
      </c>
      <c r="C859" s="7">
        <v>76720</v>
      </c>
      <c r="D859" s="6" t="s">
        <v>16</v>
      </c>
      <c r="E859" s="7">
        <v>13</v>
      </c>
      <c r="F859" s="6" t="s">
        <v>25</v>
      </c>
      <c r="G859" s="6" t="s">
        <v>34</v>
      </c>
      <c r="H859" s="6" t="s">
        <v>35</v>
      </c>
      <c r="I859" s="6" t="s">
        <v>20</v>
      </c>
      <c r="J859" s="6" t="s">
        <v>36</v>
      </c>
      <c r="K859" s="7">
        <v>0</v>
      </c>
      <c r="L859" s="7">
        <v>0</v>
      </c>
      <c r="M859" s="7">
        <v>40</v>
      </c>
      <c r="N859" s="6" t="s">
        <v>22</v>
      </c>
      <c r="O859" s="9" t="s">
        <v>23</v>
      </c>
    </row>
    <row r="860" spans="1:15" x14ac:dyDescent="0.25">
      <c r="A860" s="2">
        <v>39</v>
      </c>
      <c r="B860" s="3" t="s">
        <v>64</v>
      </c>
      <c r="C860" s="4">
        <v>180686</v>
      </c>
      <c r="D860" s="3" t="s">
        <v>38</v>
      </c>
      <c r="E860" s="4">
        <v>14</v>
      </c>
      <c r="F860" s="3" t="s">
        <v>25</v>
      </c>
      <c r="G860" s="3" t="s">
        <v>34</v>
      </c>
      <c r="H860" s="3" t="s">
        <v>27</v>
      </c>
      <c r="I860" s="3" t="s">
        <v>20</v>
      </c>
      <c r="J860" s="3" t="s">
        <v>21</v>
      </c>
      <c r="K860" s="4">
        <v>0</v>
      </c>
      <c r="L860" s="4">
        <v>1977</v>
      </c>
      <c r="M860" s="4">
        <v>45</v>
      </c>
      <c r="N860" s="3" t="s">
        <v>22</v>
      </c>
      <c r="O860" s="8" t="s">
        <v>43</v>
      </c>
    </row>
    <row r="861" spans="1:15" x14ac:dyDescent="0.25">
      <c r="A861" s="5">
        <v>33</v>
      </c>
      <c r="B861" s="6" t="s">
        <v>64</v>
      </c>
      <c r="C861" s="7">
        <v>133876</v>
      </c>
      <c r="D861" s="6" t="s">
        <v>29</v>
      </c>
      <c r="E861" s="7">
        <v>9</v>
      </c>
      <c r="F861" s="6" t="s">
        <v>30</v>
      </c>
      <c r="G861" s="6" t="s">
        <v>51</v>
      </c>
      <c r="H861" s="6" t="s">
        <v>59</v>
      </c>
      <c r="I861" s="6" t="s">
        <v>20</v>
      </c>
      <c r="J861" s="6" t="s">
        <v>21</v>
      </c>
      <c r="K861" s="7">
        <v>0</v>
      </c>
      <c r="L861" s="7">
        <v>0</v>
      </c>
      <c r="M861" s="7">
        <v>40</v>
      </c>
      <c r="N861" s="6" t="s">
        <v>22</v>
      </c>
      <c r="O861" s="9" t="s">
        <v>23</v>
      </c>
    </row>
    <row r="862" spans="1:15" x14ac:dyDescent="0.25">
      <c r="A862" s="2">
        <v>22</v>
      </c>
      <c r="B862" s="3" t="s">
        <v>28</v>
      </c>
      <c r="C862" s="4">
        <v>123727</v>
      </c>
      <c r="D862" s="3" t="s">
        <v>44</v>
      </c>
      <c r="E862" s="4">
        <v>10</v>
      </c>
      <c r="F862" s="3" t="s">
        <v>17</v>
      </c>
      <c r="G862" s="3" t="s">
        <v>31</v>
      </c>
      <c r="H862" s="3" t="s">
        <v>19</v>
      </c>
      <c r="I862" s="3" t="s">
        <v>20</v>
      </c>
      <c r="J862" s="3" t="s">
        <v>36</v>
      </c>
      <c r="K862" s="4">
        <v>0</v>
      </c>
      <c r="L862" s="4">
        <v>0</v>
      </c>
      <c r="M862" s="4">
        <v>30</v>
      </c>
      <c r="N862" s="3" t="s">
        <v>22</v>
      </c>
      <c r="O862" s="8" t="s">
        <v>23</v>
      </c>
    </row>
    <row r="863" spans="1:15" x14ac:dyDescent="0.25">
      <c r="A863" s="5">
        <v>50</v>
      </c>
      <c r="B863" s="6" t="s">
        <v>28</v>
      </c>
      <c r="C863" s="7">
        <v>129956</v>
      </c>
      <c r="D863" s="6" t="s">
        <v>29</v>
      </c>
      <c r="E863" s="7">
        <v>9</v>
      </c>
      <c r="F863" s="6" t="s">
        <v>25</v>
      </c>
      <c r="G863" s="6" t="s">
        <v>51</v>
      </c>
      <c r="H863" s="6" t="s">
        <v>27</v>
      </c>
      <c r="I863" s="6" t="s">
        <v>20</v>
      </c>
      <c r="J863" s="6" t="s">
        <v>21</v>
      </c>
      <c r="K863" s="7">
        <v>0</v>
      </c>
      <c r="L863" s="7">
        <v>0</v>
      </c>
      <c r="M863" s="7">
        <v>48</v>
      </c>
      <c r="N863" s="6" t="s">
        <v>22</v>
      </c>
      <c r="O863" s="9" t="s">
        <v>43</v>
      </c>
    </row>
    <row r="864" spans="1:15" x14ac:dyDescent="0.25">
      <c r="A864" s="2">
        <v>25</v>
      </c>
      <c r="B864" s="3" t="s">
        <v>28</v>
      </c>
      <c r="C864" s="4">
        <v>96268</v>
      </c>
      <c r="D864" s="3" t="s">
        <v>32</v>
      </c>
      <c r="E864" s="4">
        <v>7</v>
      </c>
      <c r="F864" s="3" t="s">
        <v>30</v>
      </c>
      <c r="G864" s="3" t="s">
        <v>26</v>
      </c>
      <c r="H864" s="3" t="s">
        <v>59</v>
      </c>
      <c r="I864" s="3" t="s">
        <v>20</v>
      </c>
      <c r="J864" s="3" t="s">
        <v>36</v>
      </c>
      <c r="K864" s="4">
        <v>0</v>
      </c>
      <c r="L864" s="4">
        <v>0</v>
      </c>
      <c r="M864" s="4">
        <v>40</v>
      </c>
      <c r="N864" s="3" t="s">
        <v>22</v>
      </c>
      <c r="O864" s="8" t="s">
        <v>23</v>
      </c>
    </row>
    <row r="865" spans="1:15" x14ac:dyDescent="0.25">
      <c r="A865" s="5">
        <v>44</v>
      </c>
      <c r="B865" s="6" t="s">
        <v>28</v>
      </c>
      <c r="C865" s="7">
        <v>317320</v>
      </c>
      <c r="D865" s="6" t="s">
        <v>44</v>
      </c>
      <c r="E865" s="7">
        <v>10</v>
      </c>
      <c r="F865" s="6" t="s">
        <v>30</v>
      </c>
      <c r="G865" s="6" t="s">
        <v>41</v>
      </c>
      <c r="H865" s="6" t="s">
        <v>59</v>
      </c>
      <c r="I865" s="6" t="s">
        <v>20</v>
      </c>
      <c r="J865" s="6" t="s">
        <v>36</v>
      </c>
      <c r="K865" s="7">
        <v>0</v>
      </c>
      <c r="L865" s="7">
        <v>0</v>
      </c>
      <c r="M865" s="7">
        <v>40</v>
      </c>
      <c r="N865" s="6" t="s">
        <v>22</v>
      </c>
      <c r="O865" s="9" t="s">
        <v>23</v>
      </c>
    </row>
    <row r="866" spans="1:15" x14ac:dyDescent="0.25">
      <c r="A866" s="2">
        <v>26</v>
      </c>
      <c r="B866" s="3" t="s">
        <v>28</v>
      </c>
      <c r="C866" s="4">
        <v>86872</v>
      </c>
      <c r="D866" s="3" t="s">
        <v>29</v>
      </c>
      <c r="E866" s="4">
        <v>9</v>
      </c>
      <c r="F866" s="3" t="s">
        <v>25</v>
      </c>
      <c r="G866" s="3" t="s">
        <v>54</v>
      </c>
      <c r="H866" s="3" t="s">
        <v>27</v>
      </c>
      <c r="I866" s="3" t="s">
        <v>20</v>
      </c>
      <c r="J866" s="3" t="s">
        <v>21</v>
      </c>
      <c r="K866" s="4">
        <v>0</v>
      </c>
      <c r="L866" s="4">
        <v>0</v>
      </c>
      <c r="M866" s="4">
        <v>40</v>
      </c>
      <c r="N866" s="3" t="s">
        <v>22</v>
      </c>
      <c r="O866" s="8" t="s">
        <v>43</v>
      </c>
    </row>
    <row r="867" spans="1:15" x14ac:dyDescent="0.25">
      <c r="A867" s="5">
        <v>31</v>
      </c>
      <c r="B867" s="6" t="s">
        <v>15</v>
      </c>
      <c r="C867" s="7">
        <v>100863</v>
      </c>
      <c r="D867" s="6" t="s">
        <v>38</v>
      </c>
      <c r="E867" s="7">
        <v>14</v>
      </c>
      <c r="F867" s="6" t="s">
        <v>30</v>
      </c>
      <c r="G867" s="6" t="s">
        <v>26</v>
      </c>
      <c r="H867" s="6" t="s">
        <v>59</v>
      </c>
      <c r="I867" s="6" t="s">
        <v>20</v>
      </c>
      <c r="J867" s="6" t="s">
        <v>36</v>
      </c>
      <c r="K867" s="7">
        <v>0</v>
      </c>
      <c r="L867" s="7">
        <v>0</v>
      </c>
      <c r="M867" s="7">
        <v>50</v>
      </c>
      <c r="N867" s="6" t="s">
        <v>22</v>
      </c>
      <c r="O867" s="9" t="s">
        <v>43</v>
      </c>
    </row>
    <row r="868" spans="1:15" x14ac:dyDescent="0.25">
      <c r="A868" s="2">
        <v>56</v>
      </c>
      <c r="B868" s="3" t="s">
        <v>28</v>
      </c>
      <c r="C868" s="4">
        <v>164332</v>
      </c>
      <c r="D868" s="3" t="s">
        <v>29</v>
      </c>
      <c r="E868" s="4">
        <v>9</v>
      </c>
      <c r="F868" s="3" t="s">
        <v>25</v>
      </c>
      <c r="G868" s="3" t="s">
        <v>49</v>
      </c>
      <c r="H868" s="3" t="s">
        <v>35</v>
      </c>
      <c r="I868" s="3" t="s">
        <v>20</v>
      </c>
      <c r="J868" s="3" t="s">
        <v>36</v>
      </c>
      <c r="K868" s="4">
        <v>0</v>
      </c>
      <c r="L868" s="4">
        <v>0</v>
      </c>
      <c r="M868" s="4">
        <v>15</v>
      </c>
      <c r="N868" s="3" t="s">
        <v>22</v>
      </c>
      <c r="O868" s="8" t="s">
        <v>23</v>
      </c>
    </row>
    <row r="869" spans="1:15" x14ac:dyDescent="0.25">
      <c r="A869" s="5">
        <v>49</v>
      </c>
      <c r="B869" s="6" t="s">
        <v>24</v>
      </c>
      <c r="C869" s="7">
        <v>122584</v>
      </c>
      <c r="D869" s="6" t="s">
        <v>53</v>
      </c>
      <c r="E869" s="7">
        <v>4</v>
      </c>
      <c r="F869" s="6" t="s">
        <v>25</v>
      </c>
      <c r="G869" s="6" t="s">
        <v>49</v>
      </c>
      <c r="H869" s="6" t="s">
        <v>27</v>
      </c>
      <c r="I869" s="6" t="s">
        <v>20</v>
      </c>
      <c r="J869" s="6" t="s">
        <v>21</v>
      </c>
      <c r="K869" s="7">
        <v>0</v>
      </c>
      <c r="L869" s="7">
        <v>0</v>
      </c>
      <c r="M869" s="7">
        <v>40</v>
      </c>
      <c r="N869" s="6" t="s">
        <v>22</v>
      </c>
      <c r="O869" s="9" t="s">
        <v>23</v>
      </c>
    </row>
    <row r="870" spans="1:15" x14ac:dyDescent="0.25">
      <c r="A870" s="2">
        <v>49</v>
      </c>
      <c r="B870" s="3" t="s">
        <v>28</v>
      </c>
      <c r="C870" s="4">
        <v>34377</v>
      </c>
      <c r="D870" s="3" t="s">
        <v>94</v>
      </c>
      <c r="E870" s="4">
        <v>8</v>
      </c>
      <c r="F870" s="3" t="s">
        <v>25</v>
      </c>
      <c r="G870" s="3" t="s">
        <v>51</v>
      </c>
      <c r="H870" s="3" t="s">
        <v>27</v>
      </c>
      <c r="I870" s="3" t="s">
        <v>20</v>
      </c>
      <c r="J870" s="3" t="s">
        <v>21</v>
      </c>
      <c r="K870" s="4">
        <v>0</v>
      </c>
      <c r="L870" s="4">
        <v>0</v>
      </c>
      <c r="M870" s="4">
        <v>40</v>
      </c>
      <c r="N870" s="3" t="s">
        <v>22</v>
      </c>
      <c r="O870" s="8" t="s">
        <v>43</v>
      </c>
    </row>
    <row r="871" spans="1:15" x14ac:dyDescent="0.25">
      <c r="A871" s="5">
        <v>46</v>
      </c>
      <c r="B871" s="6" t="s">
        <v>28</v>
      </c>
      <c r="C871" s="7">
        <v>162030</v>
      </c>
      <c r="D871" s="6" t="s">
        <v>29</v>
      </c>
      <c r="E871" s="7">
        <v>9</v>
      </c>
      <c r="F871" s="6" t="s">
        <v>80</v>
      </c>
      <c r="G871" s="6" t="s">
        <v>18</v>
      </c>
      <c r="H871" s="6" t="s">
        <v>59</v>
      </c>
      <c r="I871" s="6" t="s">
        <v>20</v>
      </c>
      <c r="J871" s="6" t="s">
        <v>36</v>
      </c>
      <c r="K871" s="7">
        <v>0</v>
      </c>
      <c r="L871" s="7">
        <v>0</v>
      </c>
      <c r="M871" s="7">
        <v>43</v>
      </c>
      <c r="N871" s="6" t="s">
        <v>22</v>
      </c>
      <c r="O871" s="9" t="s">
        <v>23</v>
      </c>
    </row>
    <row r="872" spans="1:15" x14ac:dyDescent="0.25">
      <c r="A872" s="2">
        <v>33</v>
      </c>
      <c r="B872" s="3" t="s">
        <v>28</v>
      </c>
      <c r="C872" s="4">
        <v>199170</v>
      </c>
      <c r="D872" s="3" t="s">
        <v>44</v>
      </c>
      <c r="E872" s="4">
        <v>10</v>
      </c>
      <c r="F872" s="3" t="s">
        <v>17</v>
      </c>
      <c r="G872" s="3" t="s">
        <v>51</v>
      </c>
      <c r="H872" s="3" t="s">
        <v>19</v>
      </c>
      <c r="I872" s="3" t="s">
        <v>33</v>
      </c>
      <c r="J872" s="3" t="s">
        <v>21</v>
      </c>
      <c r="K872" s="4">
        <v>0</v>
      </c>
      <c r="L872" s="4">
        <v>0</v>
      </c>
      <c r="M872" s="4">
        <v>40</v>
      </c>
      <c r="N872" s="3" t="s">
        <v>22</v>
      </c>
      <c r="O872" s="8" t="s">
        <v>23</v>
      </c>
    </row>
    <row r="873" spans="1:15" x14ac:dyDescent="0.25">
      <c r="A873" s="5">
        <v>25</v>
      </c>
      <c r="B873" s="6" t="s">
        <v>28</v>
      </c>
      <c r="C873" s="7">
        <v>470203</v>
      </c>
      <c r="D873" s="6" t="s">
        <v>16</v>
      </c>
      <c r="E873" s="7">
        <v>13</v>
      </c>
      <c r="F873" s="6" t="s">
        <v>17</v>
      </c>
      <c r="G873" s="6" t="s">
        <v>34</v>
      </c>
      <c r="H873" s="6" t="s">
        <v>19</v>
      </c>
      <c r="I873" s="6" t="s">
        <v>20</v>
      </c>
      <c r="J873" s="6" t="s">
        <v>36</v>
      </c>
      <c r="K873" s="7">
        <v>0</v>
      </c>
      <c r="L873" s="7">
        <v>0</v>
      </c>
      <c r="M873" s="7">
        <v>30</v>
      </c>
      <c r="N873" s="6" t="s">
        <v>22</v>
      </c>
      <c r="O873" s="9" t="s">
        <v>23</v>
      </c>
    </row>
    <row r="874" spans="1:15" x14ac:dyDescent="0.25">
      <c r="A874" s="2">
        <v>40</v>
      </c>
      <c r="B874" s="3" t="s">
        <v>28</v>
      </c>
      <c r="C874" s="4">
        <v>266803</v>
      </c>
      <c r="D874" s="3" t="s">
        <v>48</v>
      </c>
      <c r="E874" s="4">
        <v>12</v>
      </c>
      <c r="F874" s="3" t="s">
        <v>30</v>
      </c>
      <c r="G874" s="3" t="s">
        <v>26</v>
      </c>
      <c r="H874" s="3" t="s">
        <v>19</v>
      </c>
      <c r="I874" s="3" t="s">
        <v>20</v>
      </c>
      <c r="J874" s="3" t="s">
        <v>36</v>
      </c>
      <c r="K874" s="4">
        <v>0</v>
      </c>
      <c r="L874" s="4">
        <v>0</v>
      </c>
      <c r="M874" s="4">
        <v>40</v>
      </c>
      <c r="N874" s="3" t="s">
        <v>22</v>
      </c>
      <c r="O874" s="8" t="s">
        <v>43</v>
      </c>
    </row>
    <row r="875" spans="1:15" x14ac:dyDescent="0.25">
      <c r="A875" s="5">
        <v>32</v>
      </c>
      <c r="B875" s="6" t="s">
        <v>15</v>
      </c>
      <c r="C875" s="7">
        <v>513416</v>
      </c>
      <c r="D875" s="6" t="s">
        <v>38</v>
      </c>
      <c r="E875" s="7">
        <v>14</v>
      </c>
      <c r="F875" s="6" t="s">
        <v>17</v>
      </c>
      <c r="G875" s="6" t="s">
        <v>34</v>
      </c>
      <c r="H875" s="6" t="s">
        <v>19</v>
      </c>
      <c r="I875" s="6" t="s">
        <v>20</v>
      </c>
      <c r="J875" s="6" t="s">
        <v>21</v>
      </c>
      <c r="K875" s="7">
        <v>0</v>
      </c>
      <c r="L875" s="7">
        <v>0</v>
      </c>
      <c r="M875" s="7">
        <v>10</v>
      </c>
      <c r="N875" s="6" t="s">
        <v>22</v>
      </c>
      <c r="O875" s="9" t="s">
        <v>23</v>
      </c>
    </row>
    <row r="876" spans="1:15" x14ac:dyDescent="0.25">
      <c r="A876" s="2">
        <v>44</v>
      </c>
      <c r="B876" s="3" t="s">
        <v>28</v>
      </c>
      <c r="C876" s="4">
        <v>98211</v>
      </c>
      <c r="D876" s="3" t="s">
        <v>16</v>
      </c>
      <c r="E876" s="4">
        <v>13</v>
      </c>
      <c r="F876" s="3" t="s">
        <v>25</v>
      </c>
      <c r="G876" s="3" t="s">
        <v>54</v>
      </c>
      <c r="H876" s="3" t="s">
        <v>27</v>
      </c>
      <c r="I876" s="3" t="s">
        <v>20</v>
      </c>
      <c r="J876" s="3" t="s">
        <v>21</v>
      </c>
      <c r="K876" s="4">
        <v>0</v>
      </c>
      <c r="L876" s="4">
        <v>0</v>
      </c>
      <c r="M876" s="4">
        <v>55</v>
      </c>
      <c r="N876" s="3" t="s">
        <v>22</v>
      </c>
      <c r="O876" s="8" t="s">
        <v>23</v>
      </c>
    </row>
    <row r="877" spans="1:15" x14ac:dyDescent="0.25">
      <c r="A877" s="5">
        <v>48</v>
      </c>
      <c r="B877" s="6" t="s">
        <v>28</v>
      </c>
      <c r="C877" s="7">
        <v>196107</v>
      </c>
      <c r="D877" s="6" t="s">
        <v>29</v>
      </c>
      <c r="E877" s="7">
        <v>9</v>
      </c>
      <c r="F877" s="6" t="s">
        <v>30</v>
      </c>
      <c r="G877" s="6" t="s">
        <v>18</v>
      </c>
      <c r="H877" s="6" t="s">
        <v>19</v>
      </c>
      <c r="I877" s="6" t="s">
        <v>20</v>
      </c>
      <c r="J877" s="6" t="s">
        <v>36</v>
      </c>
      <c r="K877" s="7">
        <v>0</v>
      </c>
      <c r="L877" s="7">
        <v>0</v>
      </c>
      <c r="M877" s="7">
        <v>30</v>
      </c>
      <c r="N877" s="6" t="s">
        <v>22</v>
      </c>
      <c r="O877" s="9" t="s">
        <v>23</v>
      </c>
    </row>
    <row r="878" spans="1:15" x14ac:dyDescent="0.25">
      <c r="A878" s="2">
        <v>17</v>
      </c>
      <c r="B878" s="3" t="s">
        <v>28</v>
      </c>
      <c r="C878" s="4">
        <v>108273</v>
      </c>
      <c r="D878" s="3" t="s">
        <v>75</v>
      </c>
      <c r="E878" s="4">
        <v>6</v>
      </c>
      <c r="F878" s="3" t="s">
        <v>17</v>
      </c>
      <c r="G878" s="3" t="s">
        <v>49</v>
      </c>
      <c r="H878" s="3" t="s">
        <v>47</v>
      </c>
      <c r="I878" s="3" t="s">
        <v>20</v>
      </c>
      <c r="J878" s="3" t="s">
        <v>36</v>
      </c>
      <c r="K878" s="4">
        <v>0</v>
      </c>
      <c r="L878" s="4">
        <v>0</v>
      </c>
      <c r="M878" s="4">
        <v>12</v>
      </c>
      <c r="N878" s="3" t="s">
        <v>22</v>
      </c>
      <c r="O878" s="8" t="s">
        <v>23</v>
      </c>
    </row>
    <row r="879" spans="1:15" x14ac:dyDescent="0.25">
      <c r="A879" s="5">
        <v>50</v>
      </c>
      <c r="B879" s="6" t="s">
        <v>28</v>
      </c>
      <c r="C879" s="7">
        <v>213290</v>
      </c>
      <c r="D879" s="6" t="s">
        <v>50</v>
      </c>
      <c r="E879" s="7">
        <v>11</v>
      </c>
      <c r="F879" s="6" t="s">
        <v>25</v>
      </c>
      <c r="G879" s="6" t="s">
        <v>34</v>
      </c>
      <c r="H879" s="6" t="s">
        <v>35</v>
      </c>
      <c r="I879" s="6" t="s">
        <v>20</v>
      </c>
      <c r="J879" s="6" t="s">
        <v>36</v>
      </c>
      <c r="K879" s="7">
        <v>0</v>
      </c>
      <c r="L879" s="7">
        <v>1887</v>
      </c>
      <c r="M879" s="7">
        <v>36</v>
      </c>
      <c r="N879" s="6" t="s">
        <v>22</v>
      </c>
      <c r="O879" s="9" t="s">
        <v>43</v>
      </c>
    </row>
    <row r="880" spans="1:15" x14ac:dyDescent="0.25">
      <c r="A880" s="2">
        <v>61</v>
      </c>
      <c r="B880" s="3" t="s">
        <v>28</v>
      </c>
      <c r="C880" s="4">
        <v>96660</v>
      </c>
      <c r="D880" s="3" t="s">
        <v>44</v>
      </c>
      <c r="E880" s="4">
        <v>10</v>
      </c>
      <c r="F880" s="3" t="s">
        <v>25</v>
      </c>
      <c r="G880" s="3" t="s">
        <v>18</v>
      </c>
      <c r="H880" s="3" t="s">
        <v>35</v>
      </c>
      <c r="I880" s="3" t="s">
        <v>20</v>
      </c>
      <c r="J880" s="3" t="s">
        <v>36</v>
      </c>
      <c r="K880" s="4">
        <v>15024</v>
      </c>
      <c r="L880" s="4">
        <v>0</v>
      </c>
      <c r="M880" s="4">
        <v>34</v>
      </c>
      <c r="N880" s="3" t="s">
        <v>22</v>
      </c>
      <c r="O880" s="8" t="s">
        <v>43</v>
      </c>
    </row>
    <row r="881" spans="1:15" x14ac:dyDescent="0.25">
      <c r="A881" s="5">
        <v>22</v>
      </c>
      <c r="B881" s="6" t="s">
        <v>64</v>
      </c>
      <c r="C881" s="7">
        <v>412316</v>
      </c>
      <c r="D881" s="6" t="s">
        <v>29</v>
      </c>
      <c r="E881" s="7">
        <v>9</v>
      </c>
      <c r="F881" s="6" t="s">
        <v>17</v>
      </c>
      <c r="G881" s="6" t="s">
        <v>31</v>
      </c>
      <c r="H881" s="6" t="s">
        <v>47</v>
      </c>
      <c r="I881" s="6" t="s">
        <v>33</v>
      </c>
      <c r="J881" s="6" t="s">
        <v>21</v>
      </c>
      <c r="K881" s="7">
        <v>0</v>
      </c>
      <c r="L881" s="7">
        <v>0</v>
      </c>
      <c r="M881" s="7">
        <v>40</v>
      </c>
      <c r="N881" s="6" t="s">
        <v>22</v>
      </c>
      <c r="O881" s="9" t="s">
        <v>23</v>
      </c>
    </row>
    <row r="882" spans="1:15" x14ac:dyDescent="0.25">
      <c r="A882" s="2">
        <v>17</v>
      </c>
      <c r="B882" s="3" t="s">
        <v>28</v>
      </c>
      <c r="C882" s="4">
        <v>120068</v>
      </c>
      <c r="D882" s="3" t="s">
        <v>32</v>
      </c>
      <c r="E882" s="4">
        <v>7</v>
      </c>
      <c r="F882" s="3" t="s">
        <v>17</v>
      </c>
      <c r="G882" s="3" t="s">
        <v>31</v>
      </c>
      <c r="H882" s="3" t="s">
        <v>47</v>
      </c>
      <c r="I882" s="3" t="s">
        <v>20</v>
      </c>
      <c r="J882" s="3" t="s">
        <v>21</v>
      </c>
      <c r="K882" s="4">
        <v>0</v>
      </c>
      <c r="L882" s="4">
        <v>0</v>
      </c>
      <c r="M882" s="4">
        <v>17</v>
      </c>
      <c r="N882" s="3" t="s">
        <v>22</v>
      </c>
      <c r="O882" s="8" t="s">
        <v>23</v>
      </c>
    </row>
    <row r="883" spans="1:15" x14ac:dyDescent="0.25">
      <c r="A883" s="5">
        <v>49</v>
      </c>
      <c r="B883" s="6" t="s">
        <v>72</v>
      </c>
      <c r="C883" s="7">
        <v>101722</v>
      </c>
      <c r="D883" s="6" t="s">
        <v>70</v>
      </c>
      <c r="E883" s="7">
        <v>15</v>
      </c>
      <c r="F883" s="6" t="s">
        <v>25</v>
      </c>
      <c r="G883" s="6" t="s">
        <v>34</v>
      </c>
      <c r="H883" s="6" t="s">
        <v>27</v>
      </c>
      <c r="I883" s="6" t="s">
        <v>20</v>
      </c>
      <c r="J883" s="6" t="s">
        <v>21</v>
      </c>
      <c r="K883" s="7">
        <v>0</v>
      </c>
      <c r="L883" s="7">
        <v>0</v>
      </c>
      <c r="M883" s="7">
        <v>60</v>
      </c>
      <c r="N883" s="6" t="s">
        <v>22</v>
      </c>
      <c r="O883" s="9" t="s">
        <v>43</v>
      </c>
    </row>
    <row r="884" spans="1:15" x14ac:dyDescent="0.25">
      <c r="A884" s="2">
        <v>26</v>
      </c>
      <c r="B884" s="3" t="s">
        <v>28</v>
      </c>
      <c r="C884" s="4">
        <v>120268</v>
      </c>
      <c r="D884" s="3" t="s">
        <v>29</v>
      </c>
      <c r="E884" s="4">
        <v>9</v>
      </c>
      <c r="F884" s="3" t="s">
        <v>25</v>
      </c>
      <c r="G884" s="3" t="s">
        <v>41</v>
      </c>
      <c r="H884" s="3" t="s">
        <v>27</v>
      </c>
      <c r="I884" s="3" t="s">
        <v>20</v>
      </c>
      <c r="J884" s="3" t="s">
        <v>21</v>
      </c>
      <c r="K884" s="4">
        <v>0</v>
      </c>
      <c r="L884" s="4">
        <v>0</v>
      </c>
      <c r="M884" s="4">
        <v>50</v>
      </c>
      <c r="N884" s="3" t="s">
        <v>22</v>
      </c>
      <c r="O884" s="8" t="s">
        <v>23</v>
      </c>
    </row>
    <row r="885" spans="1:15" x14ac:dyDescent="0.25">
      <c r="A885" s="5">
        <v>19</v>
      </c>
      <c r="B885" s="6" t="s">
        <v>15</v>
      </c>
      <c r="C885" s="7">
        <v>144429</v>
      </c>
      <c r="D885" s="6" t="s">
        <v>44</v>
      </c>
      <c r="E885" s="7">
        <v>10</v>
      </c>
      <c r="F885" s="6" t="s">
        <v>17</v>
      </c>
      <c r="G885" s="6" t="s">
        <v>34</v>
      </c>
      <c r="H885" s="6" t="s">
        <v>47</v>
      </c>
      <c r="I885" s="6" t="s">
        <v>20</v>
      </c>
      <c r="J885" s="6" t="s">
        <v>21</v>
      </c>
      <c r="K885" s="7">
        <v>0</v>
      </c>
      <c r="L885" s="7">
        <v>0</v>
      </c>
      <c r="M885" s="7">
        <v>10</v>
      </c>
      <c r="N885" s="6" t="s">
        <v>22</v>
      </c>
      <c r="O885" s="9" t="s">
        <v>23</v>
      </c>
    </row>
    <row r="886" spans="1:15" x14ac:dyDescent="0.25">
      <c r="A886" s="2">
        <v>17</v>
      </c>
      <c r="B886" s="3" t="s">
        <v>28</v>
      </c>
      <c r="C886" s="4">
        <v>271122</v>
      </c>
      <c r="D886" s="3" t="s">
        <v>94</v>
      </c>
      <c r="E886" s="4">
        <v>8</v>
      </c>
      <c r="F886" s="3" t="s">
        <v>17</v>
      </c>
      <c r="G886" s="3" t="s">
        <v>41</v>
      </c>
      <c r="H886" s="3" t="s">
        <v>47</v>
      </c>
      <c r="I886" s="3" t="s">
        <v>20</v>
      </c>
      <c r="J886" s="3" t="s">
        <v>36</v>
      </c>
      <c r="K886" s="4">
        <v>0</v>
      </c>
      <c r="L886" s="4">
        <v>0</v>
      </c>
      <c r="M886" s="4">
        <v>16</v>
      </c>
      <c r="N886" s="3" t="s">
        <v>22</v>
      </c>
      <c r="O886" s="8" t="s">
        <v>23</v>
      </c>
    </row>
    <row r="887" spans="1:15" x14ac:dyDescent="0.25">
      <c r="A887" s="5">
        <v>38</v>
      </c>
      <c r="B887" s="6" t="s">
        <v>28</v>
      </c>
      <c r="C887" s="7">
        <v>255621</v>
      </c>
      <c r="D887" s="6" t="s">
        <v>29</v>
      </c>
      <c r="E887" s="7">
        <v>9</v>
      </c>
      <c r="F887" s="6" t="s">
        <v>25</v>
      </c>
      <c r="G887" s="6" t="s">
        <v>41</v>
      </c>
      <c r="H887" s="6" t="s">
        <v>27</v>
      </c>
      <c r="I887" s="6" t="s">
        <v>20</v>
      </c>
      <c r="J887" s="6" t="s">
        <v>21</v>
      </c>
      <c r="K887" s="7">
        <v>0</v>
      </c>
      <c r="L887" s="7">
        <v>0</v>
      </c>
      <c r="M887" s="7">
        <v>40</v>
      </c>
      <c r="N887" s="6" t="s">
        <v>22</v>
      </c>
      <c r="O887" s="9" t="s">
        <v>23</v>
      </c>
    </row>
    <row r="888" spans="1:15" x14ac:dyDescent="0.25">
      <c r="A888" s="2">
        <v>34</v>
      </c>
      <c r="B888" s="3" t="s">
        <v>64</v>
      </c>
      <c r="C888" s="4">
        <v>90934</v>
      </c>
      <c r="D888" s="3" t="s">
        <v>50</v>
      </c>
      <c r="E888" s="4">
        <v>11</v>
      </c>
      <c r="F888" s="3" t="s">
        <v>30</v>
      </c>
      <c r="G888" s="3" t="s">
        <v>66</v>
      </c>
      <c r="H888" s="3" t="s">
        <v>47</v>
      </c>
      <c r="I888" s="3" t="s">
        <v>45</v>
      </c>
      <c r="J888" s="3" t="s">
        <v>21</v>
      </c>
      <c r="K888" s="4">
        <v>0</v>
      </c>
      <c r="L888" s="4">
        <v>0</v>
      </c>
      <c r="M888" s="4">
        <v>40</v>
      </c>
      <c r="N888" s="3" t="s">
        <v>22</v>
      </c>
      <c r="O888" s="8" t="s">
        <v>23</v>
      </c>
    </row>
    <row r="889" spans="1:15" x14ac:dyDescent="0.25">
      <c r="A889" s="5">
        <v>51</v>
      </c>
      <c r="B889" s="6" t="s">
        <v>28</v>
      </c>
      <c r="C889" s="7">
        <v>162745</v>
      </c>
      <c r="D889" s="6" t="s">
        <v>29</v>
      </c>
      <c r="E889" s="7">
        <v>9</v>
      </c>
      <c r="F889" s="6" t="s">
        <v>25</v>
      </c>
      <c r="G889" s="6" t="s">
        <v>51</v>
      </c>
      <c r="H889" s="6" t="s">
        <v>27</v>
      </c>
      <c r="I889" s="6" t="s">
        <v>20</v>
      </c>
      <c r="J889" s="6" t="s">
        <v>21</v>
      </c>
      <c r="K889" s="7">
        <v>7298</v>
      </c>
      <c r="L889" s="7">
        <v>0</v>
      </c>
      <c r="M889" s="7">
        <v>50</v>
      </c>
      <c r="N889" s="6" t="s">
        <v>22</v>
      </c>
      <c r="O889" s="9" t="s">
        <v>43</v>
      </c>
    </row>
    <row r="890" spans="1:15" x14ac:dyDescent="0.25">
      <c r="A890" s="2">
        <v>48</v>
      </c>
      <c r="B890" s="3" t="s">
        <v>28</v>
      </c>
      <c r="C890" s="4">
        <v>128460</v>
      </c>
      <c r="D890" s="3" t="s">
        <v>29</v>
      </c>
      <c r="E890" s="4">
        <v>9</v>
      </c>
      <c r="F890" s="3" t="s">
        <v>25</v>
      </c>
      <c r="G890" s="3" t="s">
        <v>51</v>
      </c>
      <c r="H890" s="3" t="s">
        <v>27</v>
      </c>
      <c r="I890" s="3" t="s">
        <v>20</v>
      </c>
      <c r="J890" s="3" t="s">
        <v>21</v>
      </c>
      <c r="K890" s="4">
        <v>0</v>
      </c>
      <c r="L890" s="4">
        <v>0</v>
      </c>
      <c r="M890" s="4">
        <v>42</v>
      </c>
      <c r="N890" s="3" t="s">
        <v>22</v>
      </c>
      <c r="O890" s="8" t="s">
        <v>43</v>
      </c>
    </row>
    <row r="891" spans="1:15" x14ac:dyDescent="0.25">
      <c r="A891" s="5">
        <v>63</v>
      </c>
      <c r="B891" s="6" t="s">
        <v>28</v>
      </c>
      <c r="C891" s="7">
        <v>30813</v>
      </c>
      <c r="D891" s="6" t="s">
        <v>38</v>
      </c>
      <c r="E891" s="7">
        <v>14</v>
      </c>
      <c r="F891" s="6" t="s">
        <v>25</v>
      </c>
      <c r="G891" s="6" t="s">
        <v>34</v>
      </c>
      <c r="H891" s="6" t="s">
        <v>27</v>
      </c>
      <c r="I891" s="6" t="s">
        <v>20</v>
      </c>
      <c r="J891" s="6" t="s">
        <v>21</v>
      </c>
      <c r="K891" s="7">
        <v>0</v>
      </c>
      <c r="L891" s="7">
        <v>0</v>
      </c>
      <c r="M891" s="7">
        <v>50</v>
      </c>
      <c r="N891" s="6" t="s">
        <v>22</v>
      </c>
      <c r="O891" s="9" t="s">
        <v>43</v>
      </c>
    </row>
    <row r="892" spans="1:15" x14ac:dyDescent="0.25">
      <c r="A892" s="2">
        <v>19</v>
      </c>
      <c r="B892" s="3" t="s">
        <v>28</v>
      </c>
      <c r="C892" s="4">
        <v>164585</v>
      </c>
      <c r="D892" s="3" t="s">
        <v>29</v>
      </c>
      <c r="E892" s="4">
        <v>9</v>
      </c>
      <c r="F892" s="3" t="s">
        <v>17</v>
      </c>
      <c r="G892" s="3" t="s">
        <v>58</v>
      </c>
      <c r="H892" s="3" t="s">
        <v>47</v>
      </c>
      <c r="I892" s="3" t="s">
        <v>20</v>
      </c>
      <c r="J892" s="3" t="s">
        <v>36</v>
      </c>
      <c r="K892" s="4">
        <v>0</v>
      </c>
      <c r="L892" s="4">
        <v>0</v>
      </c>
      <c r="M892" s="4">
        <v>40</v>
      </c>
      <c r="N892" s="3" t="s">
        <v>22</v>
      </c>
      <c r="O892" s="8" t="s">
        <v>23</v>
      </c>
    </row>
    <row r="893" spans="1:15" x14ac:dyDescent="0.25">
      <c r="A893" s="5">
        <v>73</v>
      </c>
      <c r="B893" s="6" t="s">
        <v>28</v>
      </c>
      <c r="C893" s="7">
        <v>148003</v>
      </c>
      <c r="D893" s="6" t="s">
        <v>44</v>
      </c>
      <c r="E893" s="7">
        <v>10</v>
      </c>
      <c r="F893" s="6" t="s">
        <v>25</v>
      </c>
      <c r="G893" s="6" t="s">
        <v>18</v>
      </c>
      <c r="H893" s="6" t="s">
        <v>35</v>
      </c>
      <c r="I893" s="6" t="s">
        <v>20</v>
      </c>
      <c r="J893" s="6" t="s">
        <v>36</v>
      </c>
      <c r="K893" s="7">
        <v>20051</v>
      </c>
      <c r="L893" s="7">
        <v>0</v>
      </c>
      <c r="M893" s="7">
        <v>36</v>
      </c>
      <c r="N893" s="6" t="s">
        <v>22</v>
      </c>
      <c r="O893" s="9" t="s">
        <v>43</v>
      </c>
    </row>
    <row r="894" spans="1:15" x14ac:dyDescent="0.25">
      <c r="A894" s="2">
        <v>51</v>
      </c>
      <c r="B894" s="3" t="s">
        <v>28</v>
      </c>
      <c r="C894" s="4">
        <v>215647</v>
      </c>
      <c r="D894" s="3" t="s">
        <v>29</v>
      </c>
      <c r="E894" s="4">
        <v>9</v>
      </c>
      <c r="F894" s="3" t="s">
        <v>30</v>
      </c>
      <c r="G894" s="3" t="s">
        <v>34</v>
      </c>
      <c r="H894" s="3" t="s">
        <v>19</v>
      </c>
      <c r="I894" s="3" t="s">
        <v>20</v>
      </c>
      <c r="J894" s="3" t="s">
        <v>36</v>
      </c>
      <c r="K894" s="4">
        <v>0</v>
      </c>
      <c r="L894" s="4">
        <v>0</v>
      </c>
      <c r="M894" s="4">
        <v>43</v>
      </c>
      <c r="N894" s="3" t="s">
        <v>22</v>
      </c>
      <c r="O894" s="8" t="s">
        <v>23</v>
      </c>
    </row>
    <row r="895" spans="1:15" x14ac:dyDescent="0.25">
      <c r="A895" s="5">
        <v>38</v>
      </c>
      <c r="B895" s="6" t="s">
        <v>28</v>
      </c>
      <c r="C895" s="7">
        <v>300975</v>
      </c>
      <c r="D895" s="6" t="s">
        <v>38</v>
      </c>
      <c r="E895" s="7">
        <v>14</v>
      </c>
      <c r="F895" s="6" t="s">
        <v>25</v>
      </c>
      <c r="G895" s="6" t="s">
        <v>41</v>
      </c>
      <c r="H895" s="6" t="s">
        <v>27</v>
      </c>
      <c r="I895" s="6" t="s">
        <v>33</v>
      </c>
      <c r="J895" s="6" t="s">
        <v>21</v>
      </c>
      <c r="K895" s="7">
        <v>0</v>
      </c>
      <c r="L895" s="7">
        <v>1485</v>
      </c>
      <c r="M895" s="7">
        <v>40</v>
      </c>
      <c r="N895" s="6" t="s">
        <v>52</v>
      </c>
      <c r="O895" s="9" t="s">
        <v>23</v>
      </c>
    </row>
    <row r="896" spans="1:15" x14ac:dyDescent="0.25">
      <c r="A896" s="2">
        <v>54</v>
      </c>
      <c r="B896" s="3" t="s">
        <v>28</v>
      </c>
      <c r="C896" s="4">
        <v>421561</v>
      </c>
      <c r="D896" s="3" t="s">
        <v>44</v>
      </c>
      <c r="E896" s="4">
        <v>10</v>
      </c>
      <c r="F896" s="3" t="s">
        <v>25</v>
      </c>
      <c r="G896" s="3" t="s">
        <v>34</v>
      </c>
      <c r="H896" s="3" t="s">
        <v>27</v>
      </c>
      <c r="I896" s="3" t="s">
        <v>20</v>
      </c>
      <c r="J896" s="3" t="s">
        <v>21</v>
      </c>
      <c r="K896" s="4">
        <v>0</v>
      </c>
      <c r="L896" s="4">
        <v>0</v>
      </c>
      <c r="M896" s="4">
        <v>40</v>
      </c>
      <c r="N896" s="3" t="s">
        <v>22</v>
      </c>
      <c r="O896" s="8" t="s">
        <v>43</v>
      </c>
    </row>
    <row r="897" spans="1:15" x14ac:dyDescent="0.25">
      <c r="A897" s="5">
        <v>41</v>
      </c>
      <c r="B897" s="6" t="s">
        <v>28</v>
      </c>
      <c r="C897" s="7">
        <v>149909</v>
      </c>
      <c r="D897" s="6" t="s">
        <v>29</v>
      </c>
      <c r="E897" s="7">
        <v>9</v>
      </c>
      <c r="F897" s="6" t="s">
        <v>25</v>
      </c>
      <c r="G897" s="6" t="s">
        <v>51</v>
      </c>
      <c r="H897" s="6" t="s">
        <v>27</v>
      </c>
      <c r="I897" s="6" t="s">
        <v>20</v>
      </c>
      <c r="J897" s="6" t="s">
        <v>21</v>
      </c>
      <c r="K897" s="7">
        <v>0</v>
      </c>
      <c r="L897" s="7">
        <v>1848</v>
      </c>
      <c r="M897" s="7">
        <v>40</v>
      </c>
      <c r="N897" s="6" t="s">
        <v>22</v>
      </c>
      <c r="O897" s="9" t="s">
        <v>43</v>
      </c>
    </row>
    <row r="898" spans="1:15" x14ac:dyDescent="0.25">
      <c r="A898" s="2">
        <v>36</v>
      </c>
      <c r="B898" s="3" t="s">
        <v>24</v>
      </c>
      <c r="C898" s="4">
        <v>138940</v>
      </c>
      <c r="D898" s="3" t="s">
        <v>16</v>
      </c>
      <c r="E898" s="4">
        <v>13</v>
      </c>
      <c r="F898" s="3" t="s">
        <v>25</v>
      </c>
      <c r="G898" s="3" t="s">
        <v>26</v>
      </c>
      <c r="H898" s="3" t="s">
        <v>27</v>
      </c>
      <c r="I898" s="3" t="s">
        <v>20</v>
      </c>
      <c r="J898" s="3" t="s">
        <v>21</v>
      </c>
      <c r="K898" s="4">
        <v>4386</v>
      </c>
      <c r="L898" s="4">
        <v>0</v>
      </c>
      <c r="M898" s="4">
        <v>50</v>
      </c>
      <c r="N898" s="3" t="s">
        <v>22</v>
      </c>
      <c r="O898" s="8" t="s">
        <v>43</v>
      </c>
    </row>
    <row r="899" spans="1:15" x14ac:dyDescent="0.25">
      <c r="A899" s="5">
        <v>42</v>
      </c>
      <c r="B899" s="6" t="s">
        <v>28</v>
      </c>
      <c r="C899" s="7">
        <v>66755</v>
      </c>
      <c r="D899" s="6" t="s">
        <v>53</v>
      </c>
      <c r="E899" s="7">
        <v>4</v>
      </c>
      <c r="F899" s="6" t="s">
        <v>25</v>
      </c>
      <c r="G899" s="6" t="s">
        <v>51</v>
      </c>
      <c r="H899" s="6" t="s">
        <v>27</v>
      </c>
      <c r="I899" s="6" t="s">
        <v>69</v>
      </c>
      <c r="J899" s="6" t="s">
        <v>21</v>
      </c>
      <c r="K899" s="7">
        <v>0</v>
      </c>
      <c r="L899" s="7">
        <v>0</v>
      </c>
      <c r="M899" s="7">
        <v>40</v>
      </c>
      <c r="N899" s="6" t="s">
        <v>22</v>
      </c>
      <c r="O899" s="9" t="s">
        <v>23</v>
      </c>
    </row>
    <row r="900" spans="1:15" x14ac:dyDescent="0.25">
      <c r="A900" s="2">
        <v>38</v>
      </c>
      <c r="B900" s="3" t="s">
        <v>28</v>
      </c>
      <c r="C900" s="4">
        <v>103323</v>
      </c>
      <c r="D900" s="3" t="s">
        <v>44</v>
      </c>
      <c r="E900" s="4">
        <v>10</v>
      </c>
      <c r="F900" s="3" t="s">
        <v>25</v>
      </c>
      <c r="G900" s="3" t="s">
        <v>51</v>
      </c>
      <c r="H900" s="3" t="s">
        <v>27</v>
      </c>
      <c r="I900" s="3" t="s">
        <v>20</v>
      </c>
      <c r="J900" s="3" t="s">
        <v>21</v>
      </c>
      <c r="K900" s="4">
        <v>7688</v>
      </c>
      <c r="L900" s="4">
        <v>0</v>
      </c>
      <c r="M900" s="4">
        <v>40</v>
      </c>
      <c r="N900" s="3" t="s">
        <v>22</v>
      </c>
      <c r="O900" s="8" t="s">
        <v>43</v>
      </c>
    </row>
    <row r="901" spans="1:15" x14ac:dyDescent="0.25">
      <c r="A901" s="5">
        <v>37</v>
      </c>
      <c r="B901" s="6" t="s">
        <v>15</v>
      </c>
      <c r="C901" s="7">
        <v>29145</v>
      </c>
      <c r="D901" s="6" t="s">
        <v>16</v>
      </c>
      <c r="E901" s="7">
        <v>13</v>
      </c>
      <c r="F901" s="6" t="s">
        <v>25</v>
      </c>
      <c r="G901" s="6" t="s">
        <v>26</v>
      </c>
      <c r="H901" s="6" t="s">
        <v>27</v>
      </c>
      <c r="I901" s="6" t="s">
        <v>20</v>
      </c>
      <c r="J901" s="6" t="s">
        <v>21</v>
      </c>
      <c r="K901" s="7">
        <v>0</v>
      </c>
      <c r="L901" s="7">
        <v>0</v>
      </c>
      <c r="M901" s="7">
        <v>50</v>
      </c>
      <c r="N901" s="6" t="s">
        <v>22</v>
      </c>
      <c r="O901" s="9" t="s">
        <v>43</v>
      </c>
    </row>
    <row r="902" spans="1:15" x14ac:dyDescent="0.25">
      <c r="A902" s="2">
        <v>35</v>
      </c>
      <c r="B902" s="3" t="s">
        <v>15</v>
      </c>
      <c r="C902" s="4">
        <v>184659</v>
      </c>
      <c r="D902" s="3" t="s">
        <v>29</v>
      </c>
      <c r="E902" s="4">
        <v>9</v>
      </c>
      <c r="F902" s="3" t="s">
        <v>25</v>
      </c>
      <c r="G902" s="3" t="s">
        <v>51</v>
      </c>
      <c r="H902" s="3" t="s">
        <v>27</v>
      </c>
      <c r="I902" s="3" t="s">
        <v>20</v>
      </c>
      <c r="J902" s="3" t="s">
        <v>21</v>
      </c>
      <c r="K902" s="4">
        <v>0</v>
      </c>
      <c r="L902" s="4">
        <v>1485</v>
      </c>
      <c r="M902" s="4">
        <v>40</v>
      </c>
      <c r="N902" s="3" t="s">
        <v>22</v>
      </c>
      <c r="O902" s="8" t="s">
        <v>43</v>
      </c>
    </row>
    <row r="903" spans="1:15" x14ac:dyDescent="0.25">
      <c r="A903" s="5">
        <v>51</v>
      </c>
      <c r="B903" s="6" t="s">
        <v>24</v>
      </c>
      <c r="C903" s="7">
        <v>20795</v>
      </c>
      <c r="D903" s="6" t="s">
        <v>44</v>
      </c>
      <c r="E903" s="7">
        <v>10</v>
      </c>
      <c r="F903" s="6" t="s">
        <v>25</v>
      </c>
      <c r="G903" s="6" t="s">
        <v>51</v>
      </c>
      <c r="H903" s="6" t="s">
        <v>27</v>
      </c>
      <c r="I903" s="6" t="s">
        <v>20</v>
      </c>
      <c r="J903" s="6" t="s">
        <v>21</v>
      </c>
      <c r="K903" s="7">
        <v>0</v>
      </c>
      <c r="L903" s="7">
        <v>0</v>
      </c>
      <c r="M903" s="7">
        <v>40</v>
      </c>
      <c r="N903" s="6" t="s">
        <v>22</v>
      </c>
      <c r="O903" s="9" t="s">
        <v>23</v>
      </c>
    </row>
    <row r="904" spans="1:15" x14ac:dyDescent="0.25">
      <c r="A904" s="2">
        <v>23</v>
      </c>
      <c r="B904" s="3" t="s">
        <v>28</v>
      </c>
      <c r="C904" s="4">
        <v>311376</v>
      </c>
      <c r="D904" s="3" t="s">
        <v>50</v>
      </c>
      <c r="E904" s="4">
        <v>11</v>
      </c>
      <c r="F904" s="3" t="s">
        <v>17</v>
      </c>
      <c r="G904" s="3" t="s">
        <v>18</v>
      </c>
      <c r="H904" s="3" t="s">
        <v>19</v>
      </c>
      <c r="I904" s="3" t="s">
        <v>20</v>
      </c>
      <c r="J904" s="3" t="s">
        <v>36</v>
      </c>
      <c r="K904" s="4">
        <v>0</v>
      </c>
      <c r="L904" s="4">
        <v>0</v>
      </c>
      <c r="M904" s="4">
        <v>40</v>
      </c>
      <c r="N904" s="3" t="s">
        <v>22</v>
      </c>
      <c r="O904" s="8" t="s">
        <v>23</v>
      </c>
    </row>
    <row r="905" spans="1:15" x14ac:dyDescent="0.25">
      <c r="A905" s="5">
        <v>27</v>
      </c>
      <c r="B905" s="6" t="s">
        <v>15</v>
      </c>
      <c r="C905" s="7">
        <v>122660</v>
      </c>
      <c r="D905" s="6" t="s">
        <v>16</v>
      </c>
      <c r="E905" s="7">
        <v>13</v>
      </c>
      <c r="F905" s="6" t="s">
        <v>17</v>
      </c>
      <c r="G905" s="6" t="s">
        <v>34</v>
      </c>
      <c r="H905" s="6" t="s">
        <v>47</v>
      </c>
      <c r="I905" s="6" t="s">
        <v>33</v>
      </c>
      <c r="J905" s="6" t="s">
        <v>36</v>
      </c>
      <c r="K905" s="7">
        <v>0</v>
      </c>
      <c r="L905" s="7">
        <v>0</v>
      </c>
      <c r="M905" s="7">
        <v>40</v>
      </c>
      <c r="N905" s="6" t="s">
        <v>22</v>
      </c>
      <c r="O905" s="9" t="s">
        <v>23</v>
      </c>
    </row>
    <row r="906" spans="1:15" x14ac:dyDescent="0.25">
      <c r="A906" s="2">
        <v>37</v>
      </c>
      <c r="B906" s="3" t="s">
        <v>28</v>
      </c>
      <c r="C906" s="4">
        <v>193689</v>
      </c>
      <c r="D906" s="3" t="s">
        <v>50</v>
      </c>
      <c r="E906" s="4">
        <v>11</v>
      </c>
      <c r="F906" s="3" t="s">
        <v>25</v>
      </c>
      <c r="G906" s="3" t="s">
        <v>58</v>
      </c>
      <c r="H906" s="3" t="s">
        <v>27</v>
      </c>
      <c r="I906" s="3" t="s">
        <v>20</v>
      </c>
      <c r="J906" s="3" t="s">
        <v>21</v>
      </c>
      <c r="K906" s="4">
        <v>0</v>
      </c>
      <c r="L906" s="4">
        <v>0</v>
      </c>
      <c r="M906" s="4">
        <v>42</v>
      </c>
      <c r="N906" s="3" t="s">
        <v>22</v>
      </c>
      <c r="O906" s="8" t="s">
        <v>43</v>
      </c>
    </row>
    <row r="907" spans="1:15" x14ac:dyDescent="0.25">
      <c r="A907" s="5">
        <v>29</v>
      </c>
      <c r="B907" s="6" t="s">
        <v>28</v>
      </c>
      <c r="C907" s="7">
        <v>144556</v>
      </c>
      <c r="D907" s="6" t="s">
        <v>29</v>
      </c>
      <c r="E907" s="7">
        <v>9</v>
      </c>
      <c r="F907" s="6" t="s">
        <v>25</v>
      </c>
      <c r="G907" s="6" t="s">
        <v>58</v>
      </c>
      <c r="H907" s="6" t="s">
        <v>27</v>
      </c>
      <c r="I907" s="6" t="s">
        <v>20</v>
      </c>
      <c r="J907" s="6" t="s">
        <v>21</v>
      </c>
      <c r="K907" s="7">
        <v>0</v>
      </c>
      <c r="L907" s="7">
        <v>0</v>
      </c>
      <c r="M907" s="7">
        <v>45</v>
      </c>
      <c r="N907" s="6" t="s">
        <v>22</v>
      </c>
      <c r="O907" s="9" t="s">
        <v>23</v>
      </c>
    </row>
    <row r="908" spans="1:15" x14ac:dyDescent="0.25">
      <c r="A908" s="2">
        <v>33</v>
      </c>
      <c r="B908" s="3" t="s">
        <v>28</v>
      </c>
      <c r="C908" s="4">
        <v>228696</v>
      </c>
      <c r="D908" s="3" t="s">
        <v>82</v>
      </c>
      <c r="E908" s="4">
        <v>2</v>
      </c>
      <c r="F908" s="3" t="s">
        <v>25</v>
      </c>
      <c r="G908" s="3" t="s">
        <v>51</v>
      </c>
      <c r="H908" s="3" t="s">
        <v>19</v>
      </c>
      <c r="I908" s="3" t="s">
        <v>20</v>
      </c>
      <c r="J908" s="3" t="s">
        <v>21</v>
      </c>
      <c r="K908" s="4">
        <v>0</v>
      </c>
      <c r="L908" s="4">
        <v>2603</v>
      </c>
      <c r="M908" s="4">
        <v>32</v>
      </c>
      <c r="N908" s="3" t="s">
        <v>56</v>
      </c>
      <c r="O908" s="8" t="s">
        <v>23</v>
      </c>
    </row>
    <row r="909" spans="1:15" x14ac:dyDescent="0.25">
      <c r="A909" s="5">
        <v>60</v>
      </c>
      <c r="B909" s="6" t="s">
        <v>28</v>
      </c>
      <c r="C909" s="7">
        <v>184183</v>
      </c>
      <c r="D909" s="6" t="s">
        <v>29</v>
      </c>
      <c r="E909" s="7">
        <v>9</v>
      </c>
      <c r="F909" s="6" t="s">
        <v>30</v>
      </c>
      <c r="G909" s="6" t="s">
        <v>58</v>
      </c>
      <c r="H909" s="6" t="s">
        <v>19</v>
      </c>
      <c r="I909" s="6" t="s">
        <v>20</v>
      </c>
      <c r="J909" s="6" t="s">
        <v>21</v>
      </c>
      <c r="K909" s="7">
        <v>4650</v>
      </c>
      <c r="L909" s="7">
        <v>0</v>
      </c>
      <c r="M909" s="7">
        <v>40</v>
      </c>
      <c r="N909" s="6" t="s">
        <v>22</v>
      </c>
      <c r="O909" s="9" t="s">
        <v>23</v>
      </c>
    </row>
    <row r="910" spans="1:15" x14ac:dyDescent="0.25">
      <c r="A910" s="2">
        <v>22</v>
      </c>
      <c r="B910" s="3" t="s">
        <v>28</v>
      </c>
      <c r="C910" s="4">
        <v>243178</v>
      </c>
      <c r="D910" s="3" t="s">
        <v>16</v>
      </c>
      <c r="E910" s="4">
        <v>13</v>
      </c>
      <c r="F910" s="3" t="s">
        <v>17</v>
      </c>
      <c r="G910" s="3" t="s">
        <v>18</v>
      </c>
      <c r="H910" s="3" t="s">
        <v>47</v>
      </c>
      <c r="I910" s="3" t="s">
        <v>20</v>
      </c>
      <c r="J910" s="3" t="s">
        <v>21</v>
      </c>
      <c r="K910" s="4">
        <v>0</v>
      </c>
      <c r="L910" s="4">
        <v>0</v>
      </c>
      <c r="M910" s="4">
        <v>20</v>
      </c>
      <c r="N910" s="3" t="s">
        <v>22</v>
      </c>
      <c r="O910" s="8" t="s">
        <v>23</v>
      </c>
    </row>
    <row r="911" spans="1:15" x14ac:dyDescent="0.25">
      <c r="A911" s="5">
        <v>60</v>
      </c>
      <c r="B911" s="6" t="s">
        <v>15</v>
      </c>
      <c r="C911" s="7">
        <v>190682</v>
      </c>
      <c r="D911" s="6" t="s">
        <v>50</v>
      </c>
      <c r="E911" s="7">
        <v>11</v>
      </c>
      <c r="F911" s="6" t="s">
        <v>80</v>
      </c>
      <c r="G911" s="6" t="s">
        <v>41</v>
      </c>
      <c r="H911" s="6" t="s">
        <v>19</v>
      </c>
      <c r="I911" s="6" t="s">
        <v>33</v>
      </c>
      <c r="J911" s="6" t="s">
        <v>36</v>
      </c>
      <c r="K911" s="7">
        <v>0</v>
      </c>
      <c r="L911" s="7">
        <v>0</v>
      </c>
      <c r="M911" s="7">
        <v>37</v>
      </c>
      <c r="N911" s="6" t="s">
        <v>22</v>
      </c>
      <c r="O911" s="9" t="s">
        <v>23</v>
      </c>
    </row>
    <row r="912" spans="1:15" x14ac:dyDescent="0.25">
      <c r="A912" s="2">
        <v>35</v>
      </c>
      <c r="B912" s="3" t="s">
        <v>28</v>
      </c>
      <c r="C912" s="4">
        <v>233786</v>
      </c>
      <c r="D912" s="3" t="s">
        <v>32</v>
      </c>
      <c r="E912" s="4">
        <v>7</v>
      </c>
      <c r="F912" s="3" t="s">
        <v>61</v>
      </c>
      <c r="G912" s="3" t="s">
        <v>41</v>
      </c>
      <c r="H912" s="3" t="s">
        <v>59</v>
      </c>
      <c r="I912" s="3" t="s">
        <v>20</v>
      </c>
      <c r="J912" s="3" t="s">
        <v>21</v>
      </c>
      <c r="K912" s="4">
        <v>0</v>
      </c>
      <c r="L912" s="4">
        <v>0</v>
      </c>
      <c r="M912" s="4">
        <v>20</v>
      </c>
      <c r="N912" s="3" t="s">
        <v>22</v>
      </c>
      <c r="O912" s="8" t="s">
        <v>23</v>
      </c>
    </row>
    <row r="913" spans="1:15" x14ac:dyDescent="0.25">
      <c r="A913" s="5">
        <v>45</v>
      </c>
      <c r="B913" s="6" t="s">
        <v>28</v>
      </c>
      <c r="C913" s="7">
        <v>102202</v>
      </c>
      <c r="D913" s="6" t="s">
        <v>50</v>
      </c>
      <c r="E913" s="7">
        <v>11</v>
      </c>
      <c r="F913" s="6" t="s">
        <v>30</v>
      </c>
      <c r="G913" s="6" t="s">
        <v>18</v>
      </c>
      <c r="H913" s="6" t="s">
        <v>19</v>
      </c>
      <c r="I913" s="6" t="s">
        <v>20</v>
      </c>
      <c r="J913" s="6" t="s">
        <v>36</v>
      </c>
      <c r="K913" s="7">
        <v>0</v>
      </c>
      <c r="L913" s="7">
        <v>0</v>
      </c>
      <c r="M913" s="7">
        <v>40</v>
      </c>
      <c r="N913" s="6" t="s">
        <v>22</v>
      </c>
      <c r="O913" s="9" t="s">
        <v>23</v>
      </c>
    </row>
    <row r="914" spans="1:15" x14ac:dyDescent="0.25">
      <c r="A914" s="2">
        <v>30</v>
      </c>
      <c r="B914" s="3" t="s">
        <v>28</v>
      </c>
      <c r="C914" s="4">
        <v>95299</v>
      </c>
      <c r="D914" s="3" t="s">
        <v>29</v>
      </c>
      <c r="E914" s="4">
        <v>9</v>
      </c>
      <c r="F914" s="3" t="s">
        <v>25</v>
      </c>
      <c r="G914" s="3" t="s">
        <v>58</v>
      </c>
      <c r="H914" s="3" t="s">
        <v>27</v>
      </c>
      <c r="I914" s="3" t="s">
        <v>45</v>
      </c>
      <c r="J914" s="3" t="s">
        <v>21</v>
      </c>
      <c r="K914" s="4">
        <v>0</v>
      </c>
      <c r="L914" s="4">
        <v>0</v>
      </c>
      <c r="M914" s="4">
        <v>40</v>
      </c>
      <c r="N914" s="3" t="s">
        <v>111</v>
      </c>
      <c r="O914" s="8" t="s">
        <v>43</v>
      </c>
    </row>
    <row r="915" spans="1:15" x14ac:dyDescent="0.25">
      <c r="A915" s="5">
        <v>43</v>
      </c>
      <c r="B915" s="6" t="s">
        <v>72</v>
      </c>
      <c r="C915" s="7">
        <v>240504</v>
      </c>
      <c r="D915" s="6" t="s">
        <v>44</v>
      </c>
      <c r="E915" s="7">
        <v>10</v>
      </c>
      <c r="F915" s="6" t="s">
        <v>25</v>
      </c>
      <c r="G915" s="6" t="s">
        <v>26</v>
      </c>
      <c r="H915" s="6" t="s">
        <v>27</v>
      </c>
      <c r="I915" s="6" t="s">
        <v>20</v>
      </c>
      <c r="J915" s="6" t="s">
        <v>21</v>
      </c>
      <c r="K915" s="7">
        <v>0</v>
      </c>
      <c r="L915" s="7">
        <v>0</v>
      </c>
      <c r="M915" s="7">
        <v>70</v>
      </c>
      <c r="N915" s="6" t="s">
        <v>22</v>
      </c>
      <c r="O915" s="9" t="s">
        <v>43</v>
      </c>
    </row>
    <row r="916" spans="1:15" x14ac:dyDescent="0.25">
      <c r="A916" s="2">
        <v>32</v>
      </c>
      <c r="B916" s="3" t="s">
        <v>15</v>
      </c>
      <c r="C916" s="4">
        <v>169973</v>
      </c>
      <c r="D916" s="3" t="s">
        <v>38</v>
      </c>
      <c r="E916" s="4">
        <v>14</v>
      </c>
      <c r="F916" s="3" t="s">
        <v>17</v>
      </c>
      <c r="G916" s="3" t="s">
        <v>18</v>
      </c>
      <c r="H916" s="3" t="s">
        <v>19</v>
      </c>
      <c r="I916" s="3" t="s">
        <v>20</v>
      </c>
      <c r="J916" s="3" t="s">
        <v>36</v>
      </c>
      <c r="K916" s="4">
        <v>0</v>
      </c>
      <c r="L916" s="4">
        <v>0</v>
      </c>
      <c r="M916" s="4">
        <v>38</v>
      </c>
      <c r="N916" s="3" t="s">
        <v>22</v>
      </c>
      <c r="O916" s="8" t="s">
        <v>23</v>
      </c>
    </row>
    <row r="917" spans="1:15" x14ac:dyDescent="0.25">
      <c r="A917" s="5">
        <v>35</v>
      </c>
      <c r="B917" s="6" t="s">
        <v>28</v>
      </c>
      <c r="C917" s="7">
        <v>144937</v>
      </c>
      <c r="D917" s="6" t="s">
        <v>29</v>
      </c>
      <c r="E917" s="7">
        <v>9</v>
      </c>
      <c r="F917" s="6" t="s">
        <v>25</v>
      </c>
      <c r="G917" s="6" t="s">
        <v>51</v>
      </c>
      <c r="H917" s="6" t="s">
        <v>27</v>
      </c>
      <c r="I917" s="6" t="s">
        <v>20</v>
      </c>
      <c r="J917" s="6" t="s">
        <v>21</v>
      </c>
      <c r="K917" s="7">
        <v>0</v>
      </c>
      <c r="L917" s="7">
        <v>0</v>
      </c>
      <c r="M917" s="7">
        <v>42</v>
      </c>
      <c r="N917" s="6" t="s">
        <v>22</v>
      </c>
      <c r="O917" s="9" t="s">
        <v>23</v>
      </c>
    </row>
    <row r="918" spans="1:15" x14ac:dyDescent="0.25">
      <c r="A918" s="2">
        <v>32</v>
      </c>
      <c r="B918" s="3" t="s">
        <v>28</v>
      </c>
      <c r="C918" s="4">
        <v>211751</v>
      </c>
      <c r="D918" s="3" t="s">
        <v>50</v>
      </c>
      <c r="E918" s="4">
        <v>11</v>
      </c>
      <c r="F918" s="3" t="s">
        <v>30</v>
      </c>
      <c r="G918" s="3" t="s">
        <v>41</v>
      </c>
      <c r="H918" s="3" t="s">
        <v>59</v>
      </c>
      <c r="I918" s="3" t="s">
        <v>33</v>
      </c>
      <c r="J918" s="3" t="s">
        <v>36</v>
      </c>
      <c r="K918" s="4">
        <v>0</v>
      </c>
      <c r="L918" s="4">
        <v>0</v>
      </c>
      <c r="M918" s="4">
        <v>40</v>
      </c>
      <c r="N918" s="3" t="s">
        <v>22</v>
      </c>
      <c r="O918" s="8" t="s">
        <v>23</v>
      </c>
    </row>
    <row r="919" spans="1:15" x14ac:dyDescent="0.25">
      <c r="A919" s="5">
        <v>61</v>
      </c>
      <c r="B919" s="6" t="s">
        <v>28</v>
      </c>
      <c r="C919" s="7">
        <v>84587</v>
      </c>
      <c r="D919" s="6" t="s">
        <v>50</v>
      </c>
      <c r="E919" s="7">
        <v>11</v>
      </c>
      <c r="F919" s="6" t="s">
        <v>25</v>
      </c>
      <c r="G919" s="6" t="s">
        <v>51</v>
      </c>
      <c r="H919" s="6" t="s">
        <v>27</v>
      </c>
      <c r="I919" s="6" t="s">
        <v>45</v>
      </c>
      <c r="J919" s="6" t="s">
        <v>21</v>
      </c>
      <c r="K919" s="7">
        <v>0</v>
      </c>
      <c r="L919" s="7">
        <v>0</v>
      </c>
      <c r="M919" s="7">
        <v>40</v>
      </c>
      <c r="N919" s="6" t="s">
        <v>22</v>
      </c>
      <c r="O919" s="9" t="s">
        <v>43</v>
      </c>
    </row>
    <row r="920" spans="1:15" x14ac:dyDescent="0.25">
      <c r="A920" s="2">
        <v>40</v>
      </c>
      <c r="B920" s="3" t="s">
        <v>15</v>
      </c>
      <c r="C920" s="4">
        <v>150874</v>
      </c>
      <c r="D920" s="3" t="s">
        <v>38</v>
      </c>
      <c r="E920" s="4">
        <v>14</v>
      </c>
      <c r="F920" s="3" t="s">
        <v>30</v>
      </c>
      <c r="G920" s="3" t="s">
        <v>26</v>
      </c>
      <c r="H920" s="3" t="s">
        <v>59</v>
      </c>
      <c r="I920" s="3" t="s">
        <v>20</v>
      </c>
      <c r="J920" s="3" t="s">
        <v>36</v>
      </c>
      <c r="K920" s="4">
        <v>1506</v>
      </c>
      <c r="L920" s="4">
        <v>0</v>
      </c>
      <c r="M920" s="4">
        <v>40</v>
      </c>
      <c r="N920" s="3" t="s">
        <v>22</v>
      </c>
      <c r="O920" s="8" t="s">
        <v>23</v>
      </c>
    </row>
    <row r="921" spans="1:15" x14ac:dyDescent="0.25">
      <c r="A921" s="5">
        <v>42</v>
      </c>
      <c r="B921" s="6" t="s">
        <v>72</v>
      </c>
      <c r="C921" s="7">
        <v>188615</v>
      </c>
      <c r="D921" s="6" t="s">
        <v>16</v>
      </c>
      <c r="E921" s="7">
        <v>13</v>
      </c>
      <c r="F921" s="6" t="s">
        <v>25</v>
      </c>
      <c r="G921" s="6" t="s">
        <v>49</v>
      </c>
      <c r="H921" s="6" t="s">
        <v>27</v>
      </c>
      <c r="I921" s="6" t="s">
        <v>20</v>
      </c>
      <c r="J921" s="6" t="s">
        <v>21</v>
      </c>
      <c r="K921" s="7">
        <v>0</v>
      </c>
      <c r="L921" s="7">
        <v>0</v>
      </c>
      <c r="M921" s="7">
        <v>60</v>
      </c>
      <c r="N921" s="6" t="s">
        <v>22</v>
      </c>
      <c r="O921" s="9" t="s">
        <v>43</v>
      </c>
    </row>
    <row r="922" spans="1:15" x14ac:dyDescent="0.25">
      <c r="A922" s="2">
        <v>21</v>
      </c>
      <c r="B922" s="3" t="s">
        <v>28</v>
      </c>
      <c r="C922" s="4">
        <v>119704</v>
      </c>
      <c r="D922" s="3" t="s">
        <v>44</v>
      </c>
      <c r="E922" s="4">
        <v>10</v>
      </c>
      <c r="F922" s="3" t="s">
        <v>17</v>
      </c>
      <c r="G922" s="3" t="s">
        <v>49</v>
      </c>
      <c r="H922" s="3" t="s">
        <v>59</v>
      </c>
      <c r="I922" s="3" t="s">
        <v>20</v>
      </c>
      <c r="J922" s="3" t="s">
        <v>36</v>
      </c>
      <c r="K922" s="4">
        <v>0</v>
      </c>
      <c r="L922" s="4">
        <v>0</v>
      </c>
      <c r="M922" s="4">
        <v>35</v>
      </c>
      <c r="N922" s="3" t="s">
        <v>22</v>
      </c>
      <c r="O922" s="8" t="s">
        <v>23</v>
      </c>
    </row>
    <row r="923" spans="1:15" x14ac:dyDescent="0.25">
      <c r="A923" s="5">
        <v>21</v>
      </c>
      <c r="B923" s="6" t="s">
        <v>28</v>
      </c>
      <c r="C923" s="7">
        <v>275190</v>
      </c>
      <c r="D923" s="6" t="s">
        <v>44</v>
      </c>
      <c r="E923" s="7">
        <v>10</v>
      </c>
      <c r="F923" s="6" t="s">
        <v>17</v>
      </c>
      <c r="G923" s="6" t="s">
        <v>49</v>
      </c>
      <c r="H923" s="6" t="s">
        <v>47</v>
      </c>
      <c r="I923" s="6" t="s">
        <v>20</v>
      </c>
      <c r="J923" s="6" t="s">
        <v>36</v>
      </c>
      <c r="K923" s="7">
        <v>0</v>
      </c>
      <c r="L923" s="7">
        <v>0</v>
      </c>
      <c r="M923" s="7">
        <v>20</v>
      </c>
      <c r="N923" s="6" t="s">
        <v>22</v>
      </c>
      <c r="O923" s="9" t="s">
        <v>23</v>
      </c>
    </row>
    <row r="924" spans="1:15" x14ac:dyDescent="0.25">
      <c r="A924" s="2">
        <v>26</v>
      </c>
      <c r="B924" s="3" t="s">
        <v>28</v>
      </c>
      <c r="C924" s="4">
        <v>417941</v>
      </c>
      <c r="D924" s="3" t="s">
        <v>16</v>
      </c>
      <c r="E924" s="4">
        <v>13</v>
      </c>
      <c r="F924" s="3" t="s">
        <v>17</v>
      </c>
      <c r="G924" s="3" t="s">
        <v>26</v>
      </c>
      <c r="H924" s="3" t="s">
        <v>19</v>
      </c>
      <c r="I924" s="3" t="s">
        <v>20</v>
      </c>
      <c r="J924" s="3" t="s">
        <v>36</v>
      </c>
      <c r="K924" s="4">
        <v>0</v>
      </c>
      <c r="L924" s="4">
        <v>0</v>
      </c>
      <c r="M924" s="4">
        <v>40</v>
      </c>
      <c r="N924" s="3" t="s">
        <v>22</v>
      </c>
      <c r="O924" s="8" t="s">
        <v>23</v>
      </c>
    </row>
    <row r="925" spans="1:15" x14ac:dyDescent="0.25">
      <c r="A925" s="5">
        <v>36</v>
      </c>
      <c r="B925" s="6" t="s">
        <v>15</v>
      </c>
      <c r="C925" s="7">
        <v>196348</v>
      </c>
      <c r="D925" s="6" t="s">
        <v>29</v>
      </c>
      <c r="E925" s="7">
        <v>9</v>
      </c>
      <c r="F925" s="6" t="s">
        <v>25</v>
      </c>
      <c r="G925" s="6" t="s">
        <v>26</v>
      </c>
      <c r="H925" s="6" t="s">
        <v>27</v>
      </c>
      <c r="I925" s="6" t="s">
        <v>20</v>
      </c>
      <c r="J925" s="6" t="s">
        <v>21</v>
      </c>
      <c r="K925" s="7">
        <v>0</v>
      </c>
      <c r="L925" s="7">
        <v>0</v>
      </c>
      <c r="M925" s="7">
        <v>60</v>
      </c>
      <c r="N925" s="6" t="s">
        <v>22</v>
      </c>
      <c r="O925" s="9" t="s">
        <v>43</v>
      </c>
    </row>
    <row r="926" spans="1:15" x14ac:dyDescent="0.25">
      <c r="A926" s="2">
        <v>24</v>
      </c>
      <c r="B926" s="3" t="s">
        <v>28</v>
      </c>
      <c r="C926" s="4">
        <v>221955</v>
      </c>
      <c r="D926" s="3" t="s">
        <v>16</v>
      </c>
      <c r="E926" s="4">
        <v>13</v>
      </c>
      <c r="F926" s="3" t="s">
        <v>25</v>
      </c>
      <c r="G926" s="3" t="s">
        <v>49</v>
      </c>
      <c r="H926" s="3" t="s">
        <v>74</v>
      </c>
      <c r="I926" s="3" t="s">
        <v>20</v>
      </c>
      <c r="J926" s="3" t="s">
        <v>21</v>
      </c>
      <c r="K926" s="4">
        <v>0</v>
      </c>
      <c r="L926" s="4">
        <v>0</v>
      </c>
      <c r="M926" s="4">
        <v>40</v>
      </c>
      <c r="N926" s="3" t="s">
        <v>22</v>
      </c>
      <c r="O926" s="8" t="s">
        <v>23</v>
      </c>
    </row>
    <row r="927" spans="1:15" x14ac:dyDescent="0.25">
      <c r="A927" s="5">
        <v>47</v>
      </c>
      <c r="B927" s="6" t="s">
        <v>28</v>
      </c>
      <c r="C927" s="7">
        <v>173938</v>
      </c>
      <c r="D927" s="6" t="s">
        <v>16</v>
      </c>
      <c r="E927" s="7">
        <v>13</v>
      </c>
      <c r="F927" s="6" t="s">
        <v>25</v>
      </c>
      <c r="G927" s="6" t="s">
        <v>26</v>
      </c>
      <c r="H927" s="6" t="s">
        <v>27</v>
      </c>
      <c r="I927" s="6" t="s">
        <v>20</v>
      </c>
      <c r="J927" s="6" t="s">
        <v>21</v>
      </c>
      <c r="K927" s="7">
        <v>0</v>
      </c>
      <c r="L927" s="7">
        <v>0</v>
      </c>
      <c r="M927" s="7">
        <v>57</v>
      </c>
      <c r="N927" s="6" t="s">
        <v>22</v>
      </c>
      <c r="O927" s="9" t="s">
        <v>43</v>
      </c>
    </row>
    <row r="928" spans="1:15" x14ac:dyDescent="0.25">
      <c r="A928" s="2">
        <v>51</v>
      </c>
      <c r="B928" s="3" t="s">
        <v>28</v>
      </c>
      <c r="C928" s="4">
        <v>123429</v>
      </c>
      <c r="D928" s="3" t="s">
        <v>48</v>
      </c>
      <c r="E928" s="4">
        <v>12</v>
      </c>
      <c r="F928" s="3" t="s">
        <v>30</v>
      </c>
      <c r="G928" s="3" t="s">
        <v>63</v>
      </c>
      <c r="H928" s="3" t="s">
        <v>19</v>
      </c>
      <c r="I928" s="3" t="s">
        <v>20</v>
      </c>
      <c r="J928" s="3" t="s">
        <v>21</v>
      </c>
      <c r="K928" s="4">
        <v>0</v>
      </c>
      <c r="L928" s="4">
        <v>0</v>
      </c>
      <c r="M928" s="4">
        <v>30</v>
      </c>
      <c r="N928" s="3" t="s">
        <v>22</v>
      </c>
      <c r="O928" s="8" t="s">
        <v>23</v>
      </c>
    </row>
    <row r="929" spans="1:15" x14ac:dyDescent="0.25">
      <c r="A929" s="5">
        <v>61</v>
      </c>
      <c r="B929" s="6" t="s">
        <v>28</v>
      </c>
      <c r="C929" s="7">
        <v>203126</v>
      </c>
      <c r="D929" s="6" t="s">
        <v>16</v>
      </c>
      <c r="E929" s="7">
        <v>13</v>
      </c>
      <c r="F929" s="6" t="s">
        <v>30</v>
      </c>
      <c r="G929" s="6" t="s">
        <v>99</v>
      </c>
      <c r="H929" s="6" t="s">
        <v>19</v>
      </c>
      <c r="I929" s="6" t="s">
        <v>20</v>
      </c>
      <c r="J929" s="6" t="s">
        <v>36</v>
      </c>
      <c r="K929" s="7">
        <v>0</v>
      </c>
      <c r="L929" s="7">
        <v>0</v>
      </c>
      <c r="M929" s="7">
        <v>12</v>
      </c>
      <c r="N929" s="6" t="s">
        <v>52</v>
      </c>
      <c r="O929" s="9" t="s">
        <v>23</v>
      </c>
    </row>
    <row r="930" spans="1:15" x14ac:dyDescent="0.25">
      <c r="A930" s="2">
        <v>67</v>
      </c>
      <c r="B930" s="3" t="s">
        <v>28</v>
      </c>
      <c r="C930" s="4">
        <v>174693</v>
      </c>
      <c r="D930" s="3" t="s">
        <v>44</v>
      </c>
      <c r="E930" s="4">
        <v>10</v>
      </c>
      <c r="F930" s="3" t="s">
        <v>80</v>
      </c>
      <c r="G930" s="3" t="s">
        <v>49</v>
      </c>
      <c r="H930" s="3" t="s">
        <v>19</v>
      </c>
      <c r="I930" s="3" t="s">
        <v>20</v>
      </c>
      <c r="J930" s="3" t="s">
        <v>36</v>
      </c>
      <c r="K930" s="4">
        <v>0</v>
      </c>
      <c r="L930" s="4">
        <v>0</v>
      </c>
      <c r="M930" s="4">
        <v>25</v>
      </c>
      <c r="N930" s="3" t="s">
        <v>110</v>
      </c>
      <c r="O930" s="8" t="s">
        <v>23</v>
      </c>
    </row>
    <row r="931" spans="1:15" x14ac:dyDescent="0.25">
      <c r="A931" s="5">
        <v>49</v>
      </c>
      <c r="B931" s="6" t="s">
        <v>28</v>
      </c>
      <c r="C931" s="7">
        <v>357540</v>
      </c>
      <c r="D931" s="6" t="s">
        <v>29</v>
      </c>
      <c r="E931" s="7">
        <v>9</v>
      </c>
      <c r="F931" s="6" t="s">
        <v>25</v>
      </c>
      <c r="G931" s="6" t="s">
        <v>57</v>
      </c>
      <c r="H931" s="6" t="s">
        <v>27</v>
      </c>
      <c r="I931" s="6" t="s">
        <v>20</v>
      </c>
      <c r="J931" s="6" t="s">
        <v>21</v>
      </c>
      <c r="K931" s="7">
        <v>0</v>
      </c>
      <c r="L931" s="7">
        <v>0</v>
      </c>
      <c r="M931" s="7">
        <v>25</v>
      </c>
      <c r="N931" s="6" t="s">
        <v>22</v>
      </c>
      <c r="O931" s="9" t="s">
        <v>23</v>
      </c>
    </row>
    <row r="932" spans="1:15" x14ac:dyDescent="0.25">
      <c r="A932" s="2">
        <v>58</v>
      </c>
      <c r="B932" s="3" t="s">
        <v>28</v>
      </c>
      <c r="C932" s="4">
        <v>314092</v>
      </c>
      <c r="D932" s="3" t="s">
        <v>50</v>
      </c>
      <c r="E932" s="4">
        <v>11</v>
      </c>
      <c r="F932" s="3" t="s">
        <v>25</v>
      </c>
      <c r="G932" s="3" t="s">
        <v>51</v>
      </c>
      <c r="H932" s="3" t="s">
        <v>27</v>
      </c>
      <c r="I932" s="3" t="s">
        <v>20</v>
      </c>
      <c r="J932" s="3" t="s">
        <v>21</v>
      </c>
      <c r="K932" s="4">
        <v>0</v>
      </c>
      <c r="L932" s="4">
        <v>1887</v>
      </c>
      <c r="M932" s="4">
        <v>48</v>
      </c>
      <c r="N932" s="3" t="s">
        <v>22</v>
      </c>
      <c r="O932" s="8" t="s">
        <v>43</v>
      </c>
    </row>
    <row r="933" spans="1:15" x14ac:dyDescent="0.25">
      <c r="A933" s="5">
        <v>61</v>
      </c>
      <c r="B933" s="6" t="s">
        <v>28</v>
      </c>
      <c r="C933" s="7">
        <v>280088</v>
      </c>
      <c r="D933" s="6" t="s">
        <v>53</v>
      </c>
      <c r="E933" s="7">
        <v>4</v>
      </c>
      <c r="F933" s="6" t="s">
        <v>30</v>
      </c>
      <c r="G933" s="6" t="s">
        <v>58</v>
      </c>
      <c r="H933" s="6" t="s">
        <v>59</v>
      </c>
      <c r="I933" s="6" t="s">
        <v>20</v>
      </c>
      <c r="J933" s="6" t="s">
        <v>36</v>
      </c>
      <c r="K933" s="7">
        <v>0</v>
      </c>
      <c r="L933" s="7">
        <v>0</v>
      </c>
      <c r="M933" s="7">
        <v>40</v>
      </c>
      <c r="N933" s="6" t="s">
        <v>22</v>
      </c>
      <c r="O933" s="9" t="s">
        <v>23</v>
      </c>
    </row>
    <row r="934" spans="1:15" x14ac:dyDescent="0.25">
      <c r="A934" s="2">
        <v>36</v>
      </c>
      <c r="B934" s="3" t="s">
        <v>28</v>
      </c>
      <c r="C934" s="4">
        <v>257380</v>
      </c>
      <c r="D934" s="3" t="s">
        <v>29</v>
      </c>
      <c r="E934" s="4">
        <v>9</v>
      </c>
      <c r="F934" s="3" t="s">
        <v>25</v>
      </c>
      <c r="G934" s="3" t="s">
        <v>51</v>
      </c>
      <c r="H934" s="3" t="s">
        <v>27</v>
      </c>
      <c r="I934" s="3" t="s">
        <v>33</v>
      </c>
      <c r="J934" s="3" t="s">
        <v>21</v>
      </c>
      <c r="K934" s="4">
        <v>0</v>
      </c>
      <c r="L934" s="4">
        <v>0</v>
      </c>
      <c r="M934" s="4">
        <v>35</v>
      </c>
      <c r="N934" s="3" t="s">
        <v>22</v>
      </c>
      <c r="O934" s="8" t="s">
        <v>23</v>
      </c>
    </row>
    <row r="935" spans="1:15" x14ac:dyDescent="0.25">
      <c r="A935" s="5">
        <v>19</v>
      </c>
      <c r="B935" s="6" t="s">
        <v>28</v>
      </c>
      <c r="C935" s="7">
        <v>165306</v>
      </c>
      <c r="D935" s="6" t="s">
        <v>44</v>
      </c>
      <c r="E935" s="7">
        <v>10</v>
      </c>
      <c r="F935" s="6" t="s">
        <v>17</v>
      </c>
      <c r="G935" s="6" t="s">
        <v>63</v>
      </c>
      <c r="H935" s="6" t="s">
        <v>74</v>
      </c>
      <c r="I935" s="6" t="s">
        <v>45</v>
      </c>
      <c r="J935" s="6" t="s">
        <v>21</v>
      </c>
      <c r="K935" s="7">
        <v>0</v>
      </c>
      <c r="L935" s="7">
        <v>0</v>
      </c>
      <c r="M935" s="7">
        <v>40</v>
      </c>
      <c r="N935" s="6" t="s">
        <v>111</v>
      </c>
      <c r="O935" s="9" t="s">
        <v>23</v>
      </c>
    </row>
    <row r="936" spans="1:15" x14ac:dyDescent="0.25">
      <c r="A936" s="2">
        <v>29</v>
      </c>
      <c r="B936" s="3" t="s">
        <v>24</v>
      </c>
      <c r="C936" s="4">
        <v>109001</v>
      </c>
      <c r="D936" s="3" t="s">
        <v>44</v>
      </c>
      <c r="E936" s="4">
        <v>10</v>
      </c>
      <c r="F936" s="3" t="s">
        <v>25</v>
      </c>
      <c r="G936" s="3" t="s">
        <v>51</v>
      </c>
      <c r="H936" s="3" t="s">
        <v>27</v>
      </c>
      <c r="I936" s="3" t="s">
        <v>20</v>
      </c>
      <c r="J936" s="3" t="s">
        <v>21</v>
      </c>
      <c r="K936" s="4">
        <v>0</v>
      </c>
      <c r="L936" s="4">
        <v>0</v>
      </c>
      <c r="M936" s="4">
        <v>35</v>
      </c>
      <c r="N936" s="3" t="s">
        <v>22</v>
      </c>
      <c r="O936" s="8" t="s">
        <v>23</v>
      </c>
    </row>
    <row r="937" spans="1:15" x14ac:dyDescent="0.25">
      <c r="A937" s="5">
        <v>43</v>
      </c>
      <c r="B937" s="6" t="s">
        <v>28</v>
      </c>
      <c r="C937" s="7">
        <v>266439</v>
      </c>
      <c r="D937" s="6" t="s">
        <v>16</v>
      </c>
      <c r="E937" s="7">
        <v>13</v>
      </c>
      <c r="F937" s="6" t="s">
        <v>25</v>
      </c>
      <c r="G937" s="6" t="s">
        <v>58</v>
      </c>
      <c r="H937" s="6" t="s">
        <v>27</v>
      </c>
      <c r="I937" s="6" t="s">
        <v>20</v>
      </c>
      <c r="J937" s="6" t="s">
        <v>21</v>
      </c>
      <c r="K937" s="7">
        <v>0</v>
      </c>
      <c r="L937" s="7">
        <v>1887</v>
      </c>
      <c r="M937" s="7">
        <v>40</v>
      </c>
      <c r="N937" s="6" t="s">
        <v>22</v>
      </c>
      <c r="O937" s="9" t="s">
        <v>43</v>
      </c>
    </row>
    <row r="938" spans="1:15" x14ac:dyDescent="0.25">
      <c r="A938" s="2">
        <v>60</v>
      </c>
      <c r="B938" s="3" t="s">
        <v>24</v>
      </c>
      <c r="C938" s="4">
        <v>153356</v>
      </c>
      <c r="D938" s="3" t="s">
        <v>29</v>
      </c>
      <c r="E938" s="4">
        <v>9</v>
      </c>
      <c r="F938" s="3" t="s">
        <v>30</v>
      </c>
      <c r="G938" s="3" t="s">
        <v>49</v>
      </c>
      <c r="H938" s="3" t="s">
        <v>19</v>
      </c>
      <c r="I938" s="3" t="s">
        <v>33</v>
      </c>
      <c r="J938" s="3" t="s">
        <v>21</v>
      </c>
      <c r="K938" s="4">
        <v>2597</v>
      </c>
      <c r="L938" s="4">
        <v>0</v>
      </c>
      <c r="M938" s="4">
        <v>55</v>
      </c>
      <c r="N938" s="3" t="s">
        <v>22</v>
      </c>
      <c r="O938" s="8" t="s">
        <v>23</v>
      </c>
    </row>
    <row r="939" spans="1:15" x14ac:dyDescent="0.25">
      <c r="A939" s="5">
        <v>21</v>
      </c>
      <c r="B939" s="6" t="s">
        <v>28</v>
      </c>
      <c r="C939" s="7">
        <v>32950</v>
      </c>
      <c r="D939" s="6" t="s">
        <v>44</v>
      </c>
      <c r="E939" s="7">
        <v>10</v>
      </c>
      <c r="F939" s="6" t="s">
        <v>17</v>
      </c>
      <c r="G939" s="6" t="s">
        <v>49</v>
      </c>
      <c r="H939" s="6" t="s">
        <v>59</v>
      </c>
      <c r="I939" s="6" t="s">
        <v>20</v>
      </c>
      <c r="J939" s="6" t="s">
        <v>21</v>
      </c>
      <c r="K939" s="7">
        <v>0</v>
      </c>
      <c r="L939" s="7">
        <v>0</v>
      </c>
      <c r="M939" s="7">
        <v>40</v>
      </c>
      <c r="N939" s="6" t="s">
        <v>22</v>
      </c>
      <c r="O939" s="9" t="s">
        <v>23</v>
      </c>
    </row>
    <row r="940" spans="1:15" x14ac:dyDescent="0.25">
      <c r="A940" s="2">
        <v>22</v>
      </c>
      <c r="B940" s="3" t="s">
        <v>28</v>
      </c>
      <c r="C940" s="4">
        <v>182163</v>
      </c>
      <c r="D940" s="3" t="s">
        <v>29</v>
      </c>
      <c r="E940" s="4">
        <v>9</v>
      </c>
      <c r="F940" s="3" t="s">
        <v>61</v>
      </c>
      <c r="G940" s="3" t="s">
        <v>49</v>
      </c>
      <c r="H940" s="3" t="s">
        <v>59</v>
      </c>
      <c r="I940" s="3" t="s">
        <v>20</v>
      </c>
      <c r="J940" s="3" t="s">
        <v>36</v>
      </c>
      <c r="K940" s="4">
        <v>0</v>
      </c>
      <c r="L940" s="4">
        <v>0</v>
      </c>
      <c r="M940" s="4">
        <v>40</v>
      </c>
      <c r="N940" s="3" t="s">
        <v>22</v>
      </c>
      <c r="O940" s="8" t="s">
        <v>23</v>
      </c>
    </row>
    <row r="941" spans="1:15" x14ac:dyDescent="0.25">
      <c r="A941" s="5">
        <v>33</v>
      </c>
      <c r="B941" s="6" t="s">
        <v>28</v>
      </c>
      <c r="C941" s="7">
        <v>188246</v>
      </c>
      <c r="D941" s="6" t="s">
        <v>16</v>
      </c>
      <c r="E941" s="7">
        <v>13</v>
      </c>
      <c r="F941" s="6" t="s">
        <v>25</v>
      </c>
      <c r="G941" s="6" t="s">
        <v>26</v>
      </c>
      <c r="H941" s="6" t="s">
        <v>27</v>
      </c>
      <c r="I941" s="6" t="s">
        <v>20</v>
      </c>
      <c r="J941" s="6" t="s">
        <v>21</v>
      </c>
      <c r="K941" s="7">
        <v>0</v>
      </c>
      <c r="L941" s="7">
        <v>0</v>
      </c>
      <c r="M941" s="7">
        <v>65</v>
      </c>
      <c r="N941" s="6" t="s">
        <v>22</v>
      </c>
      <c r="O941" s="9" t="s">
        <v>43</v>
      </c>
    </row>
    <row r="942" spans="1:15" x14ac:dyDescent="0.25">
      <c r="A942" s="2">
        <v>36</v>
      </c>
      <c r="B942" s="3" t="s">
        <v>28</v>
      </c>
      <c r="C942" s="4">
        <v>297335</v>
      </c>
      <c r="D942" s="3" t="s">
        <v>16</v>
      </c>
      <c r="E942" s="4">
        <v>13</v>
      </c>
      <c r="F942" s="3" t="s">
        <v>17</v>
      </c>
      <c r="G942" s="3" t="s">
        <v>49</v>
      </c>
      <c r="H942" s="3" t="s">
        <v>19</v>
      </c>
      <c r="I942" s="3" t="s">
        <v>45</v>
      </c>
      <c r="J942" s="3" t="s">
        <v>36</v>
      </c>
      <c r="K942" s="4">
        <v>0</v>
      </c>
      <c r="L942" s="4">
        <v>0</v>
      </c>
      <c r="M942" s="4">
        <v>50</v>
      </c>
      <c r="N942" s="3" t="s">
        <v>101</v>
      </c>
      <c r="O942" s="8" t="s">
        <v>23</v>
      </c>
    </row>
    <row r="943" spans="1:15" x14ac:dyDescent="0.25">
      <c r="A943" s="5">
        <v>37</v>
      </c>
      <c r="B943" s="6" t="s">
        <v>28</v>
      </c>
      <c r="C943" s="7">
        <v>108366</v>
      </c>
      <c r="D943" s="6" t="s">
        <v>16</v>
      </c>
      <c r="E943" s="7">
        <v>13</v>
      </c>
      <c r="F943" s="6" t="s">
        <v>17</v>
      </c>
      <c r="G943" s="6" t="s">
        <v>54</v>
      </c>
      <c r="H943" s="6" t="s">
        <v>19</v>
      </c>
      <c r="I943" s="6" t="s">
        <v>20</v>
      </c>
      <c r="J943" s="6" t="s">
        <v>21</v>
      </c>
      <c r="K943" s="7">
        <v>0</v>
      </c>
      <c r="L943" s="7">
        <v>0</v>
      </c>
      <c r="M943" s="7">
        <v>46</v>
      </c>
      <c r="N943" s="6" t="s">
        <v>22</v>
      </c>
      <c r="O943" s="9" t="s">
        <v>23</v>
      </c>
    </row>
    <row r="944" spans="1:15" x14ac:dyDescent="0.25">
      <c r="A944" s="2">
        <v>35</v>
      </c>
      <c r="B944" s="3" t="s">
        <v>28</v>
      </c>
      <c r="C944" s="4">
        <v>328301</v>
      </c>
      <c r="D944" s="3" t="s">
        <v>48</v>
      </c>
      <c r="E944" s="4">
        <v>12</v>
      </c>
      <c r="F944" s="3" t="s">
        <v>68</v>
      </c>
      <c r="G944" s="3" t="s">
        <v>18</v>
      </c>
      <c r="H944" s="3" t="s">
        <v>35</v>
      </c>
      <c r="I944" s="3" t="s">
        <v>20</v>
      </c>
      <c r="J944" s="3" t="s">
        <v>36</v>
      </c>
      <c r="K944" s="4">
        <v>0</v>
      </c>
      <c r="L944" s="4">
        <v>0</v>
      </c>
      <c r="M944" s="4">
        <v>40</v>
      </c>
      <c r="N944" s="3" t="s">
        <v>22</v>
      </c>
      <c r="O944" s="8" t="s">
        <v>23</v>
      </c>
    </row>
    <row r="945" spans="1:15" x14ac:dyDescent="0.25">
      <c r="A945" s="5">
        <v>17</v>
      </c>
      <c r="B945" s="6" t="s">
        <v>28</v>
      </c>
      <c r="C945" s="7">
        <v>182158</v>
      </c>
      <c r="D945" s="6" t="s">
        <v>75</v>
      </c>
      <c r="E945" s="7">
        <v>6</v>
      </c>
      <c r="F945" s="6" t="s">
        <v>17</v>
      </c>
      <c r="G945" s="6" t="s">
        <v>99</v>
      </c>
      <c r="H945" s="6" t="s">
        <v>47</v>
      </c>
      <c r="I945" s="6" t="s">
        <v>20</v>
      </c>
      <c r="J945" s="6" t="s">
        <v>21</v>
      </c>
      <c r="K945" s="7">
        <v>0</v>
      </c>
      <c r="L945" s="7">
        <v>0</v>
      </c>
      <c r="M945" s="7">
        <v>30</v>
      </c>
      <c r="N945" s="6" t="s">
        <v>22</v>
      </c>
      <c r="O945" s="9" t="s">
        <v>23</v>
      </c>
    </row>
    <row r="946" spans="1:15" x14ac:dyDescent="0.25">
      <c r="A946" s="2">
        <v>37</v>
      </c>
      <c r="B946" s="3" t="s">
        <v>28</v>
      </c>
      <c r="C946" s="4">
        <v>169426</v>
      </c>
      <c r="D946" s="3" t="s">
        <v>29</v>
      </c>
      <c r="E946" s="4">
        <v>9</v>
      </c>
      <c r="F946" s="3" t="s">
        <v>25</v>
      </c>
      <c r="G946" s="3" t="s">
        <v>51</v>
      </c>
      <c r="H946" s="3" t="s">
        <v>27</v>
      </c>
      <c r="I946" s="3" t="s">
        <v>20</v>
      </c>
      <c r="J946" s="3" t="s">
        <v>21</v>
      </c>
      <c r="K946" s="4">
        <v>0</v>
      </c>
      <c r="L946" s="4">
        <v>0</v>
      </c>
      <c r="M946" s="4">
        <v>60</v>
      </c>
      <c r="N946" s="3" t="s">
        <v>22</v>
      </c>
      <c r="O946" s="8" t="s">
        <v>43</v>
      </c>
    </row>
    <row r="947" spans="1:15" x14ac:dyDescent="0.25">
      <c r="A947" s="5">
        <v>28</v>
      </c>
      <c r="B947" s="6" t="s">
        <v>28</v>
      </c>
      <c r="C947" s="7">
        <v>535978</v>
      </c>
      <c r="D947" s="6" t="s">
        <v>44</v>
      </c>
      <c r="E947" s="7">
        <v>10</v>
      </c>
      <c r="F947" s="6" t="s">
        <v>25</v>
      </c>
      <c r="G947" s="6" t="s">
        <v>51</v>
      </c>
      <c r="H947" s="6" t="s">
        <v>27</v>
      </c>
      <c r="I947" s="6" t="s">
        <v>20</v>
      </c>
      <c r="J947" s="6" t="s">
        <v>21</v>
      </c>
      <c r="K947" s="7">
        <v>0</v>
      </c>
      <c r="L947" s="7">
        <v>0</v>
      </c>
      <c r="M947" s="7">
        <v>40</v>
      </c>
      <c r="N947" s="6" t="s">
        <v>22</v>
      </c>
      <c r="O947" s="9" t="s">
        <v>43</v>
      </c>
    </row>
    <row r="948" spans="1:15" x14ac:dyDescent="0.25">
      <c r="A948" s="2">
        <v>42</v>
      </c>
      <c r="B948" s="3" t="s">
        <v>28</v>
      </c>
      <c r="C948" s="4">
        <v>29393</v>
      </c>
      <c r="D948" s="3" t="s">
        <v>44</v>
      </c>
      <c r="E948" s="4">
        <v>10</v>
      </c>
      <c r="F948" s="3" t="s">
        <v>30</v>
      </c>
      <c r="G948" s="3" t="s">
        <v>58</v>
      </c>
      <c r="H948" s="3" t="s">
        <v>19</v>
      </c>
      <c r="I948" s="3" t="s">
        <v>20</v>
      </c>
      <c r="J948" s="3" t="s">
        <v>36</v>
      </c>
      <c r="K948" s="4">
        <v>0</v>
      </c>
      <c r="L948" s="4">
        <v>0</v>
      </c>
      <c r="M948" s="4">
        <v>40</v>
      </c>
      <c r="N948" s="3" t="s">
        <v>22</v>
      </c>
      <c r="O948" s="8" t="s">
        <v>23</v>
      </c>
    </row>
    <row r="949" spans="1:15" x14ac:dyDescent="0.25">
      <c r="A949" s="5">
        <v>57</v>
      </c>
      <c r="B949" s="6" t="s">
        <v>72</v>
      </c>
      <c r="C949" s="7">
        <v>258883</v>
      </c>
      <c r="D949" s="6" t="s">
        <v>29</v>
      </c>
      <c r="E949" s="7">
        <v>9</v>
      </c>
      <c r="F949" s="6" t="s">
        <v>25</v>
      </c>
      <c r="G949" s="6" t="s">
        <v>54</v>
      </c>
      <c r="H949" s="6" t="s">
        <v>27</v>
      </c>
      <c r="I949" s="6" t="s">
        <v>20</v>
      </c>
      <c r="J949" s="6" t="s">
        <v>21</v>
      </c>
      <c r="K949" s="7">
        <v>5178</v>
      </c>
      <c r="L949" s="7">
        <v>0</v>
      </c>
      <c r="M949" s="7">
        <v>60</v>
      </c>
      <c r="N949" s="6" t="s">
        <v>115</v>
      </c>
      <c r="O949" s="9" t="s">
        <v>43</v>
      </c>
    </row>
    <row r="950" spans="1:15" x14ac:dyDescent="0.25">
      <c r="A950" s="2">
        <v>26</v>
      </c>
      <c r="B950" s="3" t="s">
        <v>28</v>
      </c>
      <c r="C950" s="4">
        <v>369166</v>
      </c>
      <c r="D950" s="3" t="s">
        <v>44</v>
      </c>
      <c r="E950" s="4">
        <v>10</v>
      </c>
      <c r="F950" s="3" t="s">
        <v>17</v>
      </c>
      <c r="G950" s="3" t="s">
        <v>57</v>
      </c>
      <c r="H950" s="3" t="s">
        <v>74</v>
      </c>
      <c r="I950" s="3" t="s">
        <v>20</v>
      </c>
      <c r="J950" s="3" t="s">
        <v>36</v>
      </c>
      <c r="K950" s="4">
        <v>0</v>
      </c>
      <c r="L950" s="4">
        <v>0</v>
      </c>
      <c r="M950" s="4">
        <v>65</v>
      </c>
      <c r="N950" s="3" t="s">
        <v>22</v>
      </c>
      <c r="O950" s="8" t="s">
        <v>23</v>
      </c>
    </row>
    <row r="951" spans="1:15" x14ac:dyDescent="0.25">
      <c r="A951" s="5">
        <v>45</v>
      </c>
      <c r="B951" s="6" t="s">
        <v>64</v>
      </c>
      <c r="C951" s="7">
        <v>257855</v>
      </c>
      <c r="D951" s="6" t="s">
        <v>32</v>
      </c>
      <c r="E951" s="7">
        <v>7</v>
      </c>
      <c r="F951" s="6" t="s">
        <v>25</v>
      </c>
      <c r="G951" s="6" t="s">
        <v>41</v>
      </c>
      <c r="H951" s="6" t="s">
        <v>27</v>
      </c>
      <c r="I951" s="6" t="s">
        <v>33</v>
      </c>
      <c r="J951" s="6" t="s">
        <v>21</v>
      </c>
      <c r="K951" s="7">
        <v>0</v>
      </c>
      <c r="L951" s="7">
        <v>0</v>
      </c>
      <c r="M951" s="7">
        <v>50</v>
      </c>
      <c r="N951" s="6" t="s">
        <v>22</v>
      </c>
      <c r="O951" s="9" t="s">
        <v>23</v>
      </c>
    </row>
    <row r="952" spans="1:15" x14ac:dyDescent="0.25">
      <c r="A952" s="2">
        <v>32</v>
      </c>
      <c r="B952" s="3" t="s">
        <v>28</v>
      </c>
      <c r="C952" s="4">
        <v>164197</v>
      </c>
      <c r="D952" s="3" t="s">
        <v>16</v>
      </c>
      <c r="E952" s="4">
        <v>13</v>
      </c>
      <c r="F952" s="3" t="s">
        <v>25</v>
      </c>
      <c r="G952" s="3" t="s">
        <v>51</v>
      </c>
      <c r="H952" s="3" t="s">
        <v>27</v>
      </c>
      <c r="I952" s="3" t="s">
        <v>20</v>
      </c>
      <c r="J952" s="3" t="s">
        <v>21</v>
      </c>
      <c r="K952" s="4">
        <v>0</v>
      </c>
      <c r="L952" s="4">
        <v>0</v>
      </c>
      <c r="M952" s="4">
        <v>44</v>
      </c>
      <c r="N952" s="3" t="s">
        <v>22</v>
      </c>
      <c r="O952" s="8" t="s">
        <v>43</v>
      </c>
    </row>
    <row r="953" spans="1:15" x14ac:dyDescent="0.25">
      <c r="A953" s="5">
        <v>63</v>
      </c>
      <c r="B953" s="6" t="s">
        <v>28</v>
      </c>
      <c r="C953" s="7">
        <v>109517</v>
      </c>
      <c r="D953" s="6" t="s">
        <v>44</v>
      </c>
      <c r="E953" s="7">
        <v>10</v>
      </c>
      <c r="F953" s="6" t="s">
        <v>80</v>
      </c>
      <c r="G953" s="6" t="s">
        <v>18</v>
      </c>
      <c r="H953" s="6" t="s">
        <v>59</v>
      </c>
      <c r="I953" s="6" t="s">
        <v>20</v>
      </c>
      <c r="J953" s="6" t="s">
        <v>36</v>
      </c>
      <c r="K953" s="7">
        <v>0</v>
      </c>
      <c r="L953" s="7">
        <v>0</v>
      </c>
      <c r="M953" s="7">
        <v>43</v>
      </c>
      <c r="N953" s="6" t="s">
        <v>22</v>
      </c>
      <c r="O953" s="9" t="s">
        <v>23</v>
      </c>
    </row>
    <row r="954" spans="1:15" x14ac:dyDescent="0.25">
      <c r="A954" s="2">
        <v>22</v>
      </c>
      <c r="B954" s="3" t="s">
        <v>28</v>
      </c>
      <c r="C954" s="4">
        <v>112137</v>
      </c>
      <c r="D954" s="3" t="s">
        <v>44</v>
      </c>
      <c r="E954" s="4">
        <v>10</v>
      </c>
      <c r="F954" s="3" t="s">
        <v>17</v>
      </c>
      <c r="G954" s="3" t="s">
        <v>34</v>
      </c>
      <c r="H954" s="3" t="s">
        <v>74</v>
      </c>
      <c r="I954" s="3" t="s">
        <v>45</v>
      </c>
      <c r="J954" s="3" t="s">
        <v>36</v>
      </c>
      <c r="K954" s="4">
        <v>0</v>
      </c>
      <c r="L954" s="4">
        <v>0</v>
      </c>
      <c r="M954" s="4">
        <v>20</v>
      </c>
      <c r="N954" s="3" t="s">
        <v>65</v>
      </c>
      <c r="O954" s="8" t="s">
        <v>23</v>
      </c>
    </row>
    <row r="955" spans="1:15" x14ac:dyDescent="0.25">
      <c r="A955" s="5">
        <v>36</v>
      </c>
      <c r="B955" s="6" t="s">
        <v>28</v>
      </c>
      <c r="C955" s="7">
        <v>160035</v>
      </c>
      <c r="D955" s="6" t="s">
        <v>44</v>
      </c>
      <c r="E955" s="7">
        <v>10</v>
      </c>
      <c r="F955" s="6" t="s">
        <v>25</v>
      </c>
      <c r="G955" s="6" t="s">
        <v>26</v>
      </c>
      <c r="H955" s="6" t="s">
        <v>27</v>
      </c>
      <c r="I955" s="6" t="s">
        <v>20</v>
      </c>
      <c r="J955" s="6" t="s">
        <v>21</v>
      </c>
      <c r="K955" s="7">
        <v>0</v>
      </c>
      <c r="L955" s="7">
        <v>0</v>
      </c>
      <c r="M955" s="7">
        <v>55</v>
      </c>
      <c r="N955" s="6" t="s">
        <v>22</v>
      </c>
      <c r="O955" s="9" t="s">
        <v>43</v>
      </c>
    </row>
    <row r="956" spans="1:15" x14ac:dyDescent="0.25">
      <c r="A956" s="2">
        <v>45</v>
      </c>
      <c r="B956" s="3" t="s">
        <v>15</v>
      </c>
      <c r="C956" s="4">
        <v>50567</v>
      </c>
      <c r="D956" s="3" t="s">
        <v>29</v>
      </c>
      <c r="E956" s="4">
        <v>9</v>
      </c>
      <c r="F956" s="3" t="s">
        <v>25</v>
      </c>
      <c r="G956" s="3" t="s">
        <v>26</v>
      </c>
      <c r="H956" s="3" t="s">
        <v>35</v>
      </c>
      <c r="I956" s="3" t="s">
        <v>20</v>
      </c>
      <c r="J956" s="3" t="s">
        <v>36</v>
      </c>
      <c r="K956" s="4">
        <v>0</v>
      </c>
      <c r="L956" s="4">
        <v>0</v>
      </c>
      <c r="M956" s="4">
        <v>40</v>
      </c>
      <c r="N956" s="3" t="s">
        <v>22</v>
      </c>
      <c r="O956" s="8" t="s">
        <v>23</v>
      </c>
    </row>
    <row r="957" spans="1:15" x14ac:dyDescent="0.25">
      <c r="A957" s="5">
        <v>34</v>
      </c>
      <c r="B957" s="6" t="s">
        <v>24</v>
      </c>
      <c r="C957" s="7">
        <v>140011</v>
      </c>
      <c r="D957" s="6" t="s">
        <v>70</v>
      </c>
      <c r="E957" s="7">
        <v>15</v>
      </c>
      <c r="F957" s="6" t="s">
        <v>25</v>
      </c>
      <c r="G957" s="6" t="s">
        <v>34</v>
      </c>
      <c r="H957" s="6" t="s">
        <v>27</v>
      </c>
      <c r="I957" s="6" t="s">
        <v>20</v>
      </c>
      <c r="J957" s="6" t="s">
        <v>21</v>
      </c>
      <c r="K957" s="7">
        <v>0</v>
      </c>
      <c r="L957" s="7">
        <v>0</v>
      </c>
      <c r="M957" s="7">
        <v>55</v>
      </c>
      <c r="N957" s="6" t="s">
        <v>22</v>
      </c>
      <c r="O957" s="9" t="s">
        <v>43</v>
      </c>
    </row>
    <row r="958" spans="1:15" x14ac:dyDescent="0.25">
      <c r="A958" s="2">
        <v>27</v>
      </c>
      <c r="B958" s="3" t="s">
        <v>15</v>
      </c>
      <c r="C958" s="4">
        <v>271328</v>
      </c>
      <c r="D958" s="3" t="s">
        <v>16</v>
      </c>
      <c r="E958" s="4">
        <v>13</v>
      </c>
      <c r="F958" s="3" t="s">
        <v>17</v>
      </c>
      <c r="G958" s="3" t="s">
        <v>34</v>
      </c>
      <c r="H958" s="3" t="s">
        <v>19</v>
      </c>
      <c r="I958" s="3" t="s">
        <v>20</v>
      </c>
      <c r="J958" s="3" t="s">
        <v>21</v>
      </c>
      <c r="K958" s="4">
        <v>0</v>
      </c>
      <c r="L958" s="4">
        <v>0</v>
      </c>
      <c r="M958" s="4">
        <v>60</v>
      </c>
      <c r="N958" s="3" t="s">
        <v>22</v>
      </c>
      <c r="O958" s="8" t="s">
        <v>23</v>
      </c>
    </row>
    <row r="959" spans="1:15" x14ac:dyDescent="0.25">
      <c r="A959" s="5">
        <v>47</v>
      </c>
      <c r="B959" s="6" t="s">
        <v>24</v>
      </c>
      <c r="C959" s="7">
        <v>159869</v>
      </c>
      <c r="D959" s="6" t="s">
        <v>29</v>
      </c>
      <c r="E959" s="7">
        <v>9</v>
      </c>
      <c r="F959" s="6" t="s">
        <v>25</v>
      </c>
      <c r="G959" s="6" t="s">
        <v>57</v>
      </c>
      <c r="H959" s="6" t="s">
        <v>27</v>
      </c>
      <c r="I959" s="6" t="s">
        <v>20</v>
      </c>
      <c r="J959" s="6" t="s">
        <v>21</v>
      </c>
      <c r="K959" s="7">
        <v>0</v>
      </c>
      <c r="L959" s="7">
        <v>0</v>
      </c>
      <c r="M959" s="7">
        <v>56</v>
      </c>
      <c r="N959" s="6" t="s">
        <v>22</v>
      </c>
      <c r="O959" s="9" t="s">
        <v>43</v>
      </c>
    </row>
    <row r="960" spans="1:15" x14ac:dyDescent="0.25">
      <c r="A960" s="2">
        <v>46</v>
      </c>
      <c r="B960" s="3" t="s">
        <v>28</v>
      </c>
      <c r="C960" s="4">
        <v>102542</v>
      </c>
      <c r="D960" s="3" t="s">
        <v>53</v>
      </c>
      <c r="E960" s="4">
        <v>4</v>
      </c>
      <c r="F960" s="3" t="s">
        <v>17</v>
      </c>
      <c r="G960" s="3" t="s">
        <v>41</v>
      </c>
      <c r="H960" s="3" t="s">
        <v>47</v>
      </c>
      <c r="I960" s="3" t="s">
        <v>20</v>
      </c>
      <c r="J960" s="3" t="s">
        <v>21</v>
      </c>
      <c r="K960" s="4">
        <v>0</v>
      </c>
      <c r="L960" s="4">
        <v>0</v>
      </c>
      <c r="M960" s="4">
        <v>52</v>
      </c>
      <c r="N960" s="3" t="s">
        <v>22</v>
      </c>
      <c r="O960" s="8" t="s">
        <v>23</v>
      </c>
    </row>
    <row r="961" spans="1:15" x14ac:dyDescent="0.25">
      <c r="A961" s="5">
        <v>28</v>
      </c>
      <c r="B961" s="6" t="s">
        <v>28</v>
      </c>
      <c r="C961" s="7">
        <v>297742</v>
      </c>
      <c r="D961" s="6" t="s">
        <v>44</v>
      </c>
      <c r="E961" s="7">
        <v>10</v>
      </c>
      <c r="F961" s="6" t="s">
        <v>17</v>
      </c>
      <c r="G961" s="6" t="s">
        <v>58</v>
      </c>
      <c r="H961" s="6" t="s">
        <v>47</v>
      </c>
      <c r="I961" s="6" t="s">
        <v>20</v>
      </c>
      <c r="J961" s="6" t="s">
        <v>36</v>
      </c>
      <c r="K961" s="7">
        <v>0</v>
      </c>
      <c r="L961" s="7">
        <v>0</v>
      </c>
      <c r="M961" s="7">
        <v>40</v>
      </c>
      <c r="N961" s="6" t="s">
        <v>22</v>
      </c>
      <c r="O961" s="9" t="s">
        <v>23</v>
      </c>
    </row>
    <row r="962" spans="1:15" x14ac:dyDescent="0.25">
      <c r="A962" s="2">
        <v>45</v>
      </c>
      <c r="B962" s="3" t="s">
        <v>28</v>
      </c>
      <c r="C962" s="4">
        <v>176917</v>
      </c>
      <c r="D962" s="3" t="s">
        <v>29</v>
      </c>
      <c r="E962" s="4">
        <v>9</v>
      </c>
      <c r="F962" s="3" t="s">
        <v>17</v>
      </c>
      <c r="G962" s="3" t="s">
        <v>31</v>
      </c>
      <c r="H962" s="3" t="s">
        <v>74</v>
      </c>
      <c r="I962" s="3" t="s">
        <v>20</v>
      </c>
      <c r="J962" s="3" t="s">
        <v>21</v>
      </c>
      <c r="K962" s="4">
        <v>0</v>
      </c>
      <c r="L962" s="4">
        <v>0</v>
      </c>
      <c r="M962" s="4">
        <v>40</v>
      </c>
      <c r="N962" s="3" t="s">
        <v>22</v>
      </c>
      <c r="O962" s="8" t="s">
        <v>23</v>
      </c>
    </row>
    <row r="963" spans="1:15" x14ac:dyDescent="0.25">
      <c r="A963" s="5">
        <v>26</v>
      </c>
      <c r="B963" s="6" t="s">
        <v>28</v>
      </c>
      <c r="C963" s="7">
        <v>165235</v>
      </c>
      <c r="D963" s="6" t="s">
        <v>16</v>
      </c>
      <c r="E963" s="7">
        <v>13</v>
      </c>
      <c r="F963" s="6" t="s">
        <v>17</v>
      </c>
      <c r="G963" s="6" t="s">
        <v>18</v>
      </c>
      <c r="H963" s="6" t="s">
        <v>47</v>
      </c>
      <c r="I963" s="6" t="s">
        <v>45</v>
      </c>
      <c r="J963" s="6" t="s">
        <v>36</v>
      </c>
      <c r="K963" s="7">
        <v>0</v>
      </c>
      <c r="L963" s="7">
        <v>0</v>
      </c>
      <c r="M963" s="7">
        <v>40</v>
      </c>
      <c r="N963" s="6" t="s">
        <v>88</v>
      </c>
      <c r="O963" s="9" t="s">
        <v>23</v>
      </c>
    </row>
    <row r="964" spans="1:15" x14ac:dyDescent="0.25">
      <c r="A964" s="2">
        <v>32</v>
      </c>
      <c r="B964" s="3" t="s">
        <v>24</v>
      </c>
      <c r="C964" s="4">
        <v>52647</v>
      </c>
      <c r="D964" s="3" t="s">
        <v>75</v>
      </c>
      <c r="E964" s="4">
        <v>6</v>
      </c>
      <c r="F964" s="3" t="s">
        <v>25</v>
      </c>
      <c r="G964" s="3" t="s">
        <v>26</v>
      </c>
      <c r="H964" s="3" t="s">
        <v>27</v>
      </c>
      <c r="I964" s="3" t="s">
        <v>20</v>
      </c>
      <c r="J964" s="3" t="s">
        <v>21</v>
      </c>
      <c r="K964" s="4">
        <v>0</v>
      </c>
      <c r="L964" s="4">
        <v>0</v>
      </c>
      <c r="M964" s="4">
        <v>45</v>
      </c>
      <c r="N964" s="3" t="s">
        <v>22</v>
      </c>
      <c r="O964" s="8" t="s">
        <v>23</v>
      </c>
    </row>
    <row r="965" spans="1:15" x14ac:dyDescent="0.25">
      <c r="A965" s="5">
        <v>30</v>
      </c>
      <c r="B965" s="6" t="s">
        <v>64</v>
      </c>
      <c r="C965" s="7">
        <v>48542</v>
      </c>
      <c r="D965" s="6" t="s">
        <v>94</v>
      </c>
      <c r="E965" s="7">
        <v>8</v>
      </c>
      <c r="F965" s="6" t="s">
        <v>25</v>
      </c>
      <c r="G965" s="6" t="s">
        <v>18</v>
      </c>
      <c r="H965" s="6" t="s">
        <v>35</v>
      </c>
      <c r="I965" s="6" t="s">
        <v>20</v>
      </c>
      <c r="J965" s="6" t="s">
        <v>36</v>
      </c>
      <c r="K965" s="7">
        <v>0</v>
      </c>
      <c r="L965" s="7">
        <v>0</v>
      </c>
      <c r="M965" s="7">
        <v>40</v>
      </c>
      <c r="N965" s="6" t="s">
        <v>22</v>
      </c>
      <c r="O965" s="9" t="s">
        <v>23</v>
      </c>
    </row>
    <row r="966" spans="1:15" x14ac:dyDescent="0.25">
      <c r="A966" s="2">
        <v>59</v>
      </c>
      <c r="B966" s="3" t="s">
        <v>28</v>
      </c>
      <c r="C966" s="4">
        <v>279232</v>
      </c>
      <c r="D966" s="3" t="s">
        <v>75</v>
      </c>
      <c r="E966" s="4">
        <v>6</v>
      </c>
      <c r="F966" s="3" t="s">
        <v>25</v>
      </c>
      <c r="G966" s="3" t="s">
        <v>54</v>
      </c>
      <c r="H966" s="3" t="s">
        <v>27</v>
      </c>
      <c r="I966" s="3" t="s">
        <v>20</v>
      </c>
      <c r="J966" s="3" t="s">
        <v>21</v>
      </c>
      <c r="K966" s="4">
        <v>0</v>
      </c>
      <c r="L966" s="4">
        <v>0</v>
      </c>
      <c r="M966" s="4">
        <v>40</v>
      </c>
      <c r="N966" s="3" t="s">
        <v>67</v>
      </c>
      <c r="O966" s="8" t="s">
        <v>23</v>
      </c>
    </row>
    <row r="967" spans="1:15" x14ac:dyDescent="0.25">
      <c r="A967" s="5">
        <v>58</v>
      </c>
      <c r="B967" s="6" t="s">
        <v>15</v>
      </c>
      <c r="C967" s="7">
        <v>259929</v>
      </c>
      <c r="D967" s="6" t="s">
        <v>60</v>
      </c>
      <c r="E967" s="7">
        <v>16</v>
      </c>
      <c r="F967" s="6" t="s">
        <v>17</v>
      </c>
      <c r="G967" s="6" t="s">
        <v>26</v>
      </c>
      <c r="H967" s="6" t="s">
        <v>19</v>
      </c>
      <c r="I967" s="6" t="s">
        <v>20</v>
      </c>
      <c r="J967" s="6" t="s">
        <v>36</v>
      </c>
      <c r="K967" s="7">
        <v>0</v>
      </c>
      <c r="L967" s="7">
        <v>0</v>
      </c>
      <c r="M967" s="7">
        <v>43</v>
      </c>
      <c r="N967" s="6" t="s">
        <v>22</v>
      </c>
      <c r="O967" s="9" t="s">
        <v>43</v>
      </c>
    </row>
    <row r="968" spans="1:15" x14ac:dyDescent="0.25">
      <c r="A968" s="2">
        <v>45</v>
      </c>
      <c r="B968" s="3" t="s">
        <v>28</v>
      </c>
      <c r="C968" s="4">
        <v>221780</v>
      </c>
      <c r="D968" s="3" t="s">
        <v>44</v>
      </c>
      <c r="E968" s="4">
        <v>10</v>
      </c>
      <c r="F968" s="3" t="s">
        <v>30</v>
      </c>
      <c r="G968" s="3" t="s">
        <v>31</v>
      </c>
      <c r="H968" s="3" t="s">
        <v>19</v>
      </c>
      <c r="I968" s="3" t="s">
        <v>20</v>
      </c>
      <c r="J968" s="3" t="s">
        <v>21</v>
      </c>
      <c r="K968" s="4">
        <v>0</v>
      </c>
      <c r="L968" s="4">
        <v>0</v>
      </c>
      <c r="M968" s="4">
        <v>30</v>
      </c>
      <c r="N968" s="3" t="s">
        <v>22</v>
      </c>
      <c r="O968" s="8" t="s">
        <v>23</v>
      </c>
    </row>
    <row r="969" spans="1:15" x14ac:dyDescent="0.25">
      <c r="A969" s="5">
        <v>76</v>
      </c>
      <c r="B969" s="6" t="s">
        <v>24</v>
      </c>
      <c r="C969" s="7">
        <v>253408</v>
      </c>
      <c r="D969" s="6" t="s">
        <v>44</v>
      </c>
      <c r="E969" s="7">
        <v>10</v>
      </c>
      <c r="F969" s="6" t="s">
        <v>80</v>
      </c>
      <c r="G969" s="6" t="s">
        <v>54</v>
      </c>
      <c r="H969" s="6" t="s">
        <v>19</v>
      </c>
      <c r="I969" s="6" t="s">
        <v>20</v>
      </c>
      <c r="J969" s="6" t="s">
        <v>21</v>
      </c>
      <c r="K969" s="7">
        <v>0</v>
      </c>
      <c r="L969" s="7">
        <v>0</v>
      </c>
      <c r="M969" s="7">
        <v>40</v>
      </c>
      <c r="N969" s="6" t="s">
        <v>22</v>
      </c>
      <c r="O969" s="9" t="s">
        <v>23</v>
      </c>
    </row>
    <row r="970" spans="1:15" x14ac:dyDescent="0.25">
      <c r="A970" s="2">
        <v>38</v>
      </c>
      <c r="B970" s="3" t="s">
        <v>28</v>
      </c>
      <c r="C970" s="4">
        <v>298841</v>
      </c>
      <c r="D970" s="3" t="s">
        <v>29</v>
      </c>
      <c r="E970" s="4">
        <v>9</v>
      </c>
      <c r="F970" s="3" t="s">
        <v>30</v>
      </c>
      <c r="G970" s="3" t="s">
        <v>18</v>
      </c>
      <c r="H970" s="3" t="s">
        <v>47</v>
      </c>
      <c r="I970" s="3" t="s">
        <v>20</v>
      </c>
      <c r="J970" s="3" t="s">
        <v>36</v>
      </c>
      <c r="K970" s="4">
        <v>0</v>
      </c>
      <c r="L970" s="4">
        <v>0</v>
      </c>
      <c r="M970" s="4">
        <v>40</v>
      </c>
      <c r="N970" s="3" t="s">
        <v>22</v>
      </c>
      <c r="O970" s="8" t="s">
        <v>23</v>
      </c>
    </row>
    <row r="971" spans="1:15" x14ac:dyDescent="0.25">
      <c r="A971" s="5">
        <v>32</v>
      </c>
      <c r="B971" s="6" t="s">
        <v>28</v>
      </c>
      <c r="C971" s="7">
        <v>321313</v>
      </c>
      <c r="D971" s="6" t="s">
        <v>38</v>
      </c>
      <c r="E971" s="7">
        <v>14</v>
      </c>
      <c r="F971" s="6" t="s">
        <v>17</v>
      </c>
      <c r="G971" s="6" t="s">
        <v>49</v>
      </c>
      <c r="H971" s="6" t="s">
        <v>47</v>
      </c>
      <c r="I971" s="6" t="s">
        <v>33</v>
      </c>
      <c r="J971" s="6" t="s">
        <v>21</v>
      </c>
      <c r="K971" s="7">
        <v>0</v>
      </c>
      <c r="L971" s="7">
        <v>0</v>
      </c>
      <c r="M971" s="7">
        <v>40</v>
      </c>
      <c r="N971" s="6" t="s">
        <v>22</v>
      </c>
      <c r="O971" s="9" t="s">
        <v>23</v>
      </c>
    </row>
    <row r="972" spans="1:15" x14ac:dyDescent="0.25">
      <c r="A972" s="2">
        <v>38</v>
      </c>
      <c r="B972" s="3" t="s">
        <v>24</v>
      </c>
      <c r="C972" s="4">
        <v>64875</v>
      </c>
      <c r="D972" s="3" t="s">
        <v>29</v>
      </c>
      <c r="E972" s="4">
        <v>9</v>
      </c>
      <c r="F972" s="3" t="s">
        <v>30</v>
      </c>
      <c r="G972" s="3" t="s">
        <v>57</v>
      </c>
      <c r="H972" s="3" t="s">
        <v>19</v>
      </c>
      <c r="I972" s="3" t="s">
        <v>20</v>
      </c>
      <c r="J972" s="3" t="s">
        <v>21</v>
      </c>
      <c r="K972" s="4">
        <v>0</v>
      </c>
      <c r="L972" s="4">
        <v>0</v>
      </c>
      <c r="M972" s="4">
        <v>50</v>
      </c>
      <c r="N972" s="3" t="s">
        <v>22</v>
      </c>
      <c r="O972" s="8" t="s">
        <v>23</v>
      </c>
    </row>
    <row r="973" spans="1:15" x14ac:dyDescent="0.25">
      <c r="A973" s="5">
        <v>30</v>
      </c>
      <c r="B973" s="6" t="s">
        <v>28</v>
      </c>
      <c r="C973" s="7">
        <v>275232</v>
      </c>
      <c r="D973" s="6" t="s">
        <v>48</v>
      </c>
      <c r="E973" s="7">
        <v>12</v>
      </c>
      <c r="F973" s="6" t="s">
        <v>17</v>
      </c>
      <c r="G973" s="6" t="s">
        <v>34</v>
      </c>
      <c r="H973" s="6" t="s">
        <v>59</v>
      </c>
      <c r="I973" s="6" t="s">
        <v>33</v>
      </c>
      <c r="J973" s="6" t="s">
        <v>36</v>
      </c>
      <c r="K973" s="7">
        <v>0</v>
      </c>
      <c r="L973" s="7">
        <v>0</v>
      </c>
      <c r="M973" s="7">
        <v>36</v>
      </c>
      <c r="N973" s="6" t="s">
        <v>22</v>
      </c>
      <c r="O973" s="9" t="s">
        <v>23</v>
      </c>
    </row>
    <row r="974" spans="1:15" x14ac:dyDescent="0.25">
      <c r="A974" s="2">
        <v>53</v>
      </c>
      <c r="B974" s="3" t="s">
        <v>72</v>
      </c>
      <c r="C974" s="4">
        <v>134854</v>
      </c>
      <c r="D974" s="3" t="s">
        <v>50</v>
      </c>
      <c r="E974" s="4">
        <v>11</v>
      </c>
      <c r="F974" s="3" t="s">
        <v>25</v>
      </c>
      <c r="G974" s="3" t="s">
        <v>26</v>
      </c>
      <c r="H974" s="3" t="s">
        <v>27</v>
      </c>
      <c r="I974" s="3" t="s">
        <v>20</v>
      </c>
      <c r="J974" s="3" t="s">
        <v>21</v>
      </c>
      <c r="K974" s="4">
        <v>0</v>
      </c>
      <c r="L974" s="4">
        <v>0</v>
      </c>
      <c r="M974" s="4">
        <v>40</v>
      </c>
      <c r="N974" s="3" t="s">
        <v>108</v>
      </c>
      <c r="O974" s="8" t="s">
        <v>43</v>
      </c>
    </row>
    <row r="975" spans="1:15" x14ac:dyDescent="0.25">
      <c r="A975" s="5">
        <v>41</v>
      </c>
      <c r="B975" s="6" t="s">
        <v>28</v>
      </c>
      <c r="C975" s="7">
        <v>67339</v>
      </c>
      <c r="D975" s="6" t="s">
        <v>16</v>
      </c>
      <c r="E975" s="7">
        <v>13</v>
      </c>
      <c r="F975" s="6" t="s">
        <v>25</v>
      </c>
      <c r="G975" s="6" t="s">
        <v>58</v>
      </c>
      <c r="H975" s="6" t="s">
        <v>27</v>
      </c>
      <c r="I975" s="6" t="s">
        <v>20</v>
      </c>
      <c r="J975" s="6" t="s">
        <v>21</v>
      </c>
      <c r="K975" s="7">
        <v>0</v>
      </c>
      <c r="L975" s="7">
        <v>0</v>
      </c>
      <c r="M975" s="7">
        <v>40</v>
      </c>
      <c r="N975" s="6" t="s">
        <v>52</v>
      </c>
      <c r="O975" s="9" t="s">
        <v>23</v>
      </c>
    </row>
    <row r="976" spans="1:15" x14ac:dyDescent="0.25">
      <c r="A976" s="2">
        <v>27</v>
      </c>
      <c r="B976" s="3" t="s">
        <v>15</v>
      </c>
      <c r="C976" s="4">
        <v>192355</v>
      </c>
      <c r="D976" s="3" t="s">
        <v>16</v>
      </c>
      <c r="E976" s="4">
        <v>13</v>
      </c>
      <c r="F976" s="3" t="s">
        <v>17</v>
      </c>
      <c r="G976" s="3" t="s">
        <v>34</v>
      </c>
      <c r="H976" s="3" t="s">
        <v>19</v>
      </c>
      <c r="I976" s="3" t="s">
        <v>20</v>
      </c>
      <c r="J976" s="3" t="s">
        <v>21</v>
      </c>
      <c r="K976" s="4">
        <v>0</v>
      </c>
      <c r="L976" s="4">
        <v>0</v>
      </c>
      <c r="M976" s="4">
        <v>50</v>
      </c>
      <c r="N976" s="3" t="s">
        <v>22</v>
      </c>
      <c r="O976" s="8" t="s">
        <v>23</v>
      </c>
    </row>
    <row r="977" spans="1:15" x14ac:dyDescent="0.25">
      <c r="A977" s="5">
        <v>44</v>
      </c>
      <c r="B977" s="6" t="s">
        <v>64</v>
      </c>
      <c r="C977" s="7">
        <v>208528</v>
      </c>
      <c r="D977" s="6" t="s">
        <v>48</v>
      </c>
      <c r="E977" s="7">
        <v>12</v>
      </c>
      <c r="F977" s="6" t="s">
        <v>25</v>
      </c>
      <c r="G977" s="6" t="s">
        <v>57</v>
      </c>
      <c r="H977" s="6" t="s">
        <v>27</v>
      </c>
      <c r="I977" s="6" t="s">
        <v>20</v>
      </c>
      <c r="J977" s="6" t="s">
        <v>21</v>
      </c>
      <c r="K977" s="7">
        <v>0</v>
      </c>
      <c r="L977" s="7">
        <v>0</v>
      </c>
      <c r="M977" s="7">
        <v>30</v>
      </c>
      <c r="N977" s="6" t="s">
        <v>22</v>
      </c>
      <c r="O977" s="9" t="s">
        <v>23</v>
      </c>
    </row>
    <row r="978" spans="1:15" x14ac:dyDescent="0.25">
      <c r="A978" s="2">
        <v>35</v>
      </c>
      <c r="B978" s="3" t="s">
        <v>28</v>
      </c>
      <c r="C978" s="4">
        <v>160120</v>
      </c>
      <c r="D978" s="3" t="s">
        <v>38</v>
      </c>
      <c r="E978" s="4">
        <v>14</v>
      </c>
      <c r="F978" s="3" t="s">
        <v>25</v>
      </c>
      <c r="G978" s="3" t="s">
        <v>26</v>
      </c>
      <c r="H978" s="3" t="s">
        <v>27</v>
      </c>
      <c r="I978" s="3" t="s">
        <v>45</v>
      </c>
      <c r="J978" s="3" t="s">
        <v>21</v>
      </c>
      <c r="K978" s="4">
        <v>0</v>
      </c>
      <c r="L978" s="4">
        <v>0</v>
      </c>
      <c r="M978" s="4">
        <v>50</v>
      </c>
      <c r="N978" s="3" t="s">
        <v>22</v>
      </c>
      <c r="O978" s="8" t="s">
        <v>43</v>
      </c>
    </row>
    <row r="979" spans="1:15" x14ac:dyDescent="0.25">
      <c r="A979" s="5">
        <v>36</v>
      </c>
      <c r="B979" s="6" t="s">
        <v>28</v>
      </c>
      <c r="C979" s="7">
        <v>250238</v>
      </c>
      <c r="D979" s="6" t="s">
        <v>82</v>
      </c>
      <c r="E979" s="7">
        <v>2</v>
      </c>
      <c r="F979" s="6" t="s">
        <v>17</v>
      </c>
      <c r="G979" s="6" t="s">
        <v>41</v>
      </c>
      <c r="H979" s="6" t="s">
        <v>74</v>
      </c>
      <c r="I979" s="6" t="s">
        <v>69</v>
      </c>
      <c r="J979" s="6" t="s">
        <v>36</v>
      </c>
      <c r="K979" s="7">
        <v>0</v>
      </c>
      <c r="L979" s="7">
        <v>0</v>
      </c>
      <c r="M979" s="7">
        <v>40</v>
      </c>
      <c r="N979" s="6" t="s">
        <v>97</v>
      </c>
      <c r="O979" s="9" t="s">
        <v>23</v>
      </c>
    </row>
    <row r="980" spans="1:15" x14ac:dyDescent="0.25">
      <c r="A980" s="2">
        <v>51</v>
      </c>
      <c r="B980" s="3" t="s">
        <v>28</v>
      </c>
      <c r="C980" s="4">
        <v>25031</v>
      </c>
      <c r="D980" s="3" t="s">
        <v>44</v>
      </c>
      <c r="E980" s="4">
        <v>10</v>
      </c>
      <c r="F980" s="3" t="s">
        <v>25</v>
      </c>
      <c r="G980" s="3" t="s">
        <v>26</v>
      </c>
      <c r="H980" s="3" t="s">
        <v>35</v>
      </c>
      <c r="I980" s="3" t="s">
        <v>20</v>
      </c>
      <c r="J980" s="3" t="s">
        <v>36</v>
      </c>
      <c r="K980" s="4">
        <v>0</v>
      </c>
      <c r="L980" s="4">
        <v>0</v>
      </c>
      <c r="M980" s="4">
        <v>10</v>
      </c>
      <c r="N980" s="3" t="s">
        <v>22</v>
      </c>
      <c r="O980" s="8" t="s">
        <v>43</v>
      </c>
    </row>
    <row r="981" spans="1:15" x14ac:dyDescent="0.25">
      <c r="A981" s="5">
        <v>42</v>
      </c>
      <c r="B981" s="6" t="s">
        <v>64</v>
      </c>
      <c r="C981" s="7">
        <v>255847</v>
      </c>
      <c r="D981" s="6" t="s">
        <v>29</v>
      </c>
      <c r="E981" s="7">
        <v>9</v>
      </c>
      <c r="F981" s="6" t="s">
        <v>25</v>
      </c>
      <c r="G981" s="6" t="s">
        <v>54</v>
      </c>
      <c r="H981" s="6" t="s">
        <v>27</v>
      </c>
      <c r="I981" s="6" t="s">
        <v>20</v>
      </c>
      <c r="J981" s="6" t="s">
        <v>21</v>
      </c>
      <c r="K981" s="7">
        <v>0</v>
      </c>
      <c r="L981" s="7">
        <v>0</v>
      </c>
      <c r="M981" s="7">
        <v>40</v>
      </c>
      <c r="N981" s="6" t="s">
        <v>22</v>
      </c>
      <c r="O981" s="9" t="s">
        <v>23</v>
      </c>
    </row>
    <row r="982" spans="1:15" x14ac:dyDescent="0.25">
      <c r="A982" s="2">
        <v>40</v>
      </c>
      <c r="B982" s="3" t="s">
        <v>24</v>
      </c>
      <c r="C982" s="4">
        <v>26892</v>
      </c>
      <c r="D982" s="3" t="s">
        <v>16</v>
      </c>
      <c r="E982" s="4">
        <v>13</v>
      </c>
      <c r="F982" s="3" t="s">
        <v>68</v>
      </c>
      <c r="G982" s="3" t="s">
        <v>34</v>
      </c>
      <c r="H982" s="3" t="s">
        <v>27</v>
      </c>
      <c r="I982" s="3" t="s">
        <v>20</v>
      </c>
      <c r="J982" s="3" t="s">
        <v>21</v>
      </c>
      <c r="K982" s="4">
        <v>7298</v>
      </c>
      <c r="L982" s="4">
        <v>0</v>
      </c>
      <c r="M982" s="4">
        <v>50</v>
      </c>
      <c r="N982" s="3" t="s">
        <v>22</v>
      </c>
      <c r="O982" s="8" t="s">
        <v>43</v>
      </c>
    </row>
    <row r="983" spans="1:15" x14ac:dyDescent="0.25">
      <c r="A983" s="5">
        <v>45</v>
      </c>
      <c r="B983" s="6" t="s">
        <v>28</v>
      </c>
      <c r="C983" s="7">
        <v>111979</v>
      </c>
      <c r="D983" s="6" t="s">
        <v>29</v>
      </c>
      <c r="E983" s="7">
        <v>9</v>
      </c>
      <c r="F983" s="6" t="s">
        <v>25</v>
      </c>
      <c r="G983" s="6" t="s">
        <v>31</v>
      </c>
      <c r="H983" s="6" t="s">
        <v>27</v>
      </c>
      <c r="I983" s="6" t="s">
        <v>20</v>
      </c>
      <c r="J983" s="6" t="s">
        <v>21</v>
      </c>
      <c r="K983" s="7">
        <v>0</v>
      </c>
      <c r="L983" s="7">
        <v>0</v>
      </c>
      <c r="M983" s="7">
        <v>40</v>
      </c>
      <c r="N983" s="6" t="s">
        <v>22</v>
      </c>
      <c r="O983" s="9" t="s">
        <v>23</v>
      </c>
    </row>
    <row r="984" spans="1:15" x14ac:dyDescent="0.25">
      <c r="A984" s="2">
        <v>55</v>
      </c>
      <c r="B984" s="3" t="s">
        <v>28</v>
      </c>
      <c r="C984" s="4">
        <v>408537</v>
      </c>
      <c r="D984" s="3" t="s">
        <v>39</v>
      </c>
      <c r="E984" s="4">
        <v>5</v>
      </c>
      <c r="F984" s="3" t="s">
        <v>30</v>
      </c>
      <c r="G984" s="3" t="s">
        <v>51</v>
      </c>
      <c r="H984" s="3" t="s">
        <v>59</v>
      </c>
      <c r="I984" s="3" t="s">
        <v>20</v>
      </c>
      <c r="J984" s="3" t="s">
        <v>36</v>
      </c>
      <c r="K984" s="4">
        <v>99999</v>
      </c>
      <c r="L984" s="4">
        <v>0</v>
      </c>
      <c r="M984" s="4">
        <v>37</v>
      </c>
      <c r="N984" s="3" t="s">
        <v>22</v>
      </c>
      <c r="O984" s="8" t="s">
        <v>43</v>
      </c>
    </row>
    <row r="985" spans="1:15" x14ac:dyDescent="0.25">
      <c r="A985" s="5">
        <v>36</v>
      </c>
      <c r="B985" s="6" t="s">
        <v>28</v>
      </c>
      <c r="C985" s="7">
        <v>231037</v>
      </c>
      <c r="D985" s="6" t="s">
        <v>53</v>
      </c>
      <c r="E985" s="7">
        <v>4</v>
      </c>
      <c r="F985" s="6" t="s">
        <v>25</v>
      </c>
      <c r="G985" s="6" t="s">
        <v>58</v>
      </c>
      <c r="H985" s="6" t="s">
        <v>27</v>
      </c>
      <c r="I985" s="6" t="s">
        <v>20</v>
      </c>
      <c r="J985" s="6" t="s">
        <v>21</v>
      </c>
      <c r="K985" s="7">
        <v>0</v>
      </c>
      <c r="L985" s="7">
        <v>0</v>
      </c>
      <c r="M985" s="7">
        <v>40</v>
      </c>
      <c r="N985" s="6" t="s">
        <v>22</v>
      </c>
      <c r="O985" s="9" t="s">
        <v>23</v>
      </c>
    </row>
    <row r="986" spans="1:15" x14ac:dyDescent="0.25">
      <c r="A986" s="2">
        <v>57</v>
      </c>
      <c r="B986" s="3" t="s">
        <v>62</v>
      </c>
      <c r="C986" s="4">
        <v>30030</v>
      </c>
      <c r="D986" s="3" t="s">
        <v>29</v>
      </c>
      <c r="E986" s="4">
        <v>9</v>
      </c>
      <c r="F986" s="3" t="s">
        <v>25</v>
      </c>
      <c r="G986" s="3" t="s">
        <v>51</v>
      </c>
      <c r="H986" s="3" t="s">
        <v>27</v>
      </c>
      <c r="I986" s="3" t="s">
        <v>33</v>
      </c>
      <c r="J986" s="3" t="s">
        <v>21</v>
      </c>
      <c r="K986" s="4">
        <v>0</v>
      </c>
      <c r="L986" s="4">
        <v>0</v>
      </c>
      <c r="M986" s="4">
        <v>40</v>
      </c>
      <c r="N986" s="3" t="s">
        <v>22</v>
      </c>
      <c r="O986" s="8" t="s">
        <v>43</v>
      </c>
    </row>
    <row r="987" spans="1:15" x14ac:dyDescent="0.25">
      <c r="A987" s="5">
        <v>27</v>
      </c>
      <c r="B987" s="6" t="s">
        <v>28</v>
      </c>
      <c r="C987" s="7">
        <v>292120</v>
      </c>
      <c r="D987" s="6" t="s">
        <v>29</v>
      </c>
      <c r="E987" s="7">
        <v>9</v>
      </c>
      <c r="F987" s="6" t="s">
        <v>30</v>
      </c>
      <c r="G987" s="6" t="s">
        <v>63</v>
      </c>
      <c r="H987" s="6" t="s">
        <v>19</v>
      </c>
      <c r="I987" s="6" t="s">
        <v>20</v>
      </c>
      <c r="J987" s="6" t="s">
        <v>36</v>
      </c>
      <c r="K987" s="7">
        <v>0</v>
      </c>
      <c r="L987" s="7">
        <v>0</v>
      </c>
      <c r="M987" s="7">
        <v>45</v>
      </c>
      <c r="N987" s="6" t="s">
        <v>22</v>
      </c>
      <c r="O987" s="9" t="s">
        <v>23</v>
      </c>
    </row>
    <row r="988" spans="1:15" x14ac:dyDescent="0.25">
      <c r="A988" s="2">
        <v>62</v>
      </c>
      <c r="B988" s="3" t="s">
        <v>28</v>
      </c>
      <c r="C988" s="4">
        <v>138253</v>
      </c>
      <c r="D988" s="3" t="s">
        <v>38</v>
      </c>
      <c r="E988" s="4">
        <v>14</v>
      </c>
      <c r="F988" s="3" t="s">
        <v>17</v>
      </c>
      <c r="G988" s="3" t="s">
        <v>31</v>
      </c>
      <c r="H988" s="3" t="s">
        <v>19</v>
      </c>
      <c r="I988" s="3" t="s">
        <v>20</v>
      </c>
      <c r="J988" s="3" t="s">
        <v>21</v>
      </c>
      <c r="K988" s="4">
        <v>4650</v>
      </c>
      <c r="L988" s="4">
        <v>0</v>
      </c>
      <c r="M988" s="4">
        <v>40</v>
      </c>
      <c r="N988" s="3" t="s">
        <v>22</v>
      </c>
      <c r="O988" s="8" t="s">
        <v>23</v>
      </c>
    </row>
    <row r="989" spans="1:15" x14ac:dyDescent="0.25">
      <c r="A989" s="5">
        <v>29</v>
      </c>
      <c r="B989" s="6" t="s">
        <v>28</v>
      </c>
      <c r="C989" s="7">
        <v>190777</v>
      </c>
      <c r="D989" s="6" t="s">
        <v>16</v>
      </c>
      <c r="E989" s="7">
        <v>13</v>
      </c>
      <c r="F989" s="6" t="s">
        <v>25</v>
      </c>
      <c r="G989" s="6" t="s">
        <v>49</v>
      </c>
      <c r="H989" s="6" t="s">
        <v>27</v>
      </c>
      <c r="I989" s="6" t="s">
        <v>20</v>
      </c>
      <c r="J989" s="6" t="s">
        <v>21</v>
      </c>
      <c r="K989" s="7">
        <v>0</v>
      </c>
      <c r="L989" s="7">
        <v>0</v>
      </c>
      <c r="M989" s="7">
        <v>55</v>
      </c>
      <c r="N989" s="6" t="s">
        <v>22</v>
      </c>
      <c r="O989" s="9" t="s">
        <v>23</v>
      </c>
    </row>
    <row r="990" spans="1:15" x14ac:dyDescent="0.25">
      <c r="A990" s="2">
        <v>38</v>
      </c>
      <c r="B990" s="3" t="s">
        <v>24</v>
      </c>
      <c r="C990" s="4">
        <v>41591</v>
      </c>
      <c r="D990" s="3" t="s">
        <v>16</v>
      </c>
      <c r="E990" s="4">
        <v>13</v>
      </c>
      <c r="F990" s="3" t="s">
        <v>17</v>
      </c>
      <c r="G990" s="3" t="s">
        <v>51</v>
      </c>
      <c r="H990" s="3" t="s">
        <v>19</v>
      </c>
      <c r="I990" s="3" t="s">
        <v>55</v>
      </c>
      <c r="J990" s="3" t="s">
        <v>21</v>
      </c>
      <c r="K990" s="4">
        <v>0</v>
      </c>
      <c r="L990" s="4">
        <v>0</v>
      </c>
      <c r="M990" s="4">
        <v>30</v>
      </c>
      <c r="N990" s="3" t="s">
        <v>22</v>
      </c>
      <c r="O990" s="8" t="s">
        <v>23</v>
      </c>
    </row>
    <row r="991" spans="1:15" x14ac:dyDescent="0.25">
      <c r="A991" s="5">
        <v>29</v>
      </c>
      <c r="B991" s="6" t="s">
        <v>28</v>
      </c>
      <c r="C991" s="7">
        <v>186733</v>
      </c>
      <c r="D991" s="6" t="s">
        <v>29</v>
      </c>
      <c r="E991" s="7">
        <v>9</v>
      </c>
      <c r="F991" s="6" t="s">
        <v>25</v>
      </c>
      <c r="G991" s="6" t="s">
        <v>51</v>
      </c>
      <c r="H991" s="6" t="s">
        <v>27</v>
      </c>
      <c r="I991" s="6" t="s">
        <v>20</v>
      </c>
      <c r="J991" s="6" t="s">
        <v>21</v>
      </c>
      <c r="K991" s="7">
        <v>0</v>
      </c>
      <c r="L991" s="7">
        <v>0</v>
      </c>
      <c r="M991" s="7">
        <v>50</v>
      </c>
      <c r="N991" s="6" t="s">
        <v>22</v>
      </c>
      <c r="O991" s="9" t="s">
        <v>23</v>
      </c>
    </row>
    <row r="992" spans="1:15" x14ac:dyDescent="0.25">
      <c r="A992" s="2">
        <v>32</v>
      </c>
      <c r="B992" s="3" t="s">
        <v>64</v>
      </c>
      <c r="C992" s="4">
        <v>230912</v>
      </c>
      <c r="D992" s="3" t="s">
        <v>38</v>
      </c>
      <c r="E992" s="4">
        <v>14</v>
      </c>
      <c r="F992" s="3" t="s">
        <v>17</v>
      </c>
      <c r="G992" s="3" t="s">
        <v>34</v>
      </c>
      <c r="H992" s="3" t="s">
        <v>19</v>
      </c>
      <c r="I992" s="3" t="s">
        <v>20</v>
      </c>
      <c r="J992" s="3" t="s">
        <v>36</v>
      </c>
      <c r="K992" s="4">
        <v>4865</v>
      </c>
      <c r="L992" s="4">
        <v>0</v>
      </c>
      <c r="M992" s="4">
        <v>40</v>
      </c>
      <c r="N992" s="3" t="s">
        <v>22</v>
      </c>
      <c r="O992" s="8" t="s">
        <v>23</v>
      </c>
    </row>
    <row r="993" spans="1:15" x14ac:dyDescent="0.25">
      <c r="A993" s="5">
        <v>34</v>
      </c>
      <c r="B993" s="6" t="s">
        <v>28</v>
      </c>
      <c r="C993" s="7">
        <v>176185</v>
      </c>
      <c r="D993" s="6" t="s">
        <v>16</v>
      </c>
      <c r="E993" s="7">
        <v>13</v>
      </c>
      <c r="F993" s="6" t="s">
        <v>17</v>
      </c>
      <c r="G993" s="6" t="s">
        <v>26</v>
      </c>
      <c r="H993" s="6" t="s">
        <v>19</v>
      </c>
      <c r="I993" s="6" t="s">
        <v>20</v>
      </c>
      <c r="J993" s="6" t="s">
        <v>21</v>
      </c>
      <c r="K993" s="7">
        <v>0</v>
      </c>
      <c r="L993" s="7">
        <v>1741</v>
      </c>
      <c r="M993" s="7">
        <v>40</v>
      </c>
      <c r="N993" s="6" t="s">
        <v>22</v>
      </c>
      <c r="O993" s="9" t="s">
        <v>23</v>
      </c>
    </row>
    <row r="994" spans="1:15" x14ac:dyDescent="0.25">
      <c r="A994" s="2">
        <v>25</v>
      </c>
      <c r="B994" s="3" t="s">
        <v>28</v>
      </c>
      <c r="C994" s="4">
        <v>182227</v>
      </c>
      <c r="D994" s="3" t="s">
        <v>48</v>
      </c>
      <c r="E994" s="4">
        <v>12</v>
      </c>
      <c r="F994" s="3" t="s">
        <v>17</v>
      </c>
      <c r="G994" s="3" t="s">
        <v>34</v>
      </c>
      <c r="H994" s="3" t="s">
        <v>19</v>
      </c>
      <c r="I994" s="3" t="s">
        <v>20</v>
      </c>
      <c r="J994" s="3" t="s">
        <v>21</v>
      </c>
      <c r="K994" s="4">
        <v>0</v>
      </c>
      <c r="L994" s="4">
        <v>0</v>
      </c>
      <c r="M994" s="4">
        <v>55</v>
      </c>
      <c r="N994" s="3" t="s">
        <v>22</v>
      </c>
      <c r="O994" s="8" t="s">
        <v>23</v>
      </c>
    </row>
    <row r="995" spans="1:15" x14ac:dyDescent="0.25">
      <c r="A995" s="5">
        <v>34</v>
      </c>
      <c r="B995" s="6" t="s">
        <v>64</v>
      </c>
      <c r="C995" s="7">
        <v>205704</v>
      </c>
      <c r="D995" s="6" t="s">
        <v>38</v>
      </c>
      <c r="E995" s="7">
        <v>14</v>
      </c>
      <c r="F995" s="6" t="s">
        <v>17</v>
      </c>
      <c r="G995" s="6" t="s">
        <v>34</v>
      </c>
      <c r="H995" s="6" t="s">
        <v>19</v>
      </c>
      <c r="I995" s="6" t="s">
        <v>20</v>
      </c>
      <c r="J995" s="6" t="s">
        <v>21</v>
      </c>
      <c r="K995" s="7">
        <v>0</v>
      </c>
      <c r="L995" s="7">
        <v>0</v>
      </c>
      <c r="M995" s="7">
        <v>35</v>
      </c>
      <c r="N995" s="6" t="s">
        <v>22</v>
      </c>
      <c r="O995" s="9" t="s">
        <v>23</v>
      </c>
    </row>
    <row r="996" spans="1:15" x14ac:dyDescent="0.25">
      <c r="A996" s="2">
        <v>37</v>
      </c>
      <c r="B996" s="3" t="s">
        <v>15</v>
      </c>
      <c r="C996" s="4">
        <v>24342</v>
      </c>
      <c r="D996" s="3" t="s">
        <v>44</v>
      </c>
      <c r="E996" s="4">
        <v>10</v>
      </c>
      <c r="F996" s="3" t="s">
        <v>25</v>
      </c>
      <c r="G996" s="3" t="s">
        <v>26</v>
      </c>
      <c r="H996" s="3" t="s">
        <v>27</v>
      </c>
      <c r="I996" s="3" t="s">
        <v>20</v>
      </c>
      <c r="J996" s="3" t="s">
        <v>21</v>
      </c>
      <c r="K996" s="4">
        <v>0</v>
      </c>
      <c r="L996" s="4">
        <v>0</v>
      </c>
      <c r="M996" s="4">
        <v>38</v>
      </c>
      <c r="N996" s="3" t="s">
        <v>22</v>
      </c>
      <c r="O996" s="8" t="s">
        <v>23</v>
      </c>
    </row>
    <row r="997" spans="1:15" x14ac:dyDescent="0.25">
      <c r="A997" s="5">
        <v>37</v>
      </c>
      <c r="B997" s="6" t="s">
        <v>28</v>
      </c>
      <c r="C997" s="7">
        <v>138192</v>
      </c>
      <c r="D997" s="6" t="s">
        <v>29</v>
      </c>
      <c r="E997" s="7">
        <v>9</v>
      </c>
      <c r="F997" s="6" t="s">
        <v>25</v>
      </c>
      <c r="G997" s="6" t="s">
        <v>51</v>
      </c>
      <c r="H997" s="6" t="s">
        <v>27</v>
      </c>
      <c r="I997" s="6" t="s">
        <v>20</v>
      </c>
      <c r="J997" s="6" t="s">
        <v>21</v>
      </c>
      <c r="K997" s="7">
        <v>0</v>
      </c>
      <c r="L997" s="7">
        <v>0</v>
      </c>
      <c r="M997" s="7">
        <v>45</v>
      </c>
      <c r="N997" s="6" t="s">
        <v>22</v>
      </c>
      <c r="O997" s="9" t="s">
        <v>23</v>
      </c>
    </row>
    <row r="998" spans="1:15" x14ac:dyDescent="0.25">
      <c r="A998" s="2">
        <v>18</v>
      </c>
      <c r="B998" s="3" t="s">
        <v>28</v>
      </c>
      <c r="C998" s="4">
        <v>334676</v>
      </c>
      <c r="D998" s="3" t="s">
        <v>29</v>
      </c>
      <c r="E998" s="4">
        <v>9</v>
      </c>
      <c r="F998" s="3" t="s">
        <v>17</v>
      </c>
      <c r="G998" s="3" t="s">
        <v>31</v>
      </c>
      <c r="H998" s="3" t="s">
        <v>47</v>
      </c>
      <c r="I998" s="3" t="s">
        <v>20</v>
      </c>
      <c r="J998" s="3" t="s">
        <v>21</v>
      </c>
      <c r="K998" s="4">
        <v>0</v>
      </c>
      <c r="L998" s="4">
        <v>0</v>
      </c>
      <c r="M998" s="4">
        <v>25</v>
      </c>
      <c r="N998" s="3" t="s">
        <v>22</v>
      </c>
      <c r="O998" s="8" t="s">
        <v>23</v>
      </c>
    </row>
    <row r="999" spans="1:15" x14ac:dyDescent="0.25">
      <c r="A999" s="5">
        <v>24</v>
      </c>
      <c r="B999" s="6" t="s">
        <v>28</v>
      </c>
      <c r="C999" s="7">
        <v>177526</v>
      </c>
      <c r="D999" s="6" t="s">
        <v>50</v>
      </c>
      <c r="E999" s="7">
        <v>11</v>
      </c>
      <c r="F999" s="6" t="s">
        <v>17</v>
      </c>
      <c r="G999" s="6" t="s">
        <v>51</v>
      </c>
      <c r="H999" s="6" t="s">
        <v>47</v>
      </c>
      <c r="I999" s="6" t="s">
        <v>20</v>
      </c>
      <c r="J999" s="6" t="s">
        <v>21</v>
      </c>
      <c r="K999" s="7">
        <v>0</v>
      </c>
      <c r="L999" s="7">
        <v>0</v>
      </c>
      <c r="M999" s="7">
        <v>40</v>
      </c>
      <c r="N999" s="6" t="s">
        <v>22</v>
      </c>
      <c r="O999" s="9" t="s">
        <v>23</v>
      </c>
    </row>
    <row r="1000" spans="1:15" x14ac:dyDescent="0.25">
      <c r="A1000" s="2">
        <v>17</v>
      </c>
      <c r="B1000" s="3" t="s">
        <v>28</v>
      </c>
      <c r="C1000" s="4">
        <v>152696</v>
      </c>
      <c r="D1000" s="3" t="s">
        <v>94</v>
      </c>
      <c r="E1000" s="4">
        <v>8</v>
      </c>
      <c r="F1000" s="3" t="s">
        <v>17</v>
      </c>
      <c r="G1000" s="3" t="s">
        <v>41</v>
      </c>
      <c r="H1000" s="3" t="s">
        <v>47</v>
      </c>
      <c r="I1000" s="3" t="s">
        <v>20</v>
      </c>
      <c r="J1000" s="3" t="s">
        <v>36</v>
      </c>
      <c r="K1000" s="4">
        <v>0</v>
      </c>
      <c r="L1000" s="4">
        <v>0</v>
      </c>
      <c r="M1000" s="4">
        <v>30</v>
      </c>
      <c r="N1000" s="3" t="s">
        <v>22</v>
      </c>
      <c r="O1000" s="8" t="s">
        <v>23</v>
      </c>
    </row>
    <row r="1001" spans="1:15" x14ac:dyDescent="0.25">
      <c r="A1001" s="5">
        <v>35</v>
      </c>
      <c r="B1001" s="6" t="s">
        <v>28</v>
      </c>
      <c r="C1001" s="7">
        <v>114765</v>
      </c>
      <c r="D1001" s="6" t="s">
        <v>16</v>
      </c>
      <c r="E1001" s="7">
        <v>13</v>
      </c>
      <c r="F1001" s="6" t="s">
        <v>30</v>
      </c>
      <c r="G1001" s="6" t="s">
        <v>49</v>
      </c>
      <c r="H1001" s="6" t="s">
        <v>19</v>
      </c>
      <c r="I1001" s="6" t="s">
        <v>20</v>
      </c>
      <c r="J1001" s="6" t="s">
        <v>36</v>
      </c>
      <c r="K1001" s="7">
        <v>0</v>
      </c>
      <c r="L1001" s="7">
        <v>0</v>
      </c>
      <c r="M1001" s="7">
        <v>40</v>
      </c>
      <c r="N1001" s="6" t="s">
        <v>22</v>
      </c>
      <c r="O1001" s="9" t="s">
        <v>23</v>
      </c>
    </row>
    <row r="1002" spans="1:15" x14ac:dyDescent="0.25">
      <c r="A1002" s="2">
        <v>31</v>
      </c>
      <c r="B1002" s="3" t="s">
        <v>28</v>
      </c>
      <c r="C1002" s="4">
        <v>265509</v>
      </c>
      <c r="D1002" s="3" t="s">
        <v>50</v>
      </c>
      <c r="E1002" s="4">
        <v>11</v>
      </c>
      <c r="F1002" s="3" t="s">
        <v>61</v>
      </c>
      <c r="G1002" s="3" t="s">
        <v>63</v>
      </c>
      <c r="H1002" s="3" t="s">
        <v>59</v>
      </c>
      <c r="I1002" s="3" t="s">
        <v>33</v>
      </c>
      <c r="J1002" s="3" t="s">
        <v>36</v>
      </c>
      <c r="K1002" s="4">
        <v>0</v>
      </c>
      <c r="L1002" s="4">
        <v>0</v>
      </c>
      <c r="M1002" s="4">
        <v>32</v>
      </c>
      <c r="N1002" s="3" t="s">
        <v>22</v>
      </c>
      <c r="O1002" s="8" t="s">
        <v>23</v>
      </c>
    </row>
    <row r="1003" spans="1:15" x14ac:dyDescent="0.25">
      <c r="A1003" s="5">
        <v>29</v>
      </c>
      <c r="B1003" s="6" t="s">
        <v>28</v>
      </c>
      <c r="C1003" s="7">
        <v>180758</v>
      </c>
      <c r="D1003" s="6" t="s">
        <v>48</v>
      </c>
      <c r="E1003" s="7">
        <v>12</v>
      </c>
      <c r="F1003" s="6" t="s">
        <v>17</v>
      </c>
      <c r="G1003" s="6" t="s">
        <v>51</v>
      </c>
      <c r="H1003" s="6" t="s">
        <v>19</v>
      </c>
      <c r="I1003" s="6" t="s">
        <v>20</v>
      </c>
      <c r="J1003" s="6" t="s">
        <v>21</v>
      </c>
      <c r="K1003" s="7">
        <v>0</v>
      </c>
      <c r="L1003" s="7">
        <v>0</v>
      </c>
      <c r="M1003" s="7">
        <v>60</v>
      </c>
      <c r="N1003" s="6" t="s">
        <v>22</v>
      </c>
      <c r="O1003" s="9" t="s">
        <v>23</v>
      </c>
    </row>
    <row r="1004" spans="1:15" x14ac:dyDescent="0.25">
      <c r="A1004" s="2">
        <v>49</v>
      </c>
      <c r="B1004" s="3" t="s">
        <v>24</v>
      </c>
      <c r="C1004" s="4">
        <v>127921</v>
      </c>
      <c r="D1004" s="3" t="s">
        <v>29</v>
      </c>
      <c r="E1004" s="4">
        <v>9</v>
      </c>
      <c r="F1004" s="3" t="s">
        <v>25</v>
      </c>
      <c r="G1004" s="3" t="s">
        <v>51</v>
      </c>
      <c r="H1004" s="3" t="s">
        <v>27</v>
      </c>
      <c r="I1004" s="3" t="s">
        <v>20</v>
      </c>
      <c r="J1004" s="3" t="s">
        <v>21</v>
      </c>
      <c r="K1004" s="4">
        <v>0</v>
      </c>
      <c r="L1004" s="4">
        <v>0</v>
      </c>
      <c r="M1004" s="4">
        <v>40</v>
      </c>
      <c r="N1004" s="3" t="s">
        <v>22</v>
      </c>
      <c r="O1004" s="8" t="s">
        <v>23</v>
      </c>
    </row>
    <row r="1005" spans="1:15" x14ac:dyDescent="0.25">
      <c r="A1005" s="5">
        <v>35</v>
      </c>
      <c r="B1005" s="6" t="s">
        <v>62</v>
      </c>
      <c r="C1005" s="7">
        <v>182898</v>
      </c>
      <c r="D1005" s="6" t="s">
        <v>29</v>
      </c>
      <c r="E1005" s="7">
        <v>9</v>
      </c>
      <c r="F1005" s="6" t="s">
        <v>25</v>
      </c>
      <c r="G1005" s="6" t="s">
        <v>18</v>
      </c>
      <c r="H1005" s="6" t="s">
        <v>27</v>
      </c>
      <c r="I1005" s="6" t="s">
        <v>20</v>
      </c>
      <c r="J1005" s="6" t="s">
        <v>21</v>
      </c>
      <c r="K1005" s="7">
        <v>0</v>
      </c>
      <c r="L1005" s="7">
        <v>0</v>
      </c>
      <c r="M1005" s="7">
        <v>40</v>
      </c>
      <c r="N1005" s="6" t="s">
        <v>22</v>
      </c>
      <c r="O1005" s="9" t="s">
        <v>23</v>
      </c>
    </row>
    <row r="1006" spans="1:15" x14ac:dyDescent="0.25">
      <c r="A1006" s="2">
        <v>55</v>
      </c>
      <c r="B1006" s="3" t="s">
        <v>24</v>
      </c>
      <c r="C1006" s="4">
        <v>422249</v>
      </c>
      <c r="D1006" s="3" t="s">
        <v>29</v>
      </c>
      <c r="E1006" s="4">
        <v>9</v>
      </c>
      <c r="F1006" s="3" t="s">
        <v>25</v>
      </c>
      <c r="G1006" s="3" t="s">
        <v>51</v>
      </c>
      <c r="H1006" s="3" t="s">
        <v>27</v>
      </c>
      <c r="I1006" s="3" t="s">
        <v>20</v>
      </c>
      <c r="J1006" s="3" t="s">
        <v>21</v>
      </c>
      <c r="K1006" s="4">
        <v>0</v>
      </c>
      <c r="L1006" s="4">
        <v>0</v>
      </c>
      <c r="M1006" s="4">
        <v>50</v>
      </c>
      <c r="N1006" s="3" t="s">
        <v>22</v>
      </c>
      <c r="O1006" s="8" t="s">
        <v>23</v>
      </c>
    </row>
    <row r="1007" spans="1:15" x14ac:dyDescent="0.25">
      <c r="A1007" s="5">
        <v>37</v>
      </c>
      <c r="B1007" s="6" t="s">
        <v>28</v>
      </c>
      <c r="C1007" s="7">
        <v>222450</v>
      </c>
      <c r="D1007" s="6" t="s">
        <v>73</v>
      </c>
      <c r="E1007" s="7">
        <v>3</v>
      </c>
      <c r="F1007" s="6" t="s">
        <v>25</v>
      </c>
      <c r="G1007" s="6" t="s">
        <v>58</v>
      </c>
      <c r="H1007" s="6" t="s">
        <v>27</v>
      </c>
      <c r="I1007" s="6" t="s">
        <v>20</v>
      </c>
      <c r="J1007" s="6" t="s">
        <v>21</v>
      </c>
      <c r="K1007" s="7">
        <v>0</v>
      </c>
      <c r="L1007" s="7">
        <v>0</v>
      </c>
      <c r="M1007" s="7">
        <v>40</v>
      </c>
      <c r="N1007" s="6" t="s">
        <v>56</v>
      </c>
      <c r="O1007" s="9" t="s">
        <v>23</v>
      </c>
    </row>
    <row r="1008" spans="1:15" x14ac:dyDescent="0.25">
      <c r="A1008" s="2">
        <v>33</v>
      </c>
      <c r="B1008" s="3" t="s">
        <v>64</v>
      </c>
      <c r="C1008" s="4">
        <v>190027</v>
      </c>
      <c r="D1008" s="3" t="s">
        <v>44</v>
      </c>
      <c r="E1008" s="4">
        <v>10</v>
      </c>
      <c r="F1008" s="3" t="s">
        <v>17</v>
      </c>
      <c r="G1008" s="3" t="s">
        <v>18</v>
      </c>
      <c r="H1008" s="3" t="s">
        <v>59</v>
      </c>
      <c r="I1008" s="3" t="s">
        <v>33</v>
      </c>
      <c r="J1008" s="3" t="s">
        <v>36</v>
      </c>
      <c r="K1008" s="4">
        <v>0</v>
      </c>
      <c r="L1008" s="4">
        <v>0</v>
      </c>
      <c r="M1008" s="4">
        <v>18</v>
      </c>
      <c r="N1008" s="3" t="s">
        <v>22</v>
      </c>
      <c r="O1008" s="8" t="s">
        <v>23</v>
      </c>
    </row>
    <row r="1009" spans="1:15" x14ac:dyDescent="0.25">
      <c r="A1009" s="5">
        <v>49</v>
      </c>
      <c r="B1009" s="6" t="s">
        <v>28</v>
      </c>
      <c r="C1009" s="7">
        <v>281647</v>
      </c>
      <c r="D1009" s="6" t="s">
        <v>16</v>
      </c>
      <c r="E1009" s="7">
        <v>13</v>
      </c>
      <c r="F1009" s="6" t="s">
        <v>25</v>
      </c>
      <c r="G1009" s="6" t="s">
        <v>49</v>
      </c>
      <c r="H1009" s="6" t="s">
        <v>27</v>
      </c>
      <c r="I1009" s="6" t="s">
        <v>20</v>
      </c>
      <c r="J1009" s="6" t="s">
        <v>21</v>
      </c>
      <c r="K1009" s="7">
        <v>0</v>
      </c>
      <c r="L1009" s="7">
        <v>0</v>
      </c>
      <c r="M1009" s="7">
        <v>45</v>
      </c>
      <c r="N1009" s="6" t="s">
        <v>22</v>
      </c>
      <c r="O1009" s="9" t="s">
        <v>43</v>
      </c>
    </row>
    <row r="1010" spans="1:15" x14ac:dyDescent="0.25">
      <c r="A1010" s="2">
        <v>32</v>
      </c>
      <c r="B1010" s="3" t="s">
        <v>28</v>
      </c>
      <c r="C1010" s="4">
        <v>117963</v>
      </c>
      <c r="D1010" s="3" t="s">
        <v>29</v>
      </c>
      <c r="E1010" s="4">
        <v>9</v>
      </c>
      <c r="F1010" s="3" t="s">
        <v>25</v>
      </c>
      <c r="G1010" s="3" t="s">
        <v>31</v>
      </c>
      <c r="H1010" s="3" t="s">
        <v>27</v>
      </c>
      <c r="I1010" s="3" t="s">
        <v>20</v>
      </c>
      <c r="J1010" s="3" t="s">
        <v>21</v>
      </c>
      <c r="K1010" s="4">
        <v>0</v>
      </c>
      <c r="L1010" s="4">
        <v>0</v>
      </c>
      <c r="M1010" s="4">
        <v>45</v>
      </c>
      <c r="N1010" s="3" t="s">
        <v>22</v>
      </c>
      <c r="O1010" s="8" t="s">
        <v>23</v>
      </c>
    </row>
    <row r="1011" spans="1:15" x14ac:dyDescent="0.25">
      <c r="A1011" s="5">
        <v>39</v>
      </c>
      <c r="B1011" s="6" t="s">
        <v>28</v>
      </c>
      <c r="C1011" s="7">
        <v>225504</v>
      </c>
      <c r="D1011" s="6" t="s">
        <v>38</v>
      </c>
      <c r="E1011" s="7">
        <v>14</v>
      </c>
      <c r="F1011" s="6" t="s">
        <v>17</v>
      </c>
      <c r="G1011" s="6" t="s">
        <v>34</v>
      </c>
      <c r="H1011" s="6" t="s">
        <v>19</v>
      </c>
      <c r="I1011" s="6" t="s">
        <v>20</v>
      </c>
      <c r="J1011" s="6" t="s">
        <v>21</v>
      </c>
      <c r="K1011" s="7">
        <v>0</v>
      </c>
      <c r="L1011" s="7">
        <v>0</v>
      </c>
      <c r="M1011" s="7">
        <v>40</v>
      </c>
      <c r="N1011" s="6" t="s">
        <v>22</v>
      </c>
      <c r="O1011" s="9" t="s">
        <v>23</v>
      </c>
    </row>
    <row r="1012" spans="1:15" x14ac:dyDescent="0.25">
      <c r="A1012" s="2">
        <v>42</v>
      </c>
      <c r="B1012" s="3" t="s">
        <v>64</v>
      </c>
      <c r="C1012" s="4">
        <v>104334</v>
      </c>
      <c r="D1012" s="3" t="s">
        <v>29</v>
      </c>
      <c r="E1012" s="4">
        <v>9</v>
      </c>
      <c r="F1012" s="3" t="s">
        <v>25</v>
      </c>
      <c r="G1012" s="3" t="s">
        <v>57</v>
      </c>
      <c r="H1012" s="3" t="s">
        <v>27</v>
      </c>
      <c r="I1012" s="3" t="s">
        <v>20</v>
      </c>
      <c r="J1012" s="3" t="s">
        <v>21</v>
      </c>
      <c r="K1012" s="4">
        <v>0</v>
      </c>
      <c r="L1012" s="4">
        <v>0</v>
      </c>
      <c r="M1012" s="4">
        <v>40</v>
      </c>
      <c r="N1012" s="3" t="s">
        <v>97</v>
      </c>
      <c r="O1012" s="8" t="s">
        <v>23</v>
      </c>
    </row>
    <row r="1013" spans="1:15" x14ac:dyDescent="0.25">
      <c r="A1013" s="5">
        <v>30</v>
      </c>
      <c r="B1013" s="6" t="s">
        <v>15</v>
      </c>
      <c r="C1013" s="7">
        <v>48214</v>
      </c>
      <c r="D1013" s="6" t="s">
        <v>38</v>
      </c>
      <c r="E1013" s="7">
        <v>14</v>
      </c>
      <c r="F1013" s="6" t="s">
        <v>25</v>
      </c>
      <c r="G1013" s="6" t="s">
        <v>34</v>
      </c>
      <c r="H1013" s="6" t="s">
        <v>35</v>
      </c>
      <c r="I1013" s="6" t="s">
        <v>20</v>
      </c>
      <c r="J1013" s="6" t="s">
        <v>36</v>
      </c>
      <c r="K1013" s="7">
        <v>0</v>
      </c>
      <c r="L1013" s="7">
        <v>0</v>
      </c>
      <c r="M1013" s="7">
        <v>50</v>
      </c>
      <c r="N1013" s="6" t="s">
        <v>22</v>
      </c>
      <c r="O1013" s="9" t="s">
        <v>43</v>
      </c>
    </row>
    <row r="1014" spans="1:15" x14ac:dyDescent="0.25">
      <c r="A1014" s="2">
        <v>30</v>
      </c>
      <c r="B1014" s="3" t="s">
        <v>28</v>
      </c>
      <c r="C1014" s="4">
        <v>145714</v>
      </c>
      <c r="D1014" s="3" t="s">
        <v>50</v>
      </c>
      <c r="E1014" s="4">
        <v>11</v>
      </c>
      <c r="F1014" s="3" t="s">
        <v>17</v>
      </c>
      <c r="G1014" s="3" t="s">
        <v>34</v>
      </c>
      <c r="H1014" s="3" t="s">
        <v>19</v>
      </c>
      <c r="I1014" s="3" t="s">
        <v>20</v>
      </c>
      <c r="J1014" s="3" t="s">
        <v>21</v>
      </c>
      <c r="K1014" s="4">
        <v>0</v>
      </c>
      <c r="L1014" s="4">
        <v>0</v>
      </c>
      <c r="M1014" s="4">
        <v>40</v>
      </c>
      <c r="N1014" s="3" t="s">
        <v>22</v>
      </c>
      <c r="O1014" s="8" t="s">
        <v>23</v>
      </c>
    </row>
    <row r="1015" spans="1:15" x14ac:dyDescent="0.25">
      <c r="A1015" s="5">
        <v>48</v>
      </c>
      <c r="B1015" s="6" t="s">
        <v>72</v>
      </c>
      <c r="C1015" s="7">
        <v>38240</v>
      </c>
      <c r="D1015" s="6" t="s">
        <v>29</v>
      </c>
      <c r="E1015" s="7">
        <v>9</v>
      </c>
      <c r="F1015" s="6" t="s">
        <v>25</v>
      </c>
      <c r="G1015" s="6" t="s">
        <v>57</v>
      </c>
      <c r="H1015" s="6" t="s">
        <v>27</v>
      </c>
      <c r="I1015" s="6" t="s">
        <v>20</v>
      </c>
      <c r="J1015" s="6" t="s">
        <v>21</v>
      </c>
      <c r="K1015" s="7">
        <v>0</v>
      </c>
      <c r="L1015" s="7">
        <v>0</v>
      </c>
      <c r="M1015" s="7">
        <v>40</v>
      </c>
      <c r="N1015" s="6" t="s">
        <v>22</v>
      </c>
      <c r="O1015" s="9" t="s">
        <v>43</v>
      </c>
    </row>
    <row r="1016" spans="1:15" x14ac:dyDescent="0.25">
      <c r="A1016" s="2">
        <v>57</v>
      </c>
      <c r="B1016" s="3" t="s">
        <v>24</v>
      </c>
      <c r="C1016" s="4">
        <v>27385</v>
      </c>
      <c r="D1016" s="3" t="s">
        <v>16</v>
      </c>
      <c r="E1016" s="4">
        <v>13</v>
      </c>
      <c r="F1016" s="3" t="s">
        <v>25</v>
      </c>
      <c r="G1016" s="3" t="s">
        <v>49</v>
      </c>
      <c r="H1016" s="3" t="s">
        <v>27</v>
      </c>
      <c r="I1016" s="3" t="s">
        <v>20</v>
      </c>
      <c r="J1016" s="3" t="s">
        <v>21</v>
      </c>
      <c r="K1016" s="4">
        <v>0</v>
      </c>
      <c r="L1016" s="4">
        <v>0</v>
      </c>
      <c r="M1016" s="4">
        <v>10</v>
      </c>
      <c r="N1016" s="3" t="s">
        <v>22</v>
      </c>
      <c r="O1016" s="8" t="s">
        <v>23</v>
      </c>
    </row>
    <row r="1017" spans="1:15" x14ac:dyDescent="0.25">
      <c r="A1017" s="5">
        <v>56</v>
      </c>
      <c r="B1017" s="6" t="s">
        <v>28</v>
      </c>
      <c r="C1017" s="7">
        <v>204254</v>
      </c>
      <c r="D1017" s="6" t="s">
        <v>75</v>
      </c>
      <c r="E1017" s="7">
        <v>6</v>
      </c>
      <c r="F1017" s="6" t="s">
        <v>30</v>
      </c>
      <c r="G1017" s="6" t="s">
        <v>41</v>
      </c>
      <c r="H1017" s="6" t="s">
        <v>59</v>
      </c>
      <c r="I1017" s="6" t="s">
        <v>33</v>
      </c>
      <c r="J1017" s="6" t="s">
        <v>36</v>
      </c>
      <c r="K1017" s="7">
        <v>0</v>
      </c>
      <c r="L1017" s="7">
        <v>0</v>
      </c>
      <c r="M1017" s="7">
        <v>45</v>
      </c>
      <c r="N1017" s="6" t="s">
        <v>22</v>
      </c>
      <c r="O1017" s="9" t="s">
        <v>23</v>
      </c>
    </row>
    <row r="1018" spans="1:15" x14ac:dyDescent="0.25">
      <c r="A1018" s="2">
        <v>28</v>
      </c>
      <c r="B1018" s="3" t="s">
        <v>28</v>
      </c>
      <c r="C1018" s="4">
        <v>411587</v>
      </c>
      <c r="D1018" s="3" t="s">
        <v>44</v>
      </c>
      <c r="E1018" s="4">
        <v>10</v>
      </c>
      <c r="F1018" s="3" t="s">
        <v>17</v>
      </c>
      <c r="G1018" s="3" t="s">
        <v>66</v>
      </c>
      <c r="H1018" s="3" t="s">
        <v>47</v>
      </c>
      <c r="I1018" s="3" t="s">
        <v>20</v>
      </c>
      <c r="J1018" s="3" t="s">
        <v>21</v>
      </c>
      <c r="K1018" s="4">
        <v>0</v>
      </c>
      <c r="L1018" s="4">
        <v>0</v>
      </c>
      <c r="M1018" s="4">
        <v>40</v>
      </c>
      <c r="N1018" s="3" t="s">
        <v>71</v>
      </c>
      <c r="O1018" s="8" t="s">
        <v>23</v>
      </c>
    </row>
    <row r="1019" spans="1:15" x14ac:dyDescent="0.25">
      <c r="A1019" s="5">
        <v>43</v>
      </c>
      <c r="B1019" s="6" t="s">
        <v>28</v>
      </c>
      <c r="C1019" s="7">
        <v>221172</v>
      </c>
      <c r="D1019" s="6" t="s">
        <v>16</v>
      </c>
      <c r="E1019" s="7">
        <v>13</v>
      </c>
      <c r="F1019" s="6" t="s">
        <v>25</v>
      </c>
      <c r="G1019" s="6" t="s">
        <v>63</v>
      </c>
      <c r="H1019" s="6" t="s">
        <v>27</v>
      </c>
      <c r="I1019" s="6" t="s">
        <v>20</v>
      </c>
      <c r="J1019" s="6" t="s">
        <v>21</v>
      </c>
      <c r="K1019" s="7">
        <v>0</v>
      </c>
      <c r="L1019" s="7">
        <v>0</v>
      </c>
      <c r="M1019" s="7">
        <v>24</v>
      </c>
      <c r="N1019" s="6" t="s">
        <v>22</v>
      </c>
      <c r="O1019" s="9" t="s">
        <v>43</v>
      </c>
    </row>
    <row r="1020" spans="1:15" x14ac:dyDescent="0.25">
      <c r="A1020" s="2">
        <v>46</v>
      </c>
      <c r="B1020" s="3" t="s">
        <v>28</v>
      </c>
      <c r="C1020" s="4">
        <v>54190</v>
      </c>
      <c r="D1020" s="3" t="s">
        <v>29</v>
      </c>
      <c r="E1020" s="4">
        <v>9</v>
      </c>
      <c r="F1020" s="3" t="s">
        <v>25</v>
      </c>
      <c r="G1020" s="3" t="s">
        <v>51</v>
      </c>
      <c r="H1020" s="3" t="s">
        <v>27</v>
      </c>
      <c r="I1020" s="3" t="s">
        <v>20</v>
      </c>
      <c r="J1020" s="3" t="s">
        <v>21</v>
      </c>
      <c r="K1020" s="4">
        <v>0</v>
      </c>
      <c r="L1020" s="4">
        <v>0</v>
      </c>
      <c r="M1020" s="4">
        <v>60</v>
      </c>
      <c r="N1020" s="3" t="s">
        <v>22</v>
      </c>
      <c r="O1020" s="8" t="s">
        <v>23</v>
      </c>
    </row>
    <row r="1021" spans="1:15" x14ac:dyDescent="0.25">
      <c r="A1021" s="5">
        <v>60</v>
      </c>
      <c r="B1021" s="6" t="s">
        <v>28</v>
      </c>
      <c r="C1021" s="7">
        <v>93997</v>
      </c>
      <c r="D1021" s="6" t="s">
        <v>16</v>
      </c>
      <c r="E1021" s="7">
        <v>13</v>
      </c>
      <c r="F1021" s="6" t="s">
        <v>25</v>
      </c>
      <c r="G1021" s="6" t="s">
        <v>26</v>
      </c>
      <c r="H1021" s="6" t="s">
        <v>27</v>
      </c>
      <c r="I1021" s="6" t="s">
        <v>20</v>
      </c>
      <c r="J1021" s="6" t="s">
        <v>21</v>
      </c>
      <c r="K1021" s="7">
        <v>15024</v>
      </c>
      <c r="L1021" s="7">
        <v>0</v>
      </c>
      <c r="M1021" s="7">
        <v>45</v>
      </c>
      <c r="N1021" s="6" t="s">
        <v>22</v>
      </c>
      <c r="O1021" s="9" t="s">
        <v>43</v>
      </c>
    </row>
    <row r="1022" spans="1:15" x14ac:dyDescent="0.25">
      <c r="A1022" s="2">
        <v>50</v>
      </c>
      <c r="B1022" s="3" t="s">
        <v>64</v>
      </c>
      <c r="C1022" s="4">
        <v>24139</v>
      </c>
      <c r="D1022" s="3" t="s">
        <v>38</v>
      </c>
      <c r="E1022" s="4">
        <v>14</v>
      </c>
      <c r="F1022" s="3" t="s">
        <v>30</v>
      </c>
      <c r="G1022" s="3" t="s">
        <v>34</v>
      </c>
      <c r="H1022" s="3" t="s">
        <v>59</v>
      </c>
      <c r="I1022" s="3" t="s">
        <v>20</v>
      </c>
      <c r="J1022" s="3" t="s">
        <v>36</v>
      </c>
      <c r="K1022" s="4">
        <v>0</v>
      </c>
      <c r="L1022" s="4">
        <v>0</v>
      </c>
      <c r="M1022" s="4">
        <v>65</v>
      </c>
      <c r="N1022" s="3" t="s">
        <v>22</v>
      </c>
      <c r="O1022" s="8" t="s">
        <v>23</v>
      </c>
    </row>
    <row r="1023" spans="1:15" x14ac:dyDescent="0.25">
      <c r="A1023" s="5">
        <v>37</v>
      </c>
      <c r="B1023" s="6" t="s">
        <v>28</v>
      </c>
      <c r="C1023" s="7">
        <v>112497</v>
      </c>
      <c r="D1023" s="6" t="s">
        <v>70</v>
      </c>
      <c r="E1023" s="7">
        <v>15</v>
      </c>
      <c r="F1023" s="6" t="s">
        <v>25</v>
      </c>
      <c r="G1023" s="6" t="s">
        <v>34</v>
      </c>
      <c r="H1023" s="6" t="s">
        <v>27</v>
      </c>
      <c r="I1023" s="6" t="s">
        <v>20</v>
      </c>
      <c r="J1023" s="6" t="s">
        <v>21</v>
      </c>
      <c r="K1023" s="7">
        <v>0</v>
      </c>
      <c r="L1023" s="7">
        <v>0</v>
      </c>
      <c r="M1023" s="7">
        <v>50</v>
      </c>
      <c r="N1023" s="6" t="s">
        <v>22</v>
      </c>
      <c r="O1023" s="9" t="s">
        <v>43</v>
      </c>
    </row>
    <row r="1024" spans="1:15" x14ac:dyDescent="0.25">
      <c r="A1024" s="2">
        <v>41</v>
      </c>
      <c r="B1024" s="3" t="s">
        <v>28</v>
      </c>
      <c r="C1024" s="4">
        <v>138907</v>
      </c>
      <c r="D1024" s="3" t="s">
        <v>29</v>
      </c>
      <c r="E1024" s="4">
        <v>9</v>
      </c>
      <c r="F1024" s="3" t="s">
        <v>30</v>
      </c>
      <c r="G1024" s="3" t="s">
        <v>99</v>
      </c>
      <c r="H1024" s="3" t="s">
        <v>74</v>
      </c>
      <c r="I1024" s="3" t="s">
        <v>33</v>
      </c>
      <c r="J1024" s="3" t="s">
        <v>36</v>
      </c>
      <c r="K1024" s="4">
        <v>0</v>
      </c>
      <c r="L1024" s="4">
        <v>0</v>
      </c>
      <c r="M1024" s="4">
        <v>40</v>
      </c>
      <c r="N1024" s="3" t="s">
        <v>22</v>
      </c>
      <c r="O1024" s="8" t="s">
        <v>23</v>
      </c>
    </row>
    <row r="1025" spans="1:15" x14ac:dyDescent="0.25">
      <c r="A1025" s="5">
        <v>38</v>
      </c>
      <c r="B1025" s="6" t="s">
        <v>28</v>
      </c>
      <c r="C1025" s="7">
        <v>186325</v>
      </c>
      <c r="D1025" s="6" t="s">
        <v>44</v>
      </c>
      <c r="E1025" s="7">
        <v>10</v>
      </c>
      <c r="F1025" s="6" t="s">
        <v>25</v>
      </c>
      <c r="G1025" s="6" t="s">
        <v>26</v>
      </c>
      <c r="H1025" s="6" t="s">
        <v>35</v>
      </c>
      <c r="I1025" s="6" t="s">
        <v>20</v>
      </c>
      <c r="J1025" s="6" t="s">
        <v>36</v>
      </c>
      <c r="K1025" s="7">
        <v>0</v>
      </c>
      <c r="L1025" s="7">
        <v>0</v>
      </c>
      <c r="M1025" s="7">
        <v>38</v>
      </c>
      <c r="N1025" s="6" t="s">
        <v>22</v>
      </c>
      <c r="O1025" s="9" t="s">
        <v>43</v>
      </c>
    </row>
    <row r="1026" spans="1:15" x14ac:dyDescent="0.25">
      <c r="A1026" s="2">
        <v>23</v>
      </c>
      <c r="B1026" s="3" t="s">
        <v>28</v>
      </c>
      <c r="C1026" s="4">
        <v>199452</v>
      </c>
      <c r="D1026" s="3" t="s">
        <v>44</v>
      </c>
      <c r="E1026" s="4">
        <v>10</v>
      </c>
      <c r="F1026" s="3" t="s">
        <v>17</v>
      </c>
      <c r="G1026" s="3" t="s">
        <v>41</v>
      </c>
      <c r="H1026" s="3" t="s">
        <v>47</v>
      </c>
      <c r="I1026" s="3" t="s">
        <v>20</v>
      </c>
      <c r="J1026" s="3" t="s">
        <v>36</v>
      </c>
      <c r="K1026" s="4">
        <v>0</v>
      </c>
      <c r="L1026" s="4">
        <v>0</v>
      </c>
      <c r="M1026" s="4">
        <v>40</v>
      </c>
      <c r="N1026" s="3" t="s">
        <v>22</v>
      </c>
      <c r="O1026" s="8" t="s">
        <v>23</v>
      </c>
    </row>
    <row r="1027" spans="1:15" x14ac:dyDescent="0.25">
      <c r="A1027" s="5">
        <v>59</v>
      </c>
      <c r="B1027" s="6" t="s">
        <v>28</v>
      </c>
      <c r="C1027" s="7">
        <v>126677</v>
      </c>
      <c r="D1027" s="6" t="s">
        <v>44</v>
      </c>
      <c r="E1027" s="7">
        <v>10</v>
      </c>
      <c r="F1027" s="6" t="s">
        <v>25</v>
      </c>
      <c r="G1027" s="6" t="s">
        <v>26</v>
      </c>
      <c r="H1027" s="6" t="s">
        <v>27</v>
      </c>
      <c r="I1027" s="6" t="s">
        <v>20</v>
      </c>
      <c r="J1027" s="6" t="s">
        <v>21</v>
      </c>
      <c r="K1027" s="7">
        <v>0</v>
      </c>
      <c r="L1027" s="7">
        <v>0</v>
      </c>
      <c r="M1027" s="7">
        <v>50</v>
      </c>
      <c r="N1027" s="6" t="s">
        <v>22</v>
      </c>
      <c r="O1027" s="9" t="s">
        <v>43</v>
      </c>
    </row>
    <row r="1028" spans="1:15" x14ac:dyDescent="0.25">
      <c r="A1028" s="2">
        <v>72</v>
      </c>
      <c r="B1028" s="3" t="s">
        <v>28</v>
      </c>
      <c r="C1028" s="4">
        <v>107814</v>
      </c>
      <c r="D1028" s="3" t="s">
        <v>38</v>
      </c>
      <c r="E1028" s="4">
        <v>14</v>
      </c>
      <c r="F1028" s="3" t="s">
        <v>17</v>
      </c>
      <c r="G1028" s="3" t="s">
        <v>34</v>
      </c>
      <c r="H1028" s="3" t="s">
        <v>19</v>
      </c>
      <c r="I1028" s="3" t="s">
        <v>20</v>
      </c>
      <c r="J1028" s="3" t="s">
        <v>21</v>
      </c>
      <c r="K1028" s="4">
        <v>2329</v>
      </c>
      <c r="L1028" s="4">
        <v>0</v>
      </c>
      <c r="M1028" s="4">
        <v>60</v>
      </c>
      <c r="N1028" s="3" t="s">
        <v>22</v>
      </c>
      <c r="O1028" s="8" t="s">
        <v>23</v>
      </c>
    </row>
    <row r="1029" spans="1:15" x14ac:dyDescent="0.25">
      <c r="A1029" s="5">
        <v>47</v>
      </c>
      <c r="B1029" s="6" t="s">
        <v>64</v>
      </c>
      <c r="C1029" s="7">
        <v>93618</v>
      </c>
      <c r="D1029" s="6" t="s">
        <v>44</v>
      </c>
      <c r="E1029" s="7">
        <v>10</v>
      </c>
      <c r="F1029" s="6" t="s">
        <v>30</v>
      </c>
      <c r="G1029" s="6" t="s">
        <v>18</v>
      </c>
      <c r="H1029" s="6" t="s">
        <v>19</v>
      </c>
      <c r="I1029" s="6" t="s">
        <v>20</v>
      </c>
      <c r="J1029" s="6" t="s">
        <v>36</v>
      </c>
      <c r="K1029" s="7">
        <v>0</v>
      </c>
      <c r="L1029" s="7">
        <v>0</v>
      </c>
      <c r="M1029" s="7">
        <v>33</v>
      </c>
      <c r="N1029" s="6" t="s">
        <v>22</v>
      </c>
      <c r="O1029" s="9" t="s">
        <v>23</v>
      </c>
    </row>
    <row r="1030" spans="1:15" x14ac:dyDescent="0.25">
      <c r="A1030" s="2">
        <v>29</v>
      </c>
      <c r="B1030" s="3" t="s">
        <v>28</v>
      </c>
      <c r="C1030" s="4">
        <v>353352</v>
      </c>
      <c r="D1030" s="3" t="s">
        <v>50</v>
      </c>
      <c r="E1030" s="4">
        <v>11</v>
      </c>
      <c r="F1030" s="3" t="s">
        <v>17</v>
      </c>
      <c r="G1030" s="3" t="s">
        <v>51</v>
      </c>
      <c r="H1030" s="3" t="s">
        <v>74</v>
      </c>
      <c r="I1030" s="3" t="s">
        <v>20</v>
      </c>
      <c r="J1030" s="3" t="s">
        <v>21</v>
      </c>
      <c r="K1030" s="4">
        <v>0</v>
      </c>
      <c r="L1030" s="4">
        <v>0</v>
      </c>
      <c r="M1030" s="4">
        <v>40</v>
      </c>
      <c r="N1030" s="3" t="s">
        <v>22</v>
      </c>
      <c r="O1030" s="8" t="s">
        <v>23</v>
      </c>
    </row>
    <row r="1031" spans="1:15" x14ac:dyDescent="0.25">
      <c r="A1031" s="5">
        <v>35</v>
      </c>
      <c r="B1031" s="6" t="s">
        <v>28</v>
      </c>
      <c r="C1031" s="7">
        <v>143058</v>
      </c>
      <c r="D1031" s="6" t="s">
        <v>16</v>
      </c>
      <c r="E1031" s="7">
        <v>13</v>
      </c>
      <c r="F1031" s="6" t="s">
        <v>25</v>
      </c>
      <c r="G1031" s="6" t="s">
        <v>34</v>
      </c>
      <c r="H1031" s="6" t="s">
        <v>27</v>
      </c>
      <c r="I1031" s="6" t="s">
        <v>20</v>
      </c>
      <c r="J1031" s="6" t="s">
        <v>21</v>
      </c>
      <c r="K1031" s="7">
        <v>0</v>
      </c>
      <c r="L1031" s="7">
        <v>0</v>
      </c>
      <c r="M1031" s="7">
        <v>60</v>
      </c>
      <c r="N1031" s="6" t="s">
        <v>22</v>
      </c>
      <c r="O1031" s="9" t="s">
        <v>23</v>
      </c>
    </row>
    <row r="1032" spans="1:15" x14ac:dyDescent="0.25">
      <c r="A1032" s="2">
        <v>24</v>
      </c>
      <c r="B1032" s="3" t="s">
        <v>28</v>
      </c>
      <c r="C1032" s="4">
        <v>239663</v>
      </c>
      <c r="D1032" s="3" t="s">
        <v>44</v>
      </c>
      <c r="E1032" s="4">
        <v>10</v>
      </c>
      <c r="F1032" s="3" t="s">
        <v>25</v>
      </c>
      <c r="G1032" s="3" t="s">
        <v>18</v>
      </c>
      <c r="H1032" s="3" t="s">
        <v>27</v>
      </c>
      <c r="I1032" s="3" t="s">
        <v>20</v>
      </c>
      <c r="J1032" s="3" t="s">
        <v>21</v>
      </c>
      <c r="K1032" s="4">
        <v>0</v>
      </c>
      <c r="L1032" s="4">
        <v>0</v>
      </c>
      <c r="M1032" s="4">
        <v>15</v>
      </c>
      <c r="N1032" s="3" t="s">
        <v>22</v>
      </c>
      <c r="O1032" s="8" t="s">
        <v>23</v>
      </c>
    </row>
    <row r="1033" spans="1:15" x14ac:dyDescent="0.25">
      <c r="A1033" s="5">
        <v>22</v>
      </c>
      <c r="B1033" s="6" t="s">
        <v>28</v>
      </c>
      <c r="C1033" s="7">
        <v>167615</v>
      </c>
      <c r="D1033" s="6" t="s">
        <v>29</v>
      </c>
      <c r="E1033" s="7">
        <v>9</v>
      </c>
      <c r="F1033" s="6" t="s">
        <v>17</v>
      </c>
      <c r="G1033" s="6" t="s">
        <v>49</v>
      </c>
      <c r="H1033" s="6" t="s">
        <v>59</v>
      </c>
      <c r="I1033" s="6" t="s">
        <v>20</v>
      </c>
      <c r="J1033" s="6" t="s">
        <v>36</v>
      </c>
      <c r="K1033" s="7">
        <v>0</v>
      </c>
      <c r="L1033" s="7">
        <v>0</v>
      </c>
      <c r="M1033" s="7">
        <v>40</v>
      </c>
      <c r="N1033" s="6" t="s">
        <v>22</v>
      </c>
      <c r="O1033" s="9" t="s">
        <v>23</v>
      </c>
    </row>
    <row r="1034" spans="1:15" x14ac:dyDescent="0.25">
      <c r="A1034" s="2">
        <v>24</v>
      </c>
      <c r="B1034" s="3" t="s">
        <v>28</v>
      </c>
      <c r="C1034" s="4">
        <v>442274</v>
      </c>
      <c r="D1034" s="3" t="s">
        <v>29</v>
      </c>
      <c r="E1034" s="4">
        <v>9</v>
      </c>
      <c r="F1034" s="3" t="s">
        <v>17</v>
      </c>
      <c r="G1034" s="3" t="s">
        <v>26</v>
      </c>
      <c r="H1034" s="3" t="s">
        <v>47</v>
      </c>
      <c r="I1034" s="3" t="s">
        <v>20</v>
      </c>
      <c r="J1034" s="3" t="s">
        <v>21</v>
      </c>
      <c r="K1034" s="4">
        <v>0</v>
      </c>
      <c r="L1034" s="4">
        <v>0</v>
      </c>
      <c r="M1034" s="4">
        <v>40</v>
      </c>
      <c r="N1034" s="3" t="s">
        <v>22</v>
      </c>
      <c r="O1034" s="8" t="s">
        <v>23</v>
      </c>
    </row>
    <row r="1035" spans="1:15" x14ac:dyDescent="0.25">
      <c r="A1035" s="5">
        <v>42</v>
      </c>
      <c r="B1035" s="6" t="s">
        <v>28</v>
      </c>
      <c r="C1035" s="7">
        <v>149210</v>
      </c>
      <c r="D1035" s="6" t="s">
        <v>16</v>
      </c>
      <c r="E1035" s="7">
        <v>13</v>
      </c>
      <c r="F1035" s="6" t="s">
        <v>25</v>
      </c>
      <c r="G1035" s="6" t="s">
        <v>34</v>
      </c>
      <c r="H1035" s="6" t="s">
        <v>27</v>
      </c>
      <c r="I1035" s="6" t="s">
        <v>20</v>
      </c>
      <c r="J1035" s="6" t="s">
        <v>21</v>
      </c>
      <c r="K1035" s="7">
        <v>7298</v>
      </c>
      <c r="L1035" s="7">
        <v>0</v>
      </c>
      <c r="M1035" s="7">
        <v>45</v>
      </c>
      <c r="N1035" s="6" t="s">
        <v>22</v>
      </c>
      <c r="O1035" s="9" t="s">
        <v>43</v>
      </c>
    </row>
    <row r="1036" spans="1:15" x14ac:dyDescent="0.25">
      <c r="A1036" s="2">
        <v>55</v>
      </c>
      <c r="B1036" s="3" t="s">
        <v>62</v>
      </c>
      <c r="C1036" s="4">
        <v>174533</v>
      </c>
      <c r="D1036" s="3" t="s">
        <v>16</v>
      </c>
      <c r="E1036" s="4">
        <v>13</v>
      </c>
      <c r="F1036" s="3" t="s">
        <v>61</v>
      </c>
      <c r="G1036" s="3" t="s">
        <v>41</v>
      </c>
      <c r="H1036" s="3" t="s">
        <v>59</v>
      </c>
      <c r="I1036" s="3" t="s">
        <v>20</v>
      </c>
      <c r="J1036" s="3" t="s">
        <v>36</v>
      </c>
      <c r="K1036" s="4">
        <v>0</v>
      </c>
      <c r="L1036" s="4">
        <v>0</v>
      </c>
      <c r="M1036" s="4">
        <v>72</v>
      </c>
      <c r="N1036" s="3" t="s">
        <v>52</v>
      </c>
      <c r="O1036" s="8" t="s">
        <v>23</v>
      </c>
    </row>
    <row r="1037" spans="1:15" x14ac:dyDescent="0.25">
      <c r="A1037" s="5">
        <v>40</v>
      </c>
      <c r="B1037" s="6" t="s">
        <v>15</v>
      </c>
      <c r="C1037" s="7">
        <v>50093</v>
      </c>
      <c r="D1037" s="6" t="s">
        <v>38</v>
      </c>
      <c r="E1037" s="7">
        <v>14</v>
      </c>
      <c r="F1037" s="6" t="s">
        <v>30</v>
      </c>
      <c r="G1037" s="6" t="s">
        <v>34</v>
      </c>
      <c r="H1037" s="6" t="s">
        <v>59</v>
      </c>
      <c r="I1037" s="6" t="s">
        <v>20</v>
      </c>
      <c r="J1037" s="6" t="s">
        <v>36</v>
      </c>
      <c r="K1037" s="7">
        <v>0</v>
      </c>
      <c r="L1037" s="7">
        <v>0</v>
      </c>
      <c r="M1037" s="7">
        <v>20</v>
      </c>
      <c r="N1037" s="6" t="s">
        <v>22</v>
      </c>
      <c r="O1037" s="9" t="s">
        <v>23</v>
      </c>
    </row>
    <row r="1038" spans="1:15" x14ac:dyDescent="0.25">
      <c r="A1038" s="2">
        <v>61</v>
      </c>
      <c r="B1038" s="3" t="s">
        <v>28</v>
      </c>
      <c r="C1038" s="4">
        <v>270056</v>
      </c>
      <c r="D1038" s="3" t="s">
        <v>29</v>
      </c>
      <c r="E1038" s="4">
        <v>9</v>
      </c>
      <c r="F1038" s="3" t="s">
        <v>30</v>
      </c>
      <c r="G1038" s="3" t="s">
        <v>18</v>
      </c>
      <c r="H1038" s="3" t="s">
        <v>19</v>
      </c>
      <c r="I1038" s="3" t="s">
        <v>45</v>
      </c>
      <c r="J1038" s="3" t="s">
        <v>36</v>
      </c>
      <c r="K1038" s="4">
        <v>0</v>
      </c>
      <c r="L1038" s="4">
        <v>0</v>
      </c>
      <c r="M1038" s="4">
        <v>40</v>
      </c>
      <c r="N1038" s="3" t="s">
        <v>102</v>
      </c>
      <c r="O1038" s="8" t="s">
        <v>23</v>
      </c>
    </row>
    <row r="1039" spans="1:15" x14ac:dyDescent="0.25">
      <c r="A1039" s="5">
        <v>58</v>
      </c>
      <c r="B1039" s="6" t="s">
        <v>24</v>
      </c>
      <c r="C1039" s="7">
        <v>131991</v>
      </c>
      <c r="D1039" s="6" t="s">
        <v>16</v>
      </c>
      <c r="E1039" s="7">
        <v>13</v>
      </c>
      <c r="F1039" s="6" t="s">
        <v>17</v>
      </c>
      <c r="G1039" s="6" t="s">
        <v>57</v>
      </c>
      <c r="H1039" s="6" t="s">
        <v>47</v>
      </c>
      <c r="I1039" s="6" t="s">
        <v>20</v>
      </c>
      <c r="J1039" s="6" t="s">
        <v>21</v>
      </c>
      <c r="K1039" s="7">
        <v>0</v>
      </c>
      <c r="L1039" s="7">
        <v>0</v>
      </c>
      <c r="M1039" s="7">
        <v>72</v>
      </c>
      <c r="N1039" s="6" t="s">
        <v>22</v>
      </c>
      <c r="O1039" s="9" t="s">
        <v>23</v>
      </c>
    </row>
    <row r="1040" spans="1:15" x14ac:dyDescent="0.25">
      <c r="A1040" s="2">
        <v>39</v>
      </c>
      <c r="B1040" s="3" t="s">
        <v>15</v>
      </c>
      <c r="C1040" s="4">
        <v>126336</v>
      </c>
      <c r="D1040" s="3" t="s">
        <v>29</v>
      </c>
      <c r="E1040" s="4">
        <v>9</v>
      </c>
      <c r="F1040" s="3" t="s">
        <v>30</v>
      </c>
      <c r="G1040" s="3" t="s">
        <v>34</v>
      </c>
      <c r="H1040" s="3" t="s">
        <v>19</v>
      </c>
      <c r="I1040" s="3" t="s">
        <v>20</v>
      </c>
      <c r="J1040" s="3" t="s">
        <v>21</v>
      </c>
      <c r="K1040" s="4">
        <v>0</v>
      </c>
      <c r="L1040" s="4">
        <v>0</v>
      </c>
      <c r="M1040" s="4">
        <v>40</v>
      </c>
      <c r="N1040" s="3" t="s">
        <v>22</v>
      </c>
      <c r="O1040" s="8" t="s">
        <v>23</v>
      </c>
    </row>
    <row r="1041" spans="1:15" x14ac:dyDescent="0.25">
      <c r="A1041" s="5">
        <v>45</v>
      </c>
      <c r="B1041" s="6" t="s">
        <v>24</v>
      </c>
      <c r="C1041" s="7">
        <v>341117</v>
      </c>
      <c r="D1041" s="6" t="s">
        <v>44</v>
      </c>
      <c r="E1041" s="7">
        <v>10</v>
      </c>
      <c r="F1041" s="6" t="s">
        <v>30</v>
      </c>
      <c r="G1041" s="6" t="s">
        <v>34</v>
      </c>
      <c r="H1041" s="6" t="s">
        <v>19</v>
      </c>
      <c r="I1041" s="6" t="s">
        <v>20</v>
      </c>
      <c r="J1041" s="6" t="s">
        <v>36</v>
      </c>
      <c r="K1041" s="7">
        <v>0</v>
      </c>
      <c r="L1041" s="7">
        <v>0</v>
      </c>
      <c r="M1041" s="7">
        <v>50</v>
      </c>
      <c r="N1041" s="6" t="s">
        <v>22</v>
      </c>
      <c r="O1041" s="9" t="s">
        <v>23</v>
      </c>
    </row>
    <row r="1042" spans="1:15" x14ac:dyDescent="0.25">
      <c r="A1042" s="2">
        <v>25</v>
      </c>
      <c r="B1042" s="3" t="s">
        <v>28</v>
      </c>
      <c r="C1042" s="4">
        <v>108505</v>
      </c>
      <c r="D1042" s="3" t="s">
        <v>29</v>
      </c>
      <c r="E1042" s="4">
        <v>9</v>
      </c>
      <c r="F1042" s="3" t="s">
        <v>17</v>
      </c>
      <c r="G1042" s="3" t="s">
        <v>31</v>
      </c>
      <c r="H1042" s="3" t="s">
        <v>19</v>
      </c>
      <c r="I1042" s="3" t="s">
        <v>20</v>
      </c>
      <c r="J1042" s="3" t="s">
        <v>21</v>
      </c>
      <c r="K1042" s="4">
        <v>0</v>
      </c>
      <c r="L1042" s="4">
        <v>0</v>
      </c>
      <c r="M1042" s="4">
        <v>45</v>
      </c>
      <c r="N1042" s="3" t="s">
        <v>22</v>
      </c>
      <c r="O1042" s="8" t="s">
        <v>23</v>
      </c>
    </row>
    <row r="1043" spans="1:15" x14ac:dyDescent="0.25">
      <c r="A1043" s="5">
        <v>36</v>
      </c>
      <c r="B1043" s="6" t="s">
        <v>28</v>
      </c>
      <c r="C1043" s="7">
        <v>74791</v>
      </c>
      <c r="D1043" s="6" t="s">
        <v>16</v>
      </c>
      <c r="E1043" s="7">
        <v>13</v>
      </c>
      <c r="F1043" s="6" t="s">
        <v>25</v>
      </c>
      <c r="G1043" s="6" t="s">
        <v>49</v>
      </c>
      <c r="H1043" s="6" t="s">
        <v>35</v>
      </c>
      <c r="I1043" s="6" t="s">
        <v>20</v>
      </c>
      <c r="J1043" s="6" t="s">
        <v>21</v>
      </c>
      <c r="K1043" s="7">
        <v>0</v>
      </c>
      <c r="L1043" s="7">
        <v>0</v>
      </c>
      <c r="M1043" s="7">
        <v>60</v>
      </c>
      <c r="N1043" s="6" t="s">
        <v>52</v>
      </c>
      <c r="O1043" s="9" t="s">
        <v>23</v>
      </c>
    </row>
    <row r="1044" spans="1:15" x14ac:dyDescent="0.25">
      <c r="A1044" s="2">
        <v>34</v>
      </c>
      <c r="B1044" s="3" t="s">
        <v>28</v>
      </c>
      <c r="C1044" s="4">
        <v>24266</v>
      </c>
      <c r="D1044" s="3" t="s">
        <v>50</v>
      </c>
      <c r="E1044" s="4">
        <v>11</v>
      </c>
      <c r="F1044" s="3" t="s">
        <v>25</v>
      </c>
      <c r="G1044" s="3" t="s">
        <v>51</v>
      </c>
      <c r="H1044" s="3" t="s">
        <v>27</v>
      </c>
      <c r="I1044" s="3" t="s">
        <v>20</v>
      </c>
      <c r="J1044" s="3" t="s">
        <v>21</v>
      </c>
      <c r="K1044" s="4">
        <v>7688</v>
      </c>
      <c r="L1044" s="4">
        <v>0</v>
      </c>
      <c r="M1044" s="4">
        <v>40</v>
      </c>
      <c r="N1044" s="3" t="s">
        <v>22</v>
      </c>
      <c r="O1044" s="8" t="s">
        <v>43</v>
      </c>
    </row>
    <row r="1045" spans="1:15" x14ac:dyDescent="0.25">
      <c r="A1045" s="5">
        <v>45</v>
      </c>
      <c r="B1045" s="6" t="s">
        <v>28</v>
      </c>
      <c r="C1045" s="7">
        <v>267967</v>
      </c>
      <c r="D1045" s="6" t="s">
        <v>16</v>
      </c>
      <c r="E1045" s="7">
        <v>13</v>
      </c>
      <c r="F1045" s="6" t="s">
        <v>25</v>
      </c>
      <c r="G1045" s="6" t="s">
        <v>34</v>
      </c>
      <c r="H1045" s="6" t="s">
        <v>27</v>
      </c>
      <c r="I1045" s="6" t="s">
        <v>20</v>
      </c>
      <c r="J1045" s="6" t="s">
        <v>21</v>
      </c>
      <c r="K1045" s="7">
        <v>0</v>
      </c>
      <c r="L1045" s="7">
        <v>0</v>
      </c>
      <c r="M1045" s="7">
        <v>45</v>
      </c>
      <c r="N1045" s="6" t="s">
        <v>22</v>
      </c>
      <c r="O1045" s="9" t="s">
        <v>43</v>
      </c>
    </row>
    <row r="1046" spans="1:15" x14ac:dyDescent="0.25">
      <c r="A1046" s="2">
        <v>28</v>
      </c>
      <c r="B1046" s="3" t="s">
        <v>28</v>
      </c>
      <c r="C1046" s="4">
        <v>102533</v>
      </c>
      <c r="D1046" s="3" t="s">
        <v>44</v>
      </c>
      <c r="E1046" s="4">
        <v>10</v>
      </c>
      <c r="F1046" s="3" t="s">
        <v>61</v>
      </c>
      <c r="G1046" s="3" t="s">
        <v>31</v>
      </c>
      <c r="H1046" s="3" t="s">
        <v>19</v>
      </c>
      <c r="I1046" s="3" t="s">
        <v>33</v>
      </c>
      <c r="J1046" s="3" t="s">
        <v>21</v>
      </c>
      <c r="K1046" s="4">
        <v>0</v>
      </c>
      <c r="L1046" s="4">
        <v>0</v>
      </c>
      <c r="M1046" s="4">
        <v>40</v>
      </c>
      <c r="N1046" s="3" t="s">
        <v>22</v>
      </c>
      <c r="O1046" s="8" t="s">
        <v>23</v>
      </c>
    </row>
    <row r="1047" spans="1:15" x14ac:dyDescent="0.25">
      <c r="A1047" s="5">
        <v>27</v>
      </c>
      <c r="B1047" s="6" t="s">
        <v>28</v>
      </c>
      <c r="C1047" s="7">
        <v>69757</v>
      </c>
      <c r="D1047" s="6" t="s">
        <v>44</v>
      </c>
      <c r="E1047" s="7">
        <v>10</v>
      </c>
      <c r="F1047" s="6" t="s">
        <v>17</v>
      </c>
      <c r="G1047" s="6" t="s">
        <v>18</v>
      </c>
      <c r="H1047" s="6" t="s">
        <v>19</v>
      </c>
      <c r="I1047" s="6" t="s">
        <v>20</v>
      </c>
      <c r="J1047" s="6" t="s">
        <v>36</v>
      </c>
      <c r="K1047" s="7">
        <v>0</v>
      </c>
      <c r="L1047" s="7">
        <v>0</v>
      </c>
      <c r="M1047" s="7">
        <v>60</v>
      </c>
      <c r="N1047" s="6" t="s">
        <v>22</v>
      </c>
      <c r="O1047" s="9" t="s">
        <v>23</v>
      </c>
    </row>
    <row r="1048" spans="1:15" x14ac:dyDescent="0.25">
      <c r="A1048" s="2">
        <v>41</v>
      </c>
      <c r="B1048" s="3" t="s">
        <v>15</v>
      </c>
      <c r="C1048" s="4">
        <v>210094</v>
      </c>
      <c r="D1048" s="3" t="s">
        <v>29</v>
      </c>
      <c r="E1048" s="4">
        <v>9</v>
      </c>
      <c r="F1048" s="3" t="s">
        <v>17</v>
      </c>
      <c r="G1048" s="3" t="s">
        <v>41</v>
      </c>
      <c r="H1048" s="3" t="s">
        <v>19</v>
      </c>
      <c r="I1048" s="3" t="s">
        <v>20</v>
      </c>
      <c r="J1048" s="3" t="s">
        <v>36</v>
      </c>
      <c r="K1048" s="4">
        <v>0</v>
      </c>
      <c r="L1048" s="4">
        <v>0</v>
      </c>
      <c r="M1048" s="4">
        <v>40</v>
      </c>
      <c r="N1048" s="3" t="s">
        <v>22</v>
      </c>
      <c r="O1048" s="8" t="s">
        <v>23</v>
      </c>
    </row>
    <row r="1049" spans="1:15" x14ac:dyDescent="0.25">
      <c r="A1049" s="5">
        <v>18</v>
      </c>
      <c r="B1049" s="6" t="s">
        <v>15</v>
      </c>
      <c r="C1049" s="7">
        <v>389147</v>
      </c>
      <c r="D1049" s="6" t="s">
        <v>29</v>
      </c>
      <c r="E1049" s="7">
        <v>9</v>
      </c>
      <c r="F1049" s="6" t="s">
        <v>17</v>
      </c>
      <c r="G1049" s="6" t="s">
        <v>49</v>
      </c>
      <c r="H1049" s="6" t="s">
        <v>19</v>
      </c>
      <c r="I1049" s="6" t="s">
        <v>33</v>
      </c>
      <c r="J1049" s="6" t="s">
        <v>36</v>
      </c>
      <c r="K1049" s="7">
        <v>0</v>
      </c>
      <c r="L1049" s="7">
        <v>0</v>
      </c>
      <c r="M1049" s="7">
        <v>30</v>
      </c>
      <c r="N1049" s="6" t="s">
        <v>22</v>
      </c>
      <c r="O1049" s="9" t="s">
        <v>23</v>
      </c>
    </row>
    <row r="1050" spans="1:15" x14ac:dyDescent="0.25">
      <c r="A1050" s="2">
        <v>44</v>
      </c>
      <c r="B1050" s="3" t="s">
        <v>28</v>
      </c>
      <c r="C1050" s="4">
        <v>210648</v>
      </c>
      <c r="D1050" s="3" t="s">
        <v>16</v>
      </c>
      <c r="E1050" s="4">
        <v>13</v>
      </c>
      <c r="F1050" s="3" t="s">
        <v>25</v>
      </c>
      <c r="G1050" s="3" t="s">
        <v>63</v>
      </c>
      <c r="H1050" s="3" t="s">
        <v>27</v>
      </c>
      <c r="I1050" s="3" t="s">
        <v>20</v>
      </c>
      <c r="J1050" s="3" t="s">
        <v>21</v>
      </c>
      <c r="K1050" s="4">
        <v>0</v>
      </c>
      <c r="L1050" s="4">
        <v>0</v>
      </c>
      <c r="M1050" s="4">
        <v>40</v>
      </c>
      <c r="N1050" s="3" t="s">
        <v>22</v>
      </c>
      <c r="O1050" s="8" t="s">
        <v>43</v>
      </c>
    </row>
    <row r="1051" spans="1:15" x14ac:dyDescent="0.25">
      <c r="A1051" s="5">
        <v>47</v>
      </c>
      <c r="B1051" s="6" t="s">
        <v>28</v>
      </c>
      <c r="C1051" s="7">
        <v>94809</v>
      </c>
      <c r="D1051" s="6" t="s">
        <v>50</v>
      </c>
      <c r="E1051" s="7">
        <v>11</v>
      </c>
      <c r="F1051" s="6" t="s">
        <v>25</v>
      </c>
      <c r="G1051" s="6" t="s">
        <v>26</v>
      </c>
      <c r="H1051" s="6" t="s">
        <v>35</v>
      </c>
      <c r="I1051" s="6" t="s">
        <v>20</v>
      </c>
      <c r="J1051" s="6" t="s">
        <v>36</v>
      </c>
      <c r="K1051" s="7">
        <v>0</v>
      </c>
      <c r="L1051" s="7">
        <v>0</v>
      </c>
      <c r="M1051" s="7">
        <v>45</v>
      </c>
      <c r="N1051" s="6" t="s">
        <v>22</v>
      </c>
      <c r="O1051" s="9" t="s">
        <v>43</v>
      </c>
    </row>
    <row r="1052" spans="1:15" x14ac:dyDescent="0.25">
      <c r="A1052" s="2">
        <v>36</v>
      </c>
      <c r="B1052" s="3" t="s">
        <v>64</v>
      </c>
      <c r="C1052" s="4">
        <v>298717</v>
      </c>
      <c r="D1052" s="3" t="s">
        <v>29</v>
      </c>
      <c r="E1052" s="4">
        <v>9</v>
      </c>
      <c r="F1052" s="3" t="s">
        <v>25</v>
      </c>
      <c r="G1052" s="3" t="s">
        <v>26</v>
      </c>
      <c r="H1052" s="3" t="s">
        <v>27</v>
      </c>
      <c r="I1052" s="3" t="s">
        <v>20</v>
      </c>
      <c r="J1052" s="3" t="s">
        <v>21</v>
      </c>
      <c r="K1052" s="4">
        <v>0</v>
      </c>
      <c r="L1052" s="4">
        <v>0</v>
      </c>
      <c r="M1052" s="4">
        <v>40</v>
      </c>
      <c r="N1052" s="3" t="s">
        <v>22</v>
      </c>
      <c r="O1052" s="8" t="s">
        <v>23</v>
      </c>
    </row>
    <row r="1053" spans="1:15" x14ac:dyDescent="0.25">
      <c r="A1053" s="5">
        <v>66</v>
      </c>
      <c r="B1053" s="6" t="s">
        <v>28</v>
      </c>
      <c r="C1053" s="7">
        <v>236879</v>
      </c>
      <c r="D1053" s="6" t="s">
        <v>85</v>
      </c>
      <c r="E1053" s="7">
        <v>1</v>
      </c>
      <c r="F1053" s="6" t="s">
        <v>80</v>
      </c>
      <c r="G1053" s="6" t="s">
        <v>99</v>
      </c>
      <c r="H1053" s="6" t="s">
        <v>74</v>
      </c>
      <c r="I1053" s="6" t="s">
        <v>20</v>
      </c>
      <c r="J1053" s="6" t="s">
        <v>36</v>
      </c>
      <c r="K1053" s="7">
        <v>0</v>
      </c>
      <c r="L1053" s="7">
        <v>0</v>
      </c>
      <c r="M1053" s="7">
        <v>40</v>
      </c>
      <c r="N1053" s="6" t="s">
        <v>100</v>
      </c>
      <c r="O1053" s="9" t="s">
        <v>23</v>
      </c>
    </row>
    <row r="1054" spans="1:15" x14ac:dyDescent="0.25">
      <c r="A1054" s="2">
        <v>33</v>
      </c>
      <c r="B1054" s="3" t="s">
        <v>28</v>
      </c>
      <c r="C1054" s="4">
        <v>170148</v>
      </c>
      <c r="D1054" s="3" t="s">
        <v>29</v>
      </c>
      <c r="E1054" s="4">
        <v>9</v>
      </c>
      <c r="F1054" s="3" t="s">
        <v>30</v>
      </c>
      <c r="G1054" s="3" t="s">
        <v>18</v>
      </c>
      <c r="H1054" s="3" t="s">
        <v>59</v>
      </c>
      <c r="I1054" s="3" t="s">
        <v>20</v>
      </c>
      <c r="J1054" s="3" t="s">
        <v>36</v>
      </c>
      <c r="K1054" s="4">
        <v>0</v>
      </c>
      <c r="L1054" s="4">
        <v>0</v>
      </c>
      <c r="M1054" s="4">
        <v>45</v>
      </c>
      <c r="N1054" s="3" t="s">
        <v>22</v>
      </c>
      <c r="O1054" s="8" t="s">
        <v>23</v>
      </c>
    </row>
    <row r="1055" spans="1:15" x14ac:dyDescent="0.25">
      <c r="A1055" s="5">
        <v>39</v>
      </c>
      <c r="B1055" s="6" t="s">
        <v>64</v>
      </c>
      <c r="C1055" s="7">
        <v>166497</v>
      </c>
      <c r="D1055" s="6" t="s">
        <v>29</v>
      </c>
      <c r="E1055" s="7">
        <v>9</v>
      </c>
      <c r="F1055" s="6" t="s">
        <v>30</v>
      </c>
      <c r="G1055" s="6" t="s">
        <v>31</v>
      </c>
      <c r="H1055" s="6" t="s">
        <v>19</v>
      </c>
      <c r="I1055" s="6" t="s">
        <v>20</v>
      </c>
      <c r="J1055" s="6" t="s">
        <v>21</v>
      </c>
      <c r="K1055" s="7">
        <v>0</v>
      </c>
      <c r="L1055" s="7">
        <v>0</v>
      </c>
      <c r="M1055" s="7">
        <v>40</v>
      </c>
      <c r="N1055" s="6" t="s">
        <v>22</v>
      </c>
      <c r="O1055" s="9" t="s">
        <v>43</v>
      </c>
    </row>
    <row r="1056" spans="1:15" x14ac:dyDescent="0.25">
      <c r="A1056" s="2">
        <v>30</v>
      </c>
      <c r="B1056" s="3" t="s">
        <v>28</v>
      </c>
      <c r="C1056" s="4">
        <v>247156</v>
      </c>
      <c r="D1056" s="3" t="s">
        <v>29</v>
      </c>
      <c r="E1056" s="4">
        <v>9</v>
      </c>
      <c r="F1056" s="3" t="s">
        <v>17</v>
      </c>
      <c r="G1056" s="3" t="s">
        <v>54</v>
      </c>
      <c r="H1056" s="3" t="s">
        <v>47</v>
      </c>
      <c r="I1056" s="3" t="s">
        <v>33</v>
      </c>
      <c r="J1056" s="3" t="s">
        <v>21</v>
      </c>
      <c r="K1056" s="4">
        <v>0</v>
      </c>
      <c r="L1056" s="4">
        <v>0</v>
      </c>
      <c r="M1056" s="4">
        <v>40</v>
      </c>
      <c r="N1056" s="3" t="s">
        <v>22</v>
      </c>
      <c r="O1056" s="8" t="s">
        <v>23</v>
      </c>
    </row>
    <row r="1057" spans="1:15" x14ac:dyDescent="0.25">
      <c r="A1057" s="5">
        <v>34</v>
      </c>
      <c r="B1057" s="6" t="s">
        <v>24</v>
      </c>
      <c r="C1057" s="7">
        <v>204052</v>
      </c>
      <c r="D1057" s="6" t="s">
        <v>29</v>
      </c>
      <c r="E1057" s="7">
        <v>9</v>
      </c>
      <c r="F1057" s="6" t="s">
        <v>25</v>
      </c>
      <c r="G1057" s="6" t="s">
        <v>51</v>
      </c>
      <c r="H1057" s="6" t="s">
        <v>27</v>
      </c>
      <c r="I1057" s="6" t="s">
        <v>20</v>
      </c>
      <c r="J1057" s="6" t="s">
        <v>21</v>
      </c>
      <c r="K1057" s="7">
        <v>0</v>
      </c>
      <c r="L1057" s="7">
        <v>0</v>
      </c>
      <c r="M1057" s="7">
        <v>40</v>
      </c>
      <c r="N1057" s="6" t="s">
        <v>22</v>
      </c>
      <c r="O1057" s="9" t="s">
        <v>43</v>
      </c>
    </row>
    <row r="1058" spans="1:15" x14ac:dyDescent="0.25">
      <c r="A1058" s="2">
        <v>62</v>
      </c>
      <c r="B1058" s="3" t="s">
        <v>24</v>
      </c>
      <c r="C1058" s="4">
        <v>122246</v>
      </c>
      <c r="D1058" s="3" t="s">
        <v>38</v>
      </c>
      <c r="E1058" s="4">
        <v>14</v>
      </c>
      <c r="F1058" s="3" t="s">
        <v>30</v>
      </c>
      <c r="G1058" s="3" t="s">
        <v>34</v>
      </c>
      <c r="H1058" s="3" t="s">
        <v>59</v>
      </c>
      <c r="I1058" s="3" t="s">
        <v>20</v>
      </c>
      <c r="J1058" s="3" t="s">
        <v>36</v>
      </c>
      <c r="K1058" s="4">
        <v>0</v>
      </c>
      <c r="L1058" s="4">
        <v>0</v>
      </c>
      <c r="M1058" s="4">
        <v>32</v>
      </c>
      <c r="N1058" s="3" t="s">
        <v>22</v>
      </c>
      <c r="O1058" s="8" t="s">
        <v>23</v>
      </c>
    </row>
    <row r="1059" spans="1:15" x14ac:dyDescent="0.25">
      <c r="A1059" s="5">
        <v>21</v>
      </c>
      <c r="B1059" s="6" t="s">
        <v>28</v>
      </c>
      <c r="C1059" s="7">
        <v>180339</v>
      </c>
      <c r="D1059" s="6" t="s">
        <v>44</v>
      </c>
      <c r="E1059" s="7">
        <v>10</v>
      </c>
      <c r="F1059" s="6" t="s">
        <v>17</v>
      </c>
      <c r="G1059" s="6" t="s">
        <v>18</v>
      </c>
      <c r="H1059" s="6" t="s">
        <v>19</v>
      </c>
      <c r="I1059" s="6" t="s">
        <v>20</v>
      </c>
      <c r="J1059" s="6" t="s">
        <v>36</v>
      </c>
      <c r="K1059" s="7">
        <v>0</v>
      </c>
      <c r="L1059" s="7">
        <v>0</v>
      </c>
      <c r="M1059" s="7">
        <v>45</v>
      </c>
      <c r="N1059" s="6" t="s">
        <v>22</v>
      </c>
      <c r="O1059" s="9" t="s">
        <v>23</v>
      </c>
    </row>
    <row r="1060" spans="1:15" x14ac:dyDescent="0.25">
      <c r="A1060" s="2">
        <v>50</v>
      </c>
      <c r="B1060" s="3" t="s">
        <v>72</v>
      </c>
      <c r="C1060" s="4">
        <v>155574</v>
      </c>
      <c r="D1060" s="3" t="s">
        <v>38</v>
      </c>
      <c r="E1060" s="4">
        <v>14</v>
      </c>
      <c r="F1060" s="3" t="s">
        <v>25</v>
      </c>
      <c r="G1060" s="3" t="s">
        <v>34</v>
      </c>
      <c r="H1060" s="3" t="s">
        <v>27</v>
      </c>
      <c r="I1060" s="3" t="s">
        <v>20</v>
      </c>
      <c r="J1060" s="3" t="s">
        <v>21</v>
      </c>
      <c r="K1060" s="4">
        <v>7298</v>
      </c>
      <c r="L1060" s="4">
        <v>0</v>
      </c>
      <c r="M1060" s="4">
        <v>50</v>
      </c>
      <c r="N1060" s="3" t="s">
        <v>22</v>
      </c>
      <c r="O1060" s="8" t="s">
        <v>43</v>
      </c>
    </row>
    <row r="1061" spans="1:15" x14ac:dyDescent="0.25">
      <c r="A1061" s="5">
        <v>30</v>
      </c>
      <c r="B1061" s="6" t="s">
        <v>28</v>
      </c>
      <c r="C1061" s="7">
        <v>114912</v>
      </c>
      <c r="D1061" s="6" t="s">
        <v>16</v>
      </c>
      <c r="E1061" s="7">
        <v>13</v>
      </c>
      <c r="F1061" s="6" t="s">
        <v>25</v>
      </c>
      <c r="G1061" s="6" t="s">
        <v>26</v>
      </c>
      <c r="H1061" s="6" t="s">
        <v>27</v>
      </c>
      <c r="I1061" s="6" t="s">
        <v>20</v>
      </c>
      <c r="J1061" s="6" t="s">
        <v>21</v>
      </c>
      <c r="K1061" s="7">
        <v>3103</v>
      </c>
      <c r="L1061" s="7">
        <v>0</v>
      </c>
      <c r="M1061" s="7">
        <v>60</v>
      </c>
      <c r="N1061" s="6" t="s">
        <v>22</v>
      </c>
      <c r="O1061" s="9" t="s">
        <v>43</v>
      </c>
    </row>
    <row r="1062" spans="1:15" x14ac:dyDescent="0.25">
      <c r="A1062" s="2">
        <v>43</v>
      </c>
      <c r="B1062" s="3" t="s">
        <v>28</v>
      </c>
      <c r="C1062" s="4">
        <v>193882</v>
      </c>
      <c r="D1062" s="3" t="s">
        <v>29</v>
      </c>
      <c r="E1062" s="4">
        <v>9</v>
      </c>
      <c r="F1062" s="3" t="s">
        <v>25</v>
      </c>
      <c r="G1062" s="3" t="s">
        <v>26</v>
      </c>
      <c r="H1062" s="3" t="s">
        <v>27</v>
      </c>
      <c r="I1062" s="3" t="s">
        <v>20</v>
      </c>
      <c r="J1062" s="3" t="s">
        <v>21</v>
      </c>
      <c r="K1062" s="4">
        <v>0</v>
      </c>
      <c r="L1062" s="4">
        <v>0</v>
      </c>
      <c r="M1062" s="4">
        <v>40</v>
      </c>
      <c r="N1062" s="3" t="s">
        <v>22</v>
      </c>
      <c r="O1062" s="8" t="s">
        <v>43</v>
      </c>
    </row>
    <row r="1063" spans="1:15" x14ac:dyDescent="0.25">
      <c r="A1063" s="5">
        <v>19</v>
      </c>
      <c r="B1063" s="6" t="s">
        <v>28</v>
      </c>
      <c r="C1063" s="7">
        <v>112269</v>
      </c>
      <c r="D1063" s="6" t="s">
        <v>44</v>
      </c>
      <c r="E1063" s="7">
        <v>10</v>
      </c>
      <c r="F1063" s="6" t="s">
        <v>17</v>
      </c>
      <c r="G1063" s="6" t="s">
        <v>41</v>
      </c>
      <c r="H1063" s="6" t="s">
        <v>74</v>
      </c>
      <c r="I1063" s="6" t="s">
        <v>20</v>
      </c>
      <c r="J1063" s="6" t="s">
        <v>36</v>
      </c>
      <c r="K1063" s="7">
        <v>0</v>
      </c>
      <c r="L1063" s="7">
        <v>0</v>
      </c>
      <c r="M1063" s="7">
        <v>40</v>
      </c>
      <c r="N1063" s="6" t="s">
        <v>22</v>
      </c>
      <c r="O1063" s="9" t="s">
        <v>23</v>
      </c>
    </row>
    <row r="1064" spans="1:15" x14ac:dyDescent="0.25">
      <c r="A1064" s="2">
        <v>26</v>
      </c>
      <c r="B1064" s="3" t="s">
        <v>62</v>
      </c>
      <c r="C1064" s="4">
        <v>171928</v>
      </c>
      <c r="D1064" s="3" t="s">
        <v>50</v>
      </c>
      <c r="E1064" s="4">
        <v>11</v>
      </c>
      <c r="F1064" s="3" t="s">
        <v>17</v>
      </c>
      <c r="G1064" s="3" t="s">
        <v>51</v>
      </c>
      <c r="H1064" s="3" t="s">
        <v>47</v>
      </c>
      <c r="I1064" s="3" t="s">
        <v>20</v>
      </c>
      <c r="J1064" s="3" t="s">
        <v>21</v>
      </c>
      <c r="K1064" s="4">
        <v>0</v>
      </c>
      <c r="L1064" s="4">
        <v>0</v>
      </c>
      <c r="M1064" s="4">
        <v>50</v>
      </c>
      <c r="N1064" s="3" t="s">
        <v>102</v>
      </c>
      <c r="O1064" s="8" t="s">
        <v>23</v>
      </c>
    </row>
    <row r="1065" spans="1:15" x14ac:dyDescent="0.25">
      <c r="A1065" s="5">
        <v>50</v>
      </c>
      <c r="B1065" s="6" t="s">
        <v>28</v>
      </c>
      <c r="C1065" s="7">
        <v>95435</v>
      </c>
      <c r="D1065" s="6" t="s">
        <v>53</v>
      </c>
      <c r="E1065" s="7">
        <v>4</v>
      </c>
      <c r="F1065" s="6" t="s">
        <v>25</v>
      </c>
      <c r="G1065" s="6" t="s">
        <v>54</v>
      </c>
      <c r="H1065" s="6" t="s">
        <v>27</v>
      </c>
      <c r="I1065" s="6" t="s">
        <v>20</v>
      </c>
      <c r="J1065" s="6" t="s">
        <v>21</v>
      </c>
      <c r="K1065" s="7">
        <v>0</v>
      </c>
      <c r="L1065" s="7">
        <v>1579</v>
      </c>
      <c r="M1065" s="7">
        <v>65</v>
      </c>
      <c r="N1065" s="6" t="s">
        <v>77</v>
      </c>
      <c r="O1065" s="9" t="s">
        <v>23</v>
      </c>
    </row>
    <row r="1066" spans="1:15" x14ac:dyDescent="0.25">
      <c r="A1066" s="2">
        <v>45</v>
      </c>
      <c r="B1066" s="3" t="s">
        <v>62</v>
      </c>
      <c r="C1066" s="4">
        <v>179638</v>
      </c>
      <c r="D1066" s="3" t="s">
        <v>38</v>
      </c>
      <c r="E1066" s="4">
        <v>14</v>
      </c>
      <c r="F1066" s="3" t="s">
        <v>30</v>
      </c>
      <c r="G1066" s="3" t="s">
        <v>26</v>
      </c>
      <c r="H1066" s="3" t="s">
        <v>19</v>
      </c>
      <c r="I1066" s="3" t="s">
        <v>20</v>
      </c>
      <c r="J1066" s="3" t="s">
        <v>21</v>
      </c>
      <c r="K1066" s="4">
        <v>0</v>
      </c>
      <c r="L1066" s="4">
        <v>0</v>
      </c>
      <c r="M1066" s="4">
        <v>40</v>
      </c>
      <c r="N1066" s="3" t="s">
        <v>22</v>
      </c>
      <c r="O1066" s="8" t="s">
        <v>43</v>
      </c>
    </row>
    <row r="1067" spans="1:15" x14ac:dyDescent="0.25">
      <c r="A1067" s="5">
        <v>46</v>
      </c>
      <c r="B1067" s="6" t="s">
        <v>72</v>
      </c>
      <c r="C1067" s="7">
        <v>125892</v>
      </c>
      <c r="D1067" s="6" t="s">
        <v>38</v>
      </c>
      <c r="E1067" s="7">
        <v>14</v>
      </c>
      <c r="F1067" s="6" t="s">
        <v>25</v>
      </c>
      <c r="G1067" s="6" t="s">
        <v>49</v>
      </c>
      <c r="H1067" s="6" t="s">
        <v>27</v>
      </c>
      <c r="I1067" s="6" t="s">
        <v>20</v>
      </c>
      <c r="J1067" s="6" t="s">
        <v>21</v>
      </c>
      <c r="K1067" s="7">
        <v>0</v>
      </c>
      <c r="L1067" s="7">
        <v>0</v>
      </c>
      <c r="M1067" s="7">
        <v>50</v>
      </c>
      <c r="N1067" s="6" t="s">
        <v>22</v>
      </c>
      <c r="O1067" s="9" t="s">
        <v>43</v>
      </c>
    </row>
    <row r="1068" spans="1:15" x14ac:dyDescent="0.25">
      <c r="A1068" s="2">
        <v>17</v>
      </c>
      <c r="B1068" s="3" t="s">
        <v>28</v>
      </c>
      <c r="C1068" s="4">
        <v>721712</v>
      </c>
      <c r="D1068" s="3" t="s">
        <v>75</v>
      </c>
      <c r="E1068" s="4">
        <v>6</v>
      </c>
      <c r="F1068" s="3" t="s">
        <v>17</v>
      </c>
      <c r="G1068" s="3" t="s">
        <v>41</v>
      </c>
      <c r="H1068" s="3" t="s">
        <v>47</v>
      </c>
      <c r="I1068" s="3" t="s">
        <v>20</v>
      </c>
      <c r="J1068" s="3" t="s">
        <v>21</v>
      </c>
      <c r="K1068" s="4">
        <v>0</v>
      </c>
      <c r="L1068" s="4">
        <v>0</v>
      </c>
      <c r="M1068" s="4">
        <v>15</v>
      </c>
      <c r="N1068" s="3" t="s">
        <v>22</v>
      </c>
      <c r="O1068" s="8" t="s">
        <v>23</v>
      </c>
    </row>
    <row r="1069" spans="1:15" x14ac:dyDescent="0.25">
      <c r="A1069" s="5">
        <v>56</v>
      </c>
      <c r="B1069" s="6" t="s">
        <v>28</v>
      </c>
      <c r="C1069" s="7">
        <v>197369</v>
      </c>
      <c r="D1069" s="6" t="s">
        <v>53</v>
      </c>
      <c r="E1069" s="7">
        <v>4</v>
      </c>
      <c r="F1069" s="6" t="s">
        <v>25</v>
      </c>
      <c r="G1069" s="6" t="s">
        <v>26</v>
      </c>
      <c r="H1069" s="6" t="s">
        <v>27</v>
      </c>
      <c r="I1069" s="6" t="s">
        <v>20</v>
      </c>
      <c r="J1069" s="6" t="s">
        <v>21</v>
      </c>
      <c r="K1069" s="7">
        <v>0</v>
      </c>
      <c r="L1069" s="7">
        <v>0</v>
      </c>
      <c r="M1069" s="7">
        <v>40</v>
      </c>
      <c r="N1069" s="6" t="s">
        <v>22</v>
      </c>
      <c r="O1069" s="9" t="s">
        <v>43</v>
      </c>
    </row>
    <row r="1070" spans="1:15" x14ac:dyDescent="0.25">
      <c r="A1070" s="2">
        <v>25</v>
      </c>
      <c r="B1070" s="3" t="s">
        <v>28</v>
      </c>
      <c r="C1070" s="4">
        <v>353795</v>
      </c>
      <c r="D1070" s="3" t="s">
        <v>44</v>
      </c>
      <c r="E1070" s="4">
        <v>10</v>
      </c>
      <c r="F1070" s="3" t="s">
        <v>25</v>
      </c>
      <c r="G1070" s="3" t="s">
        <v>18</v>
      </c>
      <c r="H1070" s="3" t="s">
        <v>35</v>
      </c>
      <c r="I1070" s="3" t="s">
        <v>33</v>
      </c>
      <c r="J1070" s="3" t="s">
        <v>36</v>
      </c>
      <c r="K1070" s="4">
        <v>3103</v>
      </c>
      <c r="L1070" s="4">
        <v>0</v>
      </c>
      <c r="M1070" s="4">
        <v>40</v>
      </c>
      <c r="N1070" s="3" t="s">
        <v>22</v>
      </c>
      <c r="O1070" s="8" t="s">
        <v>43</v>
      </c>
    </row>
    <row r="1071" spans="1:15" x14ac:dyDescent="0.25">
      <c r="A1071" s="5">
        <v>47</v>
      </c>
      <c r="B1071" s="6" t="s">
        <v>28</v>
      </c>
      <c r="C1071" s="7">
        <v>334679</v>
      </c>
      <c r="D1071" s="6" t="s">
        <v>38</v>
      </c>
      <c r="E1071" s="7">
        <v>14</v>
      </c>
      <c r="F1071" s="6" t="s">
        <v>61</v>
      </c>
      <c r="G1071" s="6" t="s">
        <v>58</v>
      </c>
      <c r="H1071" s="6" t="s">
        <v>59</v>
      </c>
      <c r="I1071" s="6" t="s">
        <v>45</v>
      </c>
      <c r="J1071" s="6" t="s">
        <v>36</v>
      </c>
      <c r="K1071" s="7">
        <v>0</v>
      </c>
      <c r="L1071" s="7">
        <v>0</v>
      </c>
      <c r="M1071" s="7">
        <v>42</v>
      </c>
      <c r="N1071" s="6" t="s">
        <v>46</v>
      </c>
      <c r="O1071" s="9" t="s">
        <v>23</v>
      </c>
    </row>
    <row r="1072" spans="1:15" x14ac:dyDescent="0.25">
      <c r="A1072" s="2">
        <v>23</v>
      </c>
      <c r="B1072" s="3" t="s">
        <v>28</v>
      </c>
      <c r="C1072" s="4">
        <v>235853</v>
      </c>
      <c r="D1072" s="3" t="s">
        <v>29</v>
      </c>
      <c r="E1072" s="4">
        <v>9</v>
      </c>
      <c r="F1072" s="3" t="s">
        <v>25</v>
      </c>
      <c r="G1072" s="3" t="s">
        <v>49</v>
      </c>
      <c r="H1072" s="3" t="s">
        <v>27</v>
      </c>
      <c r="I1072" s="3" t="s">
        <v>20</v>
      </c>
      <c r="J1072" s="3" t="s">
        <v>21</v>
      </c>
      <c r="K1072" s="4">
        <v>0</v>
      </c>
      <c r="L1072" s="4">
        <v>0</v>
      </c>
      <c r="M1072" s="4">
        <v>45</v>
      </c>
      <c r="N1072" s="3" t="s">
        <v>22</v>
      </c>
      <c r="O1072" s="8" t="s">
        <v>23</v>
      </c>
    </row>
    <row r="1073" spans="1:15" x14ac:dyDescent="0.25">
      <c r="A1073" s="5">
        <v>51</v>
      </c>
      <c r="B1073" s="6" t="s">
        <v>24</v>
      </c>
      <c r="C1073" s="7">
        <v>353281</v>
      </c>
      <c r="D1073" s="6" t="s">
        <v>29</v>
      </c>
      <c r="E1073" s="7">
        <v>9</v>
      </c>
      <c r="F1073" s="6" t="s">
        <v>61</v>
      </c>
      <c r="G1073" s="6" t="s">
        <v>41</v>
      </c>
      <c r="H1073" s="6" t="s">
        <v>59</v>
      </c>
      <c r="I1073" s="6" t="s">
        <v>20</v>
      </c>
      <c r="J1073" s="6" t="s">
        <v>36</v>
      </c>
      <c r="K1073" s="7">
        <v>0</v>
      </c>
      <c r="L1073" s="7">
        <v>0</v>
      </c>
      <c r="M1073" s="7">
        <v>20</v>
      </c>
      <c r="N1073" s="6" t="s">
        <v>22</v>
      </c>
      <c r="O1073" s="9" t="s">
        <v>23</v>
      </c>
    </row>
    <row r="1074" spans="1:15" x14ac:dyDescent="0.25">
      <c r="A1074" s="2">
        <v>19</v>
      </c>
      <c r="B1074" s="3" t="s">
        <v>28</v>
      </c>
      <c r="C1074" s="4">
        <v>203061</v>
      </c>
      <c r="D1074" s="3" t="s">
        <v>44</v>
      </c>
      <c r="E1074" s="4">
        <v>10</v>
      </c>
      <c r="F1074" s="3" t="s">
        <v>17</v>
      </c>
      <c r="G1074" s="3" t="s">
        <v>63</v>
      </c>
      <c r="H1074" s="3" t="s">
        <v>19</v>
      </c>
      <c r="I1074" s="3" t="s">
        <v>20</v>
      </c>
      <c r="J1074" s="3" t="s">
        <v>36</v>
      </c>
      <c r="K1074" s="4">
        <v>0</v>
      </c>
      <c r="L1074" s="4">
        <v>0</v>
      </c>
      <c r="M1074" s="4">
        <v>25</v>
      </c>
      <c r="N1074" s="3" t="s">
        <v>22</v>
      </c>
      <c r="O1074" s="8" t="s">
        <v>23</v>
      </c>
    </row>
    <row r="1075" spans="1:15" x14ac:dyDescent="0.25">
      <c r="A1075" s="5">
        <v>33</v>
      </c>
      <c r="B1075" s="6" t="s">
        <v>24</v>
      </c>
      <c r="C1075" s="7">
        <v>62932</v>
      </c>
      <c r="D1075" s="6" t="s">
        <v>29</v>
      </c>
      <c r="E1075" s="7">
        <v>9</v>
      </c>
      <c r="F1075" s="6" t="s">
        <v>25</v>
      </c>
      <c r="G1075" s="6" t="s">
        <v>51</v>
      </c>
      <c r="H1075" s="6" t="s">
        <v>27</v>
      </c>
      <c r="I1075" s="6" t="s">
        <v>20</v>
      </c>
      <c r="J1075" s="6" t="s">
        <v>21</v>
      </c>
      <c r="K1075" s="7">
        <v>0</v>
      </c>
      <c r="L1075" s="7">
        <v>0</v>
      </c>
      <c r="M1075" s="7">
        <v>40</v>
      </c>
      <c r="N1075" s="6" t="s">
        <v>22</v>
      </c>
      <c r="O1075" s="9" t="s">
        <v>23</v>
      </c>
    </row>
    <row r="1076" spans="1:15" x14ac:dyDescent="0.25">
      <c r="A1076" s="2">
        <v>32</v>
      </c>
      <c r="B1076" s="3" t="s">
        <v>28</v>
      </c>
      <c r="C1076" s="4">
        <v>118551</v>
      </c>
      <c r="D1076" s="3" t="s">
        <v>29</v>
      </c>
      <c r="E1076" s="4">
        <v>9</v>
      </c>
      <c r="F1076" s="3" t="s">
        <v>30</v>
      </c>
      <c r="G1076" s="3" t="s">
        <v>41</v>
      </c>
      <c r="H1076" s="3" t="s">
        <v>59</v>
      </c>
      <c r="I1076" s="3" t="s">
        <v>20</v>
      </c>
      <c r="J1076" s="3" t="s">
        <v>36</v>
      </c>
      <c r="K1076" s="4">
        <v>0</v>
      </c>
      <c r="L1076" s="4">
        <v>0</v>
      </c>
      <c r="M1076" s="4">
        <v>80</v>
      </c>
      <c r="N1076" s="3" t="s">
        <v>22</v>
      </c>
      <c r="O1076" s="8" t="s">
        <v>23</v>
      </c>
    </row>
    <row r="1077" spans="1:15" x14ac:dyDescent="0.25">
      <c r="A1077" s="5">
        <v>52</v>
      </c>
      <c r="B1077" s="6" t="s">
        <v>28</v>
      </c>
      <c r="C1077" s="7">
        <v>99184</v>
      </c>
      <c r="D1077" s="6" t="s">
        <v>29</v>
      </c>
      <c r="E1077" s="7">
        <v>9</v>
      </c>
      <c r="F1077" s="6" t="s">
        <v>30</v>
      </c>
      <c r="G1077" s="6" t="s">
        <v>54</v>
      </c>
      <c r="H1077" s="6" t="s">
        <v>19</v>
      </c>
      <c r="I1077" s="6" t="s">
        <v>20</v>
      </c>
      <c r="J1077" s="6" t="s">
        <v>21</v>
      </c>
      <c r="K1077" s="7">
        <v>0</v>
      </c>
      <c r="L1077" s="7">
        <v>0</v>
      </c>
      <c r="M1077" s="7">
        <v>40</v>
      </c>
      <c r="N1077" s="6" t="s">
        <v>22</v>
      </c>
      <c r="O1077" s="9" t="s">
        <v>23</v>
      </c>
    </row>
    <row r="1078" spans="1:15" x14ac:dyDescent="0.25">
      <c r="A1078" s="2">
        <v>36</v>
      </c>
      <c r="B1078" s="3" t="s">
        <v>28</v>
      </c>
      <c r="C1078" s="4">
        <v>189674</v>
      </c>
      <c r="D1078" s="3" t="s">
        <v>44</v>
      </c>
      <c r="E1078" s="4">
        <v>10</v>
      </c>
      <c r="F1078" s="3" t="s">
        <v>61</v>
      </c>
      <c r="G1078" s="3" t="s">
        <v>41</v>
      </c>
      <c r="H1078" s="3" t="s">
        <v>74</v>
      </c>
      <c r="I1078" s="3" t="s">
        <v>33</v>
      </c>
      <c r="J1078" s="3" t="s">
        <v>36</v>
      </c>
      <c r="K1078" s="4">
        <v>0</v>
      </c>
      <c r="L1078" s="4">
        <v>0</v>
      </c>
      <c r="M1078" s="4">
        <v>40</v>
      </c>
      <c r="N1078" s="3" t="s">
        <v>22</v>
      </c>
      <c r="O1078" s="8" t="s">
        <v>23</v>
      </c>
    </row>
    <row r="1079" spans="1:15" x14ac:dyDescent="0.25">
      <c r="A1079" s="5">
        <v>34</v>
      </c>
      <c r="B1079" s="6" t="s">
        <v>28</v>
      </c>
      <c r="C1079" s="7">
        <v>226883</v>
      </c>
      <c r="D1079" s="6" t="s">
        <v>29</v>
      </c>
      <c r="E1079" s="7">
        <v>9</v>
      </c>
      <c r="F1079" s="6" t="s">
        <v>30</v>
      </c>
      <c r="G1079" s="6" t="s">
        <v>51</v>
      </c>
      <c r="H1079" s="6" t="s">
        <v>19</v>
      </c>
      <c r="I1079" s="6" t="s">
        <v>20</v>
      </c>
      <c r="J1079" s="6" t="s">
        <v>21</v>
      </c>
      <c r="K1079" s="7">
        <v>0</v>
      </c>
      <c r="L1079" s="7">
        <v>0</v>
      </c>
      <c r="M1079" s="7">
        <v>40</v>
      </c>
      <c r="N1079" s="6" t="s">
        <v>22</v>
      </c>
      <c r="O1079" s="9" t="s">
        <v>23</v>
      </c>
    </row>
    <row r="1080" spans="1:15" x14ac:dyDescent="0.25">
      <c r="A1080" s="2">
        <v>26</v>
      </c>
      <c r="B1080" s="3" t="s">
        <v>72</v>
      </c>
      <c r="C1080" s="4">
        <v>66872</v>
      </c>
      <c r="D1080" s="3" t="s">
        <v>94</v>
      </c>
      <c r="E1080" s="4">
        <v>8</v>
      </c>
      <c r="F1080" s="3" t="s">
        <v>25</v>
      </c>
      <c r="G1080" s="3" t="s">
        <v>49</v>
      </c>
      <c r="H1080" s="3" t="s">
        <v>27</v>
      </c>
      <c r="I1080" s="3" t="s">
        <v>69</v>
      </c>
      <c r="J1080" s="3" t="s">
        <v>21</v>
      </c>
      <c r="K1080" s="4">
        <v>0</v>
      </c>
      <c r="L1080" s="4">
        <v>0</v>
      </c>
      <c r="M1080" s="4">
        <v>98</v>
      </c>
      <c r="N1080" s="3" t="s">
        <v>95</v>
      </c>
      <c r="O1080" s="8" t="s">
        <v>23</v>
      </c>
    </row>
    <row r="1081" spans="1:15" x14ac:dyDescent="0.25">
      <c r="A1081" s="5">
        <v>35</v>
      </c>
      <c r="B1081" s="6" t="s">
        <v>64</v>
      </c>
      <c r="C1081" s="7">
        <v>268292</v>
      </c>
      <c r="D1081" s="6" t="s">
        <v>44</v>
      </c>
      <c r="E1081" s="7">
        <v>10</v>
      </c>
      <c r="F1081" s="6" t="s">
        <v>25</v>
      </c>
      <c r="G1081" s="6" t="s">
        <v>51</v>
      </c>
      <c r="H1081" s="6" t="s">
        <v>27</v>
      </c>
      <c r="I1081" s="6" t="s">
        <v>20</v>
      </c>
      <c r="J1081" s="6" t="s">
        <v>21</v>
      </c>
      <c r="K1081" s="7">
        <v>0</v>
      </c>
      <c r="L1081" s="7">
        <v>0</v>
      </c>
      <c r="M1081" s="7">
        <v>40</v>
      </c>
      <c r="N1081" s="6" t="s">
        <v>22</v>
      </c>
      <c r="O1081" s="9" t="s">
        <v>23</v>
      </c>
    </row>
    <row r="1082" spans="1:15" x14ac:dyDescent="0.25">
      <c r="A1082" s="2">
        <v>58</v>
      </c>
      <c r="B1082" s="3" t="s">
        <v>62</v>
      </c>
      <c r="C1082" s="4">
        <v>139290</v>
      </c>
      <c r="D1082" s="3" t="s">
        <v>16</v>
      </c>
      <c r="E1082" s="4">
        <v>13</v>
      </c>
      <c r="F1082" s="3" t="s">
        <v>25</v>
      </c>
      <c r="G1082" s="3" t="s">
        <v>18</v>
      </c>
      <c r="H1082" s="3" t="s">
        <v>27</v>
      </c>
      <c r="I1082" s="3" t="s">
        <v>20</v>
      </c>
      <c r="J1082" s="3" t="s">
        <v>21</v>
      </c>
      <c r="K1082" s="4">
        <v>0</v>
      </c>
      <c r="L1082" s="4">
        <v>0</v>
      </c>
      <c r="M1082" s="4">
        <v>40</v>
      </c>
      <c r="N1082" s="3" t="s">
        <v>22</v>
      </c>
      <c r="O1082" s="8" t="s">
        <v>43</v>
      </c>
    </row>
    <row r="1083" spans="1:15" x14ac:dyDescent="0.25">
      <c r="A1083" s="5">
        <v>32</v>
      </c>
      <c r="B1083" s="6" t="s">
        <v>28</v>
      </c>
      <c r="C1083" s="7">
        <v>206541</v>
      </c>
      <c r="D1083" s="6" t="s">
        <v>32</v>
      </c>
      <c r="E1083" s="7">
        <v>7</v>
      </c>
      <c r="F1083" s="6" t="s">
        <v>30</v>
      </c>
      <c r="G1083" s="6" t="s">
        <v>51</v>
      </c>
      <c r="H1083" s="6" t="s">
        <v>47</v>
      </c>
      <c r="I1083" s="6" t="s">
        <v>20</v>
      </c>
      <c r="J1083" s="6" t="s">
        <v>21</v>
      </c>
      <c r="K1083" s="7">
        <v>0</v>
      </c>
      <c r="L1083" s="7">
        <v>0</v>
      </c>
      <c r="M1083" s="7">
        <v>50</v>
      </c>
      <c r="N1083" s="6" t="s">
        <v>22</v>
      </c>
      <c r="O1083" s="9" t="s">
        <v>23</v>
      </c>
    </row>
    <row r="1084" spans="1:15" x14ac:dyDescent="0.25">
      <c r="A1084" s="2">
        <v>23</v>
      </c>
      <c r="B1084" s="3" t="s">
        <v>28</v>
      </c>
      <c r="C1084" s="4">
        <v>203139</v>
      </c>
      <c r="D1084" s="3" t="s">
        <v>44</v>
      </c>
      <c r="E1084" s="4">
        <v>10</v>
      </c>
      <c r="F1084" s="3" t="s">
        <v>17</v>
      </c>
      <c r="G1084" s="3" t="s">
        <v>41</v>
      </c>
      <c r="H1084" s="3" t="s">
        <v>74</v>
      </c>
      <c r="I1084" s="3" t="s">
        <v>20</v>
      </c>
      <c r="J1084" s="3" t="s">
        <v>36</v>
      </c>
      <c r="K1084" s="4">
        <v>0</v>
      </c>
      <c r="L1084" s="4">
        <v>0</v>
      </c>
      <c r="M1084" s="4">
        <v>40</v>
      </c>
      <c r="N1084" s="3" t="s">
        <v>22</v>
      </c>
      <c r="O1084" s="8" t="s">
        <v>23</v>
      </c>
    </row>
    <row r="1085" spans="1:15" x14ac:dyDescent="0.25">
      <c r="A1085" s="5">
        <v>28</v>
      </c>
      <c r="B1085" s="6" t="s">
        <v>24</v>
      </c>
      <c r="C1085" s="7">
        <v>294398</v>
      </c>
      <c r="D1085" s="6" t="s">
        <v>44</v>
      </c>
      <c r="E1085" s="7">
        <v>10</v>
      </c>
      <c r="F1085" s="6" t="s">
        <v>17</v>
      </c>
      <c r="G1085" s="6" t="s">
        <v>58</v>
      </c>
      <c r="H1085" s="6" t="s">
        <v>19</v>
      </c>
      <c r="I1085" s="6" t="s">
        <v>33</v>
      </c>
      <c r="J1085" s="6" t="s">
        <v>21</v>
      </c>
      <c r="K1085" s="7">
        <v>0</v>
      </c>
      <c r="L1085" s="7">
        <v>0</v>
      </c>
      <c r="M1085" s="7">
        <v>40</v>
      </c>
      <c r="N1085" s="6" t="s">
        <v>22</v>
      </c>
      <c r="O1085" s="9" t="s">
        <v>23</v>
      </c>
    </row>
    <row r="1086" spans="1:15" x14ac:dyDescent="0.25">
      <c r="A1086" s="2">
        <v>20</v>
      </c>
      <c r="B1086" s="3" t="s">
        <v>28</v>
      </c>
      <c r="C1086" s="4">
        <v>386864</v>
      </c>
      <c r="D1086" s="3" t="s">
        <v>75</v>
      </c>
      <c r="E1086" s="4">
        <v>6</v>
      </c>
      <c r="F1086" s="3" t="s">
        <v>17</v>
      </c>
      <c r="G1086" s="3" t="s">
        <v>41</v>
      </c>
      <c r="H1086" s="3" t="s">
        <v>74</v>
      </c>
      <c r="I1086" s="3" t="s">
        <v>20</v>
      </c>
      <c r="J1086" s="3" t="s">
        <v>21</v>
      </c>
      <c r="K1086" s="4">
        <v>0</v>
      </c>
      <c r="L1086" s="4">
        <v>0</v>
      </c>
      <c r="M1086" s="4">
        <v>35</v>
      </c>
      <c r="N1086" s="3" t="s">
        <v>56</v>
      </c>
      <c r="O1086" s="8" t="s">
        <v>23</v>
      </c>
    </row>
    <row r="1087" spans="1:15" x14ac:dyDescent="0.25">
      <c r="A1087" s="5">
        <v>17</v>
      </c>
      <c r="B1087" s="6" t="s">
        <v>28</v>
      </c>
      <c r="C1087" s="7">
        <v>369909</v>
      </c>
      <c r="D1087" s="6" t="s">
        <v>75</v>
      </c>
      <c r="E1087" s="7">
        <v>6</v>
      </c>
      <c r="F1087" s="6" t="s">
        <v>17</v>
      </c>
      <c r="G1087" s="6" t="s">
        <v>41</v>
      </c>
      <c r="H1087" s="6" t="s">
        <v>47</v>
      </c>
      <c r="I1087" s="6" t="s">
        <v>20</v>
      </c>
      <c r="J1087" s="6" t="s">
        <v>21</v>
      </c>
      <c r="K1087" s="7">
        <v>0</v>
      </c>
      <c r="L1087" s="7">
        <v>0</v>
      </c>
      <c r="M1087" s="7">
        <v>20</v>
      </c>
      <c r="N1087" s="6" t="s">
        <v>22</v>
      </c>
      <c r="O1087" s="9" t="s">
        <v>23</v>
      </c>
    </row>
    <row r="1088" spans="1:15" x14ac:dyDescent="0.25">
      <c r="A1088" s="2">
        <v>56</v>
      </c>
      <c r="B1088" s="3" t="s">
        <v>28</v>
      </c>
      <c r="C1088" s="4">
        <v>89922</v>
      </c>
      <c r="D1088" s="3" t="s">
        <v>29</v>
      </c>
      <c r="E1088" s="4">
        <v>9</v>
      </c>
      <c r="F1088" s="3" t="s">
        <v>25</v>
      </c>
      <c r="G1088" s="3" t="s">
        <v>54</v>
      </c>
      <c r="H1088" s="3" t="s">
        <v>27</v>
      </c>
      <c r="I1088" s="3" t="s">
        <v>20</v>
      </c>
      <c r="J1088" s="3" t="s">
        <v>21</v>
      </c>
      <c r="K1088" s="4">
        <v>3103</v>
      </c>
      <c r="L1088" s="4">
        <v>0</v>
      </c>
      <c r="M1088" s="4">
        <v>45</v>
      </c>
      <c r="N1088" s="3" t="s">
        <v>22</v>
      </c>
      <c r="O1088" s="8" t="s">
        <v>43</v>
      </c>
    </row>
    <row r="1089" spans="1:15" x14ac:dyDescent="0.25">
      <c r="A1089" s="5">
        <v>26</v>
      </c>
      <c r="B1089" s="6" t="s">
        <v>28</v>
      </c>
      <c r="C1089" s="7">
        <v>176008</v>
      </c>
      <c r="D1089" s="6" t="s">
        <v>29</v>
      </c>
      <c r="E1089" s="7">
        <v>9</v>
      </c>
      <c r="F1089" s="6" t="s">
        <v>30</v>
      </c>
      <c r="G1089" s="6" t="s">
        <v>18</v>
      </c>
      <c r="H1089" s="6" t="s">
        <v>47</v>
      </c>
      <c r="I1089" s="6" t="s">
        <v>20</v>
      </c>
      <c r="J1089" s="6" t="s">
        <v>36</v>
      </c>
      <c r="K1089" s="7">
        <v>0</v>
      </c>
      <c r="L1089" s="7">
        <v>0</v>
      </c>
      <c r="M1089" s="7">
        <v>40</v>
      </c>
      <c r="N1089" s="6" t="s">
        <v>22</v>
      </c>
      <c r="O1089" s="9" t="s">
        <v>23</v>
      </c>
    </row>
    <row r="1090" spans="1:15" x14ac:dyDescent="0.25">
      <c r="A1090" s="2">
        <v>43</v>
      </c>
      <c r="B1090" s="3" t="s">
        <v>15</v>
      </c>
      <c r="C1090" s="4">
        <v>241506</v>
      </c>
      <c r="D1090" s="3" t="s">
        <v>16</v>
      </c>
      <c r="E1090" s="4">
        <v>13</v>
      </c>
      <c r="F1090" s="3" t="s">
        <v>30</v>
      </c>
      <c r="G1090" s="3" t="s">
        <v>34</v>
      </c>
      <c r="H1090" s="3" t="s">
        <v>59</v>
      </c>
      <c r="I1090" s="3" t="s">
        <v>20</v>
      </c>
      <c r="J1090" s="3" t="s">
        <v>36</v>
      </c>
      <c r="K1090" s="4">
        <v>1506</v>
      </c>
      <c r="L1090" s="4">
        <v>0</v>
      </c>
      <c r="M1090" s="4">
        <v>36</v>
      </c>
      <c r="N1090" s="3" t="s">
        <v>22</v>
      </c>
      <c r="O1090" s="8" t="s">
        <v>23</v>
      </c>
    </row>
    <row r="1091" spans="1:15" x14ac:dyDescent="0.25">
      <c r="A1091" s="5">
        <v>45</v>
      </c>
      <c r="B1091" s="6" t="s">
        <v>24</v>
      </c>
      <c r="C1091" s="7">
        <v>174426</v>
      </c>
      <c r="D1091" s="6" t="s">
        <v>44</v>
      </c>
      <c r="E1091" s="7">
        <v>10</v>
      </c>
      <c r="F1091" s="6" t="s">
        <v>17</v>
      </c>
      <c r="G1091" s="6" t="s">
        <v>34</v>
      </c>
      <c r="H1091" s="6" t="s">
        <v>19</v>
      </c>
      <c r="I1091" s="6" t="s">
        <v>20</v>
      </c>
      <c r="J1091" s="6" t="s">
        <v>21</v>
      </c>
      <c r="K1091" s="7">
        <v>0</v>
      </c>
      <c r="L1091" s="7">
        <v>0</v>
      </c>
      <c r="M1091" s="7">
        <v>35</v>
      </c>
      <c r="N1091" s="6" t="s">
        <v>22</v>
      </c>
      <c r="O1091" s="9" t="s">
        <v>23</v>
      </c>
    </row>
    <row r="1092" spans="1:15" x14ac:dyDescent="0.25">
      <c r="A1092" s="2">
        <v>34</v>
      </c>
      <c r="B1092" s="3" t="s">
        <v>28</v>
      </c>
      <c r="C1092" s="4">
        <v>167497</v>
      </c>
      <c r="D1092" s="3" t="s">
        <v>44</v>
      </c>
      <c r="E1092" s="4">
        <v>10</v>
      </c>
      <c r="F1092" s="3" t="s">
        <v>25</v>
      </c>
      <c r="G1092" s="3" t="s">
        <v>26</v>
      </c>
      <c r="H1092" s="3" t="s">
        <v>35</v>
      </c>
      <c r="I1092" s="3" t="s">
        <v>20</v>
      </c>
      <c r="J1092" s="3" t="s">
        <v>36</v>
      </c>
      <c r="K1092" s="4">
        <v>7688</v>
      </c>
      <c r="L1092" s="4">
        <v>0</v>
      </c>
      <c r="M1092" s="4">
        <v>50</v>
      </c>
      <c r="N1092" s="3" t="s">
        <v>22</v>
      </c>
      <c r="O1092" s="8" t="s">
        <v>43</v>
      </c>
    </row>
    <row r="1093" spans="1:15" x14ac:dyDescent="0.25">
      <c r="A1093" s="5">
        <v>54</v>
      </c>
      <c r="B1093" s="6" t="s">
        <v>28</v>
      </c>
      <c r="C1093" s="7">
        <v>292673</v>
      </c>
      <c r="D1093" s="6" t="s">
        <v>82</v>
      </c>
      <c r="E1093" s="7">
        <v>2</v>
      </c>
      <c r="F1093" s="6" t="s">
        <v>25</v>
      </c>
      <c r="G1093" s="6" t="s">
        <v>41</v>
      </c>
      <c r="H1093" s="6" t="s">
        <v>27</v>
      </c>
      <c r="I1093" s="6" t="s">
        <v>20</v>
      </c>
      <c r="J1093" s="6" t="s">
        <v>21</v>
      </c>
      <c r="K1093" s="7">
        <v>0</v>
      </c>
      <c r="L1093" s="7">
        <v>0</v>
      </c>
      <c r="M1093" s="7">
        <v>35</v>
      </c>
      <c r="N1093" s="6" t="s">
        <v>56</v>
      </c>
      <c r="O1093" s="9" t="s">
        <v>23</v>
      </c>
    </row>
    <row r="1094" spans="1:15" x14ac:dyDescent="0.25">
      <c r="A1094" s="2">
        <v>51</v>
      </c>
      <c r="B1094" s="3" t="s">
        <v>64</v>
      </c>
      <c r="C1094" s="4">
        <v>134808</v>
      </c>
      <c r="D1094" s="3" t="s">
        <v>29</v>
      </c>
      <c r="E1094" s="4">
        <v>9</v>
      </c>
      <c r="F1094" s="3" t="s">
        <v>80</v>
      </c>
      <c r="G1094" s="3" t="s">
        <v>41</v>
      </c>
      <c r="H1094" s="3" t="s">
        <v>59</v>
      </c>
      <c r="I1094" s="3" t="s">
        <v>20</v>
      </c>
      <c r="J1094" s="3" t="s">
        <v>36</v>
      </c>
      <c r="K1094" s="4">
        <v>0</v>
      </c>
      <c r="L1094" s="4">
        <v>0</v>
      </c>
      <c r="M1094" s="4">
        <v>40</v>
      </c>
      <c r="N1094" s="3" t="s">
        <v>22</v>
      </c>
      <c r="O1094" s="8" t="s">
        <v>23</v>
      </c>
    </row>
    <row r="1095" spans="1:15" x14ac:dyDescent="0.25">
      <c r="A1095" s="5">
        <v>58</v>
      </c>
      <c r="B1095" s="6" t="s">
        <v>24</v>
      </c>
      <c r="C1095" s="7">
        <v>95763</v>
      </c>
      <c r="D1095" s="6" t="s">
        <v>44</v>
      </c>
      <c r="E1095" s="7">
        <v>10</v>
      </c>
      <c r="F1095" s="6" t="s">
        <v>25</v>
      </c>
      <c r="G1095" s="6" t="s">
        <v>57</v>
      </c>
      <c r="H1095" s="6" t="s">
        <v>27</v>
      </c>
      <c r="I1095" s="6" t="s">
        <v>20</v>
      </c>
      <c r="J1095" s="6" t="s">
        <v>21</v>
      </c>
      <c r="K1095" s="7">
        <v>0</v>
      </c>
      <c r="L1095" s="7">
        <v>0</v>
      </c>
      <c r="M1095" s="7">
        <v>60</v>
      </c>
      <c r="N1095" s="6" t="s">
        <v>22</v>
      </c>
      <c r="O1095" s="9" t="s">
        <v>23</v>
      </c>
    </row>
    <row r="1096" spans="1:15" x14ac:dyDescent="0.25">
      <c r="A1096" s="2">
        <v>49</v>
      </c>
      <c r="B1096" s="3" t="s">
        <v>28</v>
      </c>
      <c r="C1096" s="4">
        <v>83622</v>
      </c>
      <c r="D1096" s="3" t="s">
        <v>48</v>
      </c>
      <c r="E1096" s="4">
        <v>12</v>
      </c>
      <c r="F1096" s="3" t="s">
        <v>61</v>
      </c>
      <c r="G1096" s="3" t="s">
        <v>18</v>
      </c>
      <c r="H1096" s="3" t="s">
        <v>19</v>
      </c>
      <c r="I1096" s="3" t="s">
        <v>20</v>
      </c>
      <c r="J1096" s="3" t="s">
        <v>36</v>
      </c>
      <c r="K1096" s="4">
        <v>2597</v>
      </c>
      <c r="L1096" s="4">
        <v>0</v>
      </c>
      <c r="M1096" s="4">
        <v>40</v>
      </c>
      <c r="N1096" s="3" t="s">
        <v>22</v>
      </c>
      <c r="O1096" s="8" t="s">
        <v>23</v>
      </c>
    </row>
    <row r="1097" spans="1:15" x14ac:dyDescent="0.25">
      <c r="A1097" s="5">
        <v>21</v>
      </c>
      <c r="B1097" s="6" t="s">
        <v>28</v>
      </c>
      <c r="C1097" s="7">
        <v>222490</v>
      </c>
      <c r="D1097" s="6" t="s">
        <v>50</v>
      </c>
      <c r="E1097" s="7">
        <v>11</v>
      </c>
      <c r="F1097" s="6" t="s">
        <v>17</v>
      </c>
      <c r="G1097" s="6" t="s">
        <v>18</v>
      </c>
      <c r="H1097" s="6" t="s">
        <v>47</v>
      </c>
      <c r="I1097" s="6" t="s">
        <v>20</v>
      </c>
      <c r="J1097" s="6" t="s">
        <v>36</v>
      </c>
      <c r="K1097" s="7">
        <v>0</v>
      </c>
      <c r="L1097" s="7">
        <v>0</v>
      </c>
      <c r="M1097" s="7">
        <v>40</v>
      </c>
      <c r="N1097" s="6" t="s">
        <v>22</v>
      </c>
      <c r="O1097" s="9" t="s">
        <v>23</v>
      </c>
    </row>
    <row r="1098" spans="1:15" x14ac:dyDescent="0.25">
      <c r="A1098" s="2">
        <v>44</v>
      </c>
      <c r="B1098" s="3" t="s">
        <v>28</v>
      </c>
      <c r="C1098" s="4">
        <v>29115</v>
      </c>
      <c r="D1098" s="3" t="s">
        <v>44</v>
      </c>
      <c r="E1098" s="4">
        <v>10</v>
      </c>
      <c r="F1098" s="3" t="s">
        <v>17</v>
      </c>
      <c r="G1098" s="3" t="s">
        <v>41</v>
      </c>
      <c r="H1098" s="3" t="s">
        <v>19</v>
      </c>
      <c r="I1098" s="3" t="s">
        <v>20</v>
      </c>
      <c r="J1098" s="3" t="s">
        <v>36</v>
      </c>
      <c r="K1098" s="4">
        <v>0</v>
      </c>
      <c r="L1098" s="4">
        <v>0</v>
      </c>
      <c r="M1098" s="4">
        <v>40</v>
      </c>
      <c r="N1098" s="3" t="s">
        <v>22</v>
      </c>
      <c r="O1098" s="8" t="s">
        <v>23</v>
      </c>
    </row>
    <row r="1099" spans="1:15" x14ac:dyDescent="0.25">
      <c r="A1099" s="5">
        <v>26</v>
      </c>
      <c r="B1099" s="6" t="s">
        <v>28</v>
      </c>
      <c r="C1099" s="7">
        <v>66638</v>
      </c>
      <c r="D1099" s="6" t="s">
        <v>16</v>
      </c>
      <c r="E1099" s="7">
        <v>13</v>
      </c>
      <c r="F1099" s="6" t="s">
        <v>17</v>
      </c>
      <c r="G1099" s="6" t="s">
        <v>26</v>
      </c>
      <c r="H1099" s="6" t="s">
        <v>19</v>
      </c>
      <c r="I1099" s="6" t="s">
        <v>20</v>
      </c>
      <c r="J1099" s="6" t="s">
        <v>36</v>
      </c>
      <c r="K1099" s="7">
        <v>0</v>
      </c>
      <c r="L1099" s="7">
        <v>0</v>
      </c>
      <c r="M1099" s="7">
        <v>50</v>
      </c>
      <c r="N1099" s="6" t="s">
        <v>22</v>
      </c>
      <c r="O1099" s="9" t="s">
        <v>23</v>
      </c>
    </row>
    <row r="1100" spans="1:15" x14ac:dyDescent="0.25">
      <c r="A1100" s="2">
        <v>39</v>
      </c>
      <c r="B1100" s="3" t="s">
        <v>28</v>
      </c>
      <c r="C1100" s="4">
        <v>53926</v>
      </c>
      <c r="D1100" s="3" t="s">
        <v>16</v>
      </c>
      <c r="E1100" s="4">
        <v>13</v>
      </c>
      <c r="F1100" s="3" t="s">
        <v>25</v>
      </c>
      <c r="G1100" s="3" t="s">
        <v>34</v>
      </c>
      <c r="H1100" s="3" t="s">
        <v>27</v>
      </c>
      <c r="I1100" s="3" t="s">
        <v>20</v>
      </c>
      <c r="J1100" s="3" t="s">
        <v>21</v>
      </c>
      <c r="K1100" s="4">
        <v>0</v>
      </c>
      <c r="L1100" s="4">
        <v>0</v>
      </c>
      <c r="M1100" s="4">
        <v>40</v>
      </c>
      <c r="N1100" s="3" t="s">
        <v>22</v>
      </c>
      <c r="O1100" s="8" t="s">
        <v>23</v>
      </c>
    </row>
    <row r="1101" spans="1:15" x14ac:dyDescent="0.25">
      <c r="A1101" s="5">
        <v>37</v>
      </c>
      <c r="B1101" s="6" t="s">
        <v>28</v>
      </c>
      <c r="C1101" s="7">
        <v>104359</v>
      </c>
      <c r="D1101" s="6" t="s">
        <v>44</v>
      </c>
      <c r="E1101" s="7">
        <v>10</v>
      </c>
      <c r="F1101" s="6" t="s">
        <v>25</v>
      </c>
      <c r="G1101" s="6" t="s">
        <v>31</v>
      </c>
      <c r="H1101" s="6" t="s">
        <v>27</v>
      </c>
      <c r="I1101" s="6" t="s">
        <v>20</v>
      </c>
      <c r="J1101" s="6" t="s">
        <v>21</v>
      </c>
      <c r="K1101" s="7">
        <v>0</v>
      </c>
      <c r="L1101" s="7">
        <v>0</v>
      </c>
      <c r="M1101" s="7">
        <v>40</v>
      </c>
      <c r="N1101" s="6" t="s">
        <v>22</v>
      </c>
      <c r="O1101" s="9" t="s">
        <v>23</v>
      </c>
    </row>
    <row r="1102" spans="1:15" x14ac:dyDescent="0.25">
      <c r="A1102" s="2">
        <v>49</v>
      </c>
      <c r="B1102" s="3" t="s">
        <v>28</v>
      </c>
      <c r="C1102" s="4">
        <v>124604</v>
      </c>
      <c r="D1102" s="3" t="s">
        <v>29</v>
      </c>
      <c r="E1102" s="4">
        <v>9</v>
      </c>
      <c r="F1102" s="3" t="s">
        <v>30</v>
      </c>
      <c r="G1102" s="3" t="s">
        <v>18</v>
      </c>
      <c r="H1102" s="3" t="s">
        <v>19</v>
      </c>
      <c r="I1102" s="3" t="s">
        <v>20</v>
      </c>
      <c r="J1102" s="3" t="s">
        <v>21</v>
      </c>
      <c r="K1102" s="4">
        <v>0</v>
      </c>
      <c r="L1102" s="4">
        <v>0</v>
      </c>
      <c r="M1102" s="4">
        <v>32</v>
      </c>
      <c r="N1102" s="3" t="s">
        <v>22</v>
      </c>
      <c r="O1102" s="8" t="s">
        <v>23</v>
      </c>
    </row>
    <row r="1103" spans="1:15" x14ac:dyDescent="0.25">
      <c r="A1103" s="5">
        <v>45</v>
      </c>
      <c r="B1103" s="6" t="s">
        <v>28</v>
      </c>
      <c r="C1103" s="7">
        <v>114797</v>
      </c>
      <c r="D1103" s="6" t="s">
        <v>29</v>
      </c>
      <c r="E1103" s="7">
        <v>9</v>
      </c>
      <c r="F1103" s="6" t="s">
        <v>61</v>
      </c>
      <c r="G1103" s="6" t="s">
        <v>58</v>
      </c>
      <c r="H1103" s="6" t="s">
        <v>59</v>
      </c>
      <c r="I1103" s="6" t="s">
        <v>33</v>
      </c>
      <c r="J1103" s="6" t="s">
        <v>36</v>
      </c>
      <c r="K1103" s="7">
        <v>0</v>
      </c>
      <c r="L1103" s="7">
        <v>0</v>
      </c>
      <c r="M1103" s="7">
        <v>40</v>
      </c>
      <c r="N1103" s="6" t="s">
        <v>22</v>
      </c>
      <c r="O1103" s="9" t="s">
        <v>23</v>
      </c>
    </row>
    <row r="1104" spans="1:15" x14ac:dyDescent="0.25">
      <c r="A1104" s="2">
        <v>60</v>
      </c>
      <c r="B1104" s="3" t="s">
        <v>62</v>
      </c>
      <c r="C1104" s="4">
        <v>67320</v>
      </c>
      <c r="D1104" s="3" t="s">
        <v>29</v>
      </c>
      <c r="E1104" s="4">
        <v>9</v>
      </c>
      <c r="F1104" s="3" t="s">
        <v>17</v>
      </c>
      <c r="G1104" s="3" t="s">
        <v>18</v>
      </c>
      <c r="H1104" s="3" t="s">
        <v>19</v>
      </c>
      <c r="I1104" s="3" t="s">
        <v>33</v>
      </c>
      <c r="J1104" s="3" t="s">
        <v>36</v>
      </c>
      <c r="K1104" s="4">
        <v>0</v>
      </c>
      <c r="L1104" s="4">
        <v>0</v>
      </c>
      <c r="M1104" s="4">
        <v>40</v>
      </c>
      <c r="N1104" s="3" t="s">
        <v>22</v>
      </c>
      <c r="O1104" s="8" t="s">
        <v>23</v>
      </c>
    </row>
    <row r="1105" spans="1:15" x14ac:dyDescent="0.25">
      <c r="A1105" s="5">
        <v>28</v>
      </c>
      <c r="B1105" s="6" t="s">
        <v>62</v>
      </c>
      <c r="C1105" s="7">
        <v>53147</v>
      </c>
      <c r="D1105" s="6" t="s">
        <v>16</v>
      </c>
      <c r="E1105" s="7">
        <v>13</v>
      </c>
      <c r="F1105" s="6" t="s">
        <v>17</v>
      </c>
      <c r="G1105" s="6" t="s">
        <v>26</v>
      </c>
      <c r="H1105" s="6" t="s">
        <v>19</v>
      </c>
      <c r="I1105" s="6" t="s">
        <v>33</v>
      </c>
      <c r="J1105" s="6" t="s">
        <v>21</v>
      </c>
      <c r="K1105" s="7">
        <v>0</v>
      </c>
      <c r="L1105" s="7">
        <v>0</v>
      </c>
      <c r="M1105" s="7">
        <v>40</v>
      </c>
      <c r="N1105" s="6" t="s">
        <v>22</v>
      </c>
      <c r="O1105" s="9" t="s">
        <v>23</v>
      </c>
    </row>
    <row r="1106" spans="1:15" x14ac:dyDescent="0.25">
      <c r="A1106" s="2">
        <v>23</v>
      </c>
      <c r="B1106" s="3" t="s">
        <v>28</v>
      </c>
      <c r="C1106" s="4">
        <v>13769</v>
      </c>
      <c r="D1106" s="3" t="s">
        <v>44</v>
      </c>
      <c r="E1106" s="4">
        <v>10</v>
      </c>
      <c r="F1106" s="3" t="s">
        <v>25</v>
      </c>
      <c r="G1106" s="3" t="s">
        <v>58</v>
      </c>
      <c r="H1106" s="3" t="s">
        <v>27</v>
      </c>
      <c r="I1106" s="3" t="s">
        <v>55</v>
      </c>
      <c r="J1106" s="3" t="s">
        <v>21</v>
      </c>
      <c r="K1106" s="4">
        <v>0</v>
      </c>
      <c r="L1106" s="4">
        <v>0</v>
      </c>
      <c r="M1106" s="4">
        <v>30</v>
      </c>
      <c r="N1106" s="3" t="s">
        <v>22</v>
      </c>
      <c r="O1106" s="8" t="s">
        <v>23</v>
      </c>
    </row>
    <row r="1107" spans="1:15" x14ac:dyDescent="0.25">
      <c r="A1107" s="5">
        <v>44</v>
      </c>
      <c r="B1107" s="6" t="s">
        <v>28</v>
      </c>
      <c r="C1107" s="7">
        <v>202872</v>
      </c>
      <c r="D1107" s="6" t="s">
        <v>16</v>
      </c>
      <c r="E1107" s="7">
        <v>13</v>
      </c>
      <c r="F1107" s="6" t="s">
        <v>17</v>
      </c>
      <c r="G1107" s="6" t="s">
        <v>34</v>
      </c>
      <c r="H1107" s="6" t="s">
        <v>19</v>
      </c>
      <c r="I1107" s="6" t="s">
        <v>20</v>
      </c>
      <c r="J1107" s="6" t="s">
        <v>36</v>
      </c>
      <c r="K1107" s="7">
        <v>0</v>
      </c>
      <c r="L1107" s="7">
        <v>0</v>
      </c>
      <c r="M1107" s="7">
        <v>45</v>
      </c>
      <c r="N1107" s="6" t="s">
        <v>22</v>
      </c>
      <c r="O1107" s="9" t="s">
        <v>23</v>
      </c>
    </row>
    <row r="1108" spans="1:15" x14ac:dyDescent="0.25">
      <c r="A1108" s="2">
        <v>19</v>
      </c>
      <c r="B1108" s="3" t="s">
        <v>15</v>
      </c>
      <c r="C1108" s="4">
        <v>149528</v>
      </c>
      <c r="D1108" s="3" t="s">
        <v>44</v>
      </c>
      <c r="E1108" s="4">
        <v>10</v>
      </c>
      <c r="F1108" s="3" t="s">
        <v>17</v>
      </c>
      <c r="G1108" s="3" t="s">
        <v>57</v>
      </c>
      <c r="H1108" s="3" t="s">
        <v>47</v>
      </c>
      <c r="I1108" s="3" t="s">
        <v>20</v>
      </c>
      <c r="J1108" s="3" t="s">
        <v>21</v>
      </c>
      <c r="K1108" s="4">
        <v>0</v>
      </c>
      <c r="L1108" s="4">
        <v>0</v>
      </c>
      <c r="M1108" s="4">
        <v>12</v>
      </c>
      <c r="N1108" s="3" t="s">
        <v>22</v>
      </c>
      <c r="O1108" s="8" t="s">
        <v>23</v>
      </c>
    </row>
    <row r="1109" spans="1:15" x14ac:dyDescent="0.25">
      <c r="A1109" s="5">
        <v>37</v>
      </c>
      <c r="B1109" s="6" t="s">
        <v>28</v>
      </c>
      <c r="C1109" s="7">
        <v>132879</v>
      </c>
      <c r="D1109" s="6" t="s">
        <v>29</v>
      </c>
      <c r="E1109" s="7">
        <v>9</v>
      </c>
      <c r="F1109" s="6" t="s">
        <v>25</v>
      </c>
      <c r="G1109" s="6" t="s">
        <v>26</v>
      </c>
      <c r="H1109" s="6" t="s">
        <v>27</v>
      </c>
      <c r="I1109" s="6" t="s">
        <v>20</v>
      </c>
      <c r="J1109" s="6" t="s">
        <v>21</v>
      </c>
      <c r="K1109" s="7">
        <v>0</v>
      </c>
      <c r="L1109" s="7">
        <v>0</v>
      </c>
      <c r="M1109" s="7">
        <v>40</v>
      </c>
      <c r="N1109" s="6" t="s">
        <v>22</v>
      </c>
      <c r="O1109" s="9" t="s">
        <v>43</v>
      </c>
    </row>
    <row r="1110" spans="1:15" x14ac:dyDescent="0.25">
      <c r="A1110" s="2">
        <v>41</v>
      </c>
      <c r="B1110" s="3" t="s">
        <v>24</v>
      </c>
      <c r="C1110" s="4">
        <v>112362</v>
      </c>
      <c r="D1110" s="3" t="s">
        <v>29</v>
      </c>
      <c r="E1110" s="4">
        <v>9</v>
      </c>
      <c r="F1110" s="3" t="s">
        <v>25</v>
      </c>
      <c r="G1110" s="3" t="s">
        <v>57</v>
      </c>
      <c r="H1110" s="3" t="s">
        <v>27</v>
      </c>
      <c r="I1110" s="3" t="s">
        <v>20</v>
      </c>
      <c r="J1110" s="3" t="s">
        <v>21</v>
      </c>
      <c r="K1110" s="4">
        <v>0</v>
      </c>
      <c r="L1110" s="4">
        <v>0</v>
      </c>
      <c r="M1110" s="4">
        <v>38</v>
      </c>
      <c r="N1110" s="3" t="s">
        <v>22</v>
      </c>
      <c r="O1110" s="8" t="s">
        <v>23</v>
      </c>
    </row>
    <row r="1111" spans="1:15" x14ac:dyDescent="0.25">
      <c r="A1111" s="5">
        <v>56</v>
      </c>
      <c r="B1111" s="6" t="s">
        <v>62</v>
      </c>
      <c r="C1111" s="7">
        <v>156229</v>
      </c>
      <c r="D1111" s="6" t="s">
        <v>16</v>
      </c>
      <c r="E1111" s="7">
        <v>13</v>
      </c>
      <c r="F1111" s="6" t="s">
        <v>25</v>
      </c>
      <c r="G1111" s="6" t="s">
        <v>26</v>
      </c>
      <c r="H1111" s="6" t="s">
        <v>27</v>
      </c>
      <c r="I1111" s="6" t="s">
        <v>20</v>
      </c>
      <c r="J1111" s="6" t="s">
        <v>21</v>
      </c>
      <c r="K1111" s="7">
        <v>7688</v>
      </c>
      <c r="L1111" s="7">
        <v>0</v>
      </c>
      <c r="M1111" s="7">
        <v>40</v>
      </c>
      <c r="N1111" s="6" t="s">
        <v>22</v>
      </c>
      <c r="O1111" s="9" t="s">
        <v>43</v>
      </c>
    </row>
    <row r="1112" spans="1:15" x14ac:dyDescent="0.25">
      <c r="A1112" s="2">
        <v>44</v>
      </c>
      <c r="B1112" s="3" t="s">
        <v>28</v>
      </c>
      <c r="C1112" s="4">
        <v>131650</v>
      </c>
      <c r="D1112" s="3" t="s">
        <v>48</v>
      </c>
      <c r="E1112" s="4">
        <v>12</v>
      </c>
      <c r="F1112" s="3" t="s">
        <v>25</v>
      </c>
      <c r="G1112" s="3" t="s">
        <v>26</v>
      </c>
      <c r="H1112" s="3" t="s">
        <v>27</v>
      </c>
      <c r="I1112" s="3" t="s">
        <v>20</v>
      </c>
      <c r="J1112" s="3" t="s">
        <v>21</v>
      </c>
      <c r="K1112" s="4">
        <v>0</v>
      </c>
      <c r="L1112" s="4">
        <v>0</v>
      </c>
      <c r="M1112" s="4">
        <v>54</v>
      </c>
      <c r="N1112" s="3" t="s">
        <v>22</v>
      </c>
      <c r="O1112" s="8" t="s">
        <v>43</v>
      </c>
    </row>
    <row r="1113" spans="1:15" x14ac:dyDescent="0.25">
      <c r="A1113" s="5">
        <v>30</v>
      </c>
      <c r="B1113" s="6" t="s">
        <v>28</v>
      </c>
      <c r="C1113" s="7">
        <v>154568</v>
      </c>
      <c r="D1113" s="6" t="s">
        <v>16</v>
      </c>
      <c r="E1113" s="7">
        <v>13</v>
      </c>
      <c r="F1113" s="6" t="s">
        <v>25</v>
      </c>
      <c r="G1113" s="6" t="s">
        <v>51</v>
      </c>
      <c r="H1113" s="6" t="s">
        <v>27</v>
      </c>
      <c r="I1113" s="6" t="s">
        <v>45</v>
      </c>
      <c r="J1113" s="6" t="s">
        <v>21</v>
      </c>
      <c r="K1113" s="7">
        <v>0</v>
      </c>
      <c r="L1113" s="7">
        <v>0</v>
      </c>
      <c r="M1113" s="7">
        <v>36</v>
      </c>
      <c r="N1113" s="6" t="s">
        <v>111</v>
      </c>
      <c r="O1113" s="9" t="s">
        <v>43</v>
      </c>
    </row>
    <row r="1114" spans="1:15" x14ac:dyDescent="0.25">
      <c r="A1114" s="2">
        <v>23</v>
      </c>
      <c r="B1114" s="3" t="s">
        <v>28</v>
      </c>
      <c r="C1114" s="4">
        <v>132300</v>
      </c>
      <c r="D1114" s="3" t="s">
        <v>16</v>
      </c>
      <c r="E1114" s="4">
        <v>13</v>
      </c>
      <c r="F1114" s="3" t="s">
        <v>17</v>
      </c>
      <c r="G1114" s="3" t="s">
        <v>49</v>
      </c>
      <c r="H1114" s="3" t="s">
        <v>19</v>
      </c>
      <c r="I1114" s="3" t="s">
        <v>20</v>
      </c>
      <c r="J1114" s="3" t="s">
        <v>36</v>
      </c>
      <c r="K1114" s="4">
        <v>0</v>
      </c>
      <c r="L1114" s="4">
        <v>0</v>
      </c>
      <c r="M1114" s="4">
        <v>40</v>
      </c>
      <c r="N1114" s="3" t="s">
        <v>22</v>
      </c>
      <c r="O1114" s="8" t="s">
        <v>23</v>
      </c>
    </row>
    <row r="1115" spans="1:15" x14ac:dyDescent="0.25">
      <c r="A1115" s="5">
        <v>44</v>
      </c>
      <c r="B1115" s="6" t="s">
        <v>28</v>
      </c>
      <c r="C1115" s="7">
        <v>124747</v>
      </c>
      <c r="D1115" s="6" t="s">
        <v>29</v>
      </c>
      <c r="E1115" s="7">
        <v>9</v>
      </c>
      <c r="F1115" s="6" t="s">
        <v>25</v>
      </c>
      <c r="G1115" s="6" t="s">
        <v>26</v>
      </c>
      <c r="H1115" s="6" t="s">
        <v>35</v>
      </c>
      <c r="I1115" s="6" t="s">
        <v>20</v>
      </c>
      <c r="J1115" s="6" t="s">
        <v>36</v>
      </c>
      <c r="K1115" s="7">
        <v>3103</v>
      </c>
      <c r="L1115" s="7">
        <v>0</v>
      </c>
      <c r="M1115" s="7">
        <v>40</v>
      </c>
      <c r="N1115" s="6" t="s">
        <v>22</v>
      </c>
      <c r="O1115" s="9" t="s">
        <v>43</v>
      </c>
    </row>
    <row r="1116" spans="1:15" x14ac:dyDescent="0.25">
      <c r="A1116" s="2">
        <v>38</v>
      </c>
      <c r="B1116" s="3" t="s">
        <v>28</v>
      </c>
      <c r="C1116" s="4">
        <v>276559</v>
      </c>
      <c r="D1116" s="3" t="s">
        <v>29</v>
      </c>
      <c r="E1116" s="4">
        <v>9</v>
      </c>
      <c r="F1116" s="3" t="s">
        <v>25</v>
      </c>
      <c r="G1116" s="3" t="s">
        <v>26</v>
      </c>
      <c r="H1116" s="3" t="s">
        <v>27</v>
      </c>
      <c r="I1116" s="3" t="s">
        <v>20</v>
      </c>
      <c r="J1116" s="3" t="s">
        <v>21</v>
      </c>
      <c r="K1116" s="4">
        <v>7688</v>
      </c>
      <c r="L1116" s="4">
        <v>0</v>
      </c>
      <c r="M1116" s="4">
        <v>70</v>
      </c>
      <c r="N1116" s="3" t="s">
        <v>22</v>
      </c>
      <c r="O1116" s="8" t="s">
        <v>43</v>
      </c>
    </row>
    <row r="1117" spans="1:15" x14ac:dyDescent="0.25">
      <c r="A1117" s="5">
        <v>32</v>
      </c>
      <c r="B1117" s="6" t="s">
        <v>28</v>
      </c>
      <c r="C1117" s="7">
        <v>106014</v>
      </c>
      <c r="D1117" s="6" t="s">
        <v>44</v>
      </c>
      <c r="E1117" s="7">
        <v>10</v>
      </c>
      <c r="F1117" s="6" t="s">
        <v>25</v>
      </c>
      <c r="G1117" s="6" t="s">
        <v>49</v>
      </c>
      <c r="H1117" s="6" t="s">
        <v>27</v>
      </c>
      <c r="I1117" s="6" t="s">
        <v>20</v>
      </c>
      <c r="J1117" s="6" t="s">
        <v>21</v>
      </c>
      <c r="K1117" s="7">
        <v>5178</v>
      </c>
      <c r="L1117" s="7">
        <v>0</v>
      </c>
      <c r="M1117" s="7">
        <v>50</v>
      </c>
      <c r="N1117" s="6" t="s">
        <v>22</v>
      </c>
      <c r="O1117" s="9" t="s">
        <v>43</v>
      </c>
    </row>
    <row r="1118" spans="1:15" x14ac:dyDescent="0.25">
      <c r="A1118" s="2">
        <v>57</v>
      </c>
      <c r="B1118" s="3" t="s">
        <v>24</v>
      </c>
      <c r="C1118" s="4">
        <v>135134</v>
      </c>
      <c r="D1118" s="3" t="s">
        <v>38</v>
      </c>
      <c r="E1118" s="4">
        <v>14</v>
      </c>
      <c r="F1118" s="3" t="s">
        <v>17</v>
      </c>
      <c r="G1118" s="3" t="s">
        <v>57</v>
      </c>
      <c r="H1118" s="3" t="s">
        <v>19</v>
      </c>
      <c r="I1118" s="3" t="s">
        <v>20</v>
      </c>
      <c r="J1118" s="3" t="s">
        <v>21</v>
      </c>
      <c r="K1118" s="4">
        <v>0</v>
      </c>
      <c r="L1118" s="4">
        <v>0</v>
      </c>
      <c r="M1118" s="4">
        <v>20</v>
      </c>
      <c r="N1118" s="3" t="s">
        <v>22</v>
      </c>
      <c r="O1118" s="8" t="s">
        <v>23</v>
      </c>
    </row>
    <row r="1119" spans="1:15" x14ac:dyDescent="0.25">
      <c r="A1119" s="5">
        <v>35</v>
      </c>
      <c r="B1119" s="6" t="s">
        <v>28</v>
      </c>
      <c r="C1119" s="7">
        <v>86648</v>
      </c>
      <c r="D1119" s="6" t="s">
        <v>70</v>
      </c>
      <c r="E1119" s="7">
        <v>15</v>
      </c>
      <c r="F1119" s="6" t="s">
        <v>25</v>
      </c>
      <c r="G1119" s="6" t="s">
        <v>34</v>
      </c>
      <c r="H1119" s="6" t="s">
        <v>27</v>
      </c>
      <c r="I1119" s="6" t="s">
        <v>20</v>
      </c>
      <c r="J1119" s="6" t="s">
        <v>21</v>
      </c>
      <c r="K1119" s="7">
        <v>7688</v>
      </c>
      <c r="L1119" s="7">
        <v>0</v>
      </c>
      <c r="M1119" s="7">
        <v>50</v>
      </c>
      <c r="N1119" s="6" t="s">
        <v>22</v>
      </c>
      <c r="O1119" s="9" t="s">
        <v>43</v>
      </c>
    </row>
    <row r="1120" spans="1:15" x14ac:dyDescent="0.25">
      <c r="A1120" s="2">
        <v>48</v>
      </c>
      <c r="B1120" s="3" t="s">
        <v>24</v>
      </c>
      <c r="C1120" s="4">
        <v>107231</v>
      </c>
      <c r="D1120" s="3" t="s">
        <v>16</v>
      </c>
      <c r="E1120" s="4">
        <v>13</v>
      </c>
      <c r="F1120" s="3" t="s">
        <v>25</v>
      </c>
      <c r="G1120" s="3" t="s">
        <v>26</v>
      </c>
      <c r="H1120" s="3" t="s">
        <v>27</v>
      </c>
      <c r="I1120" s="3" t="s">
        <v>20</v>
      </c>
      <c r="J1120" s="3" t="s">
        <v>21</v>
      </c>
      <c r="K1120" s="4">
        <v>99999</v>
      </c>
      <c r="L1120" s="4">
        <v>0</v>
      </c>
      <c r="M1120" s="4">
        <v>50</v>
      </c>
      <c r="N1120" s="3" t="s">
        <v>22</v>
      </c>
      <c r="O1120" s="8" t="s">
        <v>43</v>
      </c>
    </row>
    <row r="1121" spans="1:15" x14ac:dyDescent="0.25">
      <c r="A1121" s="5">
        <v>32</v>
      </c>
      <c r="B1121" s="6" t="s">
        <v>64</v>
      </c>
      <c r="C1121" s="7">
        <v>113838</v>
      </c>
      <c r="D1121" s="6" t="s">
        <v>44</v>
      </c>
      <c r="E1121" s="7">
        <v>10</v>
      </c>
      <c r="F1121" s="6" t="s">
        <v>25</v>
      </c>
      <c r="G1121" s="6" t="s">
        <v>66</v>
      </c>
      <c r="H1121" s="6" t="s">
        <v>27</v>
      </c>
      <c r="I1121" s="6" t="s">
        <v>20</v>
      </c>
      <c r="J1121" s="6" t="s">
        <v>21</v>
      </c>
      <c r="K1121" s="7">
        <v>0</v>
      </c>
      <c r="L1121" s="7">
        <v>0</v>
      </c>
      <c r="M1121" s="7">
        <v>99</v>
      </c>
      <c r="N1121" s="6" t="s">
        <v>22</v>
      </c>
      <c r="O1121" s="9" t="s">
        <v>23</v>
      </c>
    </row>
    <row r="1122" spans="1:15" x14ac:dyDescent="0.25">
      <c r="A1122" s="2">
        <v>76</v>
      </c>
      <c r="B1122" s="3" t="s">
        <v>62</v>
      </c>
      <c r="C1122" s="4">
        <v>25319</v>
      </c>
      <c r="D1122" s="3" t="s">
        <v>38</v>
      </c>
      <c r="E1122" s="4">
        <v>14</v>
      </c>
      <c r="F1122" s="3" t="s">
        <v>80</v>
      </c>
      <c r="G1122" s="3" t="s">
        <v>34</v>
      </c>
      <c r="H1122" s="3" t="s">
        <v>19</v>
      </c>
      <c r="I1122" s="3" t="s">
        <v>20</v>
      </c>
      <c r="J1122" s="3" t="s">
        <v>36</v>
      </c>
      <c r="K1122" s="4">
        <v>0</v>
      </c>
      <c r="L1122" s="4">
        <v>0</v>
      </c>
      <c r="M1122" s="4">
        <v>15</v>
      </c>
      <c r="N1122" s="3" t="s">
        <v>22</v>
      </c>
      <c r="O1122" s="8" t="s">
        <v>23</v>
      </c>
    </row>
    <row r="1123" spans="1:15" x14ac:dyDescent="0.25">
      <c r="A1123" s="5">
        <v>57</v>
      </c>
      <c r="B1123" s="6" t="s">
        <v>64</v>
      </c>
      <c r="C1123" s="7">
        <v>190561</v>
      </c>
      <c r="D1123" s="6" t="s">
        <v>29</v>
      </c>
      <c r="E1123" s="7">
        <v>9</v>
      </c>
      <c r="F1123" s="6" t="s">
        <v>30</v>
      </c>
      <c r="G1123" s="6" t="s">
        <v>31</v>
      </c>
      <c r="H1123" s="6" t="s">
        <v>19</v>
      </c>
      <c r="I1123" s="6" t="s">
        <v>33</v>
      </c>
      <c r="J1123" s="6" t="s">
        <v>36</v>
      </c>
      <c r="K1123" s="7">
        <v>0</v>
      </c>
      <c r="L1123" s="7">
        <v>0</v>
      </c>
      <c r="M1123" s="7">
        <v>30</v>
      </c>
      <c r="N1123" s="6" t="s">
        <v>22</v>
      </c>
      <c r="O1123" s="9" t="s">
        <v>23</v>
      </c>
    </row>
    <row r="1124" spans="1:15" x14ac:dyDescent="0.25">
      <c r="A1124" s="2">
        <v>51</v>
      </c>
      <c r="B1124" s="3" t="s">
        <v>28</v>
      </c>
      <c r="C1124" s="4">
        <v>48343</v>
      </c>
      <c r="D1124" s="3" t="s">
        <v>38</v>
      </c>
      <c r="E1124" s="4">
        <v>14</v>
      </c>
      <c r="F1124" s="3" t="s">
        <v>25</v>
      </c>
      <c r="G1124" s="3" t="s">
        <v>26</v>
      </c>
      <c r="H1124" s="3" t="s">
        <v>27</v>
      </c>
      <c r="I1124" s="3" t="s">
        <v>20</v>
      </c>
      <c r="J1124" s="3" t="s">
        <v>21</v>
      </c>
      <c r="K1124" s="4">
        <v>7298</v>
      </c>
      <c r="L1124" s="4">
        <v>0</v>
      </c>
      <c r="M1124" s="4">
        <v>50</v>
      </c>
      <c r="N1124" s="3" t="s">
        <v>22</v>
      </c>
      <c r="O1124" s="8" t="s">
        <v>43</v>
      </c>
    </row>
    <row r="1125" spans="1:15" x14ac:dyDescent="0.25">
      <c r="A1125" s="5">
        <v>50</v>
      </c>
      <c r="B1125" s="6" t="s">
        <v>28</v>
      </c>
      <c r="C1125" s="7">
        <v>211116</v>
      </c>
      <c r="D1125" s="6" t="s">
        <v>75</v>
      </c>
      <c r="E1125" s="7">
        <v>6</v>
      </c>
      <c r="F1125" s="6" t="s">
        <v>25</v>
      </c>
      <c r="G1125" s="6" t="s">
        <v>41</v>
      </c>
      <c r="H1125" s="6" t="s">
        <v>27</v>
      </c>
      <c r="I1125" s="6" t="s">
        <v>33</v>
      </c>
      <c r="J1125" s="6" t="s">
        <v>21</v>
      </c>
      <c r="K1125" s="7">
        <v>0</v>
      </c>
      <c r="L1125" s="7">
        <v>0</v>
      </c>
      <c r="M1125" s="7">
        <v>40</v>
      </c>
      <c r="N1125" s="6" t="s">
        <v>22</v>
      </c>
      <c r="O1125" s="9" t="s">
        <v>23</v>
      </c>
    </row>
    <row r="1126" spans="1:15" x14ac:dyDescent="0.25">
      <c r="A1126" s="2">
        <v>38</v>
      </c>
      <c r="B1126" s="3" t="s">
        <v>28</v>
      </c>
      <c r="C1126" s="4">
        <v>226311</v>
      </c>
      <c r="D1126" s="3" t="s">
        <v>29</v>
      </c>
      <c r="E1126" s="4">
        <v>9</v>
      </c>
      <c r="F1126" s="3" t="s">
        <v>68</v>
      </c>
      <c r="G1126" s="3" t="s">
        <v>41</v>
      </c>
      <c r="H1126" s="3" t="s">
        <v>35</v>
      </c>
      <c r="I1126" s="3" t="s">
        <v>20</v>
      </c>
      <c r="J1126" s="3" t="s">
        <v>36</v>
      </c>
      <c r="K1126" s="4">
        <v>0</v>
      </c>
      <c r="L1126" s="4">
        <v>0</v>
      </c>
      <c r="M1126" s="4">
        <v>25</v>
      </c>
      <c r="N1126" s="3" t="s">
        <v>22</v>
      </c>
      <c r="O1126" s="8" t="s">
        <v>23</v>
      </c>
    </row>
    <row r="1127" spans="1:15" x14ac:dyDescent="0.25">
      <c r="A1127" s="5">
        <v>53</v>
      </c>
      <c r="B1127" s="6" t="s">
        <v>28</v>
      </c>
      <c r="C1127" s="7">
        <v>283743</v>
      </c>
      <c r="D1127" s="6" t="s">
        <v>29</v>
      </c>
      <c r="E1127" s="7">
        <v>9</v>
      </c>
      <c r="F1127" s="6" t="s">
        <v>25</v>
      </c>
      <c r="G1127" s="6" t="s">
        <v>54</v>
      </c>
      <c r="H1127" s="6" t="s">
        <v>27</v>
      </c>
      <c r="I1127" s="6" t="s">
        <v>20</v>
      </c>
      <c r="J1127" s="6" t="s">
        <v>21</v>
      </c>
      <c r="K1127" s="7">
        <v>0</v>
      </c>
      <c r="L1127" s="7">
        <v>2002</v>
      </c>
      <c r="M1127" s="7">
        <v>40</v>
      </c>
      <c r="N1127" s="6" t="s">
        <v>22</v>
      </c>
      <c r="O1127" s="9" t="s">
        <v>23</v>
      </c>
    </row>
    <row r="1128" spans="1:15" x14ac:dyDescent="0.25">
      <c r="A1128" s="2">
        <v>59</v>
      </c>
      <c r="B1128" s="3" t="s">
        <v>24</v>
      </c>
      <c r="C1128" s="4">
        <v>64102</v>
      </c>
      <c r="D1128" s="3" t="s">
        <v>53</v>
      </c>
      <c r="E1128" s="4">
        <v>4</v>
      </c>
      <c r="F1128" s="3" t="s">
        <v>25</v>
      </c>
      <c r="G1128" s="3" t="s">
        <v>51</v>
      </c>
      <c r="H1128" s="3" t="s">
        <v>27</v>
      </c>
      <c r="I1128" s="3" t="s">
        <v>20</v>
      </c>
      <c r="J1128" s="3" t="s">
        <v>21</v>
      </c>
      <c r="K1128" s="4">
        <v>0</v>
      </c>
      <c r="L1128" s="4">
        <v>0</v>
      </c>
      <c r="M1128" s="4">
        <v>20</v>
      </c>
      <c r="N1128" s="3" t="s">
        <v>22</v>
      </c>
      <c r="O1128" s="8" t="s">
        <v>23</v>
      </c>
    </row>
    <row r="1129" spans="1:15" x14ac:dyDescent="0.25">
      <c r="A1129" s="5">
        <v>23</v>
      </c>
      <c r="B1129" s="6" t="s">
        <v>28</v>
      </c>
      <c r="C1129" s="7">
        <v>234663</v>
      </c>
      <c r="D1129" s="6" t="s">
        <v>29</v>
      </c>
      <c r="E1129" s="7">
        <v>9</v>
      </c>
      <c r="F1129" s="6" t="s">
        <v>17</v>
      </c>
      <c r="G1129" s="6" t="s">
        <v>54</v>
      </c>
      <c r="H1129" s="6" t="s">
        <v>47</v>
      </c>
      <c r="I1129" s="6" t="s">
        <v>20</v>
      </c>
      <c r="J1129" s="6" t="s">
        <v>21</v>
      </c>
      <c r="K1129" s="7">
        <v>0</v>
      </c>
      <c r="L1129" s="7">
        <v>0</v>
      </c>
      <c r="M1129" s="7">
        <v>40</v>
      </c>
      <c r="N1129" s="6" t="s">
        <v>22</v>
      </c>
      <c r="O1129" s="9" t="s">
        <v>23</v>
      </c>
    </row>
    <row r="1130" spans="1:15" x14ac:dyDescent="0.25">
      <c r="A1130" s="2">
        <v>44</v>
      </c>
      <c r="B1130" s="3" t="s">
        <v>28</v>
      </c>
      <c r="C1130" s="4">
        <v>247880</v>
      </c>
      <c r="D1130" s="3" t="s">
        <v>50</v>
      </c>
      <c r="E1130" s="4">
        <v>11</v>
      </c>
      <c r="F1130" s="3" t="s">
        <v>30</v>
      </c>
      <c r="G1130" s="3" t="s">
        <v>26</v>
      </c>
      <c r="H1130" s="3" t="s">
        <v>19</v>
      </c>
      <c r="I1130" s="3" t="s">
        <v>20</v>
      </c>
      <c r="J1130" s="3" t="s">
        <v>21</v>
      </c>
      <c r="K1130" s="4">
        <v>8614</v>
      </c>
      <c r="L1130" s="4">
        <v>0</v>
      </c>
      <c r="M1130" s="4">
        <v>40</v>
      </c>
      <c r="N1130" s="3" t="s">
        <v>22</v>
      </c>
      <c r="O1130" s="8" t="s">
        <v>43</v>
      </c>
    </row>
    <row r="1131" spans="1:15" x14ac:dyDescent="0.25">
      <c r="A1131" s="5">
        <v>23</v>
      </c>
      <c r="B1131" s="6" t="s">
        <v>28</v>
      </c>
      <c r="C1131" s="7">
        <v>615367</v>
      </c>
      <c r="D1131" s="6" t="s">
        <v>16</v>
      </c>
      <c r="E1131" s="7">
        <v>13</v>
      </c>
      <c r="F1131" s="6" t="s">
        <v>17</v>
      </c>
      <c r="G1131" s="6" t="s">
        <v>49</v>
      </c>
      <c r="H1131" s="6" t="s">
        <v>19</v>
      </c>
      <c r="I1131" s="6" t="s">
        <v>20</v>
      </c>
      <c r="J1131" s="6" t="s">
        <v>36</v>
      </c>
      <c r="K1131" s="7">
        <v>0</v>
      </c>
      <c r="L1131" s="7">
        <v>0</v>
      </c>
      <c r="M1131" s="7">
        <v>40</v>
      </c>
      <c r="N1131" s="6" t="s">
        <v>22</v>
      </c>
      <c r="O1131" s="9" t="s">
        <v>23</v>
      </c>
    </row>
    <row r="1132" spans="1:15" x14ac:dyDescent="0.25">
      <c r="A1132" s="2">
        <v>23</v>
      </c>
      <c r="B1132" s="3" t="s">
        <v>28</v>
      </c>
      <c r="C1132" s="4">
        <v>163090</v>
      </c>
      <c r="D1132" s="3" t="s">
        <v>48</v>
      </c>
      <c r="E1132" s="4">
        <v>12</v>
      </c>
      <c r="F1132" s="3" t="s">
        <v>17</v>
      </c>
      <c r="G1132" s="3" t="s">
        <v>49</v>
      </c>
      <c r="H1132" s="3" t="s">
        <v>47</v>
      </c>
      <c r="I1132" s="3" t="s">
        <v>20</v>
      </c>
      <c r="J1132" s="3" t="s">
        <v>21</v>
      </c>
      <c r="K1132" s="4">
        <v>0</v>
      </c>
      <c r="L1132" s="4">
        <v>0</v>
      </c>
      <c r="M1132" s="4">
        <v>20</v>
      </c>
      <c r="N1132" s="3" t="s">
        <v>22</v>
      </c>
      <c r="O1132" s="8" t="s">
        <v>23</v>
      </c>
    </row>
    <row r="1133" spans="1:15" x14ac:dyDescent="0.25">
      <c r="A1133" s="5">
        <v>44</v>
      </c>
      <c r="B1133" s="6" t="s">
        <v>28</v>
      </c>
      <c r="C1133" s="7">
        <v>192225</v>
      </c>
      <c r="D1133" s="6" t="s">
        <v>16</v>
      </c>
      <c r="E1133" s="7">
        <v>13</v>
      </c>
      <c r="F1133" s="6" t="s">
        <v>25</v>
      </c>
      <c r="G1133" s="6" t="s">
        <v>26</v>
      </c>
      <c r="H1133" s="6" t="s">
        <v>27</v>
      </c>
      <c r="I1133" s="6" t="s">
        <v>20</v>
      </c>
      <c r="J1133" s="6" t="s">
        <v>21</v>
      </c>
      <c r="K1133" s="7">
        <v>0</v>
      </c>
      <c r="L1133" s="7">
        <v>0</v>
      </c>
      <c r="M1133" s="7">
        <v>40</v>
      </c>
      <c r="N1133" s="6" t="s">
        <v>22</v>
      </c>
      <c r="O1133" s="9" t="s">
        <v>43</v>
      </c>
    </row>
    <row r="1134" spans="1:15" x14ac:dyDescent="0.25">
      <c r="A1134" s="2">
        <v>30</v>
      </c>
      <c r="B1134" s="3" t="s">
        <v>28</v>
      </c>
      <c r="C1134" s="4">
        <v>370183</v>
      </c>
      <c r="D1134" s="3" t="s">
        <v>29</v>
      </c>
      <c r="E1134" s="4">
        <v>9</v>
      </c>
      <c r="F1134" s="3" t="s">
        <v>25</v>
      </c>
      <c r="G1134" s="3" t="s">
        <v>63</v>
      </c>
      <c r="H1134" s="3" t="s">
        <v>27</v>
      </c>
      <c r="I1134" s="3" t="s">
        <v>20</v>
      </c>
      <c r="J1134" s="3" t="s">
        <v>21</v>
      </c>
      <c r="K1134" s="4">
        <v>0</v>
      </c>
      <c r="L1134" s="4">
        <v>0</v>
      </c>
      <c r="M1134" s="4">
        <v>40</v>
      </c>
      <c r="N1134" s="3" t="s">
        <v>22</v>
      </c>
      <c r="O1134" s="8" t="s">
        <v>23</v>
      </c>
    </row>
    <row r="1135" spans="1:15" x14ac:dyDescent="0.25">
      <c r="A1135" s="5">
        <v>28</v>
      </c>
      <c r="B1135" s="6" t="s">
        <v>28</v>
      </c>
      <c r="C1135" s="7">
        <v>242482</v>
      </c>
      <c r="D1135" s="6" t="s">
        <v>29</v>
      </c>
      <c r="E1135" s="7">
        <v>9</v>
      </c>
      <c r="F1135" s="6" t="s">
        <v>25</v>
      </c>
      <c r="G1135" s="6" t="s">
        <v>49</v>
      </c>
      <c r="H1135" s="6" t="s">
        <v>27</v>
      </c>
      <c r="I1135" s="6" t="s">
        <v>20</v>
      </c>
      <c r="J1135" s="6" t="s">
        <v>21</v>
      </c>
      <c r="K1135" s="7">
        <v>0</v>
      </c>
      <c r="L1135" s="7">
        <v>0</v>
      </c>
      <c r="M1135" s="7">
        <v>40</v>
      </c>
      <c r="N1135" s="6" t="s">
        <v>22</v>
      </c>
      <c r="O1135" s="9" t="s">
        <v>23</v>
      </c>
    </row>
    <row r="1136" spans="1:15" x14ac:dyDescent="0.25">
      <c r="A1136" s="2">
        <v>46</v>
      </c>
      <c r="B1136" s="3" t="s">
        <v>28</v>
      </c>
      <c r="C1136" s="4">
        <v>169953</v>
      </c>
      <c r="D1136" s="3" t="s">
        <v>44</v>
      </c>
      <c r="E1136" s="4">
        <v>10</v>
      </c>
      <c r="F1136" s="3" t="s">
        <v>30</v>
      </c>
      <c r="G1136" s="3" t="s">
        <v>26</v>
      </c>
      <c r="H1136" s="3" t="s">
        <v>19</v>
      </c>
      <c r="I1136" s="3" t="s">
        <v>20</v>
      </c>
      <c r="J1136" s="3" t="s">
        <v>36</v>
      </c>
      <c r="K1136" s="4">
        <v>0</v>
      </c>
      <c r="L1136" s="4">
        <v>0</v>
      </c>
      <c r="M1136" s="4">
        <v>40</v>
      </c>
      <c r="N1136" s="3" t="s">
        <v>22</v>
      </c>
      <c r="O1136" s="8" t="s">
        <v>23</v>
      </c>
    </row>
    <row r="1137" spans="1:15" x14ac:dyDescent="0.25">
      <c r="A1137" s="5">
        <v>34</v>
      </c>
      <c r="B1137" s="6" t="s">
        <v>64</v>
      </c>
      <c r="C1137" s="7">
        <v>144182</v>
      </c>
      <c r="D1137" s="6" t="s">
        <v>85</v>
      </c>
      <c r="E1137" s="7">
        <v>1</v>
      </c>
      <c r="F1137" s="6" t="s">
        <v>17</v>
      </c>
      <c r="G1137" s="6" t="s">
        <v>18</v>
      </c>
      <c r="H1137" s="6" t="s">
        <v>47</v>
      </c>
      <c r="I1137" s="6" t="s">
        <v>33</v>
      </c>
      <c r="J1137" s="6" t="s">
        <v>36</v>
      </c>
      <c r="K1137" s="7">
        <v>0</v>
      </c>
      <c r="L1137" s="7">
        <v>0</v>
      </c>
      <c r="M1137" s="7">
        <v>25</v>
      </c>
      <c r="N1137" s="6" t="s">
        <v>22</v>
      </c>
      <c r="O1137" s="9" t="s">
        <v>23</v>
      </c>
    </row>
    <row r="1138" spans="1:15" x14ac:dyDescent="0.25">
      <c r="A1138" s="2">
        <v>38</v>
      </c>
      <c r="B1138" s="3" t="s">
        <v>28</v>
      </c>
      <c r="C1138" s="4">
        <v>125933</v>
      </c>
      <c r="D1138" s="3" t="s">
        <v>16</v>
      </c>
      <c r="E1138" s="4">
        <v>13</v>
      </c>
      <c r="F1138" s="3" t="s">
        <v>61</v>
      </c>
      <c r="G1138" s="3" t="s">
        <v>26</v>
      </c>
      <c r="H1138" s="3" t="s">
        <v>19</v>
      </c>
      <c r="I1138" s="3" t="s">
        <v>20</v>
      </c>
      <c r="J1138" s="3" t="s">
        <v>21</v>
      </c>
      <c r="K1138" s="4">
        <v>27828</v>
      </c>
      <c r="L1138" s="4">
        <v>0</v>
      </c>
      <c r="M1138" s="4">
        <v>45</v>
      </c>
      <c r="N1138" s="3" t="s">
        <v>22</v>
      </c>
      <c r="O1138" s="8" t="s">
        <v>43</v>
      </c>
    </row>
    <row r="1139" spans="1:15" x14ac:dyDescent="0.25">
      <c r="A1139" s="5">
        <v>26</v>
      </c>
      <c r="B1139" s="6" t="s">
        <v>28</v>
      </c>
      <c r="C1139" s="7">
        <v>203777</v>
      </c>
      <c r="D1139" s="6" t="s">
        <v>44</v>
      </c>
      <c r="E1139" s="7">
        <v>10</v>
      </c>
      <c r="F1139" s="6" t="s">
        <v>17</v>
      </c>
      <c r="G1139" s="6" t="s">
        <v>49</v>
      </c>
      <c r="H1139" s="6" t="s">
        <v>19</v>
      </c>
      <c r="I1139" s="6" t="s">
        <v>33</v>
      </c>
      <c r="J1139" s="6" t="s">
        <v>36</v>
      </c>
      <c r="K1139" s="7">
        <v>0</v>
      </c>
      <c r="L1139" s="7">
        <v>0</v>
      </c>
      <c r="M1139" s="7">
        <v>37</v>
      </c>
      <c r="N1139" s="6" t="s">
        <v>22</v>
      </c>
      <c r="O1139" s="9" t="s">
        <v>23</v>
      </c>
    </row>
    <row r="1140" spans="1:15" x14ac:dyDescent="0.25">
      <c r="A1140" s="2">
        <v>39</v>
      </c>
      <c r="B1140" s="3" t="s">
        <v>28</v>
      </c>
      <c r="C1140" s="4">
        <v>210991</v>
      </c>
      <c r="D1140" s="3" t="s">
        <v>29</v>
      </c>
      <c r="E1140" s="4">
        <v>9</v>
      </c>
      <c r="F1140" s="3" t="s">
        <v>25</v>
      </c>
      <c r="G1140" s="3" t="s">
        <v>51</v>
      </c>
      <c r="H1140" s="3" t="s">
        <v>27</v>
      </c>
      <c r="I1140" s="3" t="s">
        <v>20</v>
      </c>
      <c r="J1140" s="3" t="s">
        <v>21</v>
      </c>
      <c r="K1140" s="4">
        <v>0</v>
      </c>
      <c r="L1140" s="4">
        <v>0</v>
      </c>
      <c r="M1140" s="4">
        <v>40</v>
      </c>
      <c r="N1140" s="3" t="s">
        <v>22</v>
      </c>
      <c r="O1140" s="8" t="s">
        <v>23</v>
      </c>
    </row>
    <row r="1141" spans="1:15" x14ac:dyDescent="0.25">
      <c r="A1141" s="5">
        <v>28</v>
      </c>
      <c r="B1141" s="6" t="s">
        <v>28</v>
      </c>
      <c r="C1141" s="7">
        <v>472580</v>
      </c>
      <c r="D1141" s="6" t="s">
        <v>44</v>
      </c>
      <c r="E1141" s="7">
        <v>10</v>
      </c>
      <c r="F1141" s="6" t="s">
        <v>17</v>
      </c>
      <c r="G1141" s="6" t="s">
        <v>49</v>
      </c>
      <c r="H1141" s="6" t="s">
        <v>47</v>
      </c>
      <c r="I1141" s="6" t="s">
        <v>33</v>
      </c>
      <c r="J1141" s="6" t="s">
        <v>21</v>
      </c>
      <c r="K1141" s="7">
        <v>0</v>
      </c>
      <c r="L1141" s="7">
        <v>0</v>
      </c>
      <c r="M1141" s="7">
        <v>40</v>
      </c>
      <c r="N1141" s="6" t="s">
        <v>22</v>
      </c>
      <c r="O1141" s="9" t="s">
        <v>23</v>
      </c>
    </row>
    <row r="1142" spans="1:15" x14ac:dyDescent="0.25">
      <c r="A1142" s="2">
        <v>33</v>
      </c>
      <c r="B1142" s="3" t="s">
        <v>15</v>
      </c>
      <c r="C1142" s="4">
        <v>200289</v>
      </c>
      <c r="D1142" s="3" t="s">
        <v>38</v>
      </c>
      <c r="E1142" s="4">
        <v>14</v>
      </c>
      <c r="F1142" s="3" t="s">
        <v>25</v>
      </c>
      <c r="G1142" s="3" t="s">
        <v>34</v>
      </c>
      <c r="H1142" s="3" t="s">
        <v>27</v>
      </c>
      <c r="I1142" s="3" t="s">
        <v>45</v>
      </c>
      <c r="J1142" s="3" t="s">
        <v>21</v>
      </c>
      <c r="K1142" s="4">
        <v>0</v>
      </c>
      <c r="L1142" s="4">
        <v>0</v>
      </c>
      <c r="M1142" s="4">
        <v>19</v>
      </c>
      <c r="N1142" s="3" t="s">
        <v>46</v>
      </c>
      <c r="O1142" s="8" t="s">
        <v>23</v>
      </c>
    </row>
    <row r="1143" spans="1:15" x14ac:dyDescent="0.25">
      <c r="A1143" s="5">
        <v>43</v>
      </c>
      <c r="B1143" s="6" t="s">
        <v>28</v>
      </c>
      <c r="C1143" s="7">
        <v>289669</v>
      </c>
      <c r="D1143" s="6" t="s">
        <v>38</v>
      </c>
      <c r="E1143" s="7">
        <v>14</v>
      </c>
      <c r="F1143" s="6" t="s">
        <v>30</v>
      </c>
      <c r="G1143" s="6" t="s">
        <v>34</v>
      </c>
      <c r="H1143" s="6" t="s">
        <v>59</v>
      </c>
      <c r="I1143" s="6" t="s">
        <v>20</v>
      </c>
      <c r="J1143" s="6" t="s">
        <v>36</v>
      </c>
      <c r="K1143" s="7">
        <v>0</v>
      </c>
      <c r="L1143" s="7">
        <v>2547</v>
      </c>
      <c r="M1143" s="7">
        <v>40</v>
      </c>
      <c r="N1143" s="6" t="s">
        <v>22</v>
      </c>
      <c r="O1143" s="9" t="s">
        <v>43</v>
      </c>
    </row>
    <row r="1144" spans="1:15" x14ac:dyDescent="0.25">
      <c r="A1144" s="2">
        <v>30</v>
      </c>
      <c r="B1144" s="3" t="s">
        <v>28</v>
      </c>
      <c r="C1144" s="4">
        <v>110622</v>
      </c>
      <c r="D1144" s="3" t="s">
        <v>16</v>
      </c>
      <c r="E1144" s="4">
        <v>13</v>
      </c>
      <c r="F1144" s="3" t="s">
        <v>30</v>
      </c>
      <c r="G1144" s="3" t="s">
        <v>26</v>
      </c>
      <c r="H1144" s="3" t="s">
        <v>19</v>
      </c>
      <c r="I1144" s="3" t="s">
        <v>45</v>
      </c>
      <c r="J1144" s="3" t="s">
        <v>36</v>
      </c>
      <c r="K1144" s="4">
        <v>0</v>
      </c>
      <c r="L1144" s="4">
        <v>0</v>
      </c>
      <c r="M1144" s="4">
        <v>40</v>
      </c>
      <c r="N1144" s="3" t="s">
        <v>101</v>
      </c>
      <c r="O1144" s="8" t="s">
        <v>23</v>
      </c>
    </row>
    <row r="1145" spans="1:15" x14ac:dyDescent="0.25">
      <c r="A1145" s="5">
        <v>59</v>
      </c>
      <c r="B1145" s="6" t="s">
        <v>15</v>
      </c>
      <c r="C1145" s="7">
        <v>139616</v>
      </c>
      <c r="D1145" s="6" t="s">
        <v>38</v>
      </c>
      <c r="E1145" s="7">
        <v>14</v>
      </c>
      <c r="F1145" s="6" t="s">
        <v>25</v>
      </c>
      <c r="G1145" s="6" t="s">
        <v>26</v>
      </c>
      <c r="H1145" s="6" t="s">
        <v>27</v>
      </c>
      <c r="I1145" s="6" t="s">
        <v>20</v>
      </c>
      <c r="J1145" s="6" t="s">
        <v>21</v>
      </c>
      <c r="K1145" s="7">
        <v>0</v>
      </c>
      <c r="L1145" s="7">
        <v>0</v>
      </c>
      <c r="M1145" s="7">
        <v>50</v>
      </c>
      <c r="N1145" s="6" t="s">
        <v>22</v>
      </c>
      <c r="O1145" s="9" t="s">
        <v>43</v>
      </c>
    </row>
    <row r="1146" spans="1:15" x14ac:dyDescent="0.25">
      <c r="A1146" s="2">
        <v>26</v>
      </c>
      <c r="B1146" s="3" t="s">
        <v>28</v>
      </c>
      <c r="C1146" s="4">
        <v>39212</v>
      </c>
      <c r="D1146" s="3" t="s">
        <v>29</v>
      </c>
      <c r="E1146" s="4">
        <v>9</v>
      </c>
      <c r="F1146" s="3" t="s">
        <v>25</v>
      </c>
      <c r="G1146" s="3" t="s">
        <v>58</v>
      </c>
      <c r="H1146" s="3" t="s">
        <v>27</v>
      </c>
      <c r="I1146" s="3" t="s">
        <v>20</v>
      </c>
      <c r="J1146" s="3" t="s">
        <v>21</v>
      </c>
      <c r="K1146" s="4">
        <v>0</v>
      </c>
      <c r="L1146" s="4">
        <v>0</v>
      </c>
      <c r="M1146" s="4">
        <v>45</v>
      </c>
      <c r="N1146" s="3" t="s">
        <v>22</v>
      </c>
      <c r="O1146" s="8" t="s">
        <v>23</v>
      </c>
    </row>
    <row r="1147" spans="1:15" x14ac:dyDescent="0.25">
      <c r="A1147" s="5">
        <v>28</v>
      </c>
      <c r="B1147" s="6" t="s">
        <v>28</v>
      </c>
      <c r="C1147" s="7">
        <v>51961</v>
      </c>
      <c r="D1147" s="6" t="s">
        <v>44</v>
      </c>
      <c r="E1147" s="7">
        <v>10</v>
      </c>
      <c r="F1147" s="6" t="s">
        <v>17</v>
      </c>
      <c r="G1147" s="6" t="s">
        <v>63</v>
      </c>
      <c r="H1147" s="6" t="s">
        <v>47</v>
      </c>
      <c r="I1147" s="6" t="s">
        <v>33</v>
      </c>
      <c r="J1147" s="6" t="s">
        <v>21</v>
      </c>
      <c r="K1147" s="7">
        <v>0</v>
      </c>
      <c r="L1147" s="7">
        <v>0</v>
      </c>
      <c r="M1147" s="7">
        <v>24</v>
      </c>
      <c r="N1147" s="6" t="s">
        <v>22</v>
      </c>
      <c r="O1147" s="9" t="s">
        <v>23</v>
      </c>
    </row>
    <row r="1148" spans="1:15" x14ac:dyDescent="0.25">
      <c r="A1148" s="2">
        <v>48</v>
      </c>
      <c r="B1148" s="3" t="s">
        <v>24</v>
      </c>
      <c r="C1148" s="4">
        <v>117849</v>
      </c>
      <c r="D1148" s="3" t="s">
        <v>44</v>
      </c>
      <c r="E1148" s="4">
        <v>10</v>
      </c>
      <c r="F1148" s="3" t="s">
        <v>17</v>
      </c>
      <c r="G1148" s="3" t="s">
        <v>41</v>
      </c>
      <c r="H1148" s="3" t="s">
        <v>19</v>
      </c>
      <c r="I1148" s="3" t="s">
        <v>20</v>
      </c>
      <c r="J1148" s="3" t="s">
        <v>21</v>
      </c>
      <c r="K1148" s="4">
        <v>0</v>
      </c>
      <c r="L1148" s="4">
        <v>0</v>
      </c>
      <c r="M1148" s="4">
        <v>40</v>
      </c>
      <c r="N1148" s="3" t="s">
        <v>22</v>
      </c>
      <c r="O1148" s="8" t="s">
        <v>23</v>
      </c>
    </row>
    <row r="1149" spans="1:15" x14ac:dyDescent="0.25">
      <c r="A1149" s="5">
        <v>49</v>
      </c>
      <c r="B1149" s="6" t="s">
        <v>28</v>
      </c>
      <c r="C1149" s="7">
        <v>50748</v>
      </c>
      <c r="D1149" s="6" t="s">
        <v>16</v>
      </c>
      <c r="E1149" s="7">
        <v>13</v>
      </c>
      <c r="F1149" s="6" t="s">
        <v>80</v>
      </c>
      <c r="G1149" s="6" t="s">
        <v>34</v>
      </c>
      <c r="H1149" s="6" t="s">
        <v>59</v>
      </c>
      <c r="I1149" s="6" t="s">
        <v>20</v>
      </c>
      <c r="J1149" s="6" t="s">
        <v>36</v>
      </c>
      <c r="K1149" s="7">
        <v>1506</v>
      </c>
      <c r="L1149" s="7">
        <v>0</v>
      </c>
      <c r="M1149" s="7">
        <v>35</v>
      </c>
      <c r="N1149" s="6" t="s">
        <v>22</v>
      </c>
      <c r="O1149" s="9" t="s">
        <v>23</v>
      </c>
    </row>
    <row r="1150" spans="1:15" x14ac:dyDescent="0.25">
      <c r="A1150" s="2">
        <v>41</v>
      </c>
      <c r="B1150" s="3" t="s">
        <v>24</v>
      </c>
      <c r="C1150" s="4">
        <v>170214</v>
      </c>
      <c r="D1150" s="3" t="s">
        <v>29</v>
      </c>
      <c r="E1150" s="4">
        <v>9</v>
      </c>
      <c r="F1150" s="3" t="s">
        <v>25</v>
      </c>
      <c r="G1150" s="3" t="s">
        <v>31</v>
      </c>
      <c r="H1150" s="3" t="s">
        <v>27</v>
      </c>
      <c r="I1150" s="3" t="s">
        <v>20</v>
      </c>
      <c r="J1150" s="3" t="s">
        <v>21</v>
      </c>
      <c r="K1150" s="4">
        <v>0</v>
      </c>
      <c r="L1150" s="4">
        <v>2179</v>
      </c>
      <c r="M1150" s="4">
        <v>40</v>
      </c>
      <c r="N1150" s="3" t="s">
        <v>22</v>
      </c>
      <c r="O1150" s="8" t="s">
        <v>23</v>
      </c>
    </row>
    <row r="1151" spans="1:15" x14ac:dyDescent="0.25">
      <c r="A1151" s="5">
        <v>20</v>
      </c>
      <c r="B1151" s="6" t="s">
        <v>28</v>
      </c>
      <c r="C1151" s="7">
        <v>151790</v>
      </c>
      <c r="D1151" s="6" t="s">
        <v>44</v>
      </c>
      <c r="E1151" s="7">
        <v>10</v>
      </c>
      <c r="F1151" s="6" t="s">
        <v>17</v>
      </c>
      <c r="G1151" s="6" t="s">
        <v>18</v>
      </c>
      <c r="H1151" s="6" t="s">
        <v>47</v>
      </c>
      <c r="I1151" s="6" t="s">
        <v>20</v>
      </c>
      <c r="J1151" s="6" t="s">
        <v>36</v>
      </c>
      <c r="K1151" s="7">
        <v>0</v>
      </c>
      <c r="L1151" s="7">
        <v>0</v>
      </c>
      <c r="M1151" s="7">
        <v>30</v>
      </c>
      <c r="N1151" s="6" t="s">
        <v>22</v>
      </c>
      <c r="O1151" s="9" t="s">
        <v>23</v>
      </c>
    </row>
    <row r="1152" spans="1:15" x14ac:dyDescent="0.25">
      <c r="A1152" s="2">
        <v>49</v>
      </c>
      <c r="B1152" s="3" t="s">
        <v>28</v>
      </c>
      <c r="C1152" s="4">
        <v>168211</v>
      </c>
      <c r="D1152" s="3" t="s">
        <v>29</v>
      </c>
      <c r="E1152" s="4">
        <v>9</v>
      </c>
      <c r="F1152" s="3" t="s">
        <v>25</v>
      </c>
      <c r="G1152" s="3" t="s">
        <v>66</v>
      </c>
      <c r="H1152" s="3" t="s">
        <v>27</v>
      </c>
      <c r="I1152" s="3" t="s">
        <v>20</v>
      </c>
      <c r="J1152" s="3" t="s">
        <v>21</v>
      </c>
      <c r="K1152" s="4">
        <v>0</v>
      </c>
      <c r="L1152" s="4">
        <v>0</v>
      </c>
      <c r="M1152" s="4">
        <v>40</v>
      </c>
      <c r="N1152" s="3" t="s">
        <v>22</v>
      </c>
      <c r="O1152" s="8" t="s">
        <v>43</v>
      </c>
    </row>
    <row r="1153" spans="1:15" x14ac:dyDescent="0.25">
      <c r="A1153" s="5">
        <v>37</v>
      </c>
      <c r="B1153" s="6" t="s">
        <v>15</v>
      </c>
      <c r="C1153" s="7">
        <v>117651</v>
      </c>
      <c r="D1153" s="6" t="s">
        <v>16</v>
      </c>
      <c r="E1153" s="7">
        <v>13</v>
      </c>
      <c r="F1153" s="6" t="s">
        <v>17</v>
      </c>
      <c r="G1153" s="6" t="s">
        <v>34</v>
      </c>
      <c r="H1153" s="6" t="s">
        <v>74</v>
      </c>
      <c r="I1153" s="6" t="s">
        <v>20</v>
      </c>
      <c r="J1153" s="6" t="s">
        <v>21</v>
      </c>
      <c r="K1153" s="7">
        <v>0</v>
      </c>
      <c r="L1153" s="7">
        <v>0</v>
      </c>
      <c r="M1153" s="7">
        <v>40</v>
      </c>
      <c r="N1153" s="6" t="s">
        <v>22</v>
      </c>
      <c r="O1153" s="9" t="s">
        <v>23</v>
      </c>
    </row>
    <row r="1154" spans="1:15" x14ac:dyDescent="0.25">
      <c r="A1154" s="2">
        <v>18</v>
      </c>
      <c r="B1154" s="3" t="s">
        <v>28</v>
      </c>
      <c r="C1154" s="4">
        <v>157131</v>
      </c>
      <c r="D1154" s="3" t="s">
        <v>94</v>
      </c>
      <c r="E1154" s="4">
        <v>8</v>
      </c>
      <c r="F1154" s="3" t="s">
        <v>17</v>
      </c>
      <c r="G1154" s="3" t="s">
        <v>49</v>
      </c>
      <c r="H1154" s="3" t="s">
        <v>47</v>
      </c>
      <c r="I1154" s="3" t="s">
        <v>20</v>
      </c>
      <c r="J1154" s="3" t="s">
        <v>36</v>
      </c>
      <c r="K1154" s="4">
        <v>0</v>
      </c>
      <c r="L1154" s="4">
        <v>0</v>
      </c>
      <c r="M1154" s="4">
        <v>8</v>
      </c>
      <c r="N1154" s="3" t="s">
        <v>22</v>
      </c>
      <c r="O1154" s="8" t="s">
        <v>23</v>
      </c>
    </row>
    <row r="1155" spans="1:15" x14ac:dyDescent="0.25">
      <c r="A1155" s="5">
        <v>61</v>
      </c>
      <c r="B1155" s="6" t="s">
        <v>28</v>
      </c>
      <c r="C1155" s="7">
        <v>225970</v>
      </c>
      <c r="D1155" s="6" t="s">
        <v>29</v>
      </c>
      <c r="E1155" s="7">
        <v>9</v>
      </c>
      <c r="F1155" s="6" t="s">
        <v>25</v>
      </c>
      <c r="G1155" s="6" t="s">
        <v>63</v>
      </c>
      <c r="H1155" s="6" t="s">
        <v>27</v>
      </c>
      <c r="I1155" s="6" t="s">
        <v>20</v>
      </c>
      <c r="J1155" s="6" t="s">
        <v>21</v>
      </c>
      <c r="K1155" s="7">
        <v>0</v>
      </c>
      <c r="L1155" s="7">
        <v>0</v>
      </c>
      <c r="M1155" s="7">
        <v>40</v>
      </c>
      <c r="N1155" s="6" t="s">
        <v>22</v>
      </c>
      <c r="O1155" s="9" t="s">
        <v>43</v>
      </c>
    </row>
    <row r="1156" spans="1:15" x14ac:dyDescent="0.25">
      <c r="A1156" s="2">
        <v>26</v>
      </c>
      <c r="B1156" s="3" t="s">
        <v>28</v>
      </c>
      <c r="C1156" s="4">
        <v>177951</v>
      </c>
      <c r="D1156" s="3" t="s">
        <v>29</v>
      </c>
      <c r="E1156" s="4">
        <v>9</v>
      </c>
      <c r="F1156" s="3" t="s">
        <v>25</v>
      </c>
      <c r="G1156" s="3" t="s">
        <v>31</v>
      </c>
      <c r="H1156" s="3" t="s">
        <v>27</v>
      </c>
      <c r="I1156" s="3" t="s">
        <v>20</v>
      </c>
      <c r="J1156" s="3" t="s">
        <v>21</v>
      </c>
      <c r="K1156" s="4">
        <v>0</v>
      </c>
      <c r="L1156" s="4">
        <v>0</v>
      </c>
      <c r="M1156" s="4">
        <v>48</v>
      </c>
      <c r="N1156" s="3" t="s">
        <v>22</v>
      </c>
      <c r="O1156" s="8" t="s">
        <v>23</v>
      </c>
    </row>
    <row r="1157" spans="1:15" x14ac:dyDescent="0.25">
      <c r="A1157" s="5">
        <v>66</v>
      </c>
      <c r="B1157" s="6" t="s">
        <v>28</v>
      </c>
      <c r="C1157" s="7">
        <v>134130</v>
      </c>
      <c r="D1157" s="6" t="s">
        <v>16</v>
      </c>
      <c r="E1157" s="7">
        <v>13</v>
      </c>
      <c r="F1157" s="6" t="s">
        <v>80</v>
      </c>
      <c r="G1157" s="6" t="s">
        <v>41</v>
      </c>
      <c r="H1157" s="6" t="s">
        <v>19</v>
      </c>
      <c r="I1157" s="6" t="s">
        <v>20</v>
      </c>
      <c r="J1157" s="6" t="s">
        <v>21</v>
      </c>
      <c r="K1157" s="7">
        <v>0</v>
      </c>
      <c r="L1157" s="7">
        <v>0</v>
      </c>
      <c r="M1157" s="7">
        <v>12</v>
      </c>
      <c r="N1157" s="6" t="s">
        <v>22</v>
      </c>
      <c r="O1157" s="9" t="s">
        <v>23</v>
      </c>
    </row>
    <row r="1158" spans="1:15" x14ac:dyDescent="0.25">
      <c r="A1158" s="2">
        <v>68</v>
      </c>
      <c r="B1158" s="3" t="s">
        <v>28</v>
      </c>
      <c r="C1158" s="4">
        <v>191581</v>
      </c>
      <c r="D1158" s="3" t="s">
        <v>38</v>
      </c>
      <c r="E1158" s="4">
        <v>14</v>
      </c>
      <c r="F1158" s="3" t="s">
        <v>17</v>
      </c>
      <c r="G1158" s="3" t="s">
        <v>34</v>
      </c>
      <c r="H1158" s="3" t="s">
        <v>19</v>
      </c>
      <c r="I1158" s="3" t="s">
        <v>20</v>
      </c>
      <c r="J1158" s="3" t="s">
        <v>36</v>
      </c>
      <c r="K1158" s="4">
        <v>3273</v>
      </c>
      <c r="L1158" s="4">
        <v>0</v>
      </c>
      <c r="M1158" s="4">
        <v>40</v>
      </c>
      <c r="N1158" s="3" t="s">
        <v>22</v>
      </c>
      <c r="O1158" s="8" t="s">
        <v>23</v>
      </c>
    </row>
    <row r="1159" spans="1:15" x14ac:dyDescent="0.25">
      <c r="A1159" s="5">
        <v>27</v>
      </c>
      <c r="B1159" s="6" t="s">
        <v>64</v>
      </c>
      <c r="C1159" s="7">
        <v>199172</v>
      </c>
      <c r="D1159" s="6" t="s">
        <v>29</v>
      </c>
      <c r="E1159" s="7">
        <v>9</v>
      </c>
      <c r="F1159" s="6" t="s">
        <v>25</v>
      </c>
      <c r="G1159" s="6" t="s">
        <v>66</v>
      </c>
      <c r="H1159" s="6" t="s">
        <v>35</v>
      </c>
      <c r="I1159" s="6" t="s">
        <v>20</v>
      </c>
      <c r="J1159" s="6" t="s">
        <v>36</v>
      </c>
      <c r="K1159" s="7">
        <v>0</v>
      </c>
      <c r="L1159" s="7">
        <v>0</v>
      </c>
      <c r="M1159" s="7">
        <v>40</v>
      </c>
      <c r="N1159" s="6" t="s">
        <v>22</v>
      </c>
      <c r="O1159" s="9" t="s">
        <v>23</v>
      </c>
    </row>
    <row r="1160" spans="1:15" x14ac:dyDescent="0.25">
      <c r="A1160" s="2">
        <v>66</v>
      </c>
      <c r="B1160" s="3" t="s">
        <v>24</v>
      </c>
      <c r="C1160" s="4">
        <v>262552</v>
      </c>
      <c r="D1160" s="3" t="s">
        <v>44</v>
      </c>
      <c r="E1160" s="4">
        <v>10</v>
      </c>
      <c r="F1160" s="3" t="s">
        <v>25</v>
      </c>
      <c r="G1160" s="3" t="s">
        <v>57</v>
      </c>
      <c r="H1160" s="3" t="s">
        <v>27</v>
      </c>
      <c r="I1160" s="3" t="s">
        <v>20</v>
      </c>
      <c r="J1160" s="3" t="s">
        <v>21</v>
      </c>
      <c r="K1160" s="4">
        <v>0</v>
      </c>
      <c r="L1160" s="4">
        <v>0</v>
      </c>
      <c r="M1160" s="4">
        <v>7</v>
      </c>
      <c r="N1160" s="3" t="s">
        <v>22</v>
      </c>
      <c r="O1160" s="8" t="s">
        <v>23</v>
      </c>
    </row>
    <row r="1161" spans="1:15" x14ac:dyDescent="0.25">
      <c r="A1161" s="5">
        <v>28</v>
      </c>
      <c r="B1161" s="6" t="s">
        <v>28</v>
      </c>
      <c r="C1161" s="7">
        <v>66434</v>
      </c>
      <c r="D1161" s="6" t="s">
        <v>75</v>
      </c>
      <c r="E1161" s="7">
        <v>6</v>
      </c>
      <c r="F1161" s="6" t="s">
        <v>17</v>
      </c>
      <c r="G1161" s="6" t="s">
        <v>41</v>
      </c>
      <c r="H1161" s="6" t="s">
        <v>59</v>
      </c>
      <c r="I1161" s="6" t="s">
        <v>20</v>
      </c>
      <c r="J1161" s="6" t="s">
        <v>36</v>
      </c>
      <c r="K1161" s="7">
        <v>0</v>
      </c>
      <c r="L1161" s="7">
        <v>0</v>
      </c>
      <c r="M1161" s="7">
        <v>15</v>
      </c>
      <c r="N1161" s="6" t="s">
        <v>22</v>
      </c>
      <c r="O1161" s="9" t="s">
        <v>23</v>
      </c>
    </row>
    <row r="1162" spans="1:15" x14ac:dyDescent="0.25">
      <c r="A1162" s="2">
        <v>26</v>
      </c>
      <c r="B1162" s="3" t="s">
        <v>28</v>
      </c>
      <c r="C1162" s="4">
        <v>77661</v>
      </c>
      <c r="D1162" s="3" t="s">
        <v>16</v>
      </c>
      <c r="E1162" s="4">
        <v>13</v>
      </c>
      <c r="F1162" s="3" t="s">
        <v>17</v>
      </c>
      <c r="G1162" s="3" t="s">
        <v>34</v>
      </c>
      <c r="H1162" s="3" t="s">
        <v>19</v>
      </c>
      <c r="I1162" s="3" t="s">
        <v>20</v>
      </c>
      <c r="J1162" s="3" t="s">
        <v>36</v>
      </c>
      <c r="K1162" s="4">
        <v>0</v>
      </c>
      <c r="L1162" s="4">
        <v>0</v>
      </c>
      <c r="M1162" s="4">
        <v>40</v>
      </c>
      <c r="N1162" s="3" t="s">
        <v>22</v>
      </c>
      <c r="O1162" s="8" t="s">
        <v>23</v>
      </c>
    </row>
    <row r="1163" spans="1:15" x14ac:dyDescent="0.25">
      <c r="A1163" s="5">
        <v>46</v>
      </c>
      <c r="B1163" s="6" t="s">
        <v>28</v>
      </c>
      <c r="C1163" s="7">
        <v>192835</v>
      </c>
      <c r="D1163" s="6" t="s">
        <v>44</v>
      </c>
      <c r="E1163" s="7">
        <v>10</v>
      </c>
      <c r="F1163" s="6" t="s">
        <v>25</v>
      </c>
      <c r="G1163" s="6" t="s">
        <v>54</v>
      </c>
      <c r="H1163" s="6" t="s">
        <v>27</v>
      </c>
      <c r="I1163" s="6" t="s">
        <v>20</v>
      </c>
      <c r="J1163" s="6" t="s">
        <v>21</v>
      </c>
      <c r="K1163" s="7">
        <v>0</v>
      </c>
      <c r="L1163" s="7">
        <v>0</v>
      </c>
      <c r="M1163" s="7">
        <v>48</v>
      </c>
      <c r="N1163" s="6" t="s">
        <v>22</v>
      </c>
      <c r="O1163" s="9" t="s">
        <v>23</v>
      </c>
    </row>
    <row r="1164" spans="1:15" x14ac:dyDescent="0.25">
      <c r="A1164" s="2">
        <v>35</v>
      </c>
      <c r="B1164" s="3" t="s">
        <v>28</v>
      </c>
      <c r="C1164" s="4">
        <v>200445</v>
      </c>
      <c r="D1164" s="3" t="s">
        <v>29</v>
      </c>
      <c r="E1164" s="4">
        <v>9</v>
      </c>
      <c r="F1164" s="3" t="s">
        <v>17</v>
      </c>
      <c r="G1164" s="3" t="s">
        <v>58</v>
      </c>
      <c r="H1164" s="3" t="s">
        <v>47</v>
      </c>
      <c r="I1164" s="3" t="s">
        <v>20</v>
      </c>
      <c r="J1164" s="3" t="s">
        <v>21</v>
      </c>
      <c r="K1164" s="4">
        <v>0</v>
      </c>
      <c r="L1164" s="4">
        <v>1974</v>
      </c>
      <c r="M1164" s="4">
        <v>40</v>
      </c>
      <c r="N1164" s="3" t="s">
        <v>22</v>
      </c>
      <c r="O1164" s="8" t="s">
        <v>23</v>
      </c>
    </row>
    <row r="1165" spans="1:15" x14ac:dyDescent="0.25">
      <c r="A1165" s="5">
        <v>26</v>
      </c>
      <c r="B1165" s="6" t="s">
        <v>24</v>
      </c>
      <c r="C1165" s="7">
        <v>37918</v>
      </c>
      <c r="D1165" s="6" t="s">
        <v>29</v>
      </c>
      <c r="E1165" s="7">
        <v>9</v>
      </c>
      <c r="F1165" s="6" t="s">
        <v>17</v>
      </c>
      <c r="G1165" s="6" t="s">
        <v>57</v>
      </c>
      <c r="H1165" s="6" t="s">
        <v>47</v>
      </c>
      <c r="I1165" s="6" t="s">
        <v>20</v>
      </c>
      <c r="J1165" s="6" t="s">
        <v>21</v>
      </c>
      <c r="K1165" s="7">
        <v>0</v>
      </c>
      <c r="L1165" s="7">
        <v>0</v>
      </c>
      <c r="M1165" s="7">
        <v>60</v>
      </c>
      <c r="N1165" s="6" t="s">
        <v>22</v>
      </c>
      <c r="O1165" s="9" t="s">
        <v>23</v>
      </c>
    </row>
    <row r="1166" spans="1:15" x14ac:dyDescent="0.25">
      <c r="A1166" s="2">
        <v>40</v>
      </c>
      <c r="B1166" s="3" t="s">
        <v>28</v>
      </c>
      <c r="C1166" s="4">
        <v>111020</v>
      </c>
      <c r="D1166" s="3" t="s">
        <v>29</v>
      </c>
      <c r="E1166" s="4">
        <v>9</v>
      </c>
      <c r="F1166" s="3" t="s">
        <v>61</v>
      </c>
      <c r="G1166" s="3" t="s">
        <v>58</v>
      </c>
      <c r="H1166" s="3" t="s">
        <v>19</v>
      </c>
      <c r="I1166" s="3" t="s">
        <v>20</v>
      </c>
      <c r="J1166" s="3" t="s">
        <v>36</v>
      </c>
      <c r="K1166" s="4">
        <v>0</v>
      </c>
      <c r="L1166" s="4">
        <v>0</v>
      </c>
      <c r="M1166" s="4">
        <v>40</v>
      </c>
      <c r="N1166" s="3" t="s">
        <v>22</v>
      </c>
      <c r="O1166" s="8" t="s">
        <v>23</v>
      </c>
    </row>
    <row r="1167" spans="1:15" x14ac:dyDescent="0.25">
      <c r="A1167" s="5">
        <v>31</v>
      </c>
      <c r="B1167" s="6" t="s">
        <v>28</v>
      </c>
      <c r="C1167" s="7">
        <v>244665</v>
      </c>
      <c r="D1167" s="6" t="s">
        <v>44</v>
      </c>
      <c r="E1167" s="7">
        <v>10</v>
      </c>
      <c r="F1167" s="6" t="s">
        <v>17</v>
      </c>
      <c r="G1167" s="6" t="s">
        <v>26</v>
      </c>
      <c r="H1167" s="6" t="s">
        <v>19</v>
      </c>
      <c r="I1167" s="6" t="s">
        <v>20</v>
      </c>
      <c r="J1167" s="6" t="s">
        <v>21</v>
      </c>
      <c r="K1167" s="7">
        <v>0</v>
      </c>
      <c r="L1167" s="7">
        <v>0</v>
      </c>
      <c r="M1167" s="7">
        <v>45</v>
      </c>
      <c r="N1167" s="6" t="s">
        <v>71</v>
      </c>
      <c r="O1167" s="9" t="s">
        <v>23</v>
      </c>
    </row>
    <row r="1168" spans="1:15" x14ac:dyDescent="0.25">
      <c r="A1168" s="2">
        <v>52</v>
      </c>
      <c r="B1168" s="3" t="s">
        <v>28</v>
      </c>
      <c r="C1168" s="4">
        <v>312477</v>
      </c>
      <c r="D1168" s="3" t="s">
        <v>29</v>
      </c>
      <c r="E1168" s="4">
        <v>9</v>
      </c>
      <c r="F1168" s="3" t="s">
        <v>80</v>
      </c>
      <c r="G1168" s="3" t="s">
        <v>54</v>
      </c>
      <c r="H1168" s="3" t="s">
        <v>19</v>
      </c>
      <c r="I1168" s="3" t="s">
        <v>20</v>
      </c>
      <c r="J1168" s="3" t="s">
        <v>21</v>
      </c>
      <c r="K1168" s="4">
        <v>0</v>
      </c>
      <c r="L1168" s="4">
        <v>0</v>
      </c>
      <c r="M1168" s="4">
        <v>40</v>
      </c>
      <c r="N1168" s="3" t="s">
        <v>22</v>
      </c>
      <c r="O1168" s="8" t="s">
        <v>23</v>
      </c>
    </row>
    <row r="1169" spans="1:15" x14ac:dyDescent="0.25">
      <c r="A1169" s="5">
        <v>61</v>
      </c>
      <c r="B1169" s="6" t="s">
        <v>24</v>
      </c>
      <c r="C1169" s="7">
        <v>243493</v>
      </c>
      <c r="D1169" s="6" t="s">
        <v>29</v>
      </c>
      <c r="E1169" s="7">
        <v>9</v>
      </c>
      <c r="F1169" s="6" t="s">
        <v>25</v>
      </c>
      <c r="G1169" s="6" t="s">
        <v>41</v>
      </c>
      <c r="H1169" s="6" t="s">
        <v>27</v>
      </c>
      <c r="I1169" s="6" t="s">
        <v>33</v>
      </c>
      <c r="J1169" s="6" t="s">
        <v>21</v>
      </c>
      <c r="K1169" s="7">
        <v>0</v>
      </c>
      <c r="L1169" s="7">
        <v>0</v>
      </c>
      <c r="M1169" s="7">
        <v>12</v>
      </c>
      <c r="N1169" s="6" t="s">
        <v>22</v>
      </c>
      <c r="O1169" s="9" t="s">
        <v>23</v>
      </c>
    </row>
    <row r="1170" spans="1:15" x14ac:dyDescent="0.25">
      <c r="A1170" s="2">
        <v>39</v>
      </c>
      <c r="B1170" s="3" t="s">
        <v>15</v>
      </c>
      <c r="C1170" s="4">
        <v>152023</v>
      </c>
      <c r="D1170" s="3" t="s">
        <v>32</v>
      </c>
      <c r="E1170" s="4">
        <v>7</v>
      </c>
      <c r="F1170" s="3" t="s">
        <v>25</v>
      </c>
      <c r="G1170" s="3" t="s">
        <v>51</v>
      </c>
      <c r="H1170" s="3" t="s">
        <v>27</v>
      </c>
      <c r="I1170" s="3" t="s">
        <v>20</v>
      </c>
      <c r="J1170" s="3" t="s">
        <v>21</v>
      </c>
      <c r="K1170" s="4">
        <v>0</v>
      </c>
      <c r="L1170" s="4">
        <v>0</v>
      </c>
      <c r="M1170" s="4">
        <v>40</v>
      </c>
      <c r="N1170" s="3" t="s">
        <v>22</v>
      </c>
      <c r="O1170" s="8" t="s">
        <v>23</v>
      </c>
    </row>
    <row r="1171" spans="1:15" x14ac:dyDescent="0.25">
      <c r="A1171" s="5">
        <v>25</v>
      </c>
      <c r="B1171" s="6" t="s">
        <v>28</v>
      </c>
      <c r="C1171" s="7">
        <v>104193</v>
      </c>
      <c r="D1171" s="6" t="s">
        <v>29</v>
      </c>
      <c r="E1171" s="7">
        <v>9</v>
      </c>
      <c r="F1171" s="6" t="s">
        <v>17</v>
      </c>
      <c r="G1171" s="6" t="s">
        <v>41</v>
      </c>
      <c r="H1171" s="6" t="s">
        <v>47</v>
      </c>
      <c r="I1171" s="6" t="s">
        <v>20</v>
      </c>
      <c r="J1171" s="6" t="s">
        <v>36</v>
      </c>
      <c r="K1171" s="7">
        <v>114</v>
      </c>
      <c r="L1171" s="7">
        <v>0</v>
      </c>
      <c r="M1171" s="7">
        <v>40</v>
      </c>
      <c r="N1171" s="6" t="s">
        <v>22</v>
      </c>
      <c r="O1171" s="9" t="s">
        <v>23</v>
      </c>
    </row>
    <row r="1172" spans="1:15" x14ac:dyDescent="0.25">
      <c r="A1172" s="2">
        <v>47</v>
      </c>
      <c r="B1172" s="3" t="s">
        <v>28</v>
      </c>
      <c r="C1172" s="4">
        <v>170850</v>
      </c>
      <c r="D1172" s="3" t="s">
        <v>16</v>
      </c>
      <c r="E1172" s="4">
        <v>13</v>
      </c>
      <c r="F1172" s="3" t="s">
        <v>25</v>
      </c>
      <c r="G1172" s="3" t="s">
        <v>63</v>
      </c>
      <c r="H1172" s="3" t="s">
        <v>27</v>
      </c>
      <c r="I1172" s="3" t="s">
        <v>20</v>
      </c>
      <c r="J1172" s="3" t="s">
        <v>21</v>
      </c>
      <c r="K1172" s="4">
        <v>0</v>
      </c>
      <c r="L1172" s="4">
        <v>0</v>
      </c>
      <c r="M1172" s="4">
        <v>48</v>
      </c>
      <c r="N1172" s="3" t="s">
        <v>22</v>
      </c>
      <c r="O1172" s="8" t="s">
        <v>23</v>
      </c>
    </row>
    <row r="1173" spans="1:15" x14ac:dyDescent="0.25">
      <c r="A1173" s="5">
        <v>33</v>
      </c>
      <c r="B1173" s="6" t="s">
        <v>28</v>
      </c>
      <c r="C1173" s="7">
        <v>137088</v>
      </c>
      <c r="D1173" s="6" t="s">
        <v>16</v>
      </c>
      <c r="E1173" s="7">
        <v>13</v>
      </c>
      <c r="F1173" s="6" t="s">
        <v>25</v>
      </c>
      <c r="G1173" s="6" t="s">
        <v>58</v>
      </c>
      <c r="H1173" s="6" t="s">
        <v>27</v>
      </c>
      <c r="I1173" s="6" t="s">
        <v>69</v>
      </c>
      <c r="J1173" s="6" t="s">
        <v>21</v>
      </c>
      <c r="K1173" s="7">
        <v>0</v>
      </c>
      <c r="L1173" s="7">
        <v>0</v>
      </c>
      <c r="M1173" s="7">
        <v>40</v>
      </c>
      <c r="N1173" s="6" t="s">
        <v>89</v>
      </c>
      <c r="O1173" s="9" t="s">
        <v>23</v>
      </c>
    </row>
    <row r="1174" spans="1:15" x14ac:dyDescent="0.25">
      <c r="A1174" s="2">
        <v>17</v>
      </c>
      <c r="B1174" s="3" t="s">
        <v>28</v>
      </c>
      <c r="C1174" s="4">
        <v>340557</v>
      </c>
      <c r="D1174" s="3" t="s">
        <v>32</v>
      </c>
      <c r="E1174" s="4">
        <v>7</v>
      </c>
      <c r="F1174" s="3" t="s">
        <v>17</v>
      </c>
      <c r="G1174" s="3" t="s">
        <v>41</v>
      </c>
      <c r="H1174" s="3" t="s">
        <v>47</v>
      </c>
      <c r="I1174" s="3" t="s">
        <v>20</v>
      </c>
      <c r="J1174" s="3" t="s">
        <v>21</v>
      </c>
      <c r="K1174" s="4">
        <v>0</v>
      </c>
      <c r="L1174" s="4">
        <v>0</v>
      </c>
      <c r="M1174" s="4">
        <v>25</v>
      </c>
      <c r="N1174" s="3" t="s">
        <v>22</v>
      </c>
      <c r="O1174" s="8" t="s">
        <v>23</v>
      </c>
    </row>
    <row r="1175" spans="1:15" x14ac:dyDescent="0.25">
      <c r="A1175" s="5">
        <v>26</v>
      </c>
      <c r="B1175" s="6" t="s">
        <v>28</v>
      </c>
      <c r="C1175" s="7">
        <v>298225</v>
      </c>
      <c r="D1175" s="6" t="s">
        <v>29</v>
      </c>
      <c r="E1175" s="7">
        <v>9</v>
      </c>
      <c r="F1175" s="6" t="s">
        <v>25</v>
      </c>
      <c r="G1175" s="6" t="s">
        <v>18</v>
      </c>
      <c r="H1175" s="6" t="s">
        <v>27</v>
      </c>
      <c r="I1175" s="6" t="s">
        <v>20</v>
      </c>
      <c r="J1175" s="6" t="s">
        <v>21</v>
      </c>
      <c r="K1175" s="7">
        <v>0</v>
      </c>
      <c r="L1175" s="7">
        <v>0</v>
      </c>
      <c r="M1175" s="7">
        <v>45</v>
      </c>
      <c r="N1175" s="6" t="s">
        <v>22</v>
      </c>
      <c r="O1175" s="9" t="s">
        <v>23</v>
      </c>
    </row>
    <row r="1176" spans="1:15" x14ac:dyDescent="0.25">
      <c r="A1176" s="2">
        <v>25</v>
      </c>
      <c r="B1176" s="3" t="s">
        <v>28</v>
      </c>
      <c r="C1176" s="4">
        <v>114150</v>
      </c>
      <c r="D1176" s="3" t="s">
        <v>29</v>
      </c>
      <c r="E1176" s="4">
        <v>9</v>
      </c>
      <c r="F1176" s="3" t="s">
        <v>17</v>
      </c>
      <c r="G1176" s="3" t="s">
        <v>31</v>
      </c>
      <c r="H1176" s="3" t="s">
        <v>74</v>
      </c>
      <c r="I1176" s="3" t="s">
        <v>20</v>
      </c>
      <c r="J1176" s="3" t="s">
        <v>21</v>
      </c>
      <c r="K1176" s="4">
        <v>0</v>
      </c>
      <c r="L1176" s="4">
        <v>0</v>
      </c>
      <c r="M1176" s="4">
        <v>40</v>
      </c>
      <c r="N1176" s="3" t="s">
        <v>22</v>
      </c>
      <c r="O1176" s="8" t="s">
        <v>23</v>
      </c>
    </row>
    <row r="1177" spans="1:15" x14ac:dyDescent="0.25">
      <c r="A1177" s="5">
        <v>39</v>
      </c>
      <c r="B1177" s="6" t="s">
        <v>24</v>
      </c>
      <c r="C1177" s="7">
        <v>194668</v>
      </c>
      <c r="D1177" s="6" t="s">
        <v>29</v>
      </c>
      <c r="E1177" s="7">
        <v>9</v>
      </c>
      <c r="F1177" s="6" t="s">
        <v>25</v>
      </c>
      <c r="G1177" s="6" t="s">
        <v>26</v>
      </c>
      <c r="H1177" s="6" t="s">
        <v>27</v>
      </c>
      <c r="I1177" s="6" t="s">
        <v>20</v>
      </c>
      <c r="J1177" s="6" t="s">
        <v>21</v>
      </c>
      <c r="K1177" s="7">
        <v>0</v>
      </c>
      <c r="L1177" s="7">
        <v>0</v>
      </c>
      <c r="M1177" s="7">
        <v>16</v>
      </c>
      <c r="N1177" s="6" t="s">
        <v>22</v>
      </c>
      <c r="O1177" s="9" t="s">
        <v>23</v>
      </c>
    </row>
    <row r="1178" spans="1:15" x14ac:dyDescent="0.25">
      <c r="A1178" s="2">
        <v>33</v>
      </c>
      <c r="B1178" s="3" t="s">
        <v>28</v>
      </c>
      <c r="C1178" s="4">
        <v>188246</v>
      </c>
      <c r="D1178" s="3" t="s">
        <v>38</v>
      </c>
      <c r="E1178" s="4">
        <v>14</v>
      </c>
      <c r="F1178" s="3" t="s">
        <v>25</v>
      </c>
      <c r="G1178" s="3" t="s">
        <v>26</v>
      </c>
      <c r="H1178" s="3" t="s">
        <v>27</v>
      </c>
      <c r="I1178" s="3" t="s">
        <v>20</v>
      </c>
      <c r="J1178" s="3" t="s">
        <v>21</v>
      </c>
      <c r="K1178" s="4">
        <v>7298</v>
      </c>
      <c r="L1178" s="4">
        <v>0</v>
      </c>
      <c r="M1178" s="4">
        <v>45</v>
      </c>
      <c r="N1178" s="3" t="s">
        <v>22</v>
      </c>
      <c r="O1178" s="8" t="s">
        <v>43</v>
      </c>
    </row>
    <row r="1179" spans="1:15" x14ac:dyDescent="0.25">
      <c r="A1179" s="5">
        <v>46</v>
      </c>
      <c r="B1179" s="6" t="s">
        <v>62</v>
      </c>
      <c r="C1179" s="7">
        <v>330901</v>
      </c>
      <c r="D1179" s="6" t="s">
        <v>44</v>
      </c>
      <c r="E1179" s="7">
        <v>10</v>
      </c>
      <c r="F1179" s="6" t="s">
        <v>25</v>
      </c>
      <c r="G1179" s="6" t="s">
        <v>26</v>
      </c>
      <c r="H1179" s="6" t="s">
        <v>27</v>
      </c>
      <c r="I1179" s="6" t="s">
        <v>33</v>
      </c>
      <c r="J1179" s="6" t="s">
        <v>21</v>
      </c>
      <c r="K1179" s="7">
        <v>0</v>
      </c>
      <c r="L1179" s="7">
        <v>0</v>
      </c>
      <c r="M1179" s="7">
        <v>40</v>
      </c>
      <c r="N1179" s="6" t="s">
        <v>22</v>
      </c>
      <c r="O1179" s="9" t="s">
        <v>23</v>
      </c>
    </row>
    <row r="1180" spans="1:15" x14ac:dyDescent="0.25">
      <c r="A1180" s="2">
        <v>27</v>
      </c>
      <c r="B1180" s="3" t="s">
        <v>28</v>
      </c>
      <c r="C1180" s="4">
        <v>80165</v>
      </c>
      <c r="D1180" s="3" t="s">
        <v>44</v>
      </c>
      <c r="E1180" s="4">
        <v>10</v>
      </c>
      <c r="F1180" s="3" t="s">
        <v>61</v>
      </c>
      <c r="G1180" s="3" t="s">
        <v>18</v>
      </c>
      <c r="H1180" s="3" t="s">
        <v>59</v>
      </c>
      <c r="I1180" s="3" t="s">
        <v>20</v>
      </c>
      <c r="J1180" s="3" t="s">
        <v>36</v>
      </c>
      <c r="K1180" s="4">
        <v>0</v>
      </c>
      <c r="L1180" s="4">
        <v>0</v>
      </c>
      <c r="M1180" s="4">
        <v>20</v>
      </c>
      <c r="N1180" s="3" t="s">
        <v>22</v>
      </c>
      <c r="O1180" s="8" t="s">
        <v>23</v>
      </c>
    </row>
    <row r="1181" spans="1:15" x14ac:dyDescent="0.25">
      <c r="A1181" s="5">
        <v>48</v>
      </c>
      <c r="B1181" s="6" t="s">
        <v>28</v>
      </c>
      <c r="C1181" s="7">
        <v>83444</v>
      </c>
      <c r="D1181" s="6" t="s">
        <v>29</v>
      </c>
      <c r="E1181" s="7">
        <v>9</v>
      </c>
      <c r="F1181" s="6" t="s">
        <v>25</v>
      </c>
      <c r="G1181" s="6" t="s">
        <v>34</v>
      </c>
      <c r="H1181" s="6" t="s">
        <v>27</v>
      </c>
      <c r="I1181" s="6" t="s">
        <v>20</v>
      </c>
      <c r="J1181" s="6" t="s">
        <v>21</v>
      </c>
      <c r="K1181" s="7">
        <v>7298</v>
      </c>
      <c r="L1181" s="7">
        <v>0</v>
      </c>
      <c r="M1181" s="7">
        <v>40</v>
      </c>
      <c r="N1181" s="6" t="s">
        <v>22</v>
      </c>
      <c r="O1181" s="9" t="s">
        <v>43</v>
      </c>
    </row>
    <row r="1182" spans="1:15" x14ac:dyDescent="0.25">
      <c r="A1182" s="2">
        <v>29</v>
      </c>
      <c r="B1182" s="3" t="s">
        <v>24</v>
      </c>
      <c r="C1182" s="4">
        <v>85572</v>
      </c>
      <c r="D1182" s="3" t="s">
        <v>32</v>
      </c>
      <c r="E1182" s="4">
        <v>7</v>
      </c>
      <c r="F1182" s="3" t="s">
        <v>25</v>
      </c>
      <c r="G1182" s="3" t="s">
        <v>41</v>
      </c>
      <c r="H1182" s="3" t="s">
        <v>35</v>
      </c>
      <c r="I1182" s="3" t="s">
        <v>20</v>
      </c>
      <c r="J1182" s="3" t="s">
        <v>36</v>
      </c>
      <c r="K1182" s="4">
        <v>0</v>
      </c>
      <c r="L1182" s="4">
        <v>0</v>
      </c>
      <c r="M1182" s="4">
        <v>5</v>
      </c>
      <c r="N1182" s="3" t="s">
        <v>22</v>
      </c>
      <c r="O1182" s="8" t="s">
        <v>23</v>
      </c>
    </row>
    <row r="1183" spans="1:15" x14ac:dyDescent="0.25">
      <c r="A1183" s="5">
        <v>40</v>
      </c>
      <c r="B1183" s="6" t="s">
        <v>28</v>
      </c>
      <c r="C1183" s="7">
        <v>116632</v>
      </c>
      <c r="D1183" s="6" t="s">
        <v>16</v>
      </c>
      <c r="E1183" s="7">
        <v>13</v>
      </c>
      <c r="F1183" s="6" t="s">
        <v>17</v>
      </c>
      <c r="G1183" s="6" t="s">
        <v>49</v>
      </c>
      <c r="H1183" s="6" t="s">
        <v>47</v>
      </c>
      <c r="I1183" s="6" t="s">
        <v>20</v>
      </c>
      <c r="J1183" s="6" t="s">
        <v>21</v>
      </c>
      <c r="K1183" s="7">
        <v>0</v>
      </c>
      <c r="L1183" s="7">
        <v>0</v>
      </c>
      <c r="M1183" s="7">
        <v>40</v>
      </c>
      <c r="N1183" s="6" t="s">
        <v>22</v>
      </c>
      <c r="O1183" s="9" t="s">
        <v>23</v>
      </c>
    </row>
    <row r="1184" spans="1:15" x14ac:dyDescent="0.25">
      <c r="A1184" s="2">
        <v>24</v>
      </c>
      <c r="B1184" s="3" t="s">
        <v>28</v>
      </c>
      <c r="C1184" s="4">
        <v>139989</v>
      </c>
      <c r="D1184" s="3" t="s">
        <v>16</v>
      </c>
      <c r="E1184" s="4">
        <v>13</v>
      </c>
      <c r="F1184" s="3" t="s">
        <v>17</v>
      </c>
      <c r="G1184" s="3" t="s">
        <v>49</v>
      </c>
      <c r="H1184" s="3" t="s">
        <v>47</v>
      </c>
      <c r="I1184" s="3" t="s">
        <v>33</v>
      </c>
      <c r="J1184" s="3" t="s">
        <v>21</v>
      </c>
      <c r="K1184" s="4">
        <v>0</v>
      </c>
      <c r="L1184" s="4">
        <v>0</v>
      </c>
      <c r="M1184" s="4">
        <v>40</v>
      </c>
      <c r="N1184" s="3" t="s">
        <v>22</v>
      </c>
      <c r="O1184" s="8" t="s">
        <v>23</v>
      </c>
    </row>
    <row r="1185" spans="1:15" x14ac:dyDescent="0.25">
      <c r="A1185" s="5">
        <v>55</v>
      </c>
      <c r="B1185" s="6" t="s">
        <v>28</v>
      </c>
      <c r="C1185" s="7">
        <v>135803</v>
      </c>
      <c r="D1185" s="6" t="s">
        <v>16</v>
      </c>
      <c r="E1185" s="7">
        <v>13</v>
      </c>
      <c r="F1185" s="6" t="s">
        <v>25</v>
      </c>
      <c r="G1185" s="6" t="s">
        <v>26</v>
      </c>
      <c r="H1185" s="6" t="s">
        <v>27</v>
      </c>
      <c r="I1185" s="6" t="s">
        <v>69</v>
      </c>
      <c r="J1185" s="6" t="s">
        <v>21</v>
      </c>
      <c r="K1185" s="7">
        <v>0</v>
      </c>
      <c r="L1185" s="7">
        <v>1579</v>
      </c>
      <c r="M1185" s="7">
        <v>35</v>
      </c>
      <c r="N1185" s="6" t="s">
        <v>46</v>
      </c>
      <c r="O1185" s="9" t="s">
        <v>23</v>
      </c>
    </row>
    <row r="1186" spans="1:15" x14ac:dyDescent="0.25">
      <c r="A1186" s="2">
        <v>56</v>
      </c>
      <c r="B1186" s="3" t="s">
        <v>28</v>
      </c>
      <c r="C1186" s="4">
        <v>75785</v>
      </c>
      <c r="D1186" s="3" t="s">
        <v>29</v>
      </c>
      <c r="E1186" s="4">
        <v>9</v>
      </c>
      <c r="F1186" s="3" t="s">
        <v>25</v>
      </c>
      <c r="G1186" s="3" t="s">
        <v>26</v>
      </c>
      <c r="H1186" s="3" t="s">
        <v>27</v>
      </c>
      <c r="I1186" s="3" t="s">
        <v>20</v>
      </c>
      <c r="J1186" s="3" t="s">
        <v>21</v>
      </c>
      <c r="K1186" s="4">
        <v>0</v>
      </c>
      <c r="L1186" s="4">
        <v>0</v>
      </c>
      <c r="M1186" s="4">
        <v>40</v>
      </c>
      <c r="N1186" s="3" t="s">
        <v>22</v>
      </c>
      <c r="O1186" s="8" t="s">
        <v>43</v>
      </c>
    </row>
    <row r="1187" spans="1:15" x14ac:dyDescent="0.25">
      <c r="A1187" s="5">
        <v>25</v>
      </c>
      <c r="B1187" s="6" t="s">
        <v>28</v>
      </c>
      <c r="C1187" s="7">
        <v>248612</v>
      </c>
      <c r="D1187" s="6" t="s">
        <v>48</v>
      </c>
      <c r="E1187" s="7">
        <v>12</v>
      </c>
      <c r="F1187" s="6" t="s">
        <v>17</v>
      </c>
      <c r="G1187" s="6" t="s">
        <v>51</v>
      </c>
      <c r="H1187" s="6" t="s">
        <v>19</v>
      </c>
      <c r="I1187" s="6" t="s">
        <v>20</v>
      </c>
      <c r="J1187" s="6" t="s">
        <v>21</v>
      </c>
      <c r="K1187" s="7">
        <v>0</v>
      </c>
      <c r="L1187" s="7">
        <v>0</v>
      </c>
      <c r="M1187" s="7">
        <v>30</v>
      </c>
      <c r="N1187" s="6" t="s">
        <v>22</v>
      </c>
      <c r="O1187" s="9" t="s">
        <v>23</v>
      </c>
    </row>
    <row r="1188" spans="1:15" x14ac:dyDescent="0.25">
      <c r="A1188" s="2">
        <v>36</v>
      </c>
      <c r="B1188" s="3" t="s">
        <v>28</v>
      </c>
      <c r="C1188" s="4">
        <v>28572</v>
      </c>
      <c r="D1188" s="3" t="s">
        <v>44</v>
      </c>
      <c r="E1188" s="4">
        <v>10</v>
      </c>
      <c r="F1188" s="3" t="s">
        <v>25</v>
      </c>
      <c r="G1188" s="3" t="s">
        <v>51</v>
      </c>
      <c r="H1188" s="3" t="s">
        <v>27</v>
      </c>
      <c r="I1188" s="3" t="s">
        <v>20</v>
      </c>
      <c r="J1188" s="3" t="s">
        <v>21</v>
      </c>
      <c r="K1188" s="4">
        <v>0</v>
      </c>
      <c r="L1188" s="4">
        <v>0</v>
      </c>
      <c r="M1188" s="4">
        <v>50</v>
      </c>
      <c r="N1188" s="3" t="s">
        <v>22</v>
      </c>
      <c r="O1188" s="8" t="s">
        <v>23</v>
      </c>
    </row>
    <row r="1189" spans="1:15" x14ac:dyDescent="0.25">
      <c r="A1189" s="5">
        <v>26</v>
      </c>
      <c r="B1189" s="6" t="s">
        <v>24</v>
      </c>
      <c r="C1189" s="7">
        <v>31143</v>
      </c>
      <c r="D1189" s="6" t="s">
        <v>29</v>
      </c>
      <c r="E1189" s="7">
        <v>9</v>
      </c>
      <c r="F1189" s="6" t="s">
        <v>25</v>
      </c>
      <c r="G1189" s="6" t="s">
        <v>26</v>
      </c>
      <c r="H1189" s="6" t="s">
        <v>27</v>
      </c>
      <c r="I1189" s="6" t="s">
        <v>20</v>
      </c>
      <c r="J1189" s="6" t="s">
        <v>21</v>
      </c>
      <c r="K1189" s="7">
        <v>0</v>
      </c>
      <c r="L1189" s="7">
        <v>0</v>
      </c>
      <c r="M1189" s="7">
        <v>45</v>
      </c>
      <c r="N1189" s="6" t="s">
        <v>22</v>
      </c>
      <c r="O1189" s="9" t="s">
        <v>23</v>
      </c>
    </row>
    <row r="1190" spans="1:15" x14ac:dyDescent="0.25">
      <c r="A1190" s="2">
        <v>37</v>
      </c>
      <c r="B1190" s="3" t="s">
        <v>28</v>
      </c>
      <c r="C1190" s="4">
        <v>216924</v>
      </c>
      <c r="D1190" s="3" t="s">
        <v>29</v>
      </c>
      <c r="E1190" s="4">
        <v>9</v>
      </c>
      <c r="F1190" s="3" t="s">
        <v>25</v>
      </c>
      <c r="G1190" s="3" t="s">
        <v>31</v>
      </c>
      <c r="H1190" s="3" t="s">
        <v>27</v>
      </c>
      <c r="I1190" s="3" t="s">
        <v>20</v>
      </c>
      <c r="J1190" s="3" t="s">
        <v>21</v>
      </c>
      <c r="K1190" s="4">
        <v>0</v>
      </c>
      <c r="L1190" s="4">
        <v>0</v>
      </c>
      <c r="M1190" s="4">
        <v>44</v>
      </c>
      <c r="N1190" s="3" t="s">
        <v>22</v>
      </c>
      <c r="O1190" s="8" t="s">
        <v>43</v>
      </c>
    </row>
    <row r="1191" spans="1:15" x14ac:dyDescent="0.25">
      <c r="A1191" s="5">
        <v>36</v>
      </c>
      <c r="B1191" s="6" t="s">
        <v>28</v>
      </c>
      <c r="C1191" s="7">
        <v>549174</v>
      </c>
      <c r="D1191" s="6" t="s">
        <v>29</v>
      </c>
      <c r="E1191" s="7">
        <v>9</v>
      </c>
      <c r="F1191" s="6" t="s">
        <v>25</v>
      </c>
      <c r="G1191" s="6" t="s">
        <v>51</v>
      </c>
      <c r="H1191" s="6" t="s">
        <v>27</v>
      </c>
      <c r="I1191" s="6" t="s">
        <v>20</v>
      </c>
      <c r="J1191" s="6" t="s">
        <v>21</v>
      </c>
      <c r="K1191" s="7">
        <v>0</v>
      </c>
      <c r="L1191" s="7">
        <v>0</v>
      </c>
      <c r="M1191" s="7">
        <v>40</v>
      </c>
      <c r="N1191" s="6" t="s">
        <v>22</v>
      </c>
      <c r="O1191" s="9" t="s">
        <v>23</v>
      </c>
    </row>
    <row r="1192" spans="1:15" x14ac:dyDescent="0.25">
      <c r="A1192" s="2">
        <v>23</v>
      </c>
      <c r="B1192" s="3" t="s">
        <v>24</v>
      </c>
      <c r="C1192" s="4">
        <v>111296</v>
      </c>
      <c r="D1192" s="3" t="s">
        <v>32</v>
      </c>
      <c r="E1192" s="4">
        <v>7</v>
      </c>
      <c r="F1192" s="3" t="s">
        <v>17</v>
      </c>
      <c r="G1192" s="3" t="s">
        <v>51</v>
      </c>
      <c r="H1192" s="3" t="s">
        <v>47</v>
      </c>
      <c r="I1192" s="3" t="s">
        <v>20</v>
      </c>
      <c r="J1192" s="3" t="s">
        <v>21</v>
      </c>
      <c r="K1192" s="4">
        <v>0</v>
      </c>
      <c r="L1192" s="4">
        <v>0</v>
      </c>
      <c r="M1192" s="4">
        <v>50</v>
      </c>
      <c r="N1192" s="3" t="s">
        <v>56</v>
      </c>
      <c r="O1192" s="8" t="s">
        <v>23</v>
      </c>
    </row>
    <row r="1193" spans="1:15" x14ac:dyDescent="0.25">
      <c r="A1193" s="5">
        <v>25</v>
      </c>
      <c r="B1193" s="6" t="s">
        <v>28</v>
      </c>
      <c r="C1193" s="7">
        <v>208881</v>
      </c>
      <c r="D1193" s="6" t="s">
        <v>16</v>
      </c>
      <c r="E1193" s="7">
        <v>13</v>
      </c>
      <c r="F1193" s="6" t="s">
        <v>25</v>
      </c>
      <c r="G1193" s="6" t="s">
        <v>34</v>
      </c>
      <c r="H1193" s="6" t="s">
        <v>27</v>
      </c>
      <c r="I1193" s="6" t="s">
        <v>20</v>
      </c>
      <c r="J1193" s="6" t="s">
        <v>21</v>
      </c>
      <c r="K1193" s="7">
        <v>0</v>
      </c>
      <c r="L1193" s="7">
        <v>0</v>
      </c>
      <c r="M1193" s="7">
        <v>60</v>
      </c>
      <c r="N1193" s="6" t="s">
        <v>22</v>
      </c>
      <c r="O1193" s="9" t="s">
        <v>23</v>
      </c>
    </row>
    <row r="1194" spans="1:15" x14ac:dyDescent="0.25">
      <c r="A1194" s="2">
        <v>36</v>
      </c>
      <c r="B1194" s="3" t="s">
        <v>15</v>
      </c>
      <c r="C1194" s="4">
        <v>243666</v>
      </c>
      <c r="D1194" s="3" t="s">
        <v>29</v>
      </c>
      <c r="E1194" s="4">
        <v>9</v>
      </c>
      <c r="F1194" s="3" t="s">
        <v>30</v>
      </c>
      <c r="G1194" s="3" t="s">
        <v>18</v>
      </c>
      <c r="H1194" s="3" t="s">
        <v>47</v>
      </c>
      <c r="I1194" s="3" t="s">
        <v>33</v>
      </c>
      <c r="J1194" s="3" t="s">
        <v>36</v>
      </c>
      <c r="K1194" s="4">
        <v>0</v>
      </c>
      <c r="L1194" s="4">
        <v>0</v>
      </c>
      <c r="M1194" s="4">
        <v>40</v>
      </c>
      <c r="N1194" s="3" t="s">
        <v>22</v>
      </c>
      <c r="O1194" s="8" t="s">
        <v>23</v>
      </c>
    </row>
    <row r="1195" spans="1:15" x14ac:dyDescent="0.25">
      <c r="A1195" s="5">
        <v>37</v>
      </c>
      <c r="B1195" s="6" t="s">
        <v>24</v>
      </c>
      <c r="C1195" s="7">
        <v>327164</v>
      </c>
      <c r="D1195" s="6" t="s">
        <v>44</v>
      </c>
      <c r="E1195" s="7">
        <v>10</v>
      </c>
      <c r="F1195" s="6" t="s">
        <v>25</v>
      </c>
      <c r="G1195" s="6" t="s">
        <v>51</v>
      </c>
      <c r="H1195" s="6" t="s">
        <v>27</v>
      </c>
      <c r="I1195" s="6" t="s">
        <v>20</v>
      </c>
      <c r="J1195" s="6" t="s">
        <v>21</v>
      </c>
      <c r="K1195" s="7">
        <v>0</v>
      </c>
      <c r="L1195" s="7">
        <v>0</v>
      </c>
      <c r="M1195" s="7">
        <v>70</v>
      </c>
      <c r="N1195" s="6" t="s">
        <v>52</v>
      </c>
      <c r="O1195" s="9" t="s">
        <v>23</v>
      </c>
    </row>
    <row r="1196" spans="1:15" x14ac:dyDescent="0.25">
      <c r="A1196" s="2">
        <v>39</v>
      </c>
      <c r="B1196" s="3" t="s">
        <v>72</v>
      </c>
      <c r="C1196" s="4">
        <v>131288</v>
      </c>
      <c r="D1196" s="3" t="s">
        <v>48</v>
      </c>
      <c r="E1196" s="4">
        <v>12</v>
      </c>
      <c r="F1196" s="3" t="s">
        <v>25</v>
      </c>
      <c r="G1196" s="3" t="s">
        <v>49</v>
      </c>
      <c r="H1196" s="3" t="s">
        <v>27</v>
      </c>
      <c r="I1196" s="3" t="s">
        <v>20</v>
      </c>
      <c r="J1196" s="3" t="s">
        <v>21</v>
      </c>
      <c r="K1196" s="4">
        <v>5178</v>
      </c>
      <c r="L1196" s="4">
        <v>0</v>
      </c>
      <c r="M1196" s="4">
        <v>48</v>
      </c>
      <c r="N1196" s="3" t="s">
        <v>22</v>
      </c>
      <c r="O1196" s="8" t="s">
        <v>43</v>
      </c>
    </row>
    <row r="1197" spans="1:15" x14ac:dyDescent="0.25">
      <c r="A1197" s="5">
        <v>35</v>
      </c>
      <c r="B1197" s="6" t="s">
        <v>28</v>
      </c>
      <c r="C1197" s="7">
        <v>257416</v>
      </c>
      <c r="D1197" s="6" t="s">
        <v>50</v>
      </c>
      <c r="E1197" s="7">
        <v>11</v>
      </c>
      <c r="F1197" s="6" t="s">
        <v>17</v>
      </c>
      <c r="G1197" s="6" t="s">
        <v>51</v>
      </c>
      <c r="H1197" s="6" t="s">
        <v>47</v>
      </c>
      <c r="I1197" s="6" t="s">
        <v>33</v>
      </c>
      <c r="J1197" s="6" t="s">
        <v>21</v>
      </c>
      <c r="K1197" s="7">
        <v>0</v>
      </c>
      <c r="L1197" s="7">
        <v>0</v>
      </c>
      <c r="M1197" s="7">
        <v>40</v>
      </c>
      <c r="N1197" s="6" t="s">
        <v>22</v>
      </c>
      <c r="O1197" s="9" t="s">
        <v>23</v>
      </c>
    </row>
    <row r="1198" spans="1:15" x14ac:dyDescent="0.25">
      <c r="A1198" s="2">
        <v>33</v>
      </c>
      <c r="B1198" s="3" t="s">
        <v>28</v>
      </c>
      <c r="C1198" s="4">
        <v>215288</v>
      </c>
      <c r="D1198" s="3" t="s">
        <v>32</v>
      </c>
      <c r="E1198" s="4">
        <v>7</v>
      </c>
      <c r="F1198" s="3" t="s">
        <v>17</v>
      </c>
      <c r="G1198" s="3" t="s">
        <v>31</v>
      </c>
      <c r="H1198" s="3" t="s">
        <v>47</v>
      </c>
      <c r="I1198" s="3" t="s">
        <v>33</v>
      </c>
      <c r="J1198" s="3" t="s">
        <v>21</v>
      </c>
      <c r="K1198" s="4">
        <v>0</v>
      </c>
      <c r="L1198" s="4">
        <v>0</v>
      </c>
      <c r="M1198" s="4">
        <v>40</v>
      </c>
      <c r="N1198" s="3" t="s">
        <v>22</v>
      </c>
      <c r="O1198" s="8" t="s">
        <v>23</v>
      </c>
    </row>
    <row r="1199" spans="1:15" x14ac:dyDescent="0.25">
      <c r="A1199" s="5">
        <v>31</v>
      </c>
      <c r="B1199" s="6" t="s">
        <v>28</v>
      </c>
      <c r="C1199" s="7">
        <v>58582</v>
      </c>
      <c r="D1199" s="6" t="s">
        <v>44</v>
      </c>
      <c r="E1199" s="7">
        <v>10</v>
      </c>
      <c r="F1199" s="6" t="s">
        <v>17</v>
      </c>
      <c r="G1199" s="6" t="s">
        <v>51</v>
      </c>
      <c r="H1199" s="6" t="s">
        <v>19</v>
      </c>
      <c r="I1199" s="6" t="s">
        <v>20</v>
      </c>
      <c r="J1199" s="6" t="s">
        <v>21</v>
      </c>
      <c r="K1199" s="7">
        <v>0</v>
      </c>
      <c r="L1199" s="7">
        <v>0</v>
      </c>
      <c r="M1199" s="7">
        <v>46</v>
      </c>
      <c r="N1199" s="6" t="s">
        <v>22</v>
      </c>
      <c r="O1199" s="9" t="s">
        <v>23</v>
      </c>
    </row>
    <row r="1200" spans="1:15" x14ac:dyDescent="0.25">
      <c r="A1200" s="2">
        <v>49</v>
      </c>
      <c r="B1200" s="3" t="s">
        <v>28</v>
      </c>
      <c r="C1200" s="4">
        <v>199378</v>
      </c>
      <c r="D1200" s="3" t="s">
        <v>44</v>
      </c>
      <c r="E1200" s="4">
        <v>10</v>
      </c>
      <c r="F1200" s="3" t="s">
        <v>25</v>
      </c>
      <c r="G1200" s="3" t="s">
        <v>34</v>
      </c>
      <c r="H1200" s="3" t="s">
        <v>27</v>
      </c>
      <c r="I1200" s="3" t="s">
        <v>20</v>
      </c>
      <c r="J1200" s="3" t="s">
        <v>21</v>
      </c>
      <c r="K1200" s="4">
        <v>0</v>
      </c>
      <c r="L1200" s="4">
        <v>0</v>
      </c>
      <c r="M1200" s="4">
        <v>22</v>
      </c>
      <c r="N1200" s="3" t="s">
        <v>22</v>
      </c>
      <c r="O1200" s="8" t="s">
        <v>23</v>
      </c>
    </row>
    <row r="1201" spans="1:15" x14ac:dyDescent="0.25">
      <c r="A1201" s="5">
        <v>34</v>
      </c>
      <c r="B1201" s="6" t="s">
        <v>24</v>
      </c>
      <c r="C1201" s="7">
        <v>114185</v>
      </c>
      <c r="D1201" s="6" t="s">
        <v>16</v>
      </c>
      <c r="E1201" s="7">
        <v>13</v>
      </c>
      <c r="F1201" s="6" t="s">
        <v>30</v>
      </c>
      <c r="G1201" s="6" t="s">
        <v>54</v>
      </c>
      <c r="H1201" s="6" t="s">
        <v>19</v>
      </c>
      <c r="I1201" s="6" t="s">
        <v>20</v>
      </c>
      <c r="J1201" s="6" t="s">
        <v>21</v>
      </c>
      <c r="K1201" s="7">
        <v>0</v>
      </c>
      <c r="L1201" s="7">
        <v>0</v>
      </c>
      <c r="M1201" s="7">
        <v>50</v>
      </c>
      <c r="N1201" s="6" t="s">
        <v>52</v>
      </c>
      <c r="O1201" s="9" t="s">
        <v>23</v>
      </c>
    </row>
    <row r="1202" spans="1:15" x14ac:dyDescent="0.25">
      <c r="A1202" s="2">
        <v>40</v>
      </c>
      <c r="B1202" s="3" t="s">
        <v>28</v>
      </c>
      <c r="C1202" s="4">
        <v>137421</v>
      </c>
      <c r="D1202" s="3" t="s">
        <v>29</v>
      </c>
      <c r="E1202" s="4">
        <v>9</v>
      </c>
      <c r="F1202" s="3" t="s">
        <v>25</v>
      </c>
      <c r="G1202" s="3" t="s">
        <v>54</v>
      </c>
      <c r="H1202" s="3" t="s">
        <v>27</v>
      </c>
      <c r="I1202" s="3" t="s">
        <v>45</v>
      </c>
      <c r="J1202" s="3" t="s">
        <v>21</v>
      </c>
      <c r="K1202" s="4">
        <v>0</v>
      </c>
      <c r="L1202" s="4">
        <v>0</v>
      </c>
      <c r="M1202" s="4">
        <v>60</v>
      </c>
      <c r="N1202" s="3" t="s">
        <v>107</v>
      </c>
      <c r="O1202" s="8" t="s">
        <v>23</v>
      </c>
    </row>
    <row r="1203" spans="1:15" x14ac:dyDescent="0.25">
      <c r="A1203" s="5">
        <v>27</v>
      </c>
      <c r="B1203" s="6" t="s">
        <v>28</v>
      </c>
      <c r="C1203" s="7">
        <v>216481</v>
      </c>
      <c r="D1203" s="6" t="s">
        <v>44</v>
      </c>
      <c r="E1203" s="7">
        <v>10</v>
      </c>
      <c r="F1203" s="6" t="s">
        <v>80</v>
      </c>
      <c r="G1203" s="6" t="s">
        <v>18</v>
      </c>
      <c r="H1203" s="6" t="s">
        <v>59</v>
      </c>
      <c r="I1203" s="6" t="s">
        <v>20</v>
      </c>
      <c r="J1203" s="6" t="s">
        <v>36</v>
      </c>
      <c r="K1203" s="7">
        <v>0</v>
      </c>
      <c r="L1203" s="7">
        <v>0</v>
      </c>
      <c r="M1203" s="7">
        <v>40</v>
      </c>
      <c r="N1203" s="6" t="s">
        <v>22</v>
      </c>
      <c r="O1203" s="9" t="s">
        <v>23</v>
      </c>
    </row>
    <row r="1204" spans="1:15" x14ac:dyDescent="0.25">
      <c r="A1204" s="2">
        <v>50</v>
      </c>
      <c r="B1204" s="3" t="s">
        <v>24</v>
      </c>
      <c r="C1204" s="4">
        <v>196504</v>
      </c>
      <c r="D1204" s="3" t="s">
        <v>60</v>
      </c>
      <c r="E1204" s="4">
        <v>16</v>
      </c>
      <c r="F1204" s="3" t="s">
        <v>25</v>
      </c>
      <c r="G1204" s="3" t="s">
        <v>34</v>
      </c>
      <c r="H1204" s="3" t="s">
        <v>27</v>
      </c>
      <c r="I1204" s="3" t="s">
        <v>20</v>
      </c>
      <c r="J1204" s="3" t="s">
        <v>21</v>
      </c>
      <c r="K1204" s="4">
        <v>0</v>
      </c>
      <c r="L1204" s="4">
        <v>0</v>
      </c>
      <c r="M1204" s="4">
        <v>23</v>
      </c>
      <c r="N1204" s="3" t="s">
        <v>22</v>
      </c>
      <c r="O1204" s="8" t="s">
        <v>23</v>
      </c>
    </row>
    <row r="1205" spans="1:15" x14ac:dyDescent="0.25">
      <c r="A1205" s="5">
        <v>38</v>
      </c>
      <c r="B1205" s="6" t="s">
        <v>28</v>
      </c>
      <c r="C1205" s="7">
        <v>357870</v>
      </c>
      <c r="D1205" s="6" t="s">
        <v>94</v>
      </c>
      <c r="E1205" s="7">
        <v>8</v>
      </c>
      <c r="F1205" s="6" t="s">
        <v>17</v>
      </c>
      <c r="G1205" s="6" t="s">
        <v>58</v>
      </c>
      <c r="H1205" s="6" t="s">
        <v>19</v>
      </c>
      <c r="I1205" s="6" t="s">
        <v>33</v>
      </c>
      <c r="J1205" s="6" t="s">
        <v>36</v>
      </c>
      <c r="K1205" s="7">
        <v>0</v>
      </c>
      <c r="L1205" s="7">
        <v>0</v>
      </c>
      <c r="M1205" s="7">
        <v>50</v>
      </c>
      <c r="N1205" s="6" t="s">
        <v>22</v>
      </c>
      <c r="O1205" s="9" t="s">
        <v>23</v>
      </c>
    </row>
    <row r="1206" spans="1:15" x14ac:dyDescent="0.25">
      <c r="A1206" s="2">
        <v>55</v>
      </c>
      <c r="B1206" s="3" t="s">
        <v>15</v>
      </c>
      <c r="C1206" s="4">
        <v>256335</v>
      </c>
      <c r="D1206" s="3" t="s">
        <v>16</v>
      </c>
      <c r="E1206" s="4">
        <v>13</v>
      </c>
      <c r="F1206" s="3" t="s">
        <v>30</v>
      </c>
      <c r="G1206" s="3" t="s">
        <v>26</v>
      </c>
      <c r="H1206" s="3" t="s">
        <v>59</v>
      </c>
      <c r="I1206" s="3" t="s">
        <v>33</v>
      </c>
      <c r="J1206" s="3" t="s">
        <v>21</v>
      </c>
      <c r="K1206" s="4">
        <v>0</v>
      </c>
      <c r="L1206" s="4">
        <v>0</v>
      </c>
      <c r="M1206" s="4">
        <v>40</v>
      </c>
      <c r="N1206" s="3" t="s">
        <v>22</v>
      </c>
      <c r="O1206" s="8" t="s">
        <v>23</v>
      </c>
    </row>
    <row r="1207" spans="1:15" x14ac:dyDescent="0.25">
      <c r="A1207" s="5">
        <v>49</v>
      </c>
      <c r="B1207" s="6" t="s">
        <v>24</v>
      </c>
      <c r="C1207" s="7">
        <v>168191</v>
      </c>
      <c r="D1207" s="6" t="s">
        <v>53</v>
      </c>
      <c r="E1207" s="7">
        <v>4</v>
      </c>
      <c r="F1207" s="6" t="s">
        <v>25</v>
      </c>
      <c r="G1207" s="6" t="s">
        <v>41</v>
      </c>
      <c r="H1207" s="6" t="s">
        <v>27</v>
      </c>
      <c r="I1207" s="6" t="s">
        <v>20</v>
      </c>
      <c r="J1207" s="6" t="s">
        <v>21</v>
      </c>
      <c r="K1207" s="7">
        <v>0</v>
      </c>
      <c r="L1207" s="7">
        <v>0</v>
      </c>
      <c r="M1207" s="7">
        <v>70</v>
      </c>
      <c r="N1207" s="6" t="s">
        <v>83</v>
      </c>
      <c r="O1207" s="9" t="s">
        <v>23</v>
      </c>
    </row>
    <row r="1208" spans="1:15" x14ac:dyDescent="0.25">
      <c r="A1208" s="2">
        <v>40</v>
      </c>
      <c r="B1208" s="3" t="s">
        <v>28</v>
      </c>
      <c r="C1208" s="4">
        <v>215596</v>
      </c>
      <c r="D1208" s="3" t="s">
        <v>16</v>
      </c>
      <c r="E1208" s="4">
        <v>13</v>
      </c>
      <c r="F1208" s="3" t="s">
        <v>40</v>
      </c>
      <c r="G1208" s="3" t="s">
        <v>41</v>
      </c>
      <c r="H1208" s="3" t="s">
        <v>19</v>
      </c>
      <c r="I1208" s="3" t="s">
        <v>69</v>
      </c>
      <c r="J1208" s="3" t="s">
        <v>21</v>
      </c>
      <c r="K1208" s="4">
        <v>0</v>
      </c>
      <c r="L1208" s="4">
        <v>0</v>
      </c>
      <c r="M1208" s="4">
        <v>40</v>
      </c>
      <c r="N1208" s="3" t="s">
        <v>56</v>
      </c>
      <c r="O1208" s="8" t="s">
        <v>23</v>
      </c>
    </row>
    <row r="1209" spans="1:15" x14ac:dyDescent="0.25">
      <c r="A1209" s="5">
        <v>42</v>
      </c>
      <c r="B1209" s="6" t="s">
        <v>28</v>
      </c>
      <c r="C1209" s="7">
        <v>184682</v>
      </c>
      <c r="D1209" s="6" t="s">
        <v>50</v>
      </c>
      <c r="E1209" s="7">
        <v>11</v>
      </c>
      <c r="F1209" s="6" t="s">
        <v>30</v>
      </c>
      <c r="G1209" s="6" t="s">
        <v>63</v>
      </c>
      <c r="H1209" s="6" t="s">
        <v>19</v>
      </c>
      <c r="I1209" s="6" t="s">
        <v>20</v>
      </c>
      <c r="J1209" s="6" t="s">
        <v>36</v>
      </c>
      <c r="K1209" s="7">
        <v>0</v>
      </c>
      <c r="L1209" s="7">
        <v>0</v>
      </c>
      <c r="M1209" s="7">
        <v>30</v>
      </c>
      <c r="N1209" s="6" t="s">
        <v>22</v>
      </c>
      <c r="O1209" s="9" t="s">
        <v>23</v>
      </c>
    </row>
    <row r="1210" spans="1:15" x14ac:dyDescent="0.25">
      <c r="A1210" s="2">
        <v>51</v>
      </c>
      <c r="B1210" s="3" t="s">
        <v>28</v>
      </c>
      <c r="C1210" s="4">
        <v>171914</v>
      </c>
      <c r="D1210" s="3" t="s">
        <v>16</v>
      </c>
      <c r="E1210" s="4">
        <v>13</v>
      </c>
      <c r="F1210" s="3" t="s">
        <v>25</v>
      </c>
      <c r="G1210" s="3" t="s">
        <v>34</v>
      </c>
      <c r="H1210" s="3" t="s">
        <v>27</v>
      </c>
      <c r="I1210" s="3" t="s">
        <v>20</v>
      </c>
      <c r="J1210" s="3" t="s">
        <v>21</v>
      </c>
      <c r="K1210" s="4">
        <v>0</v>
      </c>
      <c r="L1210" s="4">
        <v>0</v>
      </c>
      <c r="M1210" s="4">
        <v>50</v>
      </c>
      <c r="N1210" s="3" t="s">
        <v>22</v>
      </c>
      <c r="O1210" s="8" t="s">
        <v>43</v>
      </c>
    </row>
    <row r="1211" spans="1:15" x14ac:dyDescent="0.25">
      <c r="A1211" s="5">
        <v>27</v>
      </c>
      <c r="B1211" s="6" t="s">
        <v>28</v>
      </c>
      <c r="C1211" s="7">
        <v>288229</v>
      </c>
      <c r="D1211" s="6" t="s">
        <v>16</v>
      </c>
      <c r="E1211" s="7">
        <v>13</v>
      </c>
      <c r="F1211" s="6" t="s">
        <v>17</v>
      </c>
      <c r="G1211" s="6" t="s">
        <v>18</v>
      </c>
      <c r="H1211" s="6" t="s">
        <v>47</v>
      </c>
      <c r="I1211" s="6" t="s">
        <v>45</v>
      </c>
      <c r="J1211" s="6" t="s">
        <v>36</v>
      </c>
      <c r="K1211" s="7">
        <v>0</v>
      </c>
      <c r="L1211" s="7">
        <v>0</v>
      </c>
      <c r="M1211" s="7">
        <v>50</v>
      </c>
      <c r="N1211" s="6" t="s">
        <v>90</v>
      </c>
      <c r="O1211" s="9" t="s">
        <v>23</v>
      </c>
    </row>
    <row r="1212" spans="1:15" x14ac:dyDescent="0.25">
      <c r="A1212" s="2">
        <v>30</v>
      </c>
      <c r="B1212" s="3" t="s">
        <v>15</v>
      </c>
      <c r="C1212" s="4">
        <v>144064</v>
      </c>
      <c r="D1212" s="3" t="s">
        <v>29</v>
      </c>
      <c r="E1212" s="4">
        <v>9</v>
      </c>
      <c r="F1212" s="3" t="s">
        <v>25</v>
      </c>
      <c r="G1212" s="3" t="s">
        <v>66</v>
      </c>
      <c r="H1212" s="3" t="s">
        <v>27</v>
      </c>
      <c r="I1212" s="3" t="s">
        <v>20</v>
      </c>
      <c r="J1212" s="3" t="s">
        <v>21</v>
      </c>
      <c r="K1212" s="4">
        <v>0</v>
      </c>
      <c r="L1212" s="4">
        <v>0</v>
      </c>
      <c r="M1212" s="4">
        <v>40</v>
      </c>
      <c r="N1212" s="3" t="s">
        <v>22</v>
      </c>
      <c r="O1212" s="8" t="s">
        <v>43</v>
      </c>
    </row>
    <row r="1213" spans="1:15" x14ac:dyDescent="0.25">
      <c r="A1213" s="5">
        <v>40</v>
      </c>
      <c r="B1213" s="6" t="s">
        <v>28</v>
      </c>
      <c r="C1213" s="7">
        <v>141583</v>
      </c>
      <c r="D1213" s="6" t="s">
        <v>75</v>
      </c>
      <c r="E1213" s="7">
        <v>6</v>
      </c>
      <c r="F1213" s="6" t="s">
        <v>17</v>
      </c>
      <c r="G1213" s="6" t="s">
        <v>41</v>
      </c>
      <c r="H1213" s="6" t="s">
        <v>59</v>
      </c>
      <c r="I1213" s="6" t="s">
        <v>33</v>
      </c>
      <c r="J1213" s="6" t="s">
        <v>36</v>
      </c>
      <c r="K1213" s="7">
        <v>0</v>
      </c>
      <c r="L1213" s="7">
        <v>0</v>
      </c>
      <c r="M1213" s="7">
        <v>40</v>
      </c>
      <c r="N1213" s="6" t="s">
        <v>22</v>
      </c>
      <c r="O1213" s="9" t="s">
        <v>23</v>
      </c>
    </row>
    <row r="1214" spans="1:15" x14ac:dyDescent="0.25">
      <c r="A1214" s="2">
        <v>43</v>
      </c>
      <c r="B1214" s="3" t="s">
        <v>24</v>
      </c>
      <c r="C1214" s="4">
        <v>180985</v>
      </c>
      <c r="D1214" s="3" t="s">
        <v>16</v>
      </c>
      <c r="E1214" s="4">
        <v>13</v>
      </c>
      <c r="F1214" s="3" t="s">
        <v>61</v>
      </c>
      <c r="G1214" s="3" t="s">
        <v>51</v>
      </c>
      <c r="H1214" s="3" t="s">
        <v>59</v>
      </c>
      <c r="I1214" s="3" t="s">
        <v>20</v>
      </c>
      <c r="J1214" s="3" t="s">
        <v>21</v>
      </c>
      <c r="K1214" s="4">
        <v>0</v>
      </c>
      <c r="L1214" s="4">
        <v>0</v>
      </c>
      <c r="M1214" s="4">
        <v>35</v>
      </c>
      <c r="N1214" s="3" t="s">
        <v>22</v>
      </c>
      <c r="O1214" s="8" t="s">
        <v>23</v>
      </c>
    </row>
    <row r="1215" spans="1:15" x14ac:dyDescent="0.25">
      <c r="A1215" s="5">
        <v>24</v>
      </c>
      <c r="B1215" s="6" t="s">
        <v>28</v>
      </c>
      <c r="C1215" s="7">
        <v>148709</v>
      </c>
      <c r="D1215" s="6" t="s">
        <v>29</v>
      </c>
      <c r="E1215" s="7">
        <v>9</v>
      </c>
      <c r="F1215" s="6" t="s">
        <v>17</v>
      </c>
      <c r="G1215" s="6" t="s">
        <v>41</v>
      </c>
      <c r="H1215" s="6" t="s">
        <v>19</v>
      </c>
      <c r="I1215" s="6" t="s">
        <v>20</v>
      </c>
      <c r="J1215" s="6" t="s">
        <v>36</v>
      </c>
      <c r="K1215" s="7">
        <v>0</v>
      </c>
      <c r="L1215" s="7">
        <v>0</v>
      </c>
      <c r="M1215" s="7">
        <v>40</v>
      </c>
      <c r="N1215" s="6" t="s">
        <v>22</v>
      </c>
      <c r="O1215" s="9" t="s">
        <v>23</v>
      </c>
    </row>
    <row r="1216" spans="1:15" x14ac:dyDescent="0.25">
      <c r="A1216" s="2">
        <v>38</v>
      </c>
      <c r="B1216" s="3" t="s">
        <v>28</v>
      </c>
      <c r="C1216" s="4">
        <v>184801</v>
      </c>
      <c r="D1216" s="3" t="s">
        <v>16</v>
      </c>
      <c r="E1216" s="4">
        <v>13</v>
      </c>
      <c r="F1216" s="3" t="s">
        <v>25</v>
      </c>
      <c r="G1216" s="3" t="s">
        <v>49</v>
      </c>
      <c r="H1216" s="3" t="s">
        <v>27</v>
      </c>
      <c r="I1216" s="3" t="s">
        <v>20</v>
      </c>
      <c r="J1216" s="3" t="s">
        <v>21</v>
      </c>
      <c r="K1216" s="4">
        <v>0</v>
      </c>
      <c r="L1216" s="4">
        <v>0</v>
      </c>
      <c r="M1216" s="4">
        <v>60</v>
      </c>
      <c r="N1216" s="3" t="s">
        <v>22</v>
      </c>
      <c r="O1216" s="8" t="s">
        <v>43</v>
      </c>
    </row>
    <row r="1217" spans="1:15" x14ac:dyDescent="0.25">
      <c r="A1217" s="5">
        <v>52</v>
      </c>
      <c r="B1217" s="6" t="s">
        <v>28</v>
      </c>
      <c r="C1217" s="7">
        <v>89054</v>
      </c>
      <c r="D1217" s="6" t="s">
        <v>29</v>
      </c>
      <c r="E1217" s="7">
        <v>9</v>
      </c>
      <c r="F1217" s="6" t="s">
        <v>25</v>
      </c>
      <c r="G1217" s="6" t="s">
        <v>51</v>
      </c>
      <c r="H1217" s="6" t="s">
        <v>27</v>
      </c>
      <c r="I1217" s="6" t="s">
        <v>20</v>
      </c>
      <c r="J1217" s="6" t="s">
        <v>21</v>
      </c>
      <c r="K1217" s="7">
        <v>0</v>
      </c>
      <c r="L1217" s="7">
        <v>0</v>
      </c>
      <c r="M1217" s="7">
        <v>40</v>
      </c>
      <c r="N1217" s="6" t="s">
        <v>22</v>
      </c>
      <c r="O1217" s="9" t="s">
        <v>23</v>
      </c>
    </row>
    <row r="1218" spans="1:15" x14ac:dyDescent="0.25">
      <c r="A1218" s="2">
        <v>32</v>
      </c>
      <c r="B1218" s="3" t="s">
        <v>28</v>
      </c>
      <c r="C1218" s="4">
        <v>147284</v>
      </c>
      <c r="D1218" s="3" t="s">
        <v>50</v>
      </c>
      <c r="E1218" s="4">
        <v>11</v>
      </c>
      <c r="F1218" s="3" t="s">
        <v>25</v>
      </c>
      <c r="G1218" s="3" t="s">
        <v>49</v>
      </c>
      <c r="H1218" s="3" t="s">
        <v>27</v>
      </c>
      <c r="I1218" s="3" t="s">
        <v>20</v>
      </c>
      <c r="J1218" s="3" t="s">
        <v>21</v>
      </c>
      <c r="K1218" s="4">
        <v>0</v>
      </c>
      <c r="L1218" s="4">
        <v>0</v>
      </c>
      <c r="M1218" s="4">
        <v>50</v>
      </c>
      <c r="N1218" s="3" t="s">
        <v>22</v>
      </c>
      <c r="O1218" s="8" t="s">
        <v>43</v>
      </c>
    </row>
    <row r="1219" spans="1:15" x14ac:dyDescent="0.25">
      <c r="A1219" s="5">
        <v>33</v>
      </c>
      <c r="B1219" s="6" t="s">
        <v>28</v>
      </c>
      <c r="C1219" s="7">
        <v>169973</v>
      </c>
      <c r="D1219" s="6" t="s">
        <v>50</v>
      </c>
      <c r="E1219" s="7">
        <v>11</v>
      </c>
      <c r="F1219" s="6" t="s">
        <v>61</v>
      </c>
      <c r="G1219" s="6" t="s">
        <v>66</v>
      </c>
      <c r="H1219" s="6" t="s">
        <v>19</v>
      </c>
      <c r="I1219" s="6" t="s">
        <v>20</v>
      </c>
      <c r="J1219" s="6" t="s">
        <v>36</v>
      </c>
      <c r="K1219" s="7">
        <v>0</v>
      </c>
      <c r="L1219" s="7">
        <v>0</v>
      </c>
      <c r="M1219" s="7">
        <v>40</v>
      </c>
      <c r="N1219" s="6" t="s">
        <v>22</v>
      </c>
      <c r="O1219" s="9" t="s">
        <v>23</v>
      </c>
    </row>
    <row r="1220" spans="1:15" x14ac:dyDescent="0.25">
      <c r="A1220" s="2">
        <v>21</v>
      </c>
      <c r="B1220" s="3" t="s">
        <v>28</v>
      </c>
      <c r="C1220" s="4">
        <v>222993</v>
      </c>
      <c r="D1220" s="3" t="s">
        <v>29</v>
      </c>
      <c r="E1220" s="4">
        <v>9</v>
      </c>
      <c r="F1220" s="3" t="s">
        <v>17</v>
      </c>
      <c r="G1220" s="3" t="s">
        <v>58</v>
      </c>
      <c r="H1220" s="3" t="s">
        <v>47</v>
      </c>
      <c r="I1220" s="3" t="s">
        <v>20</v>
      </c>
      <c r="J1220" s="3" t="s">
        <v>21</v>
      </c>
      <c r="K1220" s="4">
        <v>0</v>
      </c>
      <c r="L1220" s="4">
        <v>0</v>
      </c>
      <c r="M1220" s="4">
        <v>40</v>
      </c>
      <c r="N1220" s="3" t="s">
        <v>22</v>
      </c>
      <c r="O1220" s="8" t="s">
        <v>23</v>
      </c>
    </row>
    <row r="1221" spans="1:15" x14ac:dyDescent="0.25">
      <c r="A1221" s="5">
        <v>27</v>
      </c>
      <c r="B1221" s="6" t="s">
        <v>28</v>
      </c>
      <c r="C1221" s="7">
        <v>41099</v>
      </c>
      <c r="D1221" s="6" t="s">
        <v>44</v>
      </c>
      <c r="E1221" s="7">
        <v>10</v>
      </c>
      <c r="F1221" s="6" t="s">
        <v>17</v>
      </c>
      <c r="G1221" s="6" t="s">
        <v>49</v>
      </c>
      <c r="H1221" s="6" t="s">
        <v>19</v>
      </c>
      <c r="I1221" s="6" t="s">
        <v>20</v>
      </c>
      <c r="J1221" s="6" t="s">
        <v>21</v>
      </c>
      <c r="K1221" s="7">
        <v>0</v>
      </c>
      <c r="L1221" s="7">
        <v>0</v>
      </c>
      <c r="M1221" s="7">
        <v>50</v>
      </c>
      <c r="N1221" s="6" t="s">
        <v>22</v>
      </c>
      <c r="O1221" s="9" t="s">
        <v>23</v>
      </c>
    </row>
    <row r="1222" spans="1:15" x14ac:dyDescent="0.25">
      <c r="A1222" s="2">
        <v>31</v>
      </c>
      <c r="B1222" s="3" t="s">
        <v>28</v>
      </c>
      <c r="C1222" s="4">
        <v>33117</v>
      </c>
      <c r="D1222" s="3" t="s">
        <v>29</v>
      </c>
      <c r="E1222" s="4">
        <v>9</v>
      </c>
      <c r="F1222" s="3" t="s">
        <v>30</v>
      </c>
      <c r="G1222" s="3" t="s">
        <v>26</v>
      </c>
      <c r="H1222" s="3" t="s">
        <v>19</v>
      </c>
      <c r="I1222" s="3" t="s">
        <v>20</v>
      </c>
      <c r="J1222" s="3" t="s">
        <v>21</v>
      </c>
      <c r="K1222" s="4">
        <v>0</v>
      </c>
      <c r="L1222" s="4">
        <v>0</v>
      </c>
      <c r="M1222" s="4">
        <v>50</v>
      </c>
      <c r="N1222" s="3" t="s">
        <v>22</v>
      </c>
      <c r="O1222" s="8" t="s">
        <v>23</v>
      </c>
    </row>
    <row r="1223" spans="1:15" x14ac:dyDescent="0.25">
      <c r="A1223" s="5">
        <v>29</v>
      </c>
      <c r="B1223" s="6" t="s">
        <v>28</v>
      </c>
      <c r="C1223" s="7">
        <v>162551</v>
      </c>
      <c r="D1223" s="6" t="s">
        <v>38</v>
      </c>
      <c r="E1223" s="7">
        <v>14</v>
      </c>
      <c r="F1223" s="6" t="s">
        <v>25</v>
      </c>
      <c r="G1223" s="6" t="s">
        <v>34</v>
      </c>
      <c r="H1223" s="6" t="s">
        <v>35</v>
      </c>
      <c r="I1223" s="6" t="s">
        <v>45</v>
      </c>
      <c r="J1223" s="6" t="s">
        <v>36</v>
      </c>
      <c r="K1223" s="7">
        <v>0</v>
      </c>
      <c r="L1223" s="7">
        <v>0</v>
      </c>
      <c r="M1223" s="7">
        <v>40</v>
      </c>
      <c r="N1223" s="6" t="s">
        <v>112</v>
      </c>
      <c r="O1223" s="9" t="s">
        <v>43</v>
      </c>
    </row>
    <row r="1224" spans="1:15" x14ac:dyDescent="0.25">
      <c r="A1224" s="2">
        <v>49</v>
      </c>
      <c r="B1224" s="3" t="s">
        <v>28</v>
      </c>
      <c r="C1224" s="4">
        <v>122066</v>
      </c>
      <c r="D1224" s="3" t="s">
        <v>73</v>
      </c>
      <c r="E1224" s="4">
        <v>3</v>
      </c>
      <c r="F1224" s="3" t="s">
        <v>25</v>
      </c>
      <c r="G1224" s="3" t="s">
        <v>41</v>
      </c>
      <c r="H1224" s="3" t="s">
        <v>27</v>
      </c>
      <c r="I1224" s="3" t="s">
        <v>20</v>
      </c>
      <c r="J1224" s="3" t="s">
        <v>21</v>
      </c>
      <c r="K1224" s="4">
        <v>0</v>
      </c>
      <c r="L1224" s="4">
        <v>2603</v>
      </c>
      <c r="M1224" s="4">
        <v>40</v>
      </c>
      <c r="N1224" s="3" t="s">
        <v>108</v>
      </c>
      <c r="O1224" s="8" t="s">
        <v>23</v>
      </c>
    </row>
    <row r="1225" spans="1:15" x14ac:dyDescent="0.25">
      <c r="A1225" s="5">
        <v>46</v>
      </c>
      <c r="B1225" s="6" t="s">
        <v>28</v>
      </c>
      <c r="C1225" s="7">
        <v>389843</v>
      </c>
      <c r="D1225" s="6" t="s">
        <v>16</v>
      </c>
      <c r="E1225" s="7">
        <v>13</v>
      </c>
      <c r="F1225" s="6" t="s">
        <v>25</v>
      </c>
      <c r="G1225" s="6" t="s">
        <v>49</v>
      </c>
      <c r="H1225" s="6" t="s">
        <v>27</v>
      </c>
      <c r="I1225" s="6" t="s">
        <v>20</v>
      </c>
      <c r="J1225" s="6" t="s">
        <v>21</v>
      </c>
      <c r="K1225" s="7">
        <v>0</v>
      </c>
      <c r="L1225" s="7">
        <v>0</v>
      </c>
      <c r="M1225" s="7">
        <v>50</v>
      </c>
      <c r="N1225" s="6" t="s">
        <v>78</v>
      </c>
      <c r="O1225" s="9" t="s">
        <v>43</v>
      </c>
    </row>
    <row r="1226" spans="1:15" x14ac:dyDescent="0.25">
      <c r="A1226" s="2">
        <v>37</v>
      </c>
      <c r="B1226" s="3" t="s">
        <v>28</v>
      </c>
      <c r="C1226" s="4">
        <v>138940</v>
      </c>
      <c r="D1226" s="3" t="s">
        <v>32</v>
      </c>
      <c r="E1226" s="4">
        <v>7</v>
      </c>
      <c r="F1226" s="3" t="s">
        <v>25</v>
      </c>
      <c r="G1226" s="3" t="s">
        <v>51</v>
      </c>
      <c r="H1226" s="3" t="s">
        <v>27</v>
      </c>
      <c r="I1226" s="3" t="s">
        <v>20</v>
      </c>
      <c r="J1226" s="3" t="s">
        <v>21</v>
      </c>
      <c r="K1226" s="4">
        <v>0</v>
      </c>
      <c r="L1226" s="4">
        <v>0</v>
      </c>
      <c r="M1226" s="4">
        <v>40</v>
      </c>
      <c r="N1226" s="3" t="s">
        <v>22</v>
      </c>
      <c r="O1226" s="8" t="s">
        <v>23</v>
      </c>
    </row>
    <row r="1227" spans="1:15" x14ac:dyDescent="0.25">
      <c r="A1227" s="5">
        <v>56</v>
      </c>
      <c r="B1227" s="6" t="s">
        <v>62</v>
      </c>
      <c r="C1227" s="7">
        <v>141877</v>
      </c>
      <c r="D1227" s="6" t="s">
        <v>16</v>
      </c>
      <c r="E1227" s="7">
        <v>13</v>
      </c>
      <c r="F1227" s="6" t="s">
        <v>25</v>
      </c>
      <c r="G1227" s="6" t="s">
        <v>18</v>
      </c>
      <c r="H1227" s="6" t="s">
        <v>27</v>
      </c>
      <c r="I1227" s="6" t="s">
        <v>20</v>
      </c>
      <c r="J1227" s="6" t="s">
        <v>21</v>
      </c>
      <c r="K1227" s="7">
        <v>0</v>
      </c>
      <c r="L1227" s="7">
        <v>0</v>
      </c>
      <c r="M1227" s="7">
        <v>40</v>
      </c>
      <c r="N1227" s="6" t="s">
        <v>22</v>
      </c>
      <c r="O1227" s="9" t="s">
        <v>43</v>
      </c>
    </row>
    <row r="1228" spans="1:15" x14ac:dyDescent="0.25">
      <c r="A1228" s="2">
        <v>37</v>
      </c>
      <c r="B1228" s="3" t="s">
        <v>28</v>
      </c>
      <c r="C1228" s="4">
        <v>172722</v>
      </c>
      <c r="D1228" s="3" t="s">
        <v>44</v>
      </c>
      <c r="E1228" s="4">
        <v>10</v>
      </c>
      <c r="F1228" s="3" t="s">
        <v>25</v>
      </c>
      <c r="G1228" s="3" t="s">
        <v>51</v>
      </c>
      <c r="H1228" s="3" t="s">
        <v>27</v>
      </c>
      <c r="I1228" s="3" t="s">
        <v>20</v>
      </c>
      <c r="J1228" s="3" t="s">
        <v>21</v>
      </c>
      <c r="K1228" s="4">
        <v>0</v>
      </c>
      <c r="L1228" s="4">
        <v>0</v>
      </c>
      <c r="M1228" s="4">
        <v>40</v>
      </c>
      <c r="N1228" s="3" t="s">
        <v>22</v>
      </c>
      <c r="O1228" s="8" t="s">
        <v>23</v>
      </c>
    </row>
    <row r="1229" spans="1:15" x14ac:dyDescent="0.25">
      <c r="A1229" s="5">
        <v>26</v>
      </c>
      <c r="B1229" s="6" t="s">
        <v>24</v>
      </c>
      <c r="C1229" s="7">
        <v>118523</v>
      </c>
      <c r="D1229" s="6" t="s">
        <v>29</v>
      </c>
      <c r="E1229" s="7">
        <v>9</v>
      </c>
      <c r="F1229" s="6" t="s">
        <v>25</v>
      </c>
      <c r="G1229" s="6" t="s">
        <v>18</v>
      </c>
      <c r="H1229" s="6" t="s">
        <v>27</v>
      </c>
      <c r="I1229" s="6" t="s">
        <v>20</v>
      </c>
      <c r="J1229" s="6" t="s">
        <v>21</v>
      </c>
      <c r="K1229" s="7">
        <v>0</v>
      </c>
      <c r="L1229" s="7">
        <v>0</v>
      </c>
      <c r="M1229" s="7">
        <v>40</v>
      </c>
      <c r="N1229" s="6" t="s">
        <v>22</v>
      </c>
      <c r="O1229" s="9" t="s">
        <v>23</v>
      </c>
    </row>
    <row r="1230" spans="1:15" x14ac:dyDescent="0.25">
      <c r="A1230" s="2">
        <v>31</v>
      </c>
      <c r="B1230" s="3" t="s">
        <v>28</v>
      </c>
      <c r="C1230" s="4">
        <v>227886</v>
      </c>
      <c r="D1230" s="3" t="s">
        <v>44</v>
      </c>
      <c r="E1230" s="4">
        <v>10</v>
      </c>
      <c r="F1230" s="3" t="s">
        <v>17</v>
      </c>
      <c r="G1230" s="3" t="s">
        <v>18</v>
      </c>
      <c r="H1230" s="3" t="s">
        <v>59</v>
      </c>
      <c r="I1230" s="3" t="s">
        <v>33</v>
      </c>
      <c r="J1230" s="3" t="s">
        <v>36</v>
      </c>
      <c r="K1230" s="4">
        <v>0</v>
      </c>
      <c r="L1230" s="4">
        <v>0</v>
      </c>
      <c r="M1230" s="4">
        <v>35</v>
      </c>
      <c r="N1230" s="3" t="s">
        <v>22</v>
      </c>
      <c r="O1230" s="8" t="s">
        <v>23</v>
      </c>
    </row>
    <row r="1231" spans="1:15" x14ac:dyDescent="0.25">
      <c r="A1231" s="5">
        <v>36</v>
      </c>
      <c r="B1231" s="6" t="s">
        <v>28</v>
      </c>
      <c r="C1231" s="7">
        <v>80743</v>
      </c>
      <c r="D1231" s="6" t="s">
        <v>29</v>
      </c>
      <c r="E1231" s="7">
        <v>9</v>
      </c>
      <c r="F1231" s="6" t="s">
        <v>25</v>
      </c>
      <c r="G1231" s="6" t="s">
        <v>41</v>
      </c>
      <c r="H1231" s="6" t="s">
        <v>35</v>
      </c>
      <c r="I1231" s="6" t="s">
        <v>45</v>
      </c>
      <c r="J1231" s="6" t="s">
        <v>36</v>
      </c>
      <c r="K1231" s="7">
        <v>0</v>
      </c>
      <c r="L1231" s="7">
        <v>0</v>
      </c>
      <c r="M1231" s="7">
        <v>40</v>
      </c>
      <c r="N1231" s="6" t="s">
        <v>65</v>
      </c>
      <c r="O1231" s="9" t="s">
        <v>23</v>
      </c>
    </row>
    <row r="1232" spans="1:15" x14ac:dyDescent="0.25">
      <c r="A1232" s="2">
        <v>52</v>
      </c>
      <c r="B1232" s="3" t="s">
        <v>28</v>
      </c>
      <c r="C1232" s="4">
        <v>199688</v>
      </c>
      <c r="D1232" s="3" t="s">
        <v>75</v>
      </c>
      <c r="E1232" s="4">
        <v>6</v>
      </c>
      <c r="F1232" s="3" t="s">
        <v>25</v>
      </c>
      <c r="G1232" s="3" t="s">
        <v>31</v>
      </c>
      <c r="H1232" s="3" t="s">
        <v>27</v>
      </c>
      <c r="I1232" s="3" t="s">
        <v>20</v>
      </c>
      <c r="J1232" s="3" t="s">
        <v>21</v>
      </c>
      <c r="K1232" s="4">
        <v>0</v>
      </c>
      <c r="L1232" s="4">
        <v>0</v>
      </c>
      <c r="M1232" s="4">
        <v>45</v>
      </c>
      <c r="N1232" s="3" t="s">
        <v>22</v>
      </c>
      <c r="O1232" s="8" t="s">
        <v>23</v>
      </c>
    </row>
    <row r="1233" spans="1:15" x14ac:dyDescent="0.25">
      <c r="A1233" s="5">
        <v>40</v>
      </c>
      <c r="B1233" s="6" t="s">
        <v>28</v>
      </c>
      <c r="C1233" s="7">
        <v>225823</v>
      </c>
      <c r="D1233" s="6" t="s">
        <v>44</v>
      </c>
      <c r="E1233" s="7">
        <v>10</v>
      </c>
      <c r="F1233" s="6" t="s">
        <v>30</v>
      </c>
      <c r="G1233" s="6" t="s">
        <v>51</v>
      </c>
      <c r="H1233" s="6" t="s">
        <v>19</v>
      </c>
      <c r="I1233" s="6" t="s">
        <v>20</v>
      </c>
      <c r="J1233" s="6" t="s">
        <v>21</v>
      </c>
      <c r="K1233" s="7">
        <v>0</v>
      </c>
      <c r="L1233" s="7">
        <v>0</v>
      </c>
      <c r="M1233" s="7">
        <v>60</v>
      </c>
      <c r="N1233" s="6" t="s">
        <v>22</v>
      </c>
      <c r="O1233" s="9" t="s">
        <v>23</v>
      </c>
    </row>
    <row r="1234" spans="1:15" x14ac:dyDescent="0.25">
      <c r="A1234" s="2">
        <v>21</v>
      </c>
      <c r="B1234" s="3" t="s">
        <v>28</v>
      </c>
      <c r="C1234" s="4">
        <v>176486</v>
      </c>
      <c r="D1234" s="3" t="s">
        <v>29</v>
      </c>
      <c r="E1234" s="4">
        <v>9</v>
      </c>
      <c r="F1234" s="3" t="s">
        <v>40</v>
      </c>
      <c r="G1234" s="3" t="s">
        <v>26</v>
      </c>
      <c r="H1234" s="3" t="s">
        <v>74</v>
      </c>
      <c r="I1234" s="3" t="s">
        <v>20</v>
      </c>
      <c r="J1234" s="3" t="s">
        <v>36</v>
      </c>
      <c r="K1234" s="4">
        <v>0</v>
      </c>
      <c r="L1234" s="4">
        <v>0</v>
      </c>
      <c r="M1234" s="4">
        <v>60</v>
      </c>
      <c r="N1234" s="3" t="s">
        <v>22</v>
      </c>
      <c r="O1234" s="8" t="s">
        <v>23</v>
      </c>
    </row>
    <row r="1235" spans="1:15" x14ac:dyDescent="0.25">
      <c r="A1235" s="5">
        <v>63</v>
      </c>
      <c r="B1235" s="6" t="s">
        <v>28</v>
      </c>
      <c r="C1235" s="7">
        <v>175777</v>
      </c>
      <c r="D1235" s="6" t="s">
        <v>75</v>
      </c>
      <c r="E1235" s="7">
        <v>6</v>
      </c>
      <c r="F1235" s="6" t="s">
        <v>61</v>
      </c>
      <c r="G1235" s="6" t="s">
        <v>58</v>
      </c>
      <c r="H1235" s="6" t="s">
        <v>19</v>
      </c>
      <c r="I1235" s="6" t="s">
        <v>33</v>
      </c>
      <c r="J1235" s="6" t="s">
        <v>21</v>
      </c>
      <c r="K1235" s="7">
        <v>0</v>
      </c>
      <c r="L1235" s="7">
        <v>0</v>
      </c>
      <c r="M1235" s="7">
        <v>40</v>
      </c>
      <c r="N1235" s="6" t="s">
        <v>22</v>
      </c>
      <c r="O1235" s="9" t="s">
        <v>23</v>
      </c>
    </row>
    <row r="1236" spans="1:15" x14ac:dyDescent="0.25">
      <c r="A1236" s="2">
        <v>30</v>
      </c>
      <c r="B1236" s="3" t="s">
        <v>28</v>
      </c>
      <c r="C1236" s="4">
        <v>295010</v>
      </c>
      <c r="D1236" s="3" t="s">
        <v>29</v>
      </c>
      <c r="E1236" s="4">
        <v>9</v>
      </c>
      <c r="F1236" s="3" t="s">
        <v>17</v>
      </c>
      <c r="G1236" s="3" t="s">
        <v>18</v>
      </c>
      <c r="H1236" s="3" t="s">
        <v>19</v>
      </c>
      <c r="I1236" s="3" t="s">
        <v>20</v>
      </c>
      <c r="J1236" s="3" t="s">
        <v>36</v>
      </c>
      <c r="K1236" s="4">
        <v>0</v>
      </c>
      <c r="L1236" s="4">
        <v>0</v>
      </c>
      <c r="M1236" s="4">
        <v>40</v>
      </c>
      <c r="N1236" s="3" t="s">
        <v>22</v>
      </c>
      <c r="O1236" s="8" t="s">
        <v>23</v>
      </c>
    </row>
    <row r="1237" spans="1:15" x14ac:dyDescent="0.25">
      <c r="A1237" s="5">
        <v>30</v>
      </c>
      <c r="B1237" s="6" t="s">
        <v>28</v>
      </c>
      <c r="C1237" s="7">
        <v>437825</v>
      </c>
      <c r="D1237" s="6" t="s">
        <v>16</v>
      </c>
      <c r="E1237" s="7">
        <v>13</v>
      </c>
      <c r="F1237" s="6" t="s">
        <v>25</v>
      </c>
      <c r="G1237" s="6" t="s">
        <v>49</v>
      </c>
      <c r="H1237" s="6" t="s">
        <v>27</v>
      </c>
      <c r="I1237" s="6" t="s">
        <v>20</v>
      </c>
      <c r="J1237" s="6" t="s">
        <v>21</v>
      </c>
      <c r="K1237" s="7">
        <v>0</v>
      </c>
      <c r="L1237" s="7">
        <v>0</v>
      </c>
      <c r="M1237" s="7">
        <v>20</v>
      </c>
      <c r="N1237" s="6" t="s">
        <v>104</v>
      </c>
      <c r="O1237" s="9" t="s">
        <v>23</v>
      </c>
    </row>
    <row r="1238" spans="1:15" x14ac:dyDescent="0.25">
      <c r="A1238" s="2">
        <v>50</v>
      </c>
      <c r="B1238" s="3" t="s">
        <v>28</v>
      </c>
      <c r="C1238" s="4">
        <v>270194</v>
      </c>
      <c r="D1238" s="3" t="s">
        <v>16</v>
      </c>
      <c r="E1238" s="4">
        <v>13</v>
      </c>
      <c r="F1238" s="3" t="s">
        <v>25</v>
      </c>
      <c r="G1238" s="3" t="s">
        <v>26</v>
      </c>
      <c r="H1238" s="3" t="s">
        <v>27</v>
      </c>
      <c r="I1238" s="3" t="s">
        <v>20</v>
      </c>
      <c r="J1238" s="3" t="s">
        <v>21</v>
      </c>
      <c r="K1238" s="4">
        <v>0</v>
      </c>
      <c r="L1238" s="4">
        <v>0</v>
      </c>
      <c r="M1238" s="4">
        <v>60</v>
      </c>
      <c r="N1238" s="3" t="s">
        <v>22</v>
      </c>
      <c r="O1238" s="8" t="s">
        <v>23</v>
      </c>
    </row>
    <row r="1239" spans="1:15" x14ac:dyDescent="0.25">
      <c r="A1239" s="5">
        <v>41</v>
      </c>
      <c r="B1239" s="6" t="s">
        <v>28</v>
      </c>
      <c r="C1239" s="7">
        <v>242089</v>
      </c>
      <c r="D1239" s="6" t="s">
        <v>38</v>
      </c>
      <c r="E1239" s="7">
        <v>14</v>
      </c>
      <c r="F1239" s="6" t="s">
        <v>25</v>
      </c>
      <c r="G1239" s="6" t="s">
        <v>26</v>
      </c>
      <c r="H1239" s="6" t="s">
        <v>27</v>
      </c>
      <c r="I1239" s="6" t="s">
        <v>20</v>
      </c>
      <c r="J1239" s="6" t="s">
        <v>21</v>
      </c>
      <c r="K1239" s="7">
        <v>0</v>
      </c>
      <c r="L1239" s="7">
        <v>0</v>
      </c>
      <c r="M1239" s="7">
        <v>45</v>
      </c>
      <c r="N1239" s="6" t="s">
        <v>22</v>
      </c>
      <c r="O1239" s="9" t="s">
        <v>23</v>
      </c>
    </row>
    <row r="1240" spans="1:15" x14ac:dyDescent="0.25">
      <c r="A1240" s="2">
        <v>39</v>
      </c>
      <c r="B1240" s="3" t="s">
        <v>72</v>
      </c>
      <c r="C1240" s="4">
        <v>117555</v>
      </c>
      <c r="D1240" s="3" t="s">
        <v>16</v>
      </c>
      <c r="E1240" s="4">
        <v>13</v>
      </c>
      <c r="F1240" s="3" t="s">
        <v>25</v>
      </c>
      <c r="G1240" s="3" t="s">
        <v>26</v>
      </c>
      <c r="H1240" s="3" t="s">
        <v>27</v>
      </c>
      <c r="I1240" s="3" t="s">
        <v>20</v>
      </c>
      <c r="J1240" s="3" t="s">
        <v>21</v>
      </c>
      <c r="K1240" s="4">
        <v>0</v>
      </c>
      <c r="L1240" s="4">
        <v>0</v>
      </c>
      <c r="M1240" s="4">
        <v>60</v>
      </c>
      <c r="N1240" s="3" t="s">
        <v>22</v>
      </c>
      <c r="O1240" s="8" t="s">
        <v>43</v>
      </c>
    </row>
    <row r="1241" spans="1:15" x14ac:dyDescent="0.25">
      <c r="A1241" s="5">
        <v>23</v>
      </c>
      <c r="B1241" s="6" t="s">
        <v>28</v>
      </c>
      <c r="C1241" s="7">
        <v>146499</v>
      </c>
      <c r="D1241" s="6" t="s">
        <v>29</v>
      </c>
      <c r="E1241" s="7">
        <v>9</v>
      </c>
      <c r="F1241" s="6" t="s">
        <v>61</v>
      </c>
      <c r="G1241" s="6" t="s">
        <v>58</v>
      </c>
      <c r="H1241" s="6" t="s">
        <v>59</v>
      </c>
      <c r="I1241" s="6" t="s">
        <v>20</v>
      </c>
      <c r="J1241" s="6" t="s">
        <v>36</v>
      </c>
      <c r="K1241" s="7">
        <v>0</v>
      </c>
      <c r="L1241" s="7">
        <v>0</v>
      </c>
      <c r="M1241" s="7">
        <v>48</v>
      </c>
      <c r="N1241" s="6" t="s">
        <v>22</v>
      </c>
      <c r="O1241" s="9" t="s">
        <v>23</v>
      </c>
    </row>
    <row r="1242" spans="1:15" x14ac:dyDescent="0.25">
      <c r="A1242" s="2">
        <v>52</v>
      </c>
      <c r="B1242" s="3" t="s">
        <v>28</v>
      </c>
      <c r="C1242" s="4">
        <v>222405</v>
      </c>
      <c r="D1242" s="3" t="s">
        <v>29</v>
      </c>
      <c r="E1242" s="4">
        <v>9</v>
      </c>
      <c r="F1242" s="3" t="s">
        <v>25</v>
      </c>
      <c r="G1242" s="3" t="s">
        <v>49</v>
      </c>
      <c r="H1242" s="3" t="s">
        <v>27</v>
      </c>
      <c r="I1242" s="3" t="s">
        <v>33</v>
      </c>
      <c r="J1242" s="3" t="s">
        <v>21</v>
      </c>
      <c r="K1242" s="4">
        <v>0</v>
      </c>
      <c r="L1242" s="4">
        <v>2377</v>
      </c>
      <c r="M1242" s="4">
        <v>40</v>
      </c>
      <c r="N1242" s="3" t="s">
        <v>22</v>
      </c>
      <c r="O1242" s="8" t="s">
        <v>23</v>
      </c>
    </row>
    <row r="1243" spans="1:15" x14ac:dyDescent="0.25">
      <c r="A1243" s="5">
        <v>46</v>
      </c>
      <c r="B1243" s="6" t="s">
        <v>28</v>
      </c>
      <c r="C1243" s="7">
        <v>157991</v>
      </c>
      <c r="D1243" s="6" t="s">
        <v>50</v>
      </c>
      <c r="E1243" s="7">
        <v>11</v>
      </c>
      <c r="F1243" s="6" t="s">
        <v>30</v>
      </c>
      <c r="G1243" s="6" t="s">
        <v>63</v>
      </c>
      <c r="H1243" s="6" t="s">
        <v>59</v>
      </c>
      <c r="I1243" s="6" t="s">
        <v>33</v>
      </c>
      <c r="J1243" s="6" t="s">
        <v>36</v>
      </c>
      <c r="K1243" s="7">
        <v>0</v>
      </c>
      <c r="L1243" s="7">
        <v>625</v>
      </c>
      <c r="M1243" s="7">
        <v>40</v>
      </c>
      <c r="N1243" s="6" t="s">
        <v>22</v>
      </c>
      <c r="O1243" s="9" t="s">
        <v>23</v>
      </c>
    </row>
    <row r="1244" spans="1:15" x14ac:dyDescent="0.25">
      <c r="A1244" s="2">
        <v>26</v>
      </c>
      <c r="B1244" s="3" t="s">
        <v>28</v>
      </c>
      <c r="C1244" s="4">
        <v>373553</v>
      </c>
      <c r="D1244" s="3" t="s">
        <v>44</v>
      </c>
      <c r="E1244" s="4">
        <v>10</v>
      </c>
      <c r="F1244" s="3" t="s">
        <v>25</v>
      </c>
      <c r="G1244" s="3" t="s">
        <v>18</v>
      </c>
      <c r="H1244" s="3" t="s">
        <v>35</v>
      </c>
      <c r="I1244" s="3" t="s">
        <v>20</v>
      </c>
      <c r="J1244" s="3" t="s">
        <v>36</v>
      </c>
      <c r="K1244" s="4">
        <v>0</v>
      </c>
      <c r="L1244" s="4">
        <v>0</v>
      </c>
      <c r="M1244" s="4">
        <v>42</v>
      </c>
      <c r="N1244" s="3" t="s">
        <v>22</v>
      </c>
      <c r="O1244" s="8" t="s">
        <v>23</v>
      </c>
    </row>
    <row r="1245" spans="1:15" x14ac:dyDescent="0.25">
      <c r="A1245" s="5">
        <v>30</v>
      </c>
      <c r="B1245" s="6" t="s">
        <v>28</v>
      </c>
      <c r="C1245" s="7">
        <v>194827</v>
      </c>
      <c r="D1245" s="6" t="s">
        <v>44</v>
      </c>
      <c r="E1245" s="7">
        <v>10</v>
      </c>
      <c r="F1245" s="6" t="s">
        <v>25</v>
      </c>
      <c r="G1245" s="6" t="s">
        <v>51</v>
      </c>
      <c r="H1245" s="6" t="s">
        <v>27</v>
      </c>
      <c r="I1245" s="6" t="s">
        <v>20</v>
      </c>
      <c r="J1245" s="6" t="s">
        <v>21</v>
      </c>
      <c r="K1245" s="7">
        <v>0</v>
      </c>
      <c r="L1245" s="7">
        <v>1740</v>
      </c>
      <c r="M1245" s="7">
        <v>40</v>
      </c>
      <c r="N1245" s="6" t="s">
        <v>22</v>
      </c>
      <c r="O1245" s="9" t="s">
        <v>23</v>
      </c>
    </row>
    <row r="1246" spans="1:15" x14ac:dyDescent="0.25">
      <c r="A1246" s="2">
        <v>23</v>
      </c>
      <c r="B1246" s="3" t="s">
        <v>28</v>
      </c>
      <c r="C1246" s="4">
        <v>60331</v>
      </c>
      <c r="D1246" s="3" t="s">
        <v>44</v>
      </c>
      <c r="E1246" s="4">
        <v>10</v>
      </c>
      <c r="F1246" s="3" t="s">
        <v>30</v>
      </c>
      <c r="G1246" s="3" t="s">
        <v>26</v>
      </c>
      <c r="H1246" s="3" t="s">
        <v>19</v>
      </c>
      <c r="I1246" s="3" t="s">
        <v>20</v>
      </c>
      <c r="J1246" s="3" t="s">
        <v>21</v>
      </c>
      <c r="K1246" s="4">
        <v>0</v>
      </c>
      <c r="L1246" s="4">
        <v>0</v>
      </c>
      <c r="M1246" s="4">
        <v>50</v>
      </c>
      <c r="N1246" s="3" t="s">
        <v>22</v>
      </c>
      <c r="O1246" s="8" t="s">
        <v>23</v>
      </c>
    </row>
    <row r="1247" spans="1:15" x14ac:dyDescent="0.25">
      <c r="A1247" s="5">
        <v>21</v>
      </c>
      <c r="B1247" s="6" t="s">
        <v>15</v>
      </c>
      <c r="C1247" s="7">
        <v>96483</v>
      </c>
      <c r="D1247" s="6" t="s">
        <v>44</v>
      </c>
      <c r="E1247" s="7">
        <v>10</v>
      </c>
      <c r="F1247" s="6" t="s">
        <v>17</v>
      </c>
      <c r="G1247" s="6" t="s">
        <v>18</v>
      </c>
      <c r="H1247" s="6" t="s">
        <v>47</v>
      </c>
      <c r="I1247" s="6" t="s">
        <v>45</v>
      </c>
      <c r="J1247" s="6" t="s">
        <v>36</v>
      </c>
      <c r="K1247" s="7">
        <v>0</v>
      </c>
      <c r="L1247" s="7">
        <v>0</v>
      </c>
      <c r="M1247" s="7">
        <v>12</v>
      </c>
      <c r="N1247" s="6" t="s">
        <v>22</v>
      </c>
      <c r="O1247" s="9" t="s">
        <v>23</v>
      </c>
    </row>
    <row r="1248" spans="1:15" x14ac:dyDescent="0.25">
      <c r="A1248" s="2">
        <v>39</v>
      </c>
      <c r="B1248" s="3" t="s">
        <v>28</v>
      </c>
      <c r="C1248" s="4">
        <v>211154</v>
      </c>
      <c r="D1248" s="3" t="s">
        <v>29</v>
      </c>
      <c r="E1248" s="4">
        <v>9</v>
      </c>
      <c r="F1248" s="3" t="s">
        <v>25</v>
      </c>
      <c r="G1248" s="3" t="s">
        <v>54</v>
      </c>
      <c r="H1248" s="3" t="s">
        <v>27</v>
      </c>
      <c r="I1248" s="3" t="s">
        <v>20</v>
      </c>
      <c r="J1248" s="3" t="s">
        <v>21</v>
      </c>
      <c r="K1248" s="4">
        <v>0</v>
      </c>
      <c r="L1248" s="4">
        <v>0</v>
      </c>
      <c r="M1248" s="4">
        <v>55</v>
      </c>
      <c r="N1248" s="3" t="s">
        <v>22</v>
      </c>
      <c r="O1248" s="8" t="s">
        <v>23</v>
      </c>
    </row>
    <row r="1249" spans="1:15" x14ac:dyDescent="0.25">
      <c r="A1249" s="5">
        <v>37</v>
      </c>
      <c r="B1249" s="6" t="s">
        <v>64</v>
      </c>
      <c r="C1249" s="7">
        <v>247750</v>
      </c>
      <c r="D1249" s="6" t="s">
        <v>50</v>
      </c>
      <c r="E1249" s="7">
        <v>11</v>
      </c>
      <c r="F1249" s="6" t="s">
        <v>25</v>
      </c>
      <c r="G1249" s="6" t="s">
        <v>66</v>
      </c>
      <c r="H1249" s="6" t="s">
        <v>27</v>
      </c>
      <c r="I1249" s="6" t="s">
        <v>33</v>
      </c>
      <c r="J1249" s="6" t="s">
        <v>21</v>
      </c>
      <c r="K1249" s="7">
        <v>0</v>
      </c>
      <c r="L1249" s="7">
        <v>0</v>
      </c>
      <c r="M1249" s="7">
        <v>40</v>
      </c>
      <c r="N1249" s="6" t="s">
        <v>22</v>
      </c>
      <c r="O1249" s="9" t="s">
        <v>23</v>
      </c>
    </row>
    <row r="1250" spans="1:15" x14ac:dyDescent="0.25">
      <c r="A1250" s="2">
        <v>40</v>
      </c>
      <c r="B1250" s="3" t="s">
        <v>24</v>
      </c>
      <c r="C1250" s="4">
        <v>204235</v>
      </c>
      <c r="D1250" s="3" t="s">
        <v>38</v>
      </c>
      <c r="E1250" s="4">
        <v>14</v>
      </c>
      <c r="F1250" s="3" t="s">
        <v>25</v>
      </c>
      <c r="G1250" s="3" t="s">
        <v>26</v>
      </c>
      <c r="H1250" s="3" t="s">
        <v>27</v>
      </c>
      <c r="I1250" s="3" t="s">
        <v>20</v>
      </c>
      <c r="J1250" s="3" t="s">
        <v>21</v>
      </c>
      <c r="K1250" s="4">
        <v>99999</v>
      </c>
      <c r="L1250" s="4">
        <v>0</v>
      </c>
      <c r="M1250" s="4">
        <v>50</v>
      </c>
      <c r="N1250" s="3" t="s">
        <v>22</v>
      </c>
      <c r="O1250" s="8" t="s">
        <v>43</v>
      </c>
    </row>
    <row r="1251" spans="1:15" x14ac:dyDescent="0.25">
      <c r="A1251" s="5">
        <v>38</v>
      </c>
      <c r="B1251" s="6" t="s">
        <v>28</v>
      </c>
      <c r="C1251" s="7">
        <v>197113</v>
      </c>
      <c r="D1251" s="6" t="s">
        <v>44</v>
      </c>
      <c r="E1251" s="7">
        <v>10</v>
      </c>
      <c r="F1251" s="6" t="s">
        <v>30</v>
      </c>
      <c r="G1251" s="6" t="s">
        <v>18</v>
      </c>
      <c r="H1251" s="6" t="s">
        <v>59</v>
      </c>
      <c r="I1251" s="6" t="s">
        <v>33</v>
      </c>
      <c r="J1251" s="6" t="s">
        <v>36</v>
      </c>
      <c r="K1251" s="7">
        <v>0</v>
      </c>
      <c r="L1251" s="7">
        <v>0</v>
      </c>
      <c r="M1251" s="7">
        <v>20</v>
      </c>
      <c r="N1251" s="6" t="s">
        <v>22</v>
      </c>
      <c r="O1251" s="9" t="s">
        <v>23</v>
      </c>
    </row>
    <row r="1252" spans="1:15" x14ac:dyDescent="0.25">
      <c r="A1252" s="2">
        <v>47</v>
      </c>
      <c r="B1252" s="3" t="s">
        <v>28</v>
      </c>
      <c r="C1252" s="4">
        <v>178341</v>
      </c>
      <c r="D1252" s="3" t="s">
        <v>16</v>
      </c>
      <c r="E1252" s="4">
        <v>13</v>
      </c>
      <c r="F1252" s="3" t="s">
        <v>25</v>
      </c>
      <c r="G1252" s="3" t="s">
        <v>49</v>
      </c>
      <c r="H1252" s="3" t="s">
        <v>27</v>
      </c>
      <c r="I1252" s="3" t="s">
        <v>20</v>
      </c>
      <c r="J1252" s="3" t="s">
        <v>21</v>
      </c>
      <c r="K1252" s="4">
        <v>4064</v>
      </c>
      <c r="L1252" s="4">
        <v>0</v>
      </c>
      <c r="M1252" s="4">
        <v>60</v>
      </c>
      <c r="N1252" s="3" t="s">
        <v>22</v>
      </c>
      <c r="O1252" s="8" t="s">
        <v>23</v>
      </c>
    </row>
    <row r="1253" spans="1:15" x14ac:dyDescent="0.25">
      <c r="A1253" s="5">
        <v>20</v>
      </c>
      <c r="B1253" s="6" t="s">
        <v>28</v>
      </c>
      <c r="C1253" s="7">
        <v>293297</v>
      </c>
      <c r="D1253" s="6" t="s">
        <v>44</v>
      </c>
      <c r="E1253" s="7">
        <v>10</v>
      </c>
      <c r="F1253" s="6" t="s">
        <v>17</v>
      </c>
      <c r="G1253" s="6" t="s">
        <v>41</v>
      </c>
      <c r="H1253" s="6" t="s">
        <v>47</v>
      </c>
      <c r="I1253" s="6" t="s">
        <v>20</v>
      </c>
      <c r="J1253" s="6" t="s">
        <v>21</v>
      </c>
      <c r="K1253" s="7">
        <v>0</v>
      </c>
      <c r="L1253" s="7">
        <v>0</v>
      </c>
      <c r="M1253" s="7">
        <v>35</v>
      </c>
      <c r="N1253" s="6" t="s">
        <v>22</v>
      </c>
      <c r="O1253" s="9" t="s">
        <v>23</v>
      </c>
    </row>
    <row r="1254" spans="1:15" x14ac:dyDescent="0.25">
      <c r="A1254" s="2">
        <v>35</v>
      </c>
      <c r="B1254" s="3" t="s">
        <v>28</v>
      </c>
      <c r="C1254" s="4">
        <v>35330</v>
      </c>
      <c r="D1254" s="3" t="s">
        <v>29</v>
      </c>
      <c r="E1254" s="4">
        <v>9</v>
      </c>
      <c r="F1254" s="3" t="s">
        <v>25</v>
      </c>
      <c r="G1254" s="3" t="s">
        <v>51</v>
      </c>
      <c r="H1254" s="3" t="s">
        <v>27</v>
      </c>
      <c r="I1254" s="3" t="s">
        <v>20</v>
      </c>
      <c r="J1254" s="3" t="s">
        <v>21</v>
      </c>
      <c r="K1254" s="4">
        <v>0</v>
      </c>
      <c r="L1254" s="4">
        <v>0</v>
      </c>
      <c r="M1254" s="4">
        <v>40</v>
      </c>
      <c r="N1254" s="3" t="s">
        <v>22</v>
      </c>
      <c r="O1254" s="8" t="s">
        <v>23</v>
      </c>
    </row>
    <row r="1255" spans="1:15" x14ac:dyDescent="0.25">
      <c r="A1255" s="5">
        <v>62</v>
      </c>
      <c r="B1255" s="6" t="s">
        <v>15</v>
      </c>
      <c r="C1255" s="7">
        <v>202056</v>
      </c>
      <c r="D1255" s="6" t="s">
        <v>16</v>
      </c>
      <c r="E1255" s="7">
        <v>13</v>
      </c>
      <c r="F1255" s="6" t="s">
        <v>30</v>
      </c>
      <c r="G1255" s="6" t="s">
        <v>34</v>
      </c>
      <c r="H1255" s="6" t="s">
        <v>19</v>
      </c>
      <c r="I1255" s="6" t="s">
        <v>20</v>
      </c>
      <c r="J1255" s="6" t="s">
        <v>21</v>
      </c>
      <c r="K1255" s="7">
        <v>14084</v>
      </c>
      <c r="L1255" s="7">
        <v>0</v>
      </c>
      <c r="M1255" s="7">
        <v>40</v>
      </c>
      <c r="N1255" s="6" t="s">
        <v>22</v>
      </c>
      <c r="O1255" s="9" t="s">
        <v>43</v>
      </c>
    </row>
    <row r="1256" spans="1:15" x14ac:dyDescent="0.25">
      <c r="A1256" s="2">
        <v>32</v>
      </c>
      <c r="B1256" s="3" t="s">
        <v>28</v>
      </c>
      <c r="C1256" s="4">
        <v>61898</v>
      </c>
      <c r="D1256" s="3" t="s">
        <v>32</v>
      </c>
      <c r="E1256" s="4">
        <v>7</v>
      </c>
      <c r="F1256" s="3" t="s">
        <v>30</v>
      </c>
      <c r="G1256" s="3" t="s">
        <v>41</v>
      </c>
      <c r="H1256" s="3" t="s">
        <v>59</v>
      </c>
      <c r="I1256" s="3" t="s">
        <v>20</v>
      </c>
      <c r="J1256" s="3" t="s">
        <v>36</v>
      </c>
      <c r="K1256" s="4">
        <v>0</v>
      </c>
      <c r="L1256" s="4">
        <v>0</v>
      </c>
      <c r="M1256" s="4">
        <v>15</v>
      </c>
      <c r="N1256" s="3" t="s">
        <v>22</v>
      </c>
      <c r="O1256" s="8" t="s">
        <v>23</v>
      </c>
    </row>
    <row r="1257" spans="1:15" x14ac:dyDescent="0.25">
      <c r="A1257" s="5">
        <v>42</v>
      </c>
      <c r="B1257" s="6" t="s">
        <v>72</v>
      </c>
      <c r="C1257" s="7">
        <v>1097453</v>
      </c>
      <c r="D1257" s="6" t="s">
        <v>16</v>
      </c>
      <c r="E1257" s="7">
        <v>13</v>
      </c>
      <c r="F1257" s="6" t="s">
        <v>25</v>
      </c>
      <c r="G1257" s="6" t="s">
        <v>49</v>
      </c>
      <c r="H1257" s="6" t="s">
        <v>27</v>
      </c>
      <c r="I1257" s="6" t="s">
        <v>20</v>
      </c>
      <c r="J1257" s="6" t="s">
        <v>21</v>
      </c>
      <c r="K1257" s="7">
        <v>0</v>
      </c>
      <c r="L1257" s="7">
        <v>0</v>
      </c>
      <c r="M1257" s="7">
        <v>60</v>
      </c>
      <c r="N1257" s="6" t="s">
        <v>22</v>
      </c>
      <c r="O1257" s="9" t="s">
        <v>43</v>
      </c>
    </row>
    <row r="1258" spans="1:15" x14ac:dyDescent="0.25">
      <c r="A1258" s="2">
        <v>32</v>
      </c>
      <c r="B1258" s="3" t="s">
        <v>28</v>
      </c>
      <c r="C1258" s="4">
        <v>176992</v>
      </c>
      <c r="D1258" s="3" t="s">
        <v>75</v>
      </c>
      <c r="E1258" s="4">
        <v>6</v>
      </c>
      <c r="F1258" s="3" t="s">
        <v>17</v>
      </c>
      <c r="G1258" s="3" t="s">
        <v>51</v>
      </c>
      <c r="H1258" s="3" t="s">
        <v>59</v>
      </c>
      <c r="I1258" s="3" t="s">
        <v>20</v>
      </c>
      <c r="J1258" s="3" t="s">
        <v>21</v>
      </c>
      <c r="K1258" s="4">
        <v>0</v>
      </c>
      <c r="L1258" s="4">
        <v>0</v>
      </c>
      <c r="M1258" s="4">
        <v>40</v>
      </c>
      <c r="N1258" s="3" t="s">
        <v>22</v>
      </c>
      <c r="O1258" s="8" t="s">
        <v>23</v>
      </c>
    </row>
    <row r="1259" spans="1:15" x14ac:dyDescent="0.25">
      <c r="A1259" s="5">
        <v>27</v>
      </c>
      <c r="B1259" s="6" t="s">
        <v>28</v>
      </c>
      <c r="C1259" s="7">
        <v>295289</v>
      </c>
      <c r="D1259" s="6" t="s">
        <v>44</v>
      </c>
      <c r="E1259" s="7">
        <v>10</v>
      </c>
      <c r="F1259" s="6" t="s">
        <v>17</v>
      </c>
      <c r="G1259" s="6" t="s">
        <v>41</v>
      </c>
      <c r="H1259" s="6" t="s">
        <v>47</v>
      </c>
      <c r="I1259" s="6" t="s">
        <v>33</v>
      </c>
      <c r="J1259" s="6" t="s">
        <v>36</v>
      </c>
      <c r="K1259" s="7">
        <v>0</v>
      </c>
      <c r="L1259" s="7">
        <v>0</v>
      </c>
      <c r="M1259" s="7">
        <v>30</v>
      </c>
      <c r="N1259" s="6" t="s">
        <v>22</v>
      </c>
      <c r="O1259" s="9" t="s">
        <v>23</v>
      </c>
    </row>
    <row r="1260" spans="1:15" x14ac:dyDescent="0.25">
      <c r="A1260" s="2">
        <v>53</v>
      </c>
      <c r="B1260" s="3" t="s">
        <v>72</v>
      </c>
      <c r="C1260" s="4">
        <v>298215</v>
      </c>
      <c r="D1260" s="3" t="s">
        <v>16</v>
      </c>
      <c r="E1260" s="4">
        <v>13</v>
      </c>
      <c r="F1260" s="3" t="s">
        <v>25</v>
      </c>
      <c r="G1260" s="3" t="s">
        <v>49</v>
      </c>
      <c r="H1260" s="3" t="s">
        <v>27</v>
      </c>
      <c r="I1260" s="3" t="s">
        <v>20</v>
      </c>
      <c r="J1260" s="3" t="s">
        <v>21</v>
      </c>
      <c r="K1260" s="4">
        <v>0</v>
      </c>
      <c r="L1260" s="4">
        <v>0</v>
      </c>
      <c r="M1260" s="4">
        <v>45</v>
      </c>
      <c r="N1260" s="3" t="s">
        <v>22</v>
      </c>
      <c r="O1260" s="8" t="s">
        <v>43</v>
      </c>
    </row>
    <row r="1261" spans="1:15" x14ac:dyDescent="0.25">
      <c r="A1261" s="5">
        <v>28</v>
      </c>
      <c r="B1261" s="6" t="s">
        <v>24</v>
      </c>
      <c r="C1261" s="7">
        <v>209934</v>
      </c>
      <c r="D1261" s="6" t="s">
        <v>73</v>
      </c>
      <c r="E1261" s="7">
        <v>3</v>
      </c>
      <c r="F1261" s="6" t="s">
        <v>25</v>
      </c>
      <c r="G1261" s="6" t="s">
        <v>31</v>
      </c>
      <c r="H1261" s="6" t="s">
        <v>27</v>
      </c>
      <c r="I1261" s="6" t="s">
        <v>20</v>
      </c>
      <c r="J1261" s="6" t="s">
        <v>21</v>
      </c>
      <c r="K1261" s="7">
        <v>0</v>
      </c>
      <c r="L1261" s="7">
        <v>0</v>
      </c>
      <c r="M1261" s="7">
        <v>25</v>
      </c>
      <c r="N1261" s="6" t="s">
        <v>56</v>
      </c>
      <c r="O1261" s="9" t="s">
        <v>23</v>
      </c>
    </row>
    <row r="1262" spans="1:15" x14ac:dyDescent="0.25">
      <c r="A1262" s="2">
        <v>26</v>
      </c>
      <c r="B1262" s="3" t="s">
        <v>28</v>
      </c>
      <c r="C1262" s="4">
        <v>164938</v>
      </c>
      <c r="D1262" s="3" t="s">
        <v>29</v>
      </c>
      <c r="E1262" s="4">
        <v>9</v>
      </c>
      <c r="F1262" s="3" t="s">
        <v>25</v>
      </c>
      <c r="G1262" s="3" t="s">
        <v>49</v>
      </c>
      <c r="H1262" s="3" t="s">
        <v>27</v>
      </c>
      <c r="I1262" s="3" t="s">
        <v>20</v>
      </c>
      <c r="J1262" s="3" t="s">
        <v>21</v>
      </c>
      <c r="K1262" s="4">
        <v>0</v>
      </c>
      <c r="L1262" s="4">
        <v>0</v>
      </c>
      <c r="M1262" s="4">
        <v>40</v>
      </c>
      <c r="N1262" s="3" t="s">
        <v>22</v>
      </c>
      <c r="O1262" s="8" t="s">
        <v>23</v>
      </c>
    </row>
    <row r="1263" spans="1:15" x14ac:dyDescent="0.25">
      <c r="A1263" s="5">
        <v>47</v>
      </c>
      <c r="B1263" s="6" t="s">
        <v>28</v>
      </c>
      <c r="C1263" s="7">
        <v>423222</v>
      </c>
      <c r="D1263" s="6" t="s">
        <v>70</v>
      </c>
      <c r="E1263" s="7">
        <v>15</v>
      </c>
      <c r="F1263" s="6" t="s">
        <v>25</v>
      </c>
      <c r="G1263" s="6" t="s">
        <v>26</v>
      </c>
      <c r="H1263" s="6" t="s">
        <v>27</v>
      </c>
      <c r="I1263" s="6" t="s">
        <v>20</v>
      </c>
      <c r="J1263" s="6" t="s">
        <v>21</v>
      </c>
      <c r="K1263" s="7">
        <v>0</v>
      </c>
      <c r="L1263" s="7">
        <v>0</v>
      </c>
      <c r="M1263" s="7">
        <v>45</v>
      </c>
      <c r="N1263" s="6" t="s">
        <v>22</v>
      </c>
      <c r="O1263" s="9" t="s">
        <v>43</v>
      </c>
    </row>
    <row r="1264" spans="1:15" x14ac:dyDescent="0.25">
      <c r="A1264" s="2">
        <v>23</v>
      </c>
      <c r="B1264" s="3" t="s">
        <v>28</v>
      </c>
      <c r="C1264" s="4">
        <v>124259</v>
      </c>
      <c r="D1264" s="3" t="s">
        <v>44</v>
      </c>
      <c r="E1264" s="4">
        <v>10</v>
      </c>
      <c r="F1264" s="3" t="s">
        <v>17</v>
      </c>
      <c r="G1264" s="3" t="s">
        <v>66</v>
      </c>
      <c r="H1264" s="3" t="s">
        <v>47</v>
      </c>
      <c r="I1264" s="3" t="s">
        <v>33</v>
      </c>
      <c r="J1264" s="3" t="s">
        <v>36</v>
      </c>
      <c r="K1264" s="4">
        <v>0</v>
      </c>
      <c r="L1264" s="4">
        <v>0</v>
      </c>
      <c r="M1264" s="4">
        <v>40</v>
      </c>
      <c r="N1264" s="3" t="s">
        <v>22</v>
      </c>
      <c r="O1264" s="8" t="s">
        <v>23</v>
      </c>
    </row>
    <row r="1265" spans="1:15" x14ac:dyDescent="0.25">
      <c r="A1265" s="5">
        <v>70</v>
      </c>
      <c r="B1265" s="6" t="s">
        <v>72</v>
      </c>
      <c r="C1265" s="7">
        <v>232871</v>
      </c>
      <c r="D1265" s="6" t="s">
        <v>44</v>
      </c>
      <c r="E1265" s="7">
        <v>10</v>
      </c>
      <c r="F1265" s="6" t="s">
        <v>25</v>
      </c>
      <c r="G1265" s="6" t="s">
        <v>26</v>
      </c>
      <c r="H1265" s="6" t="s">
        <v>27</v>
      </c>
      <c r="I1265" s="6" t="s">
        <v>20</v>
      </c>
      <c r="J1265" s="6" t="s">
        <v>21</v>
      </c>
      <c r="K1265" s="7">
        <v>0</v>
      </c>
      <c r="L1265" s="7">
        <v>0</v>
      </c>
      <c r="M1265" s="7">
        <v>30</v>
      </c>
      <c r="N1265" s="6" t="s">
        <v>22</v>
      </c>
      <c r="O1265" s="9" t="s">
        <v>23</v>
      </c>
    </row>
    <row r="1266" spans="1:15" x14ac:dyDescent="0.25">
      <c r="A1266" s="2">
        <v>41</v>
      </c>
      <c r="B1266" s="3" t="s">
        <v>15</v>
      </c>
      <c r="C1266" s="4">
        <v>73199</v>
      </c>
      <c r="D1266" s="3" t="s">
        <v>16</v>
      </c>
      <c r="E1266" s="4">
        <v>13</v>
      </c>
      <c r="F1266" s="3" t="s">
        <v>25</v>
      </c>
      <c r="G1266" s="3" t="s">
        <v>26</v>
      </c>
      <c r="H1266" s="3" t="s">
        <v>27</v>
      </c>
      <c r="I1266" s="3" t="s">
        <v>45</v>
      </c>
      <c r="J1266" s="3" t="s">
        <v>21</v>
      </c>
      <c r="K1266" s="4">
        <v>0</v>
      </c>
      <c r="L1266" s="4">
        <v>0</v>
      </c>
      <c r="M1266" s="4">
        <v>40</v>
      </c>
      <c r="N1266" s="3" t="s">
        <v>22</v>
      </c>
      <c r="O1266" s="8" t="s">
        <v>23</v>
      </c>
    </row>
    <row r="1267" spans="1:15" x14ac:dyDescent="0.25">
      <c r="A1267" s="5">
        <v>43</v>
      </c>
      <c r="B1267" s="6" t="s">
        <v>15</v>
      </c>
      <c r="C1267" s="7">
        <v>27661</v>
      </c>
      <c r="D1267" s="6" t="s">
        <v>38</v>
      </c>
      <c r="E1267" s="7">
        <v>14</v>
      </c>
      <c r="F1267" s="6" t="s">
        <v>17</v>
      </c>
      <c r="G1267" s="6" t="s">
        <v>34</v>
      </c>
      <c r="H1267" s="6" t="s">
        <v>19</v>
      </c>
      <c r="I1267" s="6" t="s">
        <v>20</v>
      </c>
      <c r="J1267" s="6" t="s">
        <v>21</v>
      </c>
      <c r="K1267" s="7">
        <v>0</v>
      </c>
      <c r="L1267" s="7">
        <v>0</v>
      </c>
      <c r="M1267" s="7">
        <v>45</v>
      </c>
      <c r="N1267" s="6" t="s">
        <v>22</v>
      </c>
      <c r="O1267" s="9" t="s">
        <v>23</v>
      </c>
    </row>
    <row r="1268" spans="1:15" x14ac:dyDescent="0.25">
      <c r="A1268" s="2">
        <v>65</v>
      </c>
      <c r="B1268" s="3" t="s">
        <v>28</v>
      </c>
      <c r="C1268" s="4">
        <v>461715</v>
      </c>
      <c r="D1268" s="3" t="s">
        <v>29</v>
      </c>
      <c r="E1268" s="4">
        <v>9</v>
      </c>
      <c r="F1268" s="3" t="s">
        <v>30</v>
      </c>
      <c r="G1268" s="3" t="s">
        <v>49</v>
      </c>
      <c r="H1268" s="3" t="s">
        <v>59</v>
      </c>
      <c r="I1268" s="3" t="s">
        <v>20</v>
      </c>
      <c r="J1268" s="3" t="s">
        <v>36</v>
      </c>
      <c r="K1268" s="4">
        <v>0</v>
      </c>
      <c r="L1268" s="4">
        <v>0</v>
      </c>
      <c r="M1268" s="4">
        <v>25</v>
      </c>
      <c r="N1268" s="3" t="s">
        <v>52</v>
      </c>
      <c r="O1268" s="8" t="s">
        <v>23</v>
      </c>
    </row>
    <row r="1269" spans="1:15" x14ac:dyDescent="0.25">
      <c r="A1269" s="5">
        <v>40</v>
      </c>
      <c r="B1269" s="6" t="s">
        <v>24</v>
      </c>
      <c r="C1269" s="7">
        <v>89413</v>
      </c>
      <c r="D1269" s="6" t="s">
        <v>29</v>
      </c>
      <c r="E1269" s="7">
        <v>9</v>
      </c>
      <c r="F1269" s="6" t="s">
        <v>25</v>
      </c>
      <c r="G1269" s="6" t="s">
        <v>51</v>
      </c>
      <c r="H1269" s="6" t="s">
        <v>27</v>
      </c>
      <c r="I1269" s="6" t="s">
        <v>20</v>
      </c>
      <c r="J1269" s="6" t="s">
        <v>21</v>
      </c>
      <c r="K1269" s="7">
        <v>0</v>
      </c>
      <c r="L1269" s="7">
        <v>1672</v>
      </c>
      <c r="M1269" s="7">
        <v>40</v>
      </c>
      <c r="N1269" s="6" t="s">
        <v>22</v>
      </c>
      <c r="O1269" s="9" t="s">
        <v>23</v>
      </c>
    </row>
    <row r="1270" spans="1:15" x14ac:dyDescent="0.25">
      <c r="A1270" s="2">
        <v>64</v>
      </c>
      <c r="B1270" s="3" t="s">
        <v>24</v>
      </c>
      <c r="C1270" s="4">
        <v>31826</v>
      </c>
      <c r="D1270" s="3" t="s">
        <v>29</v>
      </c>
      <c r="E1270" s="4">
        <v>9</v>
      </c>
      <c r="F1270" s="3" t="s">
        <v>25</v>
      </c>
      <c r="G1270" s="3" t="s">
        <v>26</v>
      </c>
      <c r="H1270" s="3" t="s">
        <v>27</v>
      </c>
      <c r="I1270" s="3" t="s">
        <v>20</v>
      </c>
      <c r="J1270" s="3" t="s">
        <v>21</v>
      </c>
      <c r="K1270" s="4">
        <v>0</v>
      </c>
      <c r="L1270" s="4">
        <v>0</v>
      </c>
      <c r="M1270" s="4">
        <v>45</v>
      </c>
      <c r="N1270" s="3" t="s">
        <v>22</v>
      </c>
      <c r="O1270" s="8" t="s">
        <v>43</v>
      </c>
    </row>
    <row r="1271" spans="1:15" x14ac:dyDescent="0.25">
      <c r="A1271" s="5">
        <v>40</v>
      </c>
      <c r="B1271" s="6" t="s">
        <v>28</v>
      </c>
      <c r="C1271" s="7">
        <v>279679</v>
      </c>
      <c r="D1271" s="6" t="s">
        <v>44</v>
      </c>
      <c r="E1271" s="7">
        <v>10</v>
      </c>
      <c r="F1271" s="6" t="s">
        <v>30</v>
      </c>
      <c r="G1271" s="6" t="s">
        <v>26</v>
      </c>
      <c r="H1271" s="6" t="s">
        <v>19</v>
      </c>
      <c r="I1271" s="6" t="s">
        <v>20</v>
      </c>
      <c r="J1271" s="6" t="s">
        <v>21</v>
      </c>
      <c r="K1271" s="7">
        <v>0</v>
      </c>
      <c r="L1271" s="7">
        <v>0</v>
      </c>
      <c r="M1271" s="7">
        <v>45</v>
      </c>
      <c r="N1271" s="6" t="s">
        <v>22</v>
      </c>
      <c r="O1271" s="9" t="s">
        <v>23</v>
      </c>
    </row>
    <row r="1272" spans="1:15" x14ac:dyDescent="0.25">
      <c r="A1272" s="2">
        <v>43</v>
      </c>
      <c r="B1272" s="3" t="s">
        <v>28</v>
      </c>
      <c r="C1272" s="4">
        <v>221172</v>
      </c>
      <c r="D1272" s="3" t="s">
        <v>16</v>
      </c>
      <c r="E1272" s="4">
        <v>13</v>
      </c>
      <c r="F1272" s="3" t="s">
        <v>30</v>
      </c>
      <c r="G1272" s="3" t="s">
        <v>26</v>
      </c>
      <c r="H1272" s="3" t="s">
        <v>19</v>
      </c>
      <c r="I1272" s="3" t="s">
        <v>20</v>
      </c>
      <c r="J1272" s="3" t="s">
        <v>21</v>
      </c>
      <c r="K1272" s="4">
        <v>0</v>
      </c>
      <c r="L1272" s="4">
        <v>0</v>
      </c>
      <c r="M1272" s="4">
        <v>35</v>
      </c>
      <c r="N1272" s="3" t="s">
        <v>22</v>
      </c>
      <c r="O1272" s="8" t="s">
        <v>23</v>
      </c>
    </row>
    <row r="1273" spans="1:15" x14ac:dyDescent="0.25">
      <c r="A1273" s="5">
        <v>50</v>
      </c>
      <c r="B1273" s="6" t="s">
        <v>62</v>
      </c>
      <c r="C1273" s="7">
        <v>222020</v>
      </c>
      <c r="D1273" s="6" t="s">
        <v>29</v>
      </c>
      <c r="E1273" s="7">
        <v>9</v>
      </c>
      <c r="F1273" s="6" t="s">
        <v>25</v>
      </c>
      <c r="G1273" s="6" t="s">
        <v>18</v>
      </c>
      <c r="H1273" s="6" t="s">
        <v>27</v>
      </c>
      <c r="I1273" s="6" t="s">
        <v>20</v>
      </c>
      <c r="J1273" s="6" t="s">
        <v>21</v>
      </c>
      <c r="K1273" s="7">
        <v>0</v>
      </c>
      <c r="L1273" s="7">
        <v>0</v>
      </c>
      <c r="M1273" s="7">
        <v>48</v>
      </c>
      <c r="N1273" s="6" t="s">
        <v>22</v>
      </c>
      <c r="O1273" s="9" t="s">
        <v>23</v>
      </c>
    </row>
    <row r="1274" spans="1:15" x14ac:dyDescent="0.25">
      <c r="A1274" s="2">
        <v>32</v>
      </c>
      <c r="B1274" s="3" t="s">
        <v>24</v>
      </c>
      <c r="C1274" s="4">
        <v>261056</v>
      </c>
      <c r="D1274" s="3" t="s">
        <v>16</v>
      </c>
      <c r="E1274" s="4">
        <v>13</v>
      </c>
      <c r="F1274" s="3" t="s">
        <v>17</v>
      </c>
      <c r="G1274" s="3" t="s">
        <v>34</v>
      </c>
      <c r="H1274" s="3" t="s">
        <v>47</v>
      </c>
      <c r="I1274" s="3" t="s">
        <v>33</v>
      </c>
      <c r="J1274" s="3" t="s">
        <v>36</v>
      </c>
      <c r="K1274" s="4">
        <v>2174</v>
      </c>
      <c r="L1274" s="4">
        <v>0</v>
      </c>
      <c r="M1274" s="4">
        <v>60</v>
      </c>
      <c r="N1274" s="3" t="s">
        <v>52</v>
      </c>
      <c r="O1274" s="8" t="s">
        <v>23</v>
      </c>
    </row>
    <row r="1275" spans="1:15" x14ac:dyDescent="0.25">
      <c r="A1275" s="5">
        <v>32</v>
      </c>
      <c r="B1275" s="6" t="s">
        <v>28</v>
      </c>
      <c r="C1275" s="7">
        <v>204792</v>
      </c>
      <c r="D1275" s="6" t="s">
        <v>32</v>
      </c>
      <c r="E1275" s="7">
        <v>7</v>
      </c>
      <c r="F1275" s="6" t="s">
        <v>25</v>
      </c>
      <c r="G1275" s="6" t="s">
        <v>57</v>
      </c>
      <c r="H1275" s="6" t="s">
        <v>27</v>
      </c>
      <c r="I1275" s="6" t="s">
        <v>20</v>
      </c>
      <c r="J1275" s="6" t="s">
        <v>21</v>
      </c>
      <c r="K1275" s="7">
        <v>0</v>
      </c>
      <c r="L1275" s="7">
        <v>0</v>
      </c>
      <c r="M1275" s="7">
        <v>40</v>
      </c>
      <c r="N1275" s="6" t="s">
        <v>22</v>
      </c>
      <c r="O1275" s="9" t="s">
        <v>23</v>
      </c>
    </row>
    <row r="1276" spans="1:15" x14ac:dyDescent="0.25">
      <c r="A1276" s="2">
        <v>42</v>
      </c>
      <c r="B1276" s="3" t="s">
        <v>28</v>
      </c>
      <c r="C1276" s="4">
        <v>384508</v>
      </c>
      <c r="D1276" s="3" t="s">
        <v>32</v>
      </c>
      <c r="E1276" s="4">
        <v>7</v>
      </c>
      <c r="F1276" s="3" t="s">
        <v>30</v>
      </c>
      <c r="G1276" s="3" t="s">
        <v>49</v>
      </c>
      <c r="H1276" s="3" t="s">
        <v>59</v>
      </c>
      <c r="I1276" s="3" t="s">
        <v>20</v>
      </c>
      <c r="J1276" s="3" t="s">
        <v>21</v>
      </c>
      <c r="K1276" s="4">
        <v>1506</v>
      </c>
      <c r="L1276" s="4">
        <v>0</v>
      </c>
      <c r="M1276" s="4">
        <v>50</v>
      </c>
      <c r="N1276" s="3" t="s">
        <v>56</v>
      </c>
      <c r="O1276" s="8" t="s">
        <v>23</v>
      </c>
    </row>
    <row r="1277" spans="1:15" x14ac:dyDescent="0.25">
      <c r="A1277" s="5">
        <v>41</v>
      </c>
      <c r="B1277" s="6" t="s">
        <v>28</v>
      </c>
      <c r="C1277" s="7">
        <v>288568</v>
      </c>
      <c r="D1277" s="6" t="s">
        <v>29</v>
      </c>
      <c r="E1277" s="7">
        <v>9</v>
      </c>
      <c r="F1277" s="6" t="s">
        <v>25</v>
      </c>
      <c r="G1277" s="6" t="s">
        <v>51</v>
      </c>
      <c r="H1277" s="6" t="s">
        <v>27</v>
      </c>
      <c r="I1277" s="6" t="s">
        <v>20</v>
      </c>
      <c r="J1277" s="6" t="s">
        <v>21</v>
      </c>
      <c r="K1277" s="7">
        <v>0</v>
      </c>
      <c r="L1277" s="7">
        <v>0</v>
      </c>
      <c r="M1277" s="7">
        <v>40</v>
      </c>
      <c r="N1277" s="6" t="s">
        <v>22</v>
      </c>
      <c r="O1277" s="9" t="s">
        <v>43</v>
      </c>
    </row>
    <row r="1278" spans="1:15" x14ac:dyDescent="0.25">
      <c r="A1278" s="2">
        <v>30</v>
      </c>
      <c r="B1278" s="3" t="s">
        <v>28</v>
      </c>
      <c r="C1278" s="4">
        <v>182714</v>
      </c>
      <c r="D1278" s="3" t="s">
        <v>44</v>
      </c>
      <c r="E1278" s="4">
        <v>10</v>
      </c>
      <c r="F1278" s="3" t="s">
        <v>17</v>
      </c>
      <c r="G1278" s="3" t="s">
        <v>26</v>
      </c>
      <c r="H1278" s="3" t="s">
        <v>19</v>
      </c>
      <c r="I1278" s="3" t="s">
        <v>20</v>
      </c>
      <c r="J1278" s="3" t="s">
        <v>36</v>
      </c>
      <c r="K1278" s="4">
        <v>0</v>
      </c>
      <c r="L1278" s="4">
        <v>0</v>
      </c>
      <c r="M1278" s="4">
        <v>40</v>
      </c>
      <c r="N1278" s="3" t="s">
        <v>76</v>
      </c>
      <c r="O1278" s="8" t="s">
        <v>23</v>
      </c>
    </row>
    <row r="1279" spans="1:15" x14ac:dyDescent="0.25">
      <c r="A1279" s="5">
        <v>20</v>
      </c>
      <c r="B1279" s="6" t="s">
        <v>28</v>
      </c>
      <c r="C1279" s="7">
        <v>471452</v>
      </c>
      <c r="D1279" s="6" t="s">
        <v>44</v>
      </c>
      <c r="E1279" s="7">
        <v>10</v>
      </c>
      <c r="F1279" s="6" t="s">
        <v>17</v>
      </c>
      <c r="G1279" s="6" t="s">
        <v>41</v>
      </c>
      <c r="H1279" s="6" t="s">
        <v>47</v>
      </c>
      <c r="I1279" s="6" t="s">
        <v>20</v>
      </c>
      <c r="J1279" s="6" t="s">
        <v>21</v>
      </c>
      <c r="K1279" s="7">
        <v>0</v>
      </c>
      <c r="L1279" s="7">
        <v>0</v>
      </c>
      <c r="M1279" s="7">
        <v>30</v>
      </c>
      <c r="N1279" s="6" t="s">
        <v>22</v>
      </c>
      <c r="O1279" s="9" t="s">
        <v>23</v>
      </c>
    </row>
    <row r="1280" spans="1:15" x14ac:dyDescent="0.25">
      <c r="A1280" s="2">
        <v>45</v>
      </c>
      <c r="B1280" s="3" t="s">
        <v>15</v>
      </c>
      <c r="C1280" s="4">
        <v>264052</v>
      </c>
      <c r="D1280" s="3" t="s">
        <v>29</v>
      </c>
      <c r="E1280" s="4">
        <v>9</v>
      </c>
      <c r="F1280" s="3" t="s">
        <v>25</v>
      </c>
      <c r="G1280" s="3" t="s">
        <v>51</v>
      </c>
      <c r="H1280" s="3" t="s">
        <v>27</v>
      </c>
      <c r="I1280" s="3" t="s">
        <v>20</v>
      </c>
      <c r="J1280" s="3" t="s">
        <v>21</v>
      </c>
      <c r="K1280" s="4">
        <v>0</v>
      </c>
      <c r="L1280" s="4">
        <v>0</v>
      </c>
      <c r="M1280" s="4">
        <v>40</v>
      </c>
      <c r="N1280" s="3" t="s">
        <v>22</v>
      </c>
      <c r="O1280" s="8" t="s">
        <v>23</v>
      </c>
    </row>
    <row r="1281" spans="1:15" x14ac:dyDescent="0.25">
      <c r="A1281" s="5">
        <v>42</v>
      </c>
      <c r="B1281" s="6" t="s">
        <v>28</v>
      </c>
      <c r="C1281" s="7">
        <v>146659</v>
      </c>
      <c r="D1281" s="6" t="s">
        <v>60</v>
      </c>
      <c r="E1281" s="7">
        <v>16</v>
      </c>
      <c r="F1281" s="6" t="s">
        <v>25</v>
      </c>
      <c r="G1281" s="6" t="s">
        <v>34</v>
      </c>
      <c r="H1281" s="6" t="s">
        <v>27</v>
      </c>
      <c r="I1281" s="6" t="s">
        <v>20</v>
      </c>
      <c r="J1281" s="6" t="s">
        <v>21</v>
      </c>
      <c r="K1281" s="7">
        <v>0</v>
      </c>
      <c r="L1281" s="7">
        <v>1902</v>
      </c>
      <c r="M1281" s="7">
        <v>50</v>
      </c>
      <c r="N1281" s="6" t="s">
        <v>22</v>
      </c>
      <c r="O1281" s="9" t="s">
        <v>43</v>
      </c>
    </row>
    <row r="1282" spans="1:15" x14ac:dyDescent="0.25">
      <c r="A1282" s="2">
        <v>24</v>
      </c>
      <c r="B1282" s="3" t="s">
        <v>28</v>
      </c>
      <c r="C1282" s="4">
        <v>203027</v>
      </c>
      <c r="D1282" s="3" t="s">
        <v>48</v>
      </c>
      <c r="E1282" s="4">
        <v>12</v>
      </c>
      <c r="F1282" s="3" t="s">
        <v>17</v>
      </c>
      <c r="G1282" s="3" t="s">
        <v>58</v>
      </c>
      <c r="H1282" s="3" t="s">
        <v>47</v>
      </c>
      <c r="I1282" s="3" t="s">
        <v>20</v>
      </c>
      <c r="J1282" s="3" t="s">
        <v>21</v>
      </c>
      <c r="K1282" s="4">
        <v>0</v>
      </c>
      <c r="L1282" s="4">
        <v>0</v>
      </c>
      <c r="M1282" s="4">
        <v>40</v>
      </c>
      <c r="N1282" s="3" t="s">
        <v>22</v>
      </c>
      <c r="O1282" s="8" t="s">
        <v>23</v>
      </c>
    </row>
    <row r="1283" spans="1:15" x14ac:dyDescent="0.25">
      <c r="A1283" s="5">
        <v>43</v>
      </c>
      <c r="B1283" s="6" t="s">
        <v>28</v>
      </c>
      <c r="C1283" s="7">
        <v>218309</v>
      </c>
      <c r="D1283" s="6" t="s">
        <v>16</v>
      </c>
      <c r="E1283" s="7">
        <v>13</v>
      </c>
      <c r="F1283" s="6" t="s">
        <v>30</v>
      </c>
      <c r="G1283" s="6" t="s">
        <v>49</v>
      </c>
      <c r="H1283" s="6" t="s">
        <v>19</v>
      </c>
      <c r="I1283" s="6" t="s">
        <v>20</v>
      </c>
      <c r="J1283" s="6" t="s">
        <v>36</v>
      </c>
      <c r="K1283" s="7">
        <v>0</v>
      </c>
      <c r="L1283" s="7">
        <v>0</v>
      </c>
      <c r="M1283" s="7">
        <v>50</v>
      </c>
      <c r="N1283" s="6" t="s">
        <v>22</v>
      </c>
      <c r="O1283" s="9" t="s">
        <v>23</v>
      </c>
    </row>
    <row r="1284" spans="1:15" x14ac:dyDescent="0.25">
      <c r="A1284" s="2">
        <v>28</v>
      </c>
      <c r="B1284" s="3" t="s">
        <v>28</v>
      </c>
      <c r="C1284" s="4">
        <v>133625</v>
      </c>
      <c r="D1284" s="3" t="s">
        <v>29</v>
      </c>
      <c r="E1284" s="4">
        <v>9</v>
      </c>
      <c r="F1284" s="3" t="s">
        <v>25</v>
      </c>
      <c r="G1284" s="3" t="s">
        <v>54</v>
      </c>
      <c r="H1284" s="3" t="s">
        <v>27</v>
      </c>
      <c r="I1284" s="3" t="s">
        <v>33</v>
      </c>
      <c r="J1284" s="3" t="s">
        <v>21</v>
      </c>
      <c r="K1284" s="4">
        <v>0</v>
      </c>
      <c r="L1284" s="4">
        <v>0</v>
      </c>
      <c r="M1284" s="4">
        <v>40</v>
      </c>
      <c r="N1284" s="3" t="s">
        <v>22</v>
      </c>
      <c r="O1284" s="8" t="s">
        <v>23</v>
      </c>
    </row>
    <row r="1285" spans="1:15" x14ac:dyDescent="0.25">
      <c r="A1285" s="5">
        <v>35</v>
      </c>
      <c r="B1285" s="6" t="s">
        <v>28</v>
      </c>
      <c r="C1285" s="7">
        <v>45937</v>
      </c>
      <c r="D1285" s="6" t="s">
        <v>29</v>
      </c>
      <c r="E1285" s="7">
        <v>9</v>
      </c>
      <c r="F1285" s="6" t="s">
        <v>17</v>
      </c>
      <c r="G1285" s="6" t="s">
        <v>58</v>
      </c>
      <c r="H1285" s="6" t="s">
        <v>19</v>
      </c>
      <c r="I1285" s="6" t="s">
        <v>20</v>
      </c>
      <c r="J1285" s="6" t="s">
        <v>36</v>
      </c>
      <c r="K1285" s="7">
        <v>0</v>
      </c>
      <c r="L1285" s="7">
        <v>0</v>
      </c>
      <c r="M1285" s="7">
        <v>40</v>
      </c>
      <c r="N1285" s="6" t="s">
        <v>22</v>
      </c>
      <c r="O1285" s="9" t="s">
        <v>23</v>
      </c>
    </row>
    <row r="1286" spans="1:15" x14ac:dyDescent="0.25">
      <c r="A1286" s="2">
        <v>38</v>
      </c>
      <c r="B1286" s="3" t="s">
        <v>62</v>
      </c>
      <c r="C1286" s="4">
        <v>201617</v>
      </c>
      <c r="D1286" s="3" t="s">
        <v>29</v>
      </c>
      <c r="E1286" s="4">
        <v>9</v>
      </c>
      <c r="F1286" s="3" t="s">
        <v>17</v>
      </c>
      <c r="G1286" s="3" t="s">
        <v>18</v>
      </c>
      <c r="H1286" s="3" t="s">
        <v>59</v>
      </c>
      <c r="I1286" s="3" t="s">
        <v>20</v>
      </c>
      <c r="J1286" s="3" t="s">
        <v>36</v>
      </c>
      <c r="K1286" s="4">
        <v>0</v>
      </c>
      <c r="L1286" s="4">
        <v>0</v>
      </c>
      <c r="M1286" s="4">
        <v>40</v>
      </c>
      <c r="N1286" s="3" t="s">
        <v>22</v>
      </c>
      <c r="O1286" s="8" t="s">
        <v>23</v>
      </c>
    </row>
    <row r="1287" spans="1:15" x14ac:dyDescent="0.25">
      <c r="A1287" s="5">
        <v>32</v>
      </c>
      <c r="B1287" s="6" t="s">
        <v>64</v>
      </c>
      <c r="C1287" s="7">
        <v>114733</v>
      </c>
      <c r="D1287" s="6" t="s">
        <v>16</v>
      </c>
      <c r="E1287" s="7">
        <v>13</v>
      </c>
      <c r="F1287" s="6" t="s">
        <v>30</v>
      </c>
      <c r="G1287" s="6" t="s">
        <v>34</v>
      </c>
      <c r="H1287" s="6" t="s">
        <v>59</v>
      </c>
      <c r="I1287" s="6" t="s">
        <v>20</v>
      </c>
      <c r="J1287" s="6" t="s">
        <v>36</v>
      </c>
      <c r="K1287" s="7">
        <v>0</v>
      </c>
      <c r="L1287" s="7">
        <v>0</v>
      </c>
      <c r="M1287" s="7">
        <v>35</v>
      </c>
      <c r="N1287" s="6" t="s">
        <v>22</v>
      </c>
      <c r="O1287" s="9" t="s">
        <v>23</v>
      </c>
    </row>
    <row r="1288" spans="1:15" x14ac:dyDescent="0.25">
      <c r="A1288" s="2">
        <v>50</v>
      </c>
      <c r="B1288" s="3" t="s">
        <v>15</v>
      </c>
      <c r="C1288" s="4">
        <v>97778</v>
      </c>
      <c r="D1288" s="3" t="s">
        <v>29</v>
      </c>
      <c r="E1288" s="4">
        <v>9</v>
      </c>
      <c r="F1288" s="3" t="s">
        <v>25</v>
      </c>
      <c r="G1288" s="3" t="s">
        <v>66</v>
      </c>
      <c r="H1288" s="3" t="s">
        <v>27</v>
      </c>
      <c r="I1288" s="3" t="s">
        <v>20</v>
      </c>
      <c r="J1288" s="3" t="s">
        <v>21</v>
      </c>
      <c r="K1288" s="4">
        <v>0</v>
      </c>
      <c r="L1288" s="4">
        <v>0</v>
      </c>
      <c r="M1288" s="4">
        <v>40</v>
      </c>
      <c r="N1288" s="3" t="s">
        <v>22</v>
      </c>
      <c r="O1288" s="8" t="s">
        <v>23</v>
      </c>
    </row>
    <row r="1289" spans="1:15" x14ac:dyDescent="0.25">
      <c r="A1289" s="5">
        <v>34</v>
      </c>
      <c r="B1289" s="6" t="s">
        <v>28</v>
      </c>
      <c r="C1289" s="7">
        <v>149507</v>
      </c>
      <c r="D1289" s="6" t="s">
        <v>29</v>
      </c>
      <c r="E1289" s="7">
        <v>9</v>
      </c>
      <c r="F1289" s="6" t="s">
        <v>25</v>
      </c>
      <c r="G1289" s="6" t="s">
        <v>51</v>
      </c>
      <c r="H1289" s="6" t="s">
        <v>27</v>
      </c>
      <c r="I1289" s="6" t="s">
        <v>20</v>
      </c>
      <c r="J1289" s="6" t="s">
        <v>21</v>
      </c>
      <c r="K1289" s="7">
        <v>0</v>
      </c>
      <c r="L1289" s="7">
        <v>0</v>
      </c>
      <c r="M1289" s="7">
        <v>55</v>
      </c>
      <c r="N1289" s="6" t="s">
        <v>22</v>
      </c>
      <c r="O1289" s="9" t="s">
        <v>43</v>
      </c>
    </row>
    <row r="1290" spans="1:15" x14ac:dyDescent="0.25">
      <c r="A1290" s="2">
        <v>35</v>
      </c>
      <c r="B1290" s="3" t="s">
        <v>28</v>
      </c>
      <c r="C1290" s="4">
        <v>82622</v>
      </c>
      <c r="D1290" s="3" t="s">
        <v>29</v>
      </c>
      <c r="E1290" s="4">
        <v>9</v>
      </c>
      <c r="F1290" s="3" t="s">
        <v>17</v>
      </c>
      <c r="G1290" s="3" t="s">
        <v>41</v>
      </c>
      <c r="H1290" s="3" t="s">
        <v>47</v>
      </c>
      <c r="I1290" s="3" t="s">
        <v>20</v>
      </c>
      <c r="J1290" s="3" t="s">
        <v>21</v>
      </c>
      <c r="K1290" s="4">
        <v>0</v>
      </c>
      <c r="L1290" s="4">
        <v>0</v>
      </c>
      <c r="M1290" s="4">
        <v>40</v>
      </c>
      <c r="N1290" s="3" t="s">
        <v>22</v>
      </c>
      <c r="O1290" s="8" t="s">
        <v>23</v>
      </c>
    </row>
    <row r="1291" spans="1:15" x14ac:dyDescent="0.25">
      <c r="A1291" s="5">
        <v>30</v>
      </c>
      <c r="B1291" s="6" t="s">
        <v>28</v>
      </c>
      <c r="C1291" s="7">
        <v>48014</v>
      </c>
      <c r="D1291" s="6" t="s">
        <v>38</v>
      </c>
      <c r="E1291" s="7">
        <v>14</v>
      </c>
      <c r="F1291" s="6" t="s">
        <v>17</v>
      </c>
      <c r="G1291" s="6" t="s">
        <v>18</v>
      </c>
      <c r="H1291" s="6" t="s">
        <v>19</v>
      </c>
      <c r="I1291" s="6" t="s">
        <v>20</v>
      </c>
      <c r="J1291" s="6" t="s">
        <v>36</v>
      </c>
      <c r="K1291" s="7">
        <v>0</v>
      </c>
      <c r="L1291" s="7">
        <v>0</v>
      </c>
      <c r="M1291" s="7">
        <v>40</v>
      </c>
      <c r="N1291" s="6" t="s">
        <v>98</v>
      </c>
      <c r="O1291" s="9" t="s">
        <v>23</v>
      </c>
    </row>
    <row r="1292" spans="1:15" x14ac:dyDescent="0.25">
      <c r="A1292" s="2">
        <v>61</v>
      </c>
      <c r="B1292" s="3" t="s">
        <v>15</v>
      </c>
      <c r="C1292" s="4">
        <v>162678</v>
      </c>
      <c r="D1292" s="3" t="s">
        <v>73</v>
      </c>
      <c r="E1292" s="4">
        <v>3</v>
      </c>
      <c r="F1292" s="3" t="s">
        <v>25</v>
      </c>
      <c r="G1292" s="3" t="s">
        <v>54</v>
      </c>
      <c r="H1292" s="3" t="s">
        <v>27</v>
      </c>
      <c r="I1292" s="3" t="s">
        <v>20</v>
      </c>
      <c r="J1292" s="3" t="s">
        <v>21</v>
      </c>
      <c r="K1292" s="4">
        <v>0</v>
      </c>
      <c r="L1292" s="4">
        <v>0</v>
      </c>
      <c r="M1292" s="4">
        <v>40</v>
      </c>
      <c r="N1292" s="3" t="s">
        <v>22</v>
      </c>
      <c r="O1292" s="8" t="s">
        <v>23</v>
      </c>
    </row>
    <row r="1293" spans="1:15" x14ac:dyDescent="0.25">
      <c r="A1293" s="5">
        <v>27</v>
      </c>
      <c r="B1293" s="6" t="s">
        <v>28</v>
      </c>
      <c r="C1293" s="7">
        <v>213842</v>
      </c>
      <c r="D1293" s="6" t="s">
        <v>16</v>
      </c>
      <c r="E1293" s="7">
        <v>13</v>
      </c>
      <c r="F1293" s="6" t="s">
        <v>17</v>
      </c>
      <c r="G1293" s="6" t="s">
        <v>18</v>
      </c>
      <c r="H1293" s="6" t="s">
        <v>47</v>
      </c>
      <c r="I1293" s="6" t="s">
        <v>20</v>
      </c>
      <c r="J1293" s="6" t="s">
        <v>21</v>
      </c>
      <c r="K1293" s="7">
        <v>0</v>
      </c>
      <c r="L1293" s="7">
        <v>0</v>
      </c>
      <c r="M1293" s="7">
        <v>38</v>
      </c>
      <c r="N1293" s="6" t="s">
        <v>22</v>
      </c>
      <c r="O1293" s="9" t="s">
        <v>23</v>
      </c>
    </row>
    <row r="1294" spans="1:15" x14ac:dyDescent="0.25">
      <c r="A1294" s="2">
        <v>61</v>
      </c>
      <c r="B1294" s="3" t="s">
        <v>28</v>
      </c>
      <c r="C1294" s="4">
        <v>221447</v>
      </c>
      <c r="D1294" s="3" t="s">
        <v>29</v>
      </c>
      <c r="E1294" s="4">
        <v>9</v>
      </c>
      <c r="F1294" s="3" t="s">
        <v>17</v>
      </c>
      <c r="G1294" s="3" t="s">
        <v>58</v>
      </c>
      <c r="H1294" s="3" t="s">
        <v>19</v>
      </c>
      <c r="I1294" s="3" t="s">
        <v>33</v>
      </c>
      <c r="J1294" s="3" t="s">
        <v>36</v>
      </c>
      <c r="K1294" s="4">
        <v>0</v>
      </c>
      <c r="L1294" s="4">
        <v>0</v>
      </c>
      <c r="M1294" s="4">
        <v>40</v>
      </c>
      <c r="N1294" s="3" t="s">
        <v>22</v>
      </c>
      <c r="O1294" s="8" t="s">
        <v>23</v>
      </c>
    </row>
    <row r="1295" spans="1:15" x14ac:dyDescent="0.25">
      <c r="A1295" s="5">
        <v>18</v>
      </c>
      <c r="B1295" s="6" t="s">
        <v>28</v>
      </c>
      <c r="C1295" s="7">
        <v>426836</v>
      </c>
      <c r="D1295" s="6" t="s">
        <v>73</v>
      </c>
      <c r="E1295" s="7">
        <v>3</v>
      </c>
      <c r="F1295" s="6" t="s">
        <v>17</v>
      </c>
      <c r="G1295" s="6" t="s">
        <v>31</v>
      </c>
      <c r="H1295" s="6" t="s">
        <v>74</v>
      </c>
      <c r="I1295" s="6" t="s">
        <v>20</v>
      </c>
      <c r="J1295" s="6" t="s">
        <v>21</v>
      </c>
      <c r="K1295" s="7">
        <v>0</v>
      </c>
      <c r="L1295" s="7">
        <v>0</v>
      </c>
      <c r="M1295" s="7">
        <v>40</v>
      </c>
      <c r="N1295" s="6" t="s">
        <v>56</v>
      </c>
      <c r="O1295" s="9" t="s">
        <v>23</v>
      </c>
    </row>
    <row r="1296" spans="1:15" x14ac:dyDescent="0.25">
      <c r="A1296" s="2">
        <v>31</v>
      </c>
      <c r="B1296" s="3" t="s">
        <v>64</v>
      </c>
      <c r="C1296" s="4">
        <v>206609</v>
      </c>
      <c r="D1296" s="3" t="s">
        <v>29</v>
      </c>
      <c r="E1296" s="4">
        <v>9</v>
      </c>
      <c r="F1296" s="3" t="s">
        <v>25</v>
      </c>
      <c r="G1296" s="3" t="s">
        <v>66</v>
      </c>
      <c r="H1296" s="3" t="s">
        <v>27</v>
      </c>
      <c r="I1296" s="3" t="s">
        <v>20</v>
      </c>
      <c r="J1296" s="3" t="s">
        <v>21</v>
      </c>
      <c r="K1296" s="4">
        <v>0</v>
      </c>
      <c r="L1296" s="4">
        <v>0</v>
      </c>
      <c r="M1296" s="4">
        <v>40</v>
      </c>
      <c r="N1296" s="3" t="s">
        <v>22</v>
      </c>
      <c r="O1296" s="8" t="s">
        <v>43</v>
      </c>
    </row>
    <row r="1297" spans="1:15" x14ac:dyDescent="0.25">
      <c r="A1297" s="5">
        <v>31</v>
      </c>
      <c r="B1297" s="6" t="s">
        <v>28</v>
      </c>
      <c r="C1297" s="7">
        <v>50276</v>
      </c>
      <c r="D1297" s="6" t="s">
        <v>16</v>
      </c>
      <c r="E1297" s="7">
        <v>13</v>
      </c>
      <c r="F1297" s="6" t="s">
        <v>30</v>
      </c>
      <c r="G1297" s="6" t="s">
        <v>34</v>
      </c>
      <c r="H1297" s="6" t="s">
        <v>19</v>
      </c>
      <c r="I1297" s="6" t="s">
        <v>20</v>
      </c>
      <c r="J1297" s="6" t="s">
        <v>21</v>
      </c>
      <c r="K1297" s="7">
        <v>0</v>
      </c>
      <c r="L1297" s="7">
        <v>0</v>
      </c>
      <c r="M1297" s="7">
        <v>60</v>
      </c>
      <c r="N1297" s="6" t="s">
        <v>22</v>
      </c>
      <c r="O1297" s="9" t="s">
        <v>23</v>
      </c>
    </row>
    <row r="1298" spans="1:15" x14ac:dyDescent="0.25">
      <c r="A1298" s="2">
        <v>20</v>
      </c>
      <c r="B1298" s="3" t="s">
        <v>28</v>
      </c>
      <c r="C1298" s="4">
        <v>180497</v>
      </c>
      <c r="D1298" s="3" t="s">
        <v>29</v>
      </c>
      <c r="E1298" s="4">
        <v>9</v>
      </c>
      <c r="F1298" s="3" t="s">
        <v>17</v>
      </c>
      <c r="G1298" s="3" t="s">
        <v>41</v>
      </c>
      <c r="H1298" s="3" t="s">
        <v>19</v>
      </c>
      <c r="I1298" s="3" t="s">
        <v>33</v>
      </c>
      <c r="J1298" s="3" t="s">
        <v>36</v>
      </c>
      <c r="K1298" s="4">
        <v>0</v>
      </c>
      <c r="L1298" s="4">
        <v>0</v>
      </c>
      <c r="M1298" s="4">
        <v>40</v>
      </c>
      <c r="N1298" s="3" t="s">
        <v>22</v>
      </c>
      <c r="O1298" s="8" t="s">
        <v>23</v>
      </c>
    </row>
    <row r="1299" spans="1:15" x14ac:dyDescent="0.25">
      <c r="A1299" s="5">
        <v>35</v>
      </c>
      <c r="B1299" s="6" t="s">
        <v>28</v>
      </c>
      <c r="C1299" s="7">
        <v>220585</v>
      </c>
      <c r="D1299" s="6" t="s">
        <v>94</v>
      </c>
      <c r="E1299" s="7">
        <v>8</v>
      </c>
      <c r="F1299" s="6" t="s">
        <v>25</v>
      </c>
      <c r="G1299" s="6" t="s">
        <v>54</v>
      </c>
      <c r="H1299" s="6" t="s">
        <v>27</v>
      </c>
      <c r="I1299" s="6" t="s">
        <v>20</v>
      </c>
      <c r="J1299" s="6" t="s">
        <v>21</v>
      </c>
      <c r="K1299" s="7">
        <v>0</v>
      </c>
      <c r="L1299" s="7">
        <v>0</v>
      </c>
      <c r="M1299" s="7">
        <v>40</v>
      </c>
      <c r="N1299" s="6" t="s">
        <v>22</v>
      </c>
      <c r="O1299" s="9" t="s">
        <v>23</v>
      </c>
    </row>
    <row r="1300" spans="1:15" x14ac:dyDescent="0.25">
      <c r="A1300" s="2">
        <v>51</v>
      </c>
      <c r="B1300" s="3" t="s">
        <v>28</v>
      </c>
      <c r="C1300" s="4">
        <v>202752</v>
      </c>
      <c r="D1300" s="3" t="s">
        <v>29</v>
      </c>
      <c r="E1300" s="4">
        <v>9</v>
      </c>
      <c r="F1300" s="3" t="s">
        <v>17</v>
      </c>
      <c r="G1300" s="3" t="s">
        <v>51</v>
      </c>
      <c r="H1300" s="3" t="s">
        <v>19</v>
      </c>
      <c r="I1300" s="3" t="s">
        <v>33</v>
      </c>
      <c r="J1300" s="3" t="s">
        <v>21</v>
      </c>
      <c r="K1300" s="4">
        <v>0</v>
      </c>
      <c r="L1300" s="4">
        <v>0</v>
      </c>
      <c r="M1300" s="4">
        <v>40</v>
      </c>
      <c r="N1300" s="3" t="s">
        <v>22</v>
      </c>
      <c r="O1300" s="8" t="s">
        <v>23</v>
      </c>
    </row>
    <row r="1301" spans="1:15" x14ac:dyDescent="0.25">
      <c r="A1301" s="5">
        <v>43</v>
      </c>
      <c r="B1301" s="6" t="s">
        <v>28</v>
      </c>
      <c r="C1301" s="7">
        <v>75993</v>
      </c>
      <c r="D1301" s="6" t="s">
        <v>44</v>
      </c>
      <c r="E1301" s="7">
        <v>10</v>
      </c>
      <c r="F1301" s="6" t="s">
        <v>25</v>
      </c>
      <c r="G1301" s="6" t="s">
        <v>49</v>
      </c>
      <c r="H1301" s="6" t="s">
        <v>27</v>
      </c>
      <c r="I1301" s="6" t="s">
        <v>20</v>
      </c>
      <c r="J1301" s="6" t="s">
        <v>21</v>
      </c>
      <c r="K1301" s="7">
        <v>7688</v>
      </c>
      <c r="L1301" s="7">
        <v>0</v>
      </c>
      <c r="M1301" s="7">
        <v>40</v>
      </c>
      <c r="N1301" s="6" t="s">
        <v>22</v>
      </c>
      <c r="O1301" s="9" t="s">
        <v>43</v>
      </c>
    </row>
    <row r="1302" spans="1:15" x14ac:dyDescent="0.25">
      <c r="A1302" s="2">
        <v>18</v>
      </c>
      <c r="B1302" s="3" t="s">
        <v>28</v>
      </c>
      <c r="C1302" s="4">
        <v>170544</v>
      </c>
      <c r="D1302" s="3" t="s">
        <v>32</v>
      </c>
      <c r="E1302" s="4">
        <v>7</v>
      </c>
      <c r="F1302" s="3" t="s">
        <v>17</v>
      </c>
      <c r="G1302" s="3" t="s">
        <v>31</v>
      </c>
      <c r="H1302" s="3" t="s">
        <v>47</v>
      </c>
      <c r="I1302" s="3" t="s">
        <v>20</v>
      </c>
      <c r="J1302" s="3" t="s">
        <v>21</v>
      </c>
      <c r="K1302" s="4">
        <v>0</v>
      </c>
      <c r="L1302" s="4">
        <v>0</v>
      </c>
      <c r="M1302" s="4">
        <v>20</v>
      </c>
      <c r="N1302" s="3" t="s">
        <v>22</v>
      </c>
      <c r="O1302" s="8" t="s">
        <v>23</v>
      </c>
    </row>
    <row r="1303" spans="1:15" x14ac:dyDescent="0.25">
      <c r="A1303" s="5">
        <v>55</v>
      </c>
      <c r="B1303" s="6" t="s">
        <v>28</v>
      </c>
      <c r="C1303" s="7">
        <v>115439</v>
      </c>
      <c r="D1303" s="6" t="s">
        <v>70</v>
      </c>
      <c r="E1303" s="7">
        <v>15</v>
      </c>
      <c r="F1303" s="6" t="s">
        <v>25</v>
      </c>
      <c r="G1303" s="6" t="s">
        <v>26</v>
      </c>
      <c r="H1303" s="6" t="s">
        <v>27</v>
      </c>
      <c r="I1303" s="6" t="s">
        <v>20</v>
      </c>
      <c r="J1303" s="6" t="s">
        <v>21</v>
      </c>
      <c r="K1303" s="7">
        <v>99999</v>
      </c>
      <c r="L1303" s="7">
        <v>0</v>
      </c>
      <c r="M1303" s="7">
        <v>40</v>
      </c>
      <c r="N1303" s="6" t="s">
        <v>22</v>
      </c>
      <c r="O1303" s="9" t="s">
        <v>43</v>
      </c>
    </row>
    <row r="1304" spans="1:15" x14ac:dyDescent="0.25">
      <c r="A1304" s="2">
        <v>59</v>
      </c>
      <c r="B1304" s="3" t="s">
        <v>28</v>
      </c>
      <c r="C1304" s="4">
        <v>24384</v>
      </c>
      <c r="D1304" s="3" t="s">
        <v>29</v>
      </c>
      <c r="E1304" s="4">
        <v>9</v>
      </c>
      <c r="F1304" s="3" t="s">
        <v>80</v>
      </c>
      <c r="G1304" s="3" t="s">
        <v>99</v>
      </c>
      <c r="H1304" s="3" t="s">
        <v>19</v>
      </c>
      <c r="I1304" s="3" t="s">
        <v>20</v>
      </c>
      <c r="J1304" s="3" t="s">
        <v>36</v>
      </c>
      <c r="K1304" s="4">
        <v>0</v>
      </c>
      <c r="L1304" s="4">
        <v>0</v>
      </c>
      <c r="M1304" s="4">
        <v>40</v>
      </c>
      <c r="N1304" s="3" t="s">
        <v>22</v>
      </c>
      <c r="O1304" s="8" t="s">
        <v>23</v>
      </c>
    </row>
    <row r="1305" spans="1:15" x14ac:dyDescent="0.25">
      <c r="A1305" s="5">
        <v>21</v>
      </c>
      <c r="B1305" s="6" t="s">
        <v>28</v>
      </c>
      <c r="C1305" s="7">
        <v>209067</v>
      </c>
      <c r="D1305" s="6" t="s">
        <v>29</v>
      </c>
      <c r="E1305" s="7">
        <v>9</v>
      </c>
      <c r="F1305" s="6" t="s">
        <v>17</v>
      </c>
      <c r="G1305" s="6" t="s">
        <v>41</v>
      </c>
      <c r="H1305" s="6" t="s">
        <v>47</v>
      </c>
      <c r="I1305" s="6" t="s">
        <v>20</v>
      </c>
      <c r="J1305" s="6" t="s">
        <v>36</v>
      </c>
      <c r="K1305" s="7">
        <v>0</v>
      </c>
      <c r="L1305" s="7">
        <v>0</v>
      </c>
      <c r="M1305" s="7">
        <v>40</v>
      </c>
      <c r="N1305" s="6" t="s">
        <v>22</v>
      </c>
      <c r="O1305" s="9" t="s">
        <v>23</v>
      </c>
    </row>
    <row r="1306" spans="1:15" x14ac:dyDescent="0.25">
      <c r="A1306" s="2">
        <v>22</v>
      </c>
      <c r="B1306" s="3" t="s">
        <v>28</v>
      </c>
      <c r="C1306" s="4">
        <v>65225</v>
      </c>
      <c r="D1306" s="3" t="s">
        <v>75</v>
      </c>
      <c r="E1306" s="4">
        <v>6</v>
      </c>
      <c r="F1306" s="3" t="s">
        <v>17</v>
      </c>
      <c r="G1306" s="3" t="s">
        <v>41</v>
      </c>
      <c r="H1306" s="3" t="s">
        <v>47</v>
      </c>
      <c r="I1306" s="3" t="s">
        <v>20</v>
      </c>
      <c r="J1306" s="3" t="s">
        <v>36</v>
      </c>
      <c r="K1306" s="4">
        <v>0</v>
      </c>
      <c r="L1306" s="4">
        <v>0</v>
      </c>
      <c r="M1306" s="4">
        <v>40</v>
      </c>
      <c r="N1306" s="3" t="s">
        <v>22</v>
      </c>
      <c r="O1306" s="8" t="s">
        <v>23</v>
      </c>
    </row>
    <row r="1307" spans="1:15" x14ac:dyDescent="0.25">
      <c r="A1307" s="5">
        <v>60</v>
      </c>
      <c r="B1307" s="6" t="s">
        <v>62</v>
      </c>
      <c r="C1307" s="7">
        <v>27466</v>
      </c>
      <c r="D1307" s="6" t="s">
        <v>44</v>
      </c>
      <c r="E1307" s="7">
        <v>10</v>
      </c>
      <c r="F1307" s="6" t="s">
        <v>80</v>
      </c>
      <c r="G1307" s="6" t="s">
        <v>26</v>
      </c>
      <c r="H1307" s="6" t="s">
        <v>19</v>
      </c>
      <c r="I1307" s="6" t="s">
        <v>20</v>
      </c>
      <c r="J1307" s="6" t="s">
        <v>36</v>
      </c>
      <c r="K1307" s="7">
        <v>0</v>
      </c>
      <c r="L1307" s="7">
        <v>0</v>
      </c>
      <c r="M1307" s="7">
        <v>40</v>
      </c>
      <c r="N1307" s="6" t="s">
        <v>76</v>
      </c>
      <c r="O1307" s="9" t="s">
        <v>23</v>
      </c>
    </row>
    <row r="1308" spans="1:15" x14ac:dyDescent="0.25">
      <c r="A1308" s="2">
        <v>49</v>
      </c>
      <c r="B1308" s="3" t="s">
        <v>62</v>
      </c>
      <c r="C1308" s="4">
        <v>179869</v>
      </c>
      <c r="D1308" s="3" t="s">
        <v>29</v>
      </c>
      <c r="E1308" s="4">
        <v>9</v>
      </c>
      <c r="F1308" s="3" t="s">
        <v>25</v>
      </c>
      <c r="G1308" s="3" t="s">
        <v>51</v>
      </c>
      <c r="H1308" s="3" t="s">
        <v>27</v>
      </c>
      <c r="I1308" s="3" t="s">
        <v>20</v>
      </c>
      <c r="J1308" s="3" t="s">
        <v>21</v>
      </c>
      <c r="K1308" s="4">
        <v>0</v>
      </c>
      <c r="L1308" s="4">
        <v>0</v>
      </c>
      <c r="M1308" s="4">
        <v>40</v>
      </c>
      <c r="N1308" s="3" t="s">
        <v>22</v>
      </c>
      <c r="O1308" s="8" t="s">
        <v>43</v>
      </c>
    </row>
    <row r="1309" spans="1:15" x14ac:dyDescent="0.25">
      <c r="A1309" s="5">
        <v>21</v>
      </c>
      <c r="B1309" s="6" t="s">
        <v>28</v>
      </c>
      <c r="C1309" s="7">
        <v>442131</v>
      </c>
      <c r="D1309" s="6" t="s">
        <v>29</v>
      </c>
      <c r="E1309" s="7">
        <v>9</v>
      </c>
      <c r="F1309" s="6" t="s">
        <v>17</v>
      </c>
      <c r="G1309" s="6" t="s">
        <v>31</v>
      </c>
      <c r="H1309" s="6" t="s">
        <v>47</v>
      </c>
      <c r="I1309" s="6" t="s">
        <v>20</v>
      </c>
      <c r="J1309" s="6" t="s">
        <v>36</v>
      </c>
      <c r="K1309" s="7">
        <v>0</v>
      </c>
      <c r="L1309" s="7">
        <v>0</v>
      </c>
      <c r="M1309" s="7">
        <v>40</v>
      </c>
      <c r="N1309" s="6" t="s">
        <v>22</v>
      </c>
      <c r="O1309" s="9" t="s">
        <v>23</v>
      </c>
    </row>
    <row r="1310" spans="1:15" x14ac:dyDescent="0.25">
      <c r="A1310" s="2">
        <v>61</v>
      </c>
      <c r="B1310" s="3" t="s">
        <v>28</v>
      </c>
      <c r="C1310" s="4">
        <v>243283</v>
      </c>
      <c r="D1310" s="3" t="s">
        <v>29</v>
      </c>
      <c r="E1310" s="4">
        <v>9</v>
      </c>
      <c r="F1310" s="3" t="s">
        <v>25</v>
      </c>
      <c r="G1310" s="3" t="s">
        <v>58</v>
      </c>
      <c r="H1310" s="3" t="s">
        <v>27</v>
      </c>
      <c r="I1310" s="3" t="s">
        <v>20</v>
      </c>
      <c r="J1310" s="3" t="s">
        <v>21</v>
      </c>
      <c r="K1310" s="4">
        <v>0</v>
      </c>
      <c r="L1310" s="4">
        <v>0</v>
      </c>
      <c r="M1310" s="4">
        <v>40</v>
      </c>
      <c r="N1310" s="3" t="s">
        <v>22</v>
      </c>
      <c r="O1310" s="8" t="s">
        <v>23</v>
      </c>
    </row>
    <row r="1311" spans="1:15" x14ac:dyDescent="0.25">
      <c r="A1311" s="5">
        <v>64</v>
      </c>
      <c r="B1311" s="6" t="s">
        <v>28</v>
      </c>
      <c r="C1311" s="7">
        <v>316627</v>
      </c>
      <c r="D1311" s="6" t="s">
        <v>73</v>
      </c>
      <c r="E1311" s="7">
        <v>3</v>
      </c>
      <c r="F1311" s="6" t="s">
        <v>30</v>
      </c>
      <c r="G1311" s="6" t="s">
        <v>51</v>
      </c>
      <c r="H1311" s="6" t="s">
        <v>19</v>
      </c>
      <c r="I1311" s="6" t="s">
        <v>20</v>
      </c>
      <c r="J1311" s="6" t="s">
        <v>21</v>
      </c>
      <c r="K1311" s="7">
        <v>0</v>
      </c>
      <c r="L1311" s="7">
        <v>0</v>
      </c>
      <c r="M1311" s="7">
        <v>40</v>
      </c>
      <c r="N1311" s="6" t="s">
        <v>22</v>
      </c>
      <c r="O1311" s="9" t="s">
        <v>23</v>
      </c>
    </row>
    <row r="1312" spans="1:15" x14ac:dyDescent="0.25">
      <c r="A1312" s="2">
        <v>63</v>
      </c>
      <c r="B1312" s="3" t="s">
        <v>28</v>
      </c>
      <c r="C1312" s="4">
        <v>208862</v>
      </c>
      <c r="D1312" s="3" t="s">
        <v>29</v>
      </c>
      <c r="E1312" s="4">
        <v>9</v>
      </c>
      <c r="F1312" s="3" t="s">
        <v>17</v>
      </c>
      <c r="G1312" s="3" t="s">
        <v>51</v>
      </c>
      <c r="H1312" s="3" t="s">
        <v>19</v>
      </c>
      <c r="I1312" s="3" t="s">
        <v>20</v>
      </c>
      <c r="J1312" s="3" t="s">
        <v>21</v>
      </c>
      <c r="K1312" s="4">
        <v>0</v>
      </c>
      <c r="L1312" s="4">
        <v>0</v>
      </c>
      <c r="M1312" s="4">
        <v>40</v>
      </c>
      <c r="N1312" s="3" t="s">
        <v>22</v>
      </c>
      <c r="O1312" s="8" t="s">
        <v>23</v>
      </c>
    </row>
    <row r="1313" spans="1:15" x14ac:dyDescent="0.25">
      <c r="A1313" s="5">
        <v>27</v>
      </c>
      <c r="B1313" s="6" t="s">
        <v>62</v>
      </c>
      <c r="C1313" s="7">
        <v>38645</v>
      </c>
      <c r="D1313" s="6" t="s">
        <v>16</v>
      </c>
      <c r="E1313" s="7">
        <v>13</v>
      </c>
      <c r="F1313" s="6" t="s">
        <v>17</v>
      </c>
      <c r="G1313" s="6" t="s">
        <v>26</v>
      </c>
      <c r="H1313" s="6" t="s">
        <v>19</v>
      </c>
      <c r="I1313" s="6" t="s">
        <v>20</v>
      </c>
      <c r="J1313" s="6" t="s">
        <v>36</v>
      </c>
      <c r="K1313" s="7">
        <v>0</v>
      </c>
      <c r="L1313" s="7">
        <v>0</v>
      </c>
      <c r="M1313" s="7">
        <v>40</v>
      </c>
      <c r="N1313" s="6" t="s">
        <v>22</v>
      </c>
      <c r="O1313" s="9" t="s">
        <v>23</v>
      </c>
    </row>
    <row r="1314" spans="1:15" x14ac:dyDescent="0.25">
      <c r="A1314" s="2">
        <v>23</v>
      </c>
      <c r="B1314" s="3" t="s">
        <v>28</v>
      </c>
      <c r="C1314" s="4">
        <v>141272</v>
      </c>
      <c r="D1314" s="3" t="s">
        <v>16</v>
      </c>
      <c r="E1314" s="4">
        <v>13</v>
      </c>
      <c r="F1314" s="3" t="s">
        <v>17</v>
      </c>
      <c r="G1314" s="3" t="s">
        <v>41</v>
      </c>
      <c r="H1314" s="3" t="s">
        <v>47</v>
      </c>
      <c r="I1314" s="3" t="s">
        <v>33</v>
      </c>
      <c r="J1314" s="3" t="s">
        <v>36</v>
      </c>
      <c r="K1314" s="4">
        <v>0</v>
      </c>
      <c r="L1314" s="4">
        <v>0</v>
      </c>
      <c r="M1314" s="4">
        <v>30</v>
      </c>
      <c r="N1314" s="3" t="s">
        <v>22</v>
      </c>
      <c r="O1314" s="8" t="s">
        <v>23</v>
      </c>
    </row>
    <row r="1315" spans="1:15" x14ac:dyDescent="0.25">
      <c r="A1315" s="5">
        <v>41</v>
      </c>
      <c r="B1315" s="6" t="s">
        <v>15</v>
      </c>
      <c r="C1315" s="7">
        <v>29324</v>
      </c>
      <c r="D1315" s="6" t="s">
        <v>29</v>
      </c>
      <c r="E1315" s="7">
        <v>9</v>
      </c>
      <c r="F1315" s="6" t="s">
        <v>30</v>
      </c>
      <c r="G1315" s="6" t="s">
        <v>26</v>
      </c>
      <c r="H1315" s="6" t="s">
        <v>59</v>
      </c>
      <c r="I1315" s="6" t="s">
        <v>20</v>
      </c>
      <c r="J1315" s="6" t="s">
        <v>36</v>
      </c>
      <c r="K1315" s="7">
        <v>0</v>
      </c>
      <c r="L1315" s="7">
        <v>0</v>
      </c>
      <c r="M1315" s="7">
        <v>45</v>
      </c>
      <c r="N1315" s="6" t="s">
        <v>22</v>
      </c>
      <c r="O1315" s="9" t="s">
        <v>23</v>
      </c>
    </row>
    <row r="1316" spans="1:15" x14ac:dyDescent="0.25">
      <c r="A1316" s="2">
        <v>40</v>
      </c>
      <c r="B1316" s="3" t="s">
        <v>28</v>
      </c>
      <c r="C1316" s="4">
        <v>124747</v>
      </c>
      <c r="D1316" s="3" t="s">
        <v>29</v>
      </c>
      <c r="E1316" s="4">
        <v>9</v>
      </c>
      <c r="F1316" s="3" t="s">
        <v>25</v>
      </c>
      <c r="G1316" s="3" t="s">
        <v>51</v>
      </c>
      <c r="H1316" s="3" t="s">
        <v>35</v>
      </c>
      <c r="I1316" s="3" t="s">
        <v>20</v>
      </c>
      <c r="J1316" s="3" t="s">
        <v>36</v>
      </c>
      <c r="K1316" s="4">
        <v>7298</v>
      </c>
      <c r="L1316" s="4">
        <v>0</v>
      </c>
      <c r="M1316" s="4">
        <v>40</v>
      </c>
      <c r="N1316" s="3" t="s">
        <v>22</v>
      </c>
      <c r="O1316" s="8" t="s">
        <v>43</v>
      </c>
    </row>
    <row r="1317" spans="1:15" x14ac:dyDescent="0.25">
      <c r="A1317" s="5">
        <v>55</v>
      </c>
      <c r="B1317" s="6" t="s">
        <v>24</v>
      </c>
      <c r="C1317" s="7">
        <v>477867</v>
      </c>
      <c r="D1317" s="6" t="s">
        <v>16</v>
      </c>
      <c r="E1317" s="7">
        <v>13</v>
      </c>
      <c r="F1317" s="6" t="s">
        <v>25</v>
      </c>
      <c r="G1317" s="6" t="s">
        <v>26</v>
      </c>
      <c r="H1317" s="6" t="s">
        <v>27</v>
      </c>
      <c r="I1317" s="6" t="s">
        <v>20</v>
      </c>
      <c r="J1317" s="6" t="s">
        <v>21</v>
      </c>
      <c r="K1317" s="7">
        <v>0</v>
      </c>
      <c r="L1317" s="7">
        <v>0</v>
      </c>
      <c r="M1317" s="7">
        <v>40</v>
      </c>
      <c r="N1317" s="6" t="s">
        <v>22</v>
      </c>
      <c r="O1317" s="9" t="s">
        <v>43</v>
      </c>
    </row>
    <row r="1318" spans="1:15" x14ac:dyDescent="0.25">
      <c r="A1318" s="2">
        <v>17</v>
      </c>
      <c r="B1318" s="3" t="s">
        <v>28</v>
      </c>
      <c r="C1318" s="4">
        <v>218361</v>
      </c>
      <c r="D1318" s="3" t="s">
        <v>75</v>
      </c>
      <c r="E1318" s="4">
        <v>6</v>
      </c>
      <c r="F1318" s="3" t="s">
        <v>17</v>
      </c>
      <c r="G1318" s="3" t="s">
        <v>41</v>
      </c>
      <c r="H1318" s="3" t="s">
        <v>47</v>
      </c>
      <c r="I1318" s="3" t="s">
        <v>20</v>
      </c>
      <c r="J1318" s="3" t="s">
        <v>36</v>
      </c>
      <c r="K1318" s="4">
        <v>0</v>
      </c>
      <c r="L1318" s="4">
        <v>1602</v>
      </c>
      <c r="M1318" s="4">
        <v>12</v>
      </c>
      <c r="N1318" s="3" t="s">
        <v>22</v>
      </c>
      <c r="O1318" s="8" t="s">
        <v>23</v>
      </c>
    </row>
    <row r="1319" spans="1:15" x14ac:dyDescent="0.25">
      <c r="A1319" s="5">
        <v>34</v>
      </c>
      <c r="B1319" s="6" t="s">
        <v>24</v>
      </c>
      <c r="C1319" s="7">
        <v>156809</v>
      </c>
      <c r="D1319" s="6" t="s">
        <v>44</v>
      </c>
      <c r="E1319" s="7">
        <v>10</v>
      </c>
      <c r="F1319" s="6" t="s">
        <v>17</v>
      </c>
      <c r="G1319" s="6" t="s">
        <v>51</v>
      </c>
      <c r="H1319" s="6" t="s">
        <v>19</v>
      </c>
      <c r="I1319" s="6" t="s">
        <v>20</v>
      </c>
      <c r="J1319" s="6" t="s">
        <v>21</v>
      </c>
      <c r="K1319" s="7">
        <v>0</v>
      </c>
      <c r="L1319" s="7">
        <v>1504</v>
      </c>
      <c r="M1319" s="7">
        <v>60</v>
      </c>
      <c r="N1319" s="6" t="s">
        <v>22</v>
      </c>
      <c r="O1319" s="9" t="s">
        <v>23</v>
      </c>
    </row>
    <row r="1320" spans="1:15" x14ac:dyDescent="0.25">
      <c r="A1320" s="2">
        <v>24</v>
      </c>
      <c r="B1320" s="3" t="s">
        <v>28</v>
      </c>
      <c r="C1320" s="4">
        <v>267945</v>
      </c>
      <c r="D1320" s="3" t="s">
        <v>16</v>
      </c>
      <c r="E1320" s="4">
        <v>13</v>
      </c>
      <c r="F1320" s="3" t="s">
        <v>17</v>
      </c>
      <c r="G1320" s="3" t="s">
        <v>18</v>
      </c>
      <c r="H1320" s="3" t="s">
        <v>47</v>
      </c>
      <c r="I1320" s="3" t="s">
        <v>20</v>
      </c>
      <c r="J1320" s="3" t="s">
        <v>36</v>
      </c>
      <c r="K1320" s="4">
        <v>0</v>
      </c>
      <c r="L1320" s="4">
        <v>0</v>
      </c>
      <c r="M1320" s="4">
        <v>40</v>
      </c>
      <c r="N1320" s="3" t="s">
        <v>22</v>
      </c>
      <c r="O1320" s="8" t="s">
        <v>23</v>
      </c>
    </row>
    <row r="1321" spans="1:15" x14ac:dyDescent="0.25">
      <c r="A1321" s="5">
        <v>30</v>
      </c>
      <c r="B1321" s="6" t="s">
        <v>28</v>
      </c>
      <c r="C1321" s="7">
        <v>35724</v>
      </c>
      <c r="D1321" s="6" t="s">
        <v>70</v>
      </c>
      <c r="E1321" s="7">
        <v>15</v>
      </c>
      <c r="F1321" s="6" t="s">
        <v>25</v>
      </c>
      <c r="G1321" s="6" t="s">
        <v>34</v>
      </c>
      <c r="H1321" s="6" t="s">
        <v>35</v>
      </c>
      <c r="I1321" s="6" t="s">
        <v>20</v>
      </c>
      <c r="J1321" s="6" t="s">
        <v>36</v>
      </c>
      <c r="K1321" s="7">
        <v>0</v>
      </c>
      <c r="L1321" s="7">
        <v>0</v>
      </c>
      <c r="M1321" s="7">
        <v>45</v>
      </c>
      <c r="N1321" s="6" t="s">
        <v>22</v>
      </c>
      <c r="O1321" s="9" t="s">
        <v>43</v>
      </c>
    </row>
    <row r="1322" spans="1:15" x14ac:dyDescent="0.25">
      <c r="A1322" s="2">
        <v>29</v>
      </c>
      <c r="B1322" s="3" t="s">
        <v>28</v>
      </c>
      <c r="C1322" s="4">
        <v>187188</v>
      </c>
      <c r="D1322" s="3" t="s">
        <v>38</v>
      </c>
      <c r="E1322" s="4">
        <v>14</v>
      </c>
      <c r="F1322" s="3" t="s">
        <v>17</v>
      </c>
      <c r="G1322" s="3" t="s">
        <v>26</v>
      </c>
      <c r="H1322" s="3" t="s">
        <v>19</v>
      </c>
      <c r="I1322" s="3" t="s">
        <v>45</v>
      </c>
      <c r="J1322" s="3" t="s">
        <v>21</v>
      </c>
      <c r="K1322" s="4">
        <v>0</v>
      </c>
      <c r="L1322" s="4">
        <v>0</v>
      </c>
      <c r="M1322" s="4">
        <v>60</v>
      </c>
      <c r="N1322" s="3" t="s">
        <v>22</v>
      </c>
      <c r="O1322" s="8" t="s">
        <v>23</v>
      </c>
    </row>
    <row r="1323" spans="1:15" x14ac:dyDescent="0.25">
      <c r="A1323" s="5">
        <v>52</v>
      </c>
      <c r="B1323" s="6" t="s">
        <v>28</v>
      </c>
      <c r="C1323" s="7">
        <v>155983</v>
      </c>
      <c r="D1323" s="6" t="s">
        <v>16</v>
      </c>
      <c r="E1323" s="7">
        <v>13</v>
      </c>
      <c r="F1323" s="6" t="s">
        <v>25</v>
      </c>
      <c r="G1323" s="6" t="s">
        <v>26</v>
      </c>
      <c r="H1323" s="6" t="s">
        <v>27</v>
      </c>
      <c r="I1323" s="6" t="s">
        <v>20</v>
      </c>
      <c r="J1323" s="6" t="s">
        <v>21</v>
      </c>
      <c r="K1323" s="7">
        <v>0</v>
      </c>
      <c r="L1323" s="7">
        <v>0</v>
      </c>
      <c r="M1323" s="7">
        <v>40</v>
      </c>
      <c r="N1323" s="6" t="s">
        <v>22</v>
      </c>
      <c r="O1323" s="9" t="s">
        <v>43</v>
      </c>
    </row>
    <row r="1324" spans="1:15" x14ac:dyDescent="0.25">
      <c r="A1324" s="2">
        <v>57</v>
      </c>
      <c r="B1324" s="3" t="s">
        <v>62</v>
      </c>
      <c r="C1324" s="4">
        <v>414994</v>
      </c>
      <c r="D1324" s="3" t="s">
        <v>44</v>
      </c>
      <c r="E1324" s="4">
        <v>10</v>
      </c>
      <c r="F1324" s="3" t="s">
        <v>25</v>
      </c>
      <c r="G1324" s="3" t="s">
        <v>26</v>
      </c>
      <c r="H1324" s="3" t="s">
        <v>27</v>
      </c>
      <c r="I1324" s="3" t="s">
        <v>20</v>
      </c>
      <c r="J1324" s="3" t="s">
        <v>21</v>
      </c>
      <c r="K1324" s="4">
        <v>0</v>
      </c>
      <c r="L1324" s="4">
        <v>0</v>
      </c>
      <c r="M1324" s="4">
        <v>40</v>
      </c>
      <c r="N1324" s="3" t="s">
        <v>22</v>
      </c>
      <c r="O1324" s="8" t="s">
        <v>43</v>
      </c>
    </row>
    <row r="1325" spans="1:15" x14ac:dyDescent="0.25">
      <c r="A1325" s="5">
        <v>38</v>
      </c>
      <c r="B1325" s="6" t="s">
        <v>28</v>
      </c>
      <c r="C1325" s="7">
        <v>103474</v>
      </c>
      <c r="D1325" s="6" t="s">
        <v>16</v>
      </c>
      <c r="E1325" s="7">
        <v>13</v>
      </c>
      <c r="F1325" s="6" t="s">
        <v>17</v>
      </c>
      <c r="G1325" s="6" t="s">
        <v>63</v>
      </c>
      <c r="H1325" s="6" t="s">
        <v>19</v>
      </c>
      <c r="I1325" s="6" t="s">
        <v>20</v>
      </c>
      <c r="J1325" s="6" t="s">
        <v>36</v>
      </c>
      <c r="K1325" s="7">
        <v>0</v>
      </c>
      <c r="L1325" s="7">
        <v>0</v>
      </c>
      <c r="M1325" s="7">
        <v>45</v>
      </c>
      <c r="N1325" s="6" t="s">
        <v>22</v>
      </c>
      <c r="O1325" s="9" t="s">
        <v>23</v>
      </c>
    </row>
    <row r="1326" spans="1:15" x14ac:dyDescent="0.25">
      <c r="A1326" s="2">
        <v>43</v>
      </c>
      <c r="B1326" s="3" t="s">
        <v>28</v>
      </c>
      <c r="C1326" s="4">
        <v>211128</v>
      </c>
      <c r="D1326" s="3" t="s">
        <v>38</v>
      </c>
      <c r="E1326" s="4">
        <v>14</v>
      </c>
      <c r="F1326" s="3" t="s">
        <v>30</v>
      </c>
      <c r="G1326" s="3" t="s">
        <v>26</v>
      </c>
      <c r="H1326" s="3" t="s">
        <v>19</v>
      </c>
      <c r="I1326" s="3" t="s">
        <v>20</v>
      </c>
      <c r="J1326" s="3" t="s">
        <v>36</v>
      </c>
      <c r="K1326" s="4">
        <v>0</v>
      </c>
      <c r="L1326" s="4">
        <v>0</v>
      </c>
      <c r="M1326" s="4">
        <v>50</v>
      </c>
      <c r="N1326" s="3" t="s">
        <v>22</v>
      </c>
      <c r="O1326" s="8" t="s">
        <v>43</v>
      </c>
    </row>
    <row r="1327" spans="1:15" x14ac:dyDescent="0.25">
      <c r="A1327" s="5">
        <v>61</v>
      </c>
      <c r="B1327" s="6" t="s">
        <v>28</v>
      </c>
      <c r="C1327" s="7">
        <v>203445</v>
      </c>
      <c r="D1327" s="6" t="s">
        <v>44</v>
      </c>
      <c r="E1327" s="7">
        <v>10</v>
      </c>
      <c r="F1327" s="6" t="s">
        <v>80</v>
      </c>
      <c r="G1327" s="6" t="s">
        <v>18</v>
      </c>
      <c r="H1327" s="6" t="s">
        <v>74</v>
      </c>
      <c r="I1327" s="6" t="s">
        <v>20</v>
      </c>
      <c r="J1327" s="6" t="s">
        <v>36</v>
      </c>
      <c r="K1327" s="7">
        <v>0</v>
      </c>
      <c r="L1327" s="7">
        <v>0</v>
      </c>
      <c r="M1327" s="7">
        <v>40</v>
      </c>
      <c r="N1327" s="6" t="s">
        <v>22</v>
      </c>
      <c r="O1327" s="9" t="s">
        <v>23</v>
      </c>
    </row>
    <row r="1328" spans="1:15" x14ac:dyDescent="0.25">
      <c r="A1328" s="2">
        <v>38</v>
      </c>
      <c r="B1328" s="3" t="s">
        <v>28</v>
      </c>
      <c r="C1328" s="4">
        <v>38312</v>
      </c>
      <c r="D1328" s="3" t="s">
        <v>16</v>
      </c>
      <c r="E1328" s="4">
        <v>13</v>
      </c>
      <c r="F1328" s="3" t="s">
        <v>25</v>
      </c>
      <c r="G1328" s="3" t="s">
        <v>26</v>
      </c>
      <c r="H1328" s="3" t="s">
        <v>27</v>
      </c>
      <c r="I1328" s="3" t="s">
        <v>20</v>
      </c>
      <c r="J1328" s="3" t="s">
        <v>21</v>
      </c>
      <c r="K1328" s="4">
        <v>15024</v>
      </c>
      <c r="L1328" s="4">
        <v>0</v>
      </c>
      <c r="M1328" s="4">
        <v>65</v>
      </c>
      <c r="N1328" s="3" t="s">
        <v>22</v>
      </c>
      <c r="O1328" s="8" t="s">
        <v>43</v>
      </c>
    </row>
    <row r="1329" spans="1:15" x14ac:dyDescent="0.25">
      <c r="A1329" s="5">
        <v>51</v>
      </c>
      <c r="B1329" s="6" t="s">
        <v>28</v>
      </c>
      <c r="C1329" s="7">
        <v>178241</v>
      </c>
      <c r="D1329" s="6" t="s">
        <v>29</v>
      </c>
      <c r="E1329" s="7">
        <v>9</v>
      </c>
      <c r="F1329" s="6" t="s">
        <v>25</v>
      </c>
      <c r="G1329" s="6" t="s">
        <v>58</v>
      </c>
      <c r="H1329" s="6" t="s">
        <v>27</v>
      </c>
      <c r="I1329" s="6" t="s">
        <v>33</v>
      </c>
      <c r="J1329" s="6" t="s">
        <v>21</v>
      </c>
      <c r="K1329" s="7">
        <v>0</v>
      </c>
      <c r="L1329" s="7">
        <v>0</v>
      </c>
      <c r="M1329" s="7">
        <v>40</v>
      </c>
      <c r="N1329" s="6" t="s">
        <v>22</v>
      </c>
      <c r="O1329" s="9" t="s">
        <v>43</v>
      </c>
    </row>
    <row r="1330" spans="1:15" x14ac:dyDescent="0.25">
      <c r="A1330" s="2">
        <v>40</v>
      </c>
      <c r="B1330" s="3" t="s">
        <v>28</v>
      </c>
      <c r="C1330" s="4">
        <v>260761</v>
      </c>
      <c r="D1330" s="3" t="s">
        <v>16</v>
      </c>
      <c r="E1330" s="4">
        <v>13</v>
      </c>
      <c r="F1330" s="3" t="s">
        <v>25</v>
      </c>
      <c r="G1330" s="3" t="s">
        <v>18</v>
      </c>
      <c r="H1330" s="3" t="s">
        <v>27</v>
      </c>
      <c r="I1330" s="3" t="s">
        <v>20</v>
      </c>
      <c r="J1330" s="3" t="s">
        <v>21</v>
      </c>
      <c r="K1330" s="4">
        <v>0</v>
      </c>
      <c r="L1330" s="4">
        <v>0</v>
      </c>
      <c r="M1330" s="4">
        <v>40</v>
      </c>
      <c r="N1330" s="3" t="s">
        <v>56</v>
      </c>
      <c r="O1330" s="8" t="s">
        <v>23</v>
      </c>
    </row>
    <row r="1331" spans="1:15" x14ac:dyDescent="0.25">
      <c r="A1331" s="5">
        <v>41</v>
      </c>
      <c r="B1331" s="6" t="s">
        <v>64</v>
      </c>
      <c r="C1331" s="7">
        <v>36924</v>
      </c>
      <c r="D1331" s="6" t="s">
        <v>44</v>
      </c>
      <c r="E1331" s="7">
        <v>10</v>
      </c>
      <c r="F1331" s="6" t="s">
        <v>25</v>
      </c>
      <c r="G1331" s="6" t="s">
        <v>18</v>
      </c>
      <c r="H1331" s="6" t="s">
        <v>27</v>
      </c>
      <c r="I1331" s="6" t="s">
        <v>20</v>
      </c>
      <c r="J1331" s="6" t="s">
        <v>21</v>
      </c>
      <c r="K1331" s="7">
        <v>0</v>
      </c>
      <c r="L1331" s="7">
        <v>0</v>
      </c>
      <c r="M1331" s="7">
        <v>40</v>
      </c>
      <c r="N1331" s="6" t="s">
        <v>22</v>
      </c>
      <c r="O1331" s="9" t="s">
        <v>43</v>
      </c>
    </row>
    <row r="1332" spans="1:15" x14ac:dyDescent="0.25">
      <c r="A1332" s="2">
        <v>19</v>
      </c>
      <c r="B1332" s="3" t="s">
        <v>28</v>
      </c>
      <c r="C1332" s="4">
        <v>292590</v>
      </c>
      <c r="D1332" s="3" t="s">
        <v>44</v>
      </c>
      <c r="E1332" s="4">
        <v>10</v>
      </c>
      <c r="F1332" s="3" t="s">
        <v>17</v>
      </c>
      <c r="G1332" s="3" t="s">
        <v>41</v>
      </c>
      <c r="H1332" s="3" t="s">
        <v>47</v>
      </c>
      <c r="I1332" s="3" t="s">
        <v>20</v>
      </c>
      <c r="J1332" s="3" t="s">
        <v>36</v>
      </c>
      <c r="K1332" s="4">
        <v>0</v>
      </c>
      <c r="L1332" s="4">
        <v>0</v>
      </c>
      <c r="M1332" s="4">
        <v>20</v>
      </c>
      <c r="N1332" s="3" t="s">
        <v>22</v>
      </c>
      <c r="O1332" s="8" t="s">
        <v>23</v>
      </c>
    </row>
    <row r="1333" spans="1:15" x14ac:dyDescent="0.25">
      <c r="A1333" s="5">
        <v>28</v>
      </c>
      <c r="B1333" s="6" t="s">
        <v>28</v>
      </c>
      <c r="C1333" s="7">
        <v>461929</v>
      </c>
      <c r="D1333" s="6" t="s">
        <v>53</v>
      </c>
      <c r="E1333" s="7">
        <v>4</v>
      </c>
      <c r="F1333" s="6" t="s">
        <v>25</v>
      </c>
      <c r="G1333" s="6" t="s">
        <v>57</v>
      </c>
      <c r="H1333" s="6" t="s">
        <v>27</v>
      </c>
      <c r="I1333" s="6" t="s">
        <v>20</v>
      </c>
      <c r="J1333" s="6" t="s">
        <v>21</v>
      </c>
      <c r="K1333" s="7">
        <v>0</v>
      </c>
      <c r="L1333" s="7">
        <v>0</v>
      </c>
      <c r="M1333" s="7">
        <v>40</v>
      </c>
      <c r="N1333" s="6" t="s">
        <v>56</v>
      </c>
      <c r="O1333" s="9" t="s">
        <v>23</v>
      </c>
    </row>
    <row r="1334" spans="1:15" x14ac:dyDescent="0.25">
      <c r="A1334" s="2">
        <v>59</v>
      </c>
      <c r="B1334" s="3" t="s">
        <v>28</v>
      </c>
      <c r="C1334" s="4">
        <v>189664</v>
      </c>
      <c r="D1334" s="3" t="s">
        <v>44</v>
      </c>
      <c r="E1334" s="4">
        <v>10</v>
      </c>
      <c r="F1334" s="3" t="s">
        <v>25</v>
      </c>
      <c r="G1334" s="3" t="s">
        <v>49</v>
      </c>
      <c r="H1334" s="3" t="s">
        <v>27</v>
      </c>
      <c r="I1334" s="3" t="s">
        <v>20</v>
      </c>
      <c r="J1334" s="3" t="s">
        <v>21</v>
      </c>
      <c r="K1334" s="4">
        <v>0</v>
      </c>
      <c r="L1334" s="4">
        <v>0</v>
      </c>
      <c r="M1334" s="4">
        <v>40</v>
      </c>
      <c r="N1334" s="3" t="s">
        <v>22</v>
      </c>
      <c r="O1334" s="8" t="s">
        <v>23</v>
      </c>
    </row>
    <row r="1335" spans="1:15" x14ac:dyDescent="0.25">
      <c r="A1335" s="5">
        <v>32</v>
      </c>
      <c r="B1335" s="6" t="s">
        <v>15</v>
      </c>
      <c r="C1335" s="7">
        <v>190577</v>
      </c>
      <c r="D1335" s="6" t="s">
        <v>16</v>
      </c>
      <c r="E1335" s="7">
        <v>13</v>
      </c>
      <c r="F1335" s="6" t="s">
        <v>17</v>
      </c>
      <c r="G1335" s="6" t="s">
        <v>34</v>
      </c>
      <c r="H1335" s="6" t="s">
        <v>47</v>
      </c>
      <c r="I1335" s="6" t="s">
        <v>20</v>
      </c>
      <c r="J1335" s="6" t="s">
        <v>36</v>
      </c>
      <c r="K1335" s="7">
        <v>0</v>
      </c>
      <c r="L1335" s="7">
        <v>0</v>
      </c>
      <c r="M1335" s="7">
        <v>40</v>
      </c>
      <c r="N1335" s="6" t="s">
        <v>22</v>
      </c>
      <c r="O1335" s="9" t="s">
        <v>23</v>
      </c>
    </row>
    <row r="1336" spans="1:15" x14ac:dyDescent="0.25">
      <c r="A1336" s="2">
        <v>31</v>
      </c>
      <c r="B1336" s="3" t="s">
        <v>28</v>
      </c>
      <c r="C1336" s="4">
        <v>344200</v>
      </c>
      <c r="D1336" s="3" t="s">
        <v>29</v>
      </c>
      <c r="E1336" s="4">
        <v>9</v>
      </c>
      <c r="F1336" s="3" t="s">
        <v>25</v>
      </c>
      <c r="G1336" s="3" t="s">
        <v>26</v>
      </c>
      <c r="H1336" s="3" t="s">
        <v>27</v>
      </c>
      <c r="I1336" s="3" t="s">
        <v>20</v>
      </c>
      <c r="J1336" s="3" t="s">
        <v>21</v>
      </c>
      <c r="K1336" s="4">
        <v>0</v>
      </c>
      <c r="L1336" s="4">
        <v>0</v>
      </c>
      <c r="M1336" s="4">
        <v>40</v>
      </c>
      <c r="N1336" s="3" t="s">
        <v>22</v>
      </c>
      <c r="O1336" s="8" t="s">
        <v>43</v>
      </c>
    </row>
    <row r="1337" spans="1:15" x14ac:dyDescent="0.25">
      <c r="A1337" s="5">
        <v>30</v>
      </c>
      <c r="B1337" s="6" t="s">
        <v>28</v>
      </c>
      <c r="C1337" s="7">
        <v>337494</v>
      </c>
      <c r="D1337" s="6" t="s">
        <v>48</v>
      </c>
      <c r="E1337" s="7">
        <v>12</v>
      </c>
      <c r="F1337" s="6" t="s">
        <v>17</v>
      </c>
      <c r="G1337" s="6" t="s">
        <v>58</v>
      </c>
      <c r="H1337" s="6" t="s">
        <v>19</v>
      </c>
      <c r="I1337" s="6" t="s">
        <v>20</v>
      </c>
      <c r="J1337" s="6" t="s">
        <v>21</v>
      </c>
      <c r="K1337" s="7">
        <v>0</v>
      </c>
      <c r="L1337" s="7">
        <v>0</v>
      </c>
      <c r="M1337" s="7">
        <v>48</v>
      </c>
      <c r="N1337" s="6" t="s">
        <v>22</v>
      </c>
      <c r="O1337" s="9" t="s">
        <v>23</v>
      </c>
    </row>
    <row r="1338" spans="1:15" x14ac:dyDescent="0.25">
      <c r="A1338" s="2">
        <v>54</v>
      </c>
      <c r="B1338" s="3" t="s">
        <v>24</v>
      </c>
      <c r="C1338" s="4">
        <v>52634</v>
      </c>
      <c r="D1338" s="3" t="s">
        <v>44</v>
      </c>
      <c r="E1338" s="4">
        <v>10</v>
      </c>
      <c r="F1338" s="3" t="s">
        <v>25</v>
      </c>
      <c r="G1338" s="3" t="s">
        <v>49</v>
      </c>
      <c r="H1338" s="3" t="s">
        <v>27</v>
      </c>
      <c r="I1338" s="3" t="s">
        <v>20</v>
      </c>
      <c r="J1338" s="3" t="s">
        <v>21</v>
      </c>
      <c r="K1338" s="4">
        <v>0</v>
      </c>
      <c r="L1338" s="4">
        <v>0</v>
      </c>
      <c r="M1338" s="4">
        <v>40</v>
      </c>
      <c r="N1338" s="3" t="s">
        <v>22</v>
      </c>
      <c r="O1338" s="8" t="s">
        <v>23</v>
      </c>
    </row>
    <row r="1339" spans="1:15" x14ac:dyDescent="0.25">
      <c r="A1339" s="5">
        <v>33</v>
      </c>
      <c r="B1339" s="6" t="s">
        <v>28</v>
      </c>
      <c r="C1339" s="7">
        <v>194901</v>
      </c>
      <c r="D1339" s="6" t="s">
        <v>50</v>
      </c>
      <c r="E1339" s="7">
        <v>11</v>
      </c>
      <c r="F1339" s="6" t="s">
        <v>61</v>
      </c>
      <c r="G1339" s="6" t="s">
        <v>51</v>
      </c>
      <c r="H1339" s="6" t="s">
        <v>19</v>
      </c>
      <c r="I1339" s="6" t="s">
        <v>20</v>
      </c>
      <c r="J1339" s="6" t="s">
        <v>21</v>
      </c>
      <c r="K1339" s="7">
        <v>0</v>
      </c>
      <c r="L1339" s="7">
        <v>2444</v>
      </c>
      <c r="M1339" s="7">
        <v>42</v>
      </c>
      <c r="N1339" s="6" t="s">
        <v>22</v>
      </c>
      <c r="O1339" s="9" t="s">
        <v>43</v>
      </c>
    </row>
    <row r="1340" spans="1:15" x14ac:dyDescent="0.25">
      <c r="A1340" s="2">
        <v>20</v>
      </c>
      <c r="B1340" s="3" t="s">
        <v>28</v>
      </c>
      <c r="C1340" s="4">
        <v>170091</v>
      </c>
      <c r="D1340" s="3" t="s">
        <v>44</v>
      </c>
      <c r="E1340" s="4">
        <v>10</v>
      </c>
      <c r="F1340" s="3" t="s">
        <v>17</v>
      </c>
      <c r="G1340" s="3" t="s">
        <v>18</v>
      </c>
      <c r="H1340" s="3" t="s">
        <v>47</v>
      </c>
      <c r="I1340" s="3" t="s">
        <v>20</v>
      </c>
      <c r="J1340" s="3" t="s">
        <v>36</v>
      </c>
      <c r="K1340" s="4">
        <v>0</v>
      </c>
      <c r="L1340" s="4">
        <v>0</v>
      </c>
      <c r="M1340" s="4">
        <v>10</v>
      </c>
      <c r="N1340" s="3" t="s">
        <v>22</v>
      </c>
      <c r="O1340" s="8" t="s">
        <v>23</v>
      </c>
    </row>
    <row r="1341" spans="1:15" x14ac:dyDescent="0.25">
      <c r="A1341" s="5">
        <v>32</v>
      </c>
      <c r="B1341" s="6" t="s">
        <v>24</v>
      </c>
      <c r="C1341" s="7">
        <v>205072</v>
      </c>
      <c r="D1341" s="6" t="s">
        <v>29</v>
      </c>
      <c r="E1341" s="7">
        <v>9</v>
      </c>
      <c r="F1341" s="6" t="s">
        <v>25</v>
      </c>
      <c r="G1341" s="6" t="s">
        <v>54</v>
      </c>
      <c r="H1341" s="6" t="s">
        <v>27</v>
      </c>
      <c r="I1341" s="6" t="s">
        <v>20</v>
      </c>
      <c r="J1341" s="6" t="s">
        <v>21</v>
      </c>
      <c r="K1341" s="7">
        <v>0</v>
      </c>
      <c r="L1341" s="7">
        <v>0</v>
      </c>
      <c r="M1341" s="7">
        <v>48</v>
      </c>
      <c r="N1341" s="6" t="s">
        <v>22</v>
      </c>
      <c r="O1341" s="9" t="s">
        <v>23</v>
      </c>
    </row>
    <row r="1342" spans="1:15" x14ac:dyDescent="0.25">
      <c r="A1342" s="2">
        <v>35</v>
      </c>
      <c r="B1342" s="3" t="s">
        <v>28</v>
      </c>
      <c r="C1342" s="4">
        <v>310290</v>
      </c>
      <c r="D1342" s="3" t="s">
        <v>29</v>
      </c>
      <c r="E1342" s="4">
        <v>9</v>
      </c>
      <c r="F1342" s="3" t="s">
        <v>25</v>
      </c>
      <c r="G1342" s="3" t="s">
        <v>54</v>
      </c>
      <c r="H1342" s="3" t="s">
        <v>35</v>
      </c>
      <c r="I1342" s="3" t="s">
        <v>33</v>
      </c>
      <c r="J1342" s="3" t="s">
        <v>36</v>
      </c>
      <c r="K1342" s="4">
        <v>0</v>
      </c>
      <c r="L1342" s="4">
        <v>0</v>
      </c>
      <c r="M1342" s="4">
        <v>40</v>
      </c>
      <c r="N1342" s="3" t="s">
        <v>22</v>
      </c>
      <c r="O1342" s="8" t="s">
        <v>23</v>
      </c>
    </row>
    <row r="1343" spans="1:15" x14ac:dyDescent="0.25">
      <c r="A1343" s="5">
        <v>27</v>
      </c>
      <c r="B1343" s="6" t="s">
        <v>28</v>
      </c>
      <c r="C1343" s="7">
        <v>134048</v>
      </c>
      <c r="D1343" s="6" t="s">
        <v>32</v>
      </c>
      <c r="E1343" s="7">
        <v>7</v>
      </c>
      <c r="F1343" s="6" t="s">
        <v>17</v>
      </c>
      <c r="G1343" s="6" t="s">
        <v>51</v>
      </c>
      <c r="H1343" s="6" t="s">
        <v>19</v>
      </c>
      <c r="I1343" s="6" t="s">
        <v>20</v>
      </c>
      <c r="J1343" s="6" t="s">
        <v>21</v>
      </c>
      <c r="K1343" s="7">
        <v>0</v>
      </c>
      <c r="L1343" s="7">
        <v>0</v>
      </c>
      <c r="M1343" s="7">
        <v>45</v>
      </c>
      <c r="N1343" s="6" t="s">
        <v>22</v>
      </c>
      <c r="O1343" s="9" t="s">
        <v>23</v>
      </c>
    </row>
    <row r="1344" spans="1:15" x14ac:dyDescent="0.25">
      <c r="A1344" s="2">
        <v>40</v>
      </c>
      <c r="B1344" s="3" t="s">
        <v>28</v>
      </c>
      <c r="C1344" s="4">
        <v>91959</v>
      </c>
      <c r="D1344" s="3" t="s">
        <v>16</v>
      </c>
      <c r="E1344" s="4">
        <v>13</v>
      </c>
      <c r="F1344" s="3" t="s">
        <v>25</v>
      </c>
      <c r="G1344" s="3" t="s">
        <v>34</v>
      </c>
      <c r="H1344" s="3" t="s">
        <v>27</v>
      </c>
      <c r="I1344" s="3" t="s">
        <v>20</v>
      </c>
      <c r="J1344" s="3" t="s">
        <v>21</v>
      </c>
      <c r="K1344" s="4">
        <v>0</v>
      </c>
      <c r="L1344" s="4">
        <v>0</v>
      </c>
      <c r="M1344" s="4">
        <v>46</v>
      </c>
      <c r="N1344" s="3" t="s">
        <v>22</v>
      </c>
      <c r="O1344" s="8" t="s">
        <v>43</v>
      </c>
    </row>
    <row r="1345" spans="1:15" x14ac:dyDescent="0.25">
      <c r="A1345" s="5">
        <v>34</v>
      </c>
      <c r="B1345" s="6" t="s">
        <v>28</v>
      </c>
      <c r="C1345" s="7">
        <v>153942</v>
      </c>
      <c r="D1345" s="6" t="s">
        <v>50</v>
      </c>
      <c r="E1345" s="7">
        <v>11</v>
      </c>
      <c r="F1345" s="6" t="s">
        <v>25</v>
      </c>
      <c r="G1345" s="6" t="s">
        <v>49</v>
      </c>
      <c r="H1345" s="6" t="s">
        <v>27</v>
      </c>
      <c r="I1345" s="6" t="s">
        <v>20</v>
      </c>
      <c r="J1345" s="6" t="s">
        <v>21</v>
      </c>
      <c r="K1345" s="7">
        <v>0</v>
      </c>
      <c r="L1345" s="7">
        <v>0</v>
      </c>
      <c r="M1345" s="7">
        <v>40</v>
      </c>
      <c r="N1345" s="6" t="s">
        <v>22</v>
      </c>
      <c r="O1345" s="9" t="s">
        <v>23</v>
      </c>
    </row>
    <row r="1346" spans="1:15" x14ac:dyDescent="0.25">
      <c r="A1346" s="2">
        <v>34</v>
      </c>
      <c r="B1346" s="3" t="s">
        <v>64</v>
      </c>
      <c r="C1346" s="4">
        <v>234096</v>
      </c>
      <c r="D1346" s="3" t="s">
        <v>48</v>
      </c>
      <c r="E1346" s="4">
        <v>12</v>
      </c>
      <c r="F1346" s="3" t="s">
        <v>25</v>
      </c>
      <c r="G1346" s="3" t="s">
        <v>34</v>
      </c>
      <c r="H1346" s="3" t="s">
        <v>27</v>
      </c>
      <c r="I1346" s="3" t="s">
        <v>20</v>
      </c>
      <c r="J1346" s="3" t="s">
        <v>21</v>
      </c>
      <c r="K1346" s="4">
        <v>0</v>
      </c>
      <c r="L1346" s="4">
        <v>0</v>
      </c>
      <c r="M1346" s="4">
        <v>40</v>
      </c>
      <c r="N1346" s="3" t="s">
        <v>22</v>
      </c>
      <c r="O1346" s="8" t="s">
        <v>43</v>
      </c>
    </row>
    <row r="1347" spans="1:15" x14ac:dyDescent="0.25">
      <c r="A1347" s="5">
        <v>38</v>
      </c>
      <c r="B1347" s="6" t="s">
        <v>28</v>
      </c>
      <c r="C1347" s="7">
        <v>185330</v>
      </c>
      <c r="D1347" s="6" t="s">
        <v>44</v>
      </c>
      <c r="E1347" s="7">
        <v>10</v>
      </c>
      <c r="F1347" s="6" t="s">
        <v>17</v>
      </c>
      <c r="G1347" s="6" t="s">
        <v>51</v>
      </c>
      <c r="H1347" s="6" t="s">
        <v>47</v>
      </c>
      <c r="I1347" s="6" t="s">
        <v>20</v>
      </c>
      <c r="J1347" s="6" t="s">
        <v>36</v>
      </c>
      <c r="K1347" s="7">
        <v>0</v>
      </c>
      <c r="L1347" s="7">
        <v>0</v>
      </c>
      <c r="M1347" s="7">
        <v>25</v>
      </c>
      <c r="N1347" s="6" t="s">
        <v>22</v>
      </c>
      <c r="O1347" s="9" t="s">
        <v>23</v>
      </c>
    </row>
    <row r="1348" spans="1:15" x14ac:dyDescent="0.25">
      <c r="A1348" s="2">
        <v>28</v>
      </c>
      <c r="B1348" s="3" t="s">
        <v>28</v>
      </c>
      <c r="C1348" s="4">
        <v>163772</v>
      </c>
      <c r="D1348" s="3" t="s">
        <v>29</v>
      </c>
      <c r="E1348" s="4">
        <v>9</v>
      </c>
      <c r="F1348" s="3" t="s">
        <v>25</v>
      </c>
      <c r="G1348" s="3" t="s">
        <v>41</v>
      </c>
      <c r="H1348" s="3" t="s">
        <v>27</v>
      </c>
      <c r="I1348" s="3" t="s">
        <v>69</v>
      </c>
      <c r="J1348" s="3" t="s">
        <v>21</v>
      </c>
      <c r="K1348" s="4">
        <v>0</v>
      </c>
      <c r="L1348" s="4">
        <v>0</v>
      </c>
      <c r="M1348" s="4">
        <v>40</v>
      </c>
      <c r="N1348" s="3" t="s">
        <v>22</v>
      </c>
      <c r="O1348" s="8" t="s">
        <v>23</v>
      </c>
    </row>
    <row r="1349" spans="1:15" x14ac:dyDescent="0.25">
      <c r="A1349" s="5">
        <v>65</v>
      </c>
      <c r="B1349" s="6" t="s">
        <v>28</v>
      </c>
      <c r="C1349" s="7">
        <v>83800</v>
      </c>
      <c r="D1349" s="6" t="s">
        <v>44</v>
      </c>
      <c r="E1349" s="7">
        <v>10</v>
      </c>
      <c r="F1349" s="6" t="s">
        <v>25</v>
      </c>
      <c r="G1349" s="6" t="s">
        <v>31</v>
      </c>
      <c r="H1349" s="6" t="s">
        <v>27</v>
      </c>
      <c r="I1349" s="6" t="s">
        <v>20</v>
      </c>
      <c r="J1349" s="6" t="s">
        <v>21</v>
      </c>
      <c r="K1349" s="7">
        <v>0</v>
      </c>
      <c r="L1349" s="7">
        <v>0</v>
      </c>
      <c r="M1349" s="7">
        <v>27</v>
      </c>
      <c r="N1349" s="6" t="s">
        <v>22</v>
      </c>
      <c r="O1349" s="9" t="s">
        <v>23</v>
      </c>
    </row>
    <row r="1350" spans="1:15" x14ac:dyDescent="0.25">
      <c r="A1350" s="2">
        <v>61</v>
      </c>
      <c r="B1350" s="3" t="s">
        <v>28</v>
      </c>
      <c r="C1350" s="4">
        <v>139391</v>
      </c>
      <c r="D1350" s="3" t="s">
        <v>44</v>
      </c>
      <c r="E1350" s="4">
        <v>10</v>
      </c>
      <c r="F1350" s="3" t="s">
        <v>17</v>
      </c>
      <c r="G1350" s="3" t="s">
        <v>63</v>
      </c>
      <c r="H1350" s="3" t="s">
        <v>47</v>
      </c>
      <c r="I1350" s="3" t="s">
        <v>20</v>
      </c>
      <c r="J1350" s="3" t="s">
        <v>21</v>
      </c>
      <c r="K1350" s="4">
        <v>0</v>
      </c>
      <c r="L1350" s="4">
        <v>0</v>
      </c>
      <c r="M1350" s="4">
        <v>16</v>
      </c>
      <c r="N1350" s="3" t="s">
        <v>22</v>
      </c>
      <c r="O1350" s="8" t="s">
        <v>23</v>
      </c>
    </row>
    <row r="1351" spans="1:15" x14ac:dyDescent="0.25">
      <c r="A1351" s="5">
        <v>18</v>
      </c>
      <c r="B1351" s="6" t="s">
        <v>28</v>
      </c>
      <c r="C1351" s="7">
        <v>478380</v>
      </c>
      <c r="D1351" s="6" t="s">
        <v>32</v>
      </c>
      <c r="E1351" s="7">
        <v>7</v>
      </c>
      <c r="F1351" s="6" t="s">
        <v>17</v>
      </c>
      <c r="G1351" s="6" t="s">
        <v>49</v>
      </c>
      <c r="H1351" s="6" t="s">
        <v>47</v>
      </c>
      <c r="I1351" s="6" t="s">
        <v>20</v>
      </c>
      <c r="J1351" s="6" t="s">
        <v>36</v>
      </c>
      <c r="K1351" s="7">
        <v>0</v>
      </c>
      <c r="L1351" s="7">
        <v>0</v>
      </c>
      <c r="M1351" s="7">
        <v>25</v>
      </c>
      <c r="N1351" s="6" t="s">
        <v>22</v>
      </c>
      <c r="O1351" s="9" t="s">
        <v>23</v>
      </c>
    </row>
    <row r="1352" spans="1:15" x14ac:dyDescent="0.25">
      <c r="A1352" s="2">
        <v>35</v>
      </c>
      <c r="B1352" s="3" t="s">
        <v>72</v>
      </c>
      <c r="C1352" s="4">
        <v>186845</v>
      </c>
      <c r="D1352" s="3" t="s">
        <v>16</v>
      </c>
      <c r="E1352" s="4">
        <v>13</v>
      </c>
      <c r="F1352" s="3" t="s">
        <v>25</v>
      </c>
      <c r="G1352" s="3" t="s">
        <v>49</v>
      </c>
      <c r="H1352" s="3" t="s">
        <v>47</v>
      </c>
      <c r="I1352" s="3" t="s">
        <v>20</v>
      </c>
      <c r="J1352" s="3" t="s">
        <v>21</v>
      </c>
      <c r="K1352" s="4">
        <v>5178</v>
      </c>
      <c r="L1352" s="4">
        <v>0</v>
      </c>
      <c r="M1352" s="4">
        <v>50</v>
      </c>
      <c r="N1352" s="3" t="s">
        <v>22</v>
      </c>
      <c r="O1352" s="8" t="s">
        <v>43</v>
      </c>
    </row>
    <row r="1353" spans="1:15" x14ac:dyDescent="0.25">
      <c r="A1353" s="5">
        <v>45</v>
      </c>
      <c r="B1353" s="6" t="s">
        <v>28</v>
      </c>
      <c r="C1353" s="7">
        <v>262802</v>
      </c>
      <c r="D1353" s="6" t="s">
        <v>16</v>
      </c>
      <c r="E1353" s="7">
        <v>13</v>
      </c>
      <c r="F1353" s="6" t="s">
        <v>30</v>
      </c>
      <c r="G1353" s="6" t="s">
        <v>26</v>
      </c>
      <c r="H1353" s="6" t="s">
        <v>59</v>
      </c>
      <c r="I1353" s="6" t="s">
        <v>20</v>
      </c>
      <c r="J1353" s="6" t="s">
        <v>36</v>
      </c>
      <c r="K1353" s="7">
        <v>0</v>
      </c>
      <c r="L1353" s="7">
        <v>0</v>
      </c>
      <c r="M1353" s="7">
        <v>40</v>
      </c>
      <c r="N1353" s="6" t="s">
        <v>22</v>
      </c>
      <c r="O1353" s="9" t="s">
        <v>23</v>
      </c>
    </row>
    <row r="1354" spans="1:15" x14ac:dyDescent="0.25">
      <c r="A1354" s="2">
        <v>25</v>
      </c>
      <c r="B1354" s="3" t="s">
        <v>28</v>
      </c>
      <c r="C1354" s="4">
        <v>114483</v>
      </c>
      <c r="D1354" s="3" t="s">
        <v>44</v>
      </c>
      <c r="E1354" s="4">
        <v>10</v>
      </c>
      <c r="F1354" s="3" t="s">
        <v>25</v>
      </c>
      <c r="G1354" s="3" t="s">
        <v>26</v>
      </c>
      <c r="H1354" s="3" t="s">
        <v>27</v>
      </c>
      <c r="I1354" s="3" t="s">
        <v>20</v>
      </c>
      <c r="J1354" s="3" t="s">
        <v>21</v>
      </c>
      <c r="K1354" s="4">
        <v>0</v>
      </c>
      <c r="L1354" s="4">
        <v>0</v>
      </c>
      <c r="M1354" s="4">
        <v>50</v>
      </c>
      <c r="N1354" s="3" t="s">
        <v>22</v>
      </c>
      <c r="O1354" s="8" t="s">
        <v>23</v>
      </c>
    </row>
    <row r="1355" spans="1:15" x14ac:dyDescent="0.25">
      <c r="A1355" s="5">
        <v>48</v>
      </c>
      <c r="B1355" s="6" t="s">
        <v>28</v>
      </c>
      <c r="C1355" s="7">
        <v>118023</v>
      </c>
      <c r="D1355" s="6" t="s">
        <v>70</v>
      </c>
      <c r="E1355" s="7">
        <v>15</v>
      </c>
      <c r="F1355" s="6" t="s">
        <v>30</v>
      </c>
      <c r="G1355" s="6" t="s">
        <v>49</v>
      </c>
      <c r="H1355" s="6" t="s">
        <v>19</v>
      </c>
      <c r="I1355" s="6" t="s">
        <v>20</v>
      </c>
      <c r="J1355" s="6" t="s">
        <v>21</v>
      </c>
      <c r="K1355" s="7">
        <v>0</v>
      </c>
      <c r="L1355" s="7">
        <v>0</v>
      </c>
      <c r="M1355" s="7">
        <v>13</v>
      </c>
      <c r="N1355" s="6" t="s">
        <v>22</v>
      </c>
      <c r="O1355" s="9" t="s">
        <v>23</v>
      </c>
    </row>
    <row r="1356" spans="1:15" x14ac:dyDescent="0.25">
      <c r="A1356" s="2">
        <v>19</v>
      </c>
      <c r="B1356" s="3" t="s">
        <v>28</v>
      </c>
      <c r="C1356" s="4">
        <v>220101</v>
      </c>
      <c r="D1356" s="3" t="s">
        <v>44</v>
      </c>
      <c r="E1356" s="4">
        <v>10</v>
      </c>
      <c r="F1356" s="3" t="s">
        <v>17</v>
      </c>
      <c r="G1356" s="3" t="s">
        <v>18</v>
      </c>
      <c r="H1356" s="3" t="s">
        <v>19</v>
      </c>
      <c r="I1356" s="3" t="s">
        <v>20</v>
      </c>
      <c r="J1356" s="3" t="s">
        <v>36</v>
      </c>
      <c r="K1356" s="4">
        <v>0</v>
      </c>
      <c r="L1356" s="4">
        <v>0</v>
      </c>
      <c r="M1356" s="4">
        <v>40</v>
      </c>
      <c r="N1356" s="3" t="s">
        <v>22</v>
      </c>
      <c r="O1356" s="8" t="s">
        <v>23</v>
      </c>
    </row>
    <row r="1357" spans="1:15" x14ac:dyDescent="0.25">
      <c r="A1357" s="5">
        <v>43</v>
      </c>
      <c r="B1357" s="6" t="s">
        <v>28</v>
      </c>
      <c r="C1357" s="7">
        <v>219424</v>
      </c>
      <c r="D1357" s="6" t="s">
        <v>16</v>
      </c>
      <c r="E1357" s="7">
        <v>13</v>
      </c>
      <c r="F1357" s="6" t="s">
        <v>17</v>
      </c>
      <c r="G1357" s="6" t="s">
        <v>26</v>
      </c>
      <c r="H1357" s="6" t="s">
        <v>19</v>
      </c>
      <c r="I1357" s="6" t="s">
        <v>33</v>
      </c>
      <c r="J1357" s="6" t="s">
        <v>36</v>
      </c>
      <c r="K1357" s="7">
        <v>0</v>
      </c>
      <c r="L1357" s="7">
        <v>0</v>
      </c>
      <c r="M1357" s="7">
        <v>50</v>
      </c>
      <c r="N1357" s="6" t="s">
        <v>22</v>
      </c>
      <c r="O1357" s="9" t="s">
        <v>43</v>
      </c>
    </row>
    <row r="1358" spans="1:15" x14ac:dyDescent="0.25">
      <c r="A1358" s="2">
        <v>54</v>
      </c>
      <c r="B1358" s="3" t="s">
        <v>28</v>
      </c>
      <c r="C1358" s="4">
        <v>186117</v>
      </c>
      <c r="D1358" s="3" t="s">
        <v>16</v>
      </c>
      <c r="E1358" s="4">
        <v>13</v>
      </c>
      <c r="F1358" s="3" t="s">
        <v>25</v>
      </c>
      <c r="G1358" s="3" t="s">
        <v>51</v>
      </c>
      <c r="H1358" s="3" t="s">
        <v>27</v>
      </c>
      <c r="I1358" s="3" t="s">
        <v>20</v>
      </c>
      <c r="J1358" s="3" t="s">
        <v>21</v>
      </c>
      <c r="K1358" s="4">
        <v>0</v>
      </c>
      <c r="L1358" s="4">
        <v>0</v>
      </c>
      <c r="M1358" s="4">
        <v>45</v>
      </c>
      <c r="N1358" s="3" t="s">
        <v>22</v>
      </c>
      <c r="O1358" s="8" t="s">
        <v>43</v>
      </c>
    </row>
    <row r="1359" spans="1:15" x14ac:dyDescent="0.25">
      <c r="A1359" s="5">
        <v>47</v>
      </c>
      <c r="B1359" s="6" t="s">
        <v>24</v>
      </c>
      <c r="C1359" s="7">
        <v>479611</v>
      </c>
      <c r="D1359" s="6" t="s">
        <v>16</v>
      </c>
      <c r="E1359" s="7">
        <v>13</v>
      </c>
      <c r="F1359" s="6" t="s">
        <v>30</v>
      </c>
      <c r="G1359" s="6" t="s">
        <v>49</v>
      </c>
      <c r="H1359" s="6" t="s">
        <v>19</v>
      </c>
      <c r="I1359" s="6" t="s">
        <v>20</v>
      </c>
      <c r="J1359" s="6" t="s">
        <v>21</v>
      </c>
      <c r="K1359" s="7">
        <v>0</v>
      </c>
      <c r="L1359" s="7">
        <v>0</v>
      </c>
      <c r="M1359" s="7">
        <v>50</v>
      </c>
      <c r="N1359" s="6" t="s">
        <v>22</v>
      </c>
      <c r="O1359" s="9" t="s">
        <v>23</v>
      </c>
    </row>
    <row r="1360" spans="1:15" x14ac:dyDescent="0.25">
      <c r="A1360" s="2">
        <v>25</v>
      </c>
      <c r="B1360" s="3" t="s">
        <v>28</v>
      </c>
      <c r="C1360" s="4">
        <v>80312</v>
      </c>
      <c r="D1360" s="3" t="s">
        <v>50</v>
      </c>
      <c r="E1360" s="4">
        <v>11</v>
      </c>
      <c r="F1360" s="3" t="s">
        <v>17</v>
      </c>
      <c r="G1360" s="3" t="s">
        <v>18</v>
      </c>
      <c r="H1360" s="3" t="s">
        <v>19</v>
      </c>
      <c r="I1360" s="3" t="s">
        <v>20</v>
      </c>
      <c r="J1360" s="3" t="s">
        <v>36</v>
      </c>
      <c r="K1360" s="4">
        <v>4865</v>
      </c>
      <c r="L1360" s="4">
        <v>0</v>
      </c>
      <c r="M1360" s="4">
        <v>40</v>
      </c>
      <c r="N1360" s="3" t="s">
        <v>22</v>
      </c>
      <c r="O1360" s="8" t="s">
        <v>23</v>
      </c>
    </row>
    <row r="1361" spans="1:15" x14ac:dyDescent="0.25">
      <c r="A1361" s="5">
        <v>30</v>
      </c>
      <c r="B1361" s="6" t="s">
        <v>28</v>
      </c>
      <c r="C1361" s="7">
        <v>108386</v>
      </c>
      <c r="D1361" s="6" t="s">
        <v>48</v>
      </c>
      <c r="E1361" s="7">
        <v>12</v>
      </c>
      <c r="F1361" s="6" t="s">
        <v>25</v>
      </c>
      <c r="G1361" s="6" t="s">
        <v>51</v>
      </c>
      <c r="H1361" s="6" t="s">
        <v>27</v>
      </c>
      <c r="I1361" s="6" t="s">
        <v>20</v>
      </c>
      <c r="J1361" s="6" t="s">
        <v>21</v>
      </c>
      <c r="K1361" s="7">
        <v>0</v>
      </c>
      <c r="L1361" s="7">
        <v>0</v>
      </c>
      <c r="M1361" s="7">
        <v>40</v>
      </c>
      <c r="N1361" s="6" t="s">
        <v>22</v>
      </c>
      <c r="O1361" s="9" t="s">
        <v>23</v>
      </c>
    </row>
    <row r="1362" spans="1:15" x14ac:dyDescent="0.25">
      <c r="A1362" s="2">
        <v>35</v>
      </c>
      <c r="B1362" s="3" t="s">
        <v>28</v>
      </c>
      <c r="C1362" s="4">
        <v>177102</v>
      </c>
      <c r="D1362" s="3" t="s">
        <v>29</v>
      </c>
      <c r="E1362" s="4">
        <v>9</v>
      </c>
      <c r="F1362" s="3" t="s">
        <v>30</v>
      </c>
      <c r="G1362" s="3" t="s">
        <v>31</v>
      </c>
      <c r="H1362" s="3" t="s">
        <v>59</v>
      </c>
      <c r="I1362" s="3" t="s">
        <v>20</v>
      </c>
      <c r="J1362" s="3" t="s">
        <v>36</v>
      </c>
      <c r="K1362" s="4">
        <v>0</v>
      </c>
      <c r="L1362" s="4">
        <v>0</v>
      </c>
      <c r="M1362" s="4">
        <v>40</v>
      </c>
      <c r="N1362" s="3" t="s">
        <v>22</v>
      </c>
      <c r="O1362" s="8" t="s">
        <v>23</v>
      </c>
    </row>
    <row r="1363" spans="1:15" x14ac:dyDescent="0.25">
      <c r="A1363" s="5">
        <v>26</v>
      </c>
      <c r="B1363" s="6" t="s">
        <v>28</v>
      </c>
      <c r="C1363" s="7">
        <v>190762</v>
      </c>
      <c r="D1363" s="6" t="s">
        <v>44</v>
      </c>
      <c r="E1363" s="7">
        <v>10</v>
      </c>
      <c r="F1363" s="6" t="s">
        <v>25</v>
      </c>
      <c r="G1363" s="6" t="s">
        <v>49</v>
      </c>
      <c r="H1363" s="6" t="s">
        <v>27</v>
      </c>
      <c r="I1363" s="6" t="s">
        <v>20</v>
      </c>
      <c r="J1363" s="6" t="s">
        <v>21</v>
      </c>
      <c r="K1363" s="7">
        <v>0</v>
      </c>
      <c r="L1363" s="7">
        <v>0</v>
      </c>
      <c r="M1363" s="7">
        <v>18</v>
      </c>
      <c r="N1363" s="6" t="s">
        <v>22</v>
      </c>
      <c r="O1363" s="9" t="s">
        <v>23</v>
      </c>
    </row>
    <row r="1364" spans="1:15" x14ac:dyDescent="0.25">
      <c r="A1364" s="2">
        <v>61</v>
      </c>
      <c r="B1364" s="3" t="s">
        <v>28</v>
      </c>
      <c r="C1364" s="4">
        <v>180632</v>
      </c>
      <c r="D1364" s="3" t="s">
        <v>29</v>
      </c>
      <c r="E1364" s="4">
        <v>9</v>
      </c>
      <c r="F1364" s="3" t="s">
        <v>25</v>
      </c>
      <c r="G1364" s="3" t="s">
        <v>49</v>
      </c>
      <c r="H1364" s="3" t="s">
        <v>27</v>
      </c>
      <c r="I1364" s="3" t="s">
        <v>20</v>
      </c>
      <c r="J1364" s="3" t="s">
        <v>21</v>
      </c>
      <c r="K1364" s="4">
        <v>0</v>
      </c>
      <c r="L1364" s="4">
        <v>0</v>
      </c>
      <c r="M1364" s="4">
        <v>40</v>
      </c>
      <c r="N1364" s="3" t="s">
        <v>22</v>
      </c>
      <c r="O1364" s="8" t="s">
        <v>23</v>
      </c>
    </row>
    <row r="1365" spans="1:15" x14ac:dyDescent="0.25">
      <c r="A1365" s="5">
        <v>54</v>
      </c>
      <c r="B1365" s="6" t="s">
        <v>28</v>
      </c>
      <c r="C1365" s="7">
        <v>88019</v>
      </c>
      <c r="D1365" s="6" t="s">
        <v>29</v>
      </c>
      <c r="E1365" s="7">
        <v>9</v>
      </c>
      <c r="F1365" s="6" t="s">
        <v>30</v>
      </c>
      <c r="G1365" s="6" t="s">
        <v>41</v>
      </c>
      <c r="H1365" s="6" t="s">
        <v>59</v>
      </c>
      <c r="I1365" s="6" t="s">
        <v>20</v>
      </c>
      <c r="J1365" s="6" t="s">
        <v>21</v>
      </c>
      <c r="K1365" s="7">
        <v>0</v>
      </c>
      <c r="L1365" s="7">
        <v>0</v>
      </c>
      <c r="M1365" s="7">
        <v>32</v>
      </c>
      <c r="N1365" s="6" t="s">
        <v>22</v>
      </c>
      <c r="O1365" s="9" t="s">
        <v>23</v>
      </c>
    </row>
    <row r="1366" spans="1:15" x14ac:dyDescent="0.25">
      <c r="A1366" s="2">
        <v>50</v>
      </c>
      <c r="B1366" s="3" t="s">
        <v>28</v>
      </c>
      <c r="C1366" s="4">
        <v>135339</v>
      </c>
      <c r="D1366" s="3" t="s">
        <v>94</v>
      </c>
      <c r="E1366" s="4">
        <v>8</v>
      </c>
      <c r="F1366" s="3" t="s">
        <v>25</v>
      </c>
      <c r="G1366" s="3" t="s">
        <v>49</v>
      </c>
      <c r="H1366" s="3" t="s">
        <v>27</v>
      </c>
      <c r="I1366" s="3" t="s">
        <v>45</v>
      </c>
      <c r="J1366" s="3" t="s">
        <v>21</v>
      </c>
      <c r="K1366" s="4">
        <v>0</v>
      </c>
      <c r="L1366" s="4">
        <v>0</v>
      </c>
      <c r="M1366" s="4">
        <v>40</v>
      </c>
      <c r="N1366" s="3" t="s">
        <v>87</v>
      </c>
      <c r="O1366" s="8" t="s">
        <v>43</v>
      </c>
    </row>
    <row r="1367" spans="1:15" x14ac:dyDescent="0.25">
      <c r="A1367" s="5">
        <v>32</v>
      </c>
      <c r="B1367" s="6" t="s">
        <v>28</v>
      </c>
      <c r="C1367" s="7">
        <v>100662</v>
      </c>
      <c r="D1367" s="6" t="s">
        <v>39</v>
      </c>
      <c r="E1367" s="7">
        <v>5</v>
      </c>
      <c r="F1367" s="6" t="s">
        <v>61</v>
      </c>
      <c r="G1367" s="6" t="s">
        <v>58</v>
      </c>
      <c r="H1367" s="6" t="s">
        <v>59</v>
      </c>
      <c r="I1367" s="6" t="s">
        <v>20</v>
      </c>
      <c r="J1367" s="6" t="s">
        <v>36</v>
      </c>
      <c r="K1367" s="7">
        <v>0</v>
      </c>
      <c r="L1367" s="7">
        <v>0</v>
      </c>
      <c r="M1367" s="7">
        <v>40</v>
      </c>
      <c r="N1367" s="6" t="s">
        <v>86</v>
      </c>
      <c r="O1367" s="9" t="s">
        <v>23</v>
      </c>
    </row>
    <row r="1368" spans="1:15" x14ac:dyDescent="0.25">
      <c r="A1368" s="2">
        <v>34</v>
      </c>
      <c r="B1368" s="3" t="s">
        <v>28</v>
      </c>
      <c r="C1368" s="4">
        <v>183557</v>
      </c>
      <c r="D1368" s="3" t="s">
        <v>29</v>
      </c>
      <c r="E1368" s="4">
        <v>9</v>
      </c>
      <c r="F1368" s="3" t="s">
        <v>30</v>
      </c>
      <c r="G1368" s="3" t="s">
        <v>58</v>
      </c>
      <c r="H1368" s="3" t="s">
        <v>19</v>
      </c>
      <c r="I1368" s="3" t="s">
        <v>20</v>
      </c>
      <c r="J1368" s="3" t="s">
        <v>36</v>
      </c>
      <c r="K1368" s="4">
        <v>0</v>
      </c>
      <c r="L1368" s="4">
        <v>0</v>
      </c>
      <c r="M1368" s="4">
        <v>25</v>
      </c>
      <c r="N1368" s="3" t="s">
        <v>22</v>
      </c>
      <c r="O1368" s="8" t="s">
        <v>23</v>
      </c>
    </row>
    <row r="1369" spans="1:15" x14ac:dyDescent="0.25">
      <c r="A1369" s="5">
        <v>36</v>
      </c>
      <c r="B1369" s="6" t="s">
        <v>28</v>
      </c>
      <c r="C1369" s="7">
        <v>160035</v>
      </c>
      <c r="D1369" s="6" t="s">
        <v>29</v>
      </c>
      <c r="E1369" s="7">
        <v>9</v>
      </c>
      <c r="F1369" s="6" t="s">
        <v>17</v>
      </c>
      <c r="G1369" s="6" t="s">
        <v>41</v>
      </c>
      <c r="H1369" s="6" t="s">
        <v>19</v>
      </c>
      <c r="I1369" s="6" t="s">
        <v>20</v>
      </c>
      <c r="J1369" s="6" t="s">
        <v>21</v>
      </c>
      <c r="K1369" s="7">
        <v>0</v>
      </c>
      <c r="L1369" s="7">
        <v>0</v>
      </c>
      <c r="M1369" s="7">
        <v>40</v>
      </c>
      <c r="N1369" s="6" t="s">
        <v>22</v>
      </c>
      <c r="O1369" s="9" t="s">
        <v>23</v>
      </c>
    </row>
    <row r="1370" spans="1:15" x14ac:dyDescent="0.25">
      <c r="A1370" s="2">
        <v>50</v>
      </c>
      <c r="B1370" s="3" t="s">
        <v>28</v>
      </c>
      <c r="C1370" s="4">
        <v>306790</v>
      </c>
      <c r="D1370" s="3" t="s">
        <v>44</v>
      </c>
      <c r="E1370" s="4">
        <v>10</v>
      </c>
      <c r="F1370" s="3" t="s">
        <v>25</v>
      </c>
      <c r="G1370" s="3" t="s">
        <v>51</v>
      </c>
      <c r="H1370" s="3" t="s">
        <v>27</v>
      </c>
      <c r="I1370" s="3" t="s">
        <v>20</v>
      </c>
      <c r="J1370" s="3" t="s">
        <v>21</v>
      </c>
      <c r="K1370" s="4">
        <v>0</v>
      </c>
      <c r="L1370" s="4">
        <v>0</v>
      </c>
      <c r="M1370" s="4">
        <v>40</v>
      </c>
      <c r="N1370" s="3" t="s">
        <v>22</v>
      </c>
      <c r="O1370" s="8" t="s">
        <v>43</v>
      </c>
    </row>
    <row r="1371" spans="1:15" x14ac:dyDescent="0.25">
      <c r="A1371" s="5">
        <v>28</v>
      </c>
      <c r="B1371" s="6" t="s">
        <v>28</v>
      </c>
      <c r="C1371" s="7">
        <v>269246</v>
      </c>
      <c r="D1371" s="6" t="s">
        <v>32</v>
      </c>
      <c r="E1371" s="7">
        <v>7</v>
      </c>
      <c r="F1371" s="6" t="s">
        <v>25</v>
      </c>
      <c r="G1371" s="6" t="s">
        <v>57</v>
      </c>
      <c r="H1371" s="6" t="s">
        <v>27</v>
      </c>
      <c r="I1371" s="6" t="s">
        <v>20</v>
      </c>
      <c r="J1371" s="6" t="s">
        <v>21</v>
      </c>
      <c r="K1371" s="7">
        <v>0</v>
      </c>
      <c r="L1371" s="7">
        <v>0</v>
      </c>
      <c r="M1371" s="7">
        <v>40</v>
      </c>
      <c r="N1371" s="6" t="s">
        <v>22</v>
      </c>
      <c r="O1371" s="9" t="s">
        <v>23</v>
      </c>
    </row>
    <row r="1372" spans="1:15" x14ac:dyDescent="0.25">
      <c r="A1372" s="2">
        <v>22</v>
      </c>
      <c r="B1372" s="3" t="s">
        <v>28</v>
      </c>
      <c r="C1372" s="4">
        <v>308334</v>
      </c>
      <c r="D1372" s="3" t="s">
        <v>29</v>
      </c>
      <c r="E1372" s="4">
        <v>9</v>
      </c>
      <c r="F1372" s="3" t="s">
        <v>17</v>
      </c>
      <c r="G1372" s="3" t="s">
        <v>41</v>
      </c>
      <c r="H1372" s="3" t="s">
        <v>47</v>
      </c>
      <c r="I1372" s="3" t="s">
        <v>20</v>
      </c>
      <c r="J1372" s="3" t="s">
        <v>36</v>
      </c>
      <c r="K1372" s="4">
        <v>0</v>
      </c>
      <c r="L1372" s="4">
        <v>0</v>
      </c>
      <c r="M1372" s="4">
        <v>19</v>
      </c>
      <c r="N1372" s="3" t="s">
        <v>22</v>
      </c>
      <c r="O1372" s="8" t="s">
        <v>23</v>
      </c>
    </row>
    <row r="1373" spans="1:15" x14ac:dyDescent="0.25">
      <c r="A1373" s="5">
        <v>58</v>
      </c>
      <c r="B1373" s="6" t="s">
        <v>28</v>
      </c>
      <c r="C1373" s="7">
        <v>215190</v>
      </c>
      <c r="D1373" s="6" t="s">
        <v>32</v>
      </c>
      <c r="E1373" s="7">
        <v>7</v>
      </c>
      <c r="F1373" s="6" t="s">
        <v>25</v>
      </c>
      <c r="G1373" s="6" t="s">
        <v>41</v>
      </c>
      <c r="H1373" s="6" t="s">
        <v>27</v>
      </c>
      <c r="I1373" s="6" t="s">
        <v>20</v>
      </c>
      <c r="J1373" s="6" t="s">
        <v>21</v>
      </c>
      <c r="K1373" s="7">
        <v>0</v>
      </c>
      <c r="L1373" s="7">
        <v>0</v>
      </c>
      <c r="M1373" s="7">
        <v>20</v>
      </c>
      <c r="N1373" s="6" t="s">
        <v>22</v>
      </c>
      <c r="O1373" s="9" t="s">
        <v>23</v>
      </c>
    </row>
    <row r="1374" spans="1:15" x14ac:dyDescent="0.25">
      <c r="A1374" s="2">
        <v>27</v>
      </c>
      <c r="B1374" s="3" t="s">
        <v>28</v>
      </c>
      <c r="C1374" s="4">
        <v>419146</v>
      </c>
      <c r="D1374" s="3" t="s">
        <v>73</v>
      </c>
      <c r="E1374" s="4">
        <v>3</v>
      </c>
      <c r="F1374" s="3" t="s">
        <v>17</v>
      </c>
      <c r="G1374" s="3" t="s">
        <v>41</v>
      </c>
      <c r="H1374" s="3" t="s">
        <v>19</v>
      </c>
      <c r="I1374" s="3" t="s">
        <v>20</v>
      </c>
      <c r="J1374" s="3" t="s">
        <v>21</v>
      </c>
      <c r="K1374" s="4">
        <v>0</v>
      </c>
      <c r="L1374" s="4">
        <v>0</v>
      </c>
      <c r="M1374" s="4">
        <v>75</v>
      </c>
      <c r="N1374" s="3" t="s">
        <v>56</v>
      </c>
      <c r="O1374" s="8" t="s">
        <v>23</v>
      </c>
    </row>
    <row r="1375" spans="1:15" x14ac:dyDescent="0.25">
      <c r="A1375" s="5">
        <v>62</v>
      </c>
      <c r="B1375" s="6" t="s">
        <v>28</v>
      </c>
      <c r="C1375" s="7">
        <v>176839</v>
      </c>
      <c r="D1375" s="6" t="s">
        <v>16</v>
      </c>
      <c r="E1375" s="7">
        <v>13</v>
      </c>
      <c r="F1375" s="6" t="s">
        <v>25</v>
      </c>
      <c r="G1375" s="6" t="s">
        <v>63</v>
      </c>
      <c r="H1375" s="6" t="s">
        <v>27</v>
      </c>
      <c r="I1375" s="6" t="s">
        <v>20</v>
      </c>
      <c r="J1375" s="6" t="s">
        <v>21</v>
      </c>
      <c r="K1375" s="7">
        <v>0</v>
      </c>
      <c r="L1375" s="7">
        <v>0</v>
      </c>
      <c r="M1375" s="7">
        <v>38</v>
      </c>
      <c r="N1375" s="6" t="s">
        <v>22</v>
      </c>
      <c r="O1375" s="9" t="s">
        <v>23</v>
      </c>
    </row>
    <row r="1376" spans="1:15" x14ac:dyDescent="0.25">
      <c r="A1376" s="2">
        <v>36</v>
      </c>
      <c r="B1376" s="3" t="s">
        <v>72</v>
      </c>
      <c r="C1376" s="4">
        <v>184456</v>
      </c>
      <c r="D1376" s="3" t="s">
        <v>16</v>
      </c>
      <c r="E1376" s="4">
        <v>13</v>
      </c>
      <c r="F1376" s="3" t="s">
        <v>17</v>
      </c>
      <c r="G1376" s="3" t="s">
        <v>63</v>
      </c>
      <c r="H1376" s="3" t="s">
        <v>19</v>
      </c>
      <c r="I1376" s="3" t="s">
        <v>20</v>
      </c>
      <c r="J1376" s="3" t="s">
        <v>21</v>
      </c>
      <c r="K1376" s="4">
        <v>27828</v>
      </c>
      <c r="L1376" s="4">
        <v>0</v>
      </c>
      <c r="M1376" s="4">
        <v>55</v>
      </c>
      <c r="N1376" s="3" t="s">
        <v>22</v>
      </c>
      <c r="O1376" s="8" t="s">
        <v>43</v>
      </c>
    </row>
    <row r="1377" spans="1:15" x14ac:dyDescent="0.25">
      <c r="A1377" s="5">
        <v>21</v>
      </c>
      <c r="B1377" s="6" t="s">
        <v>64</v>
      </c>
      <c r="C1377" s="7">
        <v>309348</v>
      </c>
      <c r="D1377" s="6" t="s">
        <v>44</v>
      </c>
      <c r="E1377" s="7">
        <v>10</v>
      </c>
      <c r="F1377" s="6" t="s">
        <v>17</v>
      </c>
      <c r="G1377" s="6" t="s">
        <v>18</v>
      </c>
      <c r="H1377" s="6" t="s">
        <v>19</v>
      </c>
      <c r="I1377" s="6" t="s">
        <v>20</v>
      </c>
      <c r="J1377" s="6" t="s">
        <v>36</v>
      </c>
      <c r="K1377" s="7">
        <v>594</v>
      </c>
      <c r="L1377" s="7">
        <v>0</v>
      </c>
      <c r="M1377" s="7">
        <v>4</v>
      </c>
      <c r="N1377" s="6" t="s">
        <v>22</v>
      </c>
      <c r="O1377" s="9" t="s">
        <v>23</v>
      </c>
    </row>
    <row r="1378" spans="1:15" x14ac:dyDescent="0.25">
      <c r="A1378" s="2">
        <v>41</v>
      </c>
      <c r="B1378" s="3" t="s">
        <v>28</v>
      </c>
      <c r="C1378" s="4">
        <v>56795</v>
      </c>
      <c r="D1378" s="3" t="s">
        <v>38</v>
      </c>
      <c r="E1378" s="4">
        <v>14</v>
      </c>
      <c r="F1378" s="3" t="s">
        <v>25</v>
      </c>
      <c r="G1378" s="3" t="s">
        <v>34</v>
      </c>
      <c r="H1378" s="3" t="s">
        <v>35</v>
      </c>
      <c r="I1378" s="3" t="s">
        <v>20</v>
      </c>
      <c r="J1378" s="3" t="s">
        <v>36</v>
      </c>
      <c r="K1378" s="4">
        <v>0</v>
      </c>
      <c r="L1378" s="4">
        <v>0</v>
      </c>
      <c r="M1378" s="4">
        <v>45</v>
      </c>
      <c r="N1378" s="3" t="s">
        <v>76</v>
      </c>
      <c r="O1378" s="8" t="s">
        <v>23</v>
      </c>
    </row>
    <row r="1379" spans="1:15" x14ac:dyDescent="0.25">
      <c r="A1379" s="5">
        <v>28</v>
      </c>
      <c r="B1379" s="6" t="s">
        <v>28</v>
      </c>
      <c r="C1379" s="7">
        <v>201861</v>
      </c>
      <c r="D1379" s="6" t="s">
        <v>44</v>
      </c>
      <c r="E1379" s="7">
        <v>10</v>
      </c>
      <c r="F1379" s="6" t="s">
        <v>25</v>
      </c>
      <c r="G1379" s="6" t="s">
        <v>58</v>
      </c>
      <c r="H1379" s="6" t="s">
        <v>27</v>
      </c>
      <c r="I1379" s="6" t="s">
        <v>20</v>
      </c>
      <c r="J1379" s="6" t="s">
        <v>21</v>
      </c>
      <c r="K1379" s="7">
        <v>0</v>
      </c>
      <c r="L1379" s="7">
        <v>0</v>
      </c>
      <c r="M1379" s="7">
        <v>45</v>
      </c>
      <c r="N1379" s="6" t="s">
        <v>22</v>
      </c>
      <c r="O1379" s="9" t="s">
        <v>23</v>
      </c>
    </row>
    <row r="1380" spans="1:15" x14ac:dyDescent="0.25">
      <c r="A1380" s="2">
        <v>33</v>
      </c>
      <c r="B1380" s="3" t="s">
        <v>28</v>
      </c>
      <c r="C1380" s="4">
        <v>179509</v>
      </c>
      <c r="D1380" s="3" t="s">
        <v>16</v>
      </c>
      <c r="E1380" s="4">
        <v>13</v>
      </c>
      <c r="F1380" s="3" t="s">
        <v>25</v>
      </c>
      <c r="G1380" s="3" t="s">
        <v>31</v>
      </c>
      <c r="H1380" s="3" t="s">
        <v>27</v>
      </c>
      <c r="I1380" s="3" t="s">
        <v>20</v>
      </c>
      <c r="J1380" s="3" t="s">
        <v>21</v>
      </c>
      <c r="K1380" s="4">
        <v>0</v>
      </c>
      <c r="L1380" s="4">
        <v>0</v>
      </c>
      <c r="M1380" s="4">
        <v>40</v>
      </c>
      <c r="N1380" s="3" t="s">
        <v>22</v>
      </c>
      <c r="O1380" s="8" t="s">
        <v>23</v>
      </c>
    </row>
    <row r="1381" spans="1:15" x14ac:dyDescent="0.25">
      <c r="A1381" s="5">
        <v>54</v>
      </c>
      <c r="B1381" s="6" t="s">
        <v>28</v>
      </c>
      <c r="C1381" s="7">
        <v>291755</v>
      </c>
      <c r="D1381" s="6" t="s">
        <v>16</v>
      </c>
      <c r="E1381" s="7">
        <v>13</v>
      </c>
      <c r="F1381" s="6" t="s">
        <v>25</v>
      </c>
      <c r="G1381" s="6" t="s">
        <v>26</v>
      </c>
      <c r="H1381" s="6" t="s">
        <v>27</v>
      </c>
      <c r="I1381" s="6" t="s">
        <v>20</v>
      </c>
      <c r="J1381" s="6" t="s">
        <v>21</v>
      </c>
      <c r="K1381" s="7">
        <v>0</v>
      </c>
      <c r="L1381" s="7">
        <v>0</v>
      </c>
      <c r="M1381" s="7">
        <v>45</v>
      </c>
      <c r="N1381" s="6" t="s">
        <v>22</v>
      </c>
      <c r="O1381" s="9" t="s">
        <v>43</v>
      </c>
    </row>
    <row r="1382" spans="1:15" x14ac:dyDescent="0.25">
      <c r="A1382" s="2">
        <v>19</v>
      </c>
      <c r="B1382" s="3" t="s">
        <v>28</v>
      </c>
      <c r="C1382" s="4">
        <v>243941</v>
      </c>
      <c r="D1382" s="3" t="s">
        <v>44</v>
      </c>
      <c r="E1382" s="4">
        <v>10</v>
      </c>
      <c r="F1382" s="3" t="s">
        <v>17</v>
      </c>
      <c r="G1382" s="3" t="s">
        <v>49</v>
      </c>
      <c r="H1382" s="3" t="s">
        <v>47</v>
      </c>
      <c r="I1382" s="3" t="s">
        <v>55</v>
      </c>
      <c r="J1382" s="3" t="s">
        <v>36</v>
      </c>
      <c r="K1382" s="4">
        <v>0</v>
      </c>
      <c r="L1382" s="4">
        <v>1721</v>
      </c>
      <c r="M1382" s="4">
        <v>25</v>
      </c>
      <c r="N1382" s="3" t="s">
        <v>22</v>
      </c>
      <c r="O1382" s="8" t="s">
        <v>23</v>
      </c>
    </row>
    <row r="1383" spans="1:15" x14ac:dyDescent="0.25">
      <c r="A1383" s="5">
        <v>76</v>
      </c>
      <c r="B1383" s="6" t="s">
        <v>24</v>
      </c>
      <c r="C1383" s="7">
        <v>117169</v>
      </c>
      <c r="D1383" s="6" t="s">
        <v>53</v>
      </c>
      <c r="E1383" s="7">
        <v>4</v>
      </c>
      <c r="F1383" s="6" t="s">
        <v>17</v>
      </c>
      <c r="G1383" s="6" t="s">
        <v>57</v>
      </c>
      <c r="H1383" s="6" t="s">
        <v>19</v>
      </c>
      <c r="I1383" s="6" t="s">
        <v>20</v>
      </c>
      <c r="J1383" s="6" t="s">
        <v>21</v>
      </c>
      <c r="K1383" s="7">
        <v>0</v>
      </c>
      <c r="L1383" s="7">
        <v>0</v>
      </c>
      <c r="M1383" s="7">
        <v>30</v>
      </c>
      <c r="N1383" s="6" t="s">
        <v>22</v>
      </c>
      <c r="O1383" s="9" t="s">
        <v>23</v>
      </c>
    </row>
    <row r="1384" spans="1:15" x14ac:dyDescent="0.25">
      <c r="A1384" s="2">
        <v>34</v>
      </c>
      <c r="B1384" s="3" t="s">
        <v>28</v>
      </c>
      <c r="C1384" s="4">
        <v>159322</v>
      </c>
      <c r="D1384" s="3" t="s">
        <v>16</v>
      </c>
      <c r="E1384" s="4">
        <v>13</v>
      </c>
      <c r="F1384" s="3" t="s">
        <v>25</v>
      </c>
      <c r="G1384" s="3" t="s">
        <v>26</v>
      </c>
      <c r="H1384" s="3" t="s">
        <v>27</v>
      </c>
      <c r="I1384" s="3" t="s">
        <v>20</v>
      </c>
      <c r="J1384" s="3" t="s">
        <v>21</v>
      </c>
      <c r="K1384" s="4">
        <v>0</v>
      </c>
      <c r="L1384" s="4">
        <v>0</v>
      </c>
      <c r="M1384" s="4">
        <v>50</v>
      </c>
      <c r="N1384" s="3" t="s">
        <v>22</v>
      </c>
      <c r="O1384" s="8" t="s">
        <v>43</v>
      </c>
    </row>
    <row r="1385" spans="1:15" x14ac:dyDescent="0.25">
      <c r="A1385" s="5">
        <v>40</v>
      </c>
      <c r="B1385" s="6" t="s">
        <v>28</v>
      </c>
      <c r="C1385" s="7">
        <v>262872</v>
      </c>
      <c r="D1385" s="6" t="s">
        <v>16</v>
      </c>
      <c r="E1385" s="7">
        <v>13</v>
      </c>
      <c r="F1385" s="6" t="s">
        <v>17</v>
      </c>
      <c r="G1385" s="6" t="s">
        <v>18</v>
      </c>
      <c r="H1385" s="6" t="s">
        <v>19</v>
      </c>
      <c r="I1385" s="6" t="s">
        <v>20</v>
      </c>
      <c r="J1385" s="6" t="s">
        <v>36</v>
      </c>
      <c r="K1385" s="7">
        <v>0</v>
      </c>
      <c r="L1385" s="7">
        <v>0</v>
      </c>
      <c r="M1385" s="7">
        <v>40</v>
      </c>
      <c r="N1385" s="6" t="s">
        <v>22</v>
      </c>
      <c r="O1385" s="9" t="s">
        <v>23</v>
      </c>
    </row>
    <row r="1386" spans="1:15" x14ac:dyDescent="0.25">
      <c r="A1386" s="2">
        <v>22</v>
      </c>
      <c r="B1386" s="3" t="s">
        <v>28</v>
      </c>
      <c r="C1386" s="4">
        <v>187052</v>
      </c>
      <c r="D1386" s="3" t="s">
        <v>32</v>
      </c>
      <c r="E1386" s="4">
        <v>7</v>
      </c>
      <c r="F1386" s="3" t="s">
        <v>17</v>
      </c>
      <c r="G1386" s="3" t="s">
        <v>49</v>
      </c>
      <c r="H1386" s="3" t="s">
        <v>59</v>
      </c>
      <c r="I1386" s="3" t="s">
        <v>20</v>
      </c>
      <c r="J1386" s="3" t="s">
        <v>36</v>
      </c>
      <c r="K1386" s="4">
        <v>0</v>
      </c>
      <c r="L1386" s="4">
        <v>0</v>
      </c>
      <c r="M1386" s="4">
        <v>30</v>
      </c>
      <c r="N1386" s="3" t="s">
        <v>22</v>
      </c>
      <c r="O1386" s="8" t="s">
        <v>23</v>
      </c>
    </row>
    <row r="1387" spans="1:15" x14ac:dyDescent="0.25">
      <c r="A1387" s="5">
        <v>17</v>
      </c>
      <c r="B1387" s="6" t="s">
        <v>28</v>
      </c>
      <c r="C1387" s="7">
        <v>277583</v>
      </c>
      <c r="D1387" s="6" t="s">
        <v>32</v>
      </c>
      <c r="E1387" s="7">
        <v>7</v>
      </c>
      <c r="F1387" s="6" t="s">
        <v>17</v>
      </c>
      <c r="G1387" s="6" t="s">
        <v>31</v>
      </c>
      <c r="H1387" s="6" t="s">
        <v>47</v>
      </c>
      <c r="I1387" s="6" t="s">
        <v>20</v>
      </c>
      <c r="J1387" s="6" t="s">
        <v>21</v>
      </c>
      <c r="K1387" s="7">
        <v>0</v>
      </c>
      <c r="L1387" s="7">
        <v>0</v>
      </c>
      <c r="M1387" s="7">
        <v>15</v>
      </c>
      <c r="N1387" s="6" t="s">
        <v>22</v>
      </c>
      <c r="O1387" s="9" t="s">
        <v>23</v>
      </c>
    </row>
    <row r="1388" spans="1:15" x14ac:dyDescent="0.25">
      <c r="A1388" s="2">
        <v>55</v>
      </c>
      <c r="B1388" s="3" t="s">
        <v>28</v>
      </c>
      <c r="C1388" s="4">
        <v>169071</v>
      </c>
      <c r="D1388" s="3" t="s">
        <v>44</v>
      </c>
      <c r="E1388" s="4">
        <v>10</v>
      </c>
      <c r="F1388" s="3" t="s">
        <v>30</v>
      </c>
      <c r="G1388" s="3" t="s">
        <v>41</v>
      </c>
      <c r="H1388" s="3" t="s">
        <v>19</v>
      </c>
      <c r="I1388" s="3" t="s">
        <v>20</v>
      </c>
      <c r="J1388" s="3" t="s">
        <v>36</v>
      </c>
      <c r="K1388" s="4">
        <v>0</v>
      </c>
      <c r="L1388" s="4">
        <v>0</v>
      </c>
      <c r="M1388" s="4">
        <v>20</v>
      </c>
      <c r="N1388" s="3" t="s">
        <v>22</v>
      </c>
      <c r="O1388" s="8" t="s">
        <v>23</v>
      </c>
    </row>
    <row r="1389" spans="1:15" x14ac:dyDescent="0.25">
      <c r="A1389" s="5">
        <v>51</v>
      </c>
      <c r="B1389" s="6" t="s">
        <v>64</v>
      </c>
      <c r="C1389" s="7">
        <v>96190</v>
      </c>
      <c r="D1389" s="6" t="s">
        <v>44</v>
      </c>
      <c r="E1389" s="7">
        <v>10</v>
      </c>
      <c r="F1389" s="6" t="s">
        <v>25</v>
      </c>
      <c r="G1389" s="6" t="s">
        <v>18</v>
      </c>
      <c r="H1389" s="6" t="s">
        <v>35</v>
      </c>
      <c r="I1389" s="6" t="s">
        <v>20</v>
      </c>
      <c r="J1389" s="6" t="s">
        <v>36</v>
      </c>
      <c r="K1389" s="7">
        <v>0</v>
      </c>
      <c r="L1389" s="7">
        <v>0</v>
      </c>
      <c r="M1389" s="7">
        <v>40</v>
      </c>
      <c r="N1389" s="6" t="s">
        <v>22</v>
      </c>
      <c r="O1389" s="9" t="s">
        <v>23</v>
      </c>
    </row>
    <row r="1390" spans="1:15" x14ac:dyDescent="0.25">
      <c r="A1390" s="2">
        <v>26</v>
      </c>
      <c r="B1390" s="3" t="s">
        <v>28</v>
      </c>
      <c r="C1390" s="4">
        <v>61603</v>
      </c>
      <c r="D1390" s="3" t="s">
        <v>73</v>
      </c>
      <c r="E1390" s="4">
        <v>3</v>
      </c>
      <c r="F1390" s="3" t="s">
        <v>25</v>
      </c>
      <c r="G1390" s="3" t="s">
        <v>31</v>
      </c>
      <c r="H1390" s="3" t="s">
        <v>27</v>
      </c>
      <c r="I1390" s="3" t="s">
        <v>69</v>
      </c>
      <c r="J1390" s="3" t="s">
        <v>21</v>
      </c>
      <c r="K1390" s="4">
        <v>0</v>
      </c>
      <c r="L1390" s="4">
        <v>0</v>
      </c>
      <c r="M1390" s="4">
        <v>40</v>
      </c>
      <c r="N1390" s="3" t="s">
        <v>56</v>
      </c>
      <c r="O1390" s="8" t="s">
        <v>23</v>
      </c>
    </row>
    <row r="1391" spans="1:15" x14ac:dyDescent="0.25">
      <c r="A1391" s="5">
        <v>44</v>
      </c>
      <c r="B1391" s="6" t="s">
        <v>28</v>
      </c>
      <c r="C1391" s="7">
        <v>43711</v>
      </c>
      <c r="D1391" s="6" t="s">
        <v>16</v>
      </c>
      <c r="E1391" s="7">
        <v>13</v>
      </c>
      <c r="F1391" s="6" t="s">
        <v>17</v>
      </c>
      <c r="G1391" s="6" t="s">
        <v>41</v>
      </c>
      <c r="H1391" s="6" t="s">
        <v>19</v>
      </c>
      <c r="I1391" s="6" t="s">
        <v>20</v>
      </c>
      <c r="J1391" s="6" t="s">
        <v>21</v>
      </c>
      <c r="K1391" s="7">
        <v>0</v>
      </c>
      <c r="L1391" s="7">
        <v>0</v>
      </c>
      <c r="M1391" s="7">
        <v>48</v>
      </c>
      <c r="N1391" s="6" t="s">
        <v>22</v>
      </c>
      <c r="O1391" s="9" t="s">
        <v>23</v>
      </c>
    </row>
    <row r="1392" spans="1:15" x14ac:dyDescent="0.25">
      <c r="A1392" s="2">
        <v>54</v>
      </c>
      <c r="B1392" s="3" t="s">
        <v>28</v>
      </c>
      <c r="C1392" s="4">
        <v>99434</v>
      </c>
      <c r="D1392" s="3" t="s">
        <v>29</v>
      </c>
      <c r="E1392" s="4">
        <v>9</v>
      </c>
      <c r="F1392" s="3" t="s">
        <v>25</v>
      </c>
      <c r="G1392" s="3" t="s">
        <v>26</v>
      </c>
      <c r="H1392" s="3" t="s">
        <v>27</v>
      </c>
      <c r="I1392" s="3" t="s">
        <v>20</v>
      </c>
      <c r="J1392" s="3" t="s">
        <v>21</v>
      </c>
      <c r="K1392" s="4">
        <v>0</v>
      </c>
      <c r="L1392" s="4">
        <v>0</v>
      </c>
      <c r="M1392" s="4">
        <v>40</v>
      </c>
      <c r="N1392" s="3" t="s">
        <v>22</v>
      </c>
      <c r="O1392" s="8" t="s">
        <v>43</v>
      </c>
    </row>
    <row r="1393" spans="1:15" x14ac:dyDescent="0.25">
      <c r="A1393" s="5">
        <v>34</v>
      </c>
      <c r="B1393" s="6" t="s">
        <v>24</v>
      </c>
      <c r="C1393" s="7">
        <v>177639</v>
      </c>
      <c r="D1393" s="6" t="s">
        <v>48</v>
      </c>
      <c r="E1393" s="7">
        <v>12</v>
      </c>
      <c r="F1393" s="6" t="s">
        <v>17</v>
      </c>
      <c r="G1393" s="6" t="s">
        <v>51</v>
      </c>
      <c r="H1393" s="6" t="s">
        <v>19</v>
      </c>
      <c r="I1393" s="6" t="s">
        <v>20</v>
      </c>
      <c r="J1393" s="6" t="s">
        <v>21</v>
      </c>
      <c r="K1393" s="7">
        <v>0</v>
      </c>
      <c r="L1393" s="7">
        <v>0</v>
      </c>
      <c r="M1393" s="7">
        <v>40</v>
      </c>
      <c r="N1393" s="6" t="s">
        <v>22</v>
      </c>
      <c r="O1393" s="9" t="s">
        <v>23</v>
      </c>
    </row>
    <row r="1394" spans="1:15" x14ac:dyDescent="0.25">
      <c r="A1394" s="2">
        <v>42</v>
      </c>
      <c r="B1394" s="3" t="s">
        <v>28</v>
      </c>
      <c r="C1394" s="4">
        <v>201723</v>
      </c>
      <c r="D1394" s="3" t="s">
        <v>29</v>
      </c>
      <c r="E1394" s="4">
        <v>9</v>
      </c>
      <c r="F1394" s="3" t="s">
        <v>30</v>
      </c>
      <c r="G1394" s="3" t="s">
        <v>18</v>
      </c>
      <c r="H1394" s="3" t="s">
        <v>59</v>
      </c>
      <c r="I1394" s="3" t="s">
        <v>20</v>
      </c>
      <c r="J1394" s="3" t="s">
        <v>21</v>
      </c>
      <c r="K1394" s="4">
        <v>0</v>
      </c>
      <c r="L1394" s="4">
        <v>0</v>
      </c>
      <c r="M1394" s="4">
        <v>40</v>
      </c>
      <c r="N1394" s="3" t="s">
        <v>22</v>
      </c>
      <c r="O1394" s="8" t="s">
        <v>23</v>
      </c>
    </row>
    <row r="1395" spans="1:15" x14ac:dyDescent="0.25">
      <c r="A1395" s="5">
        <v>26</v>
      </c>
      <c r="B1395" s="6" t="s">
        <v>28</v>
      </c>
      <c r="C1395" s="7">
        <v>222248</v>
      </c>
      <c r="D1395" s="6" t="s">
        <v>29</v>
      </c>
      <c r="E1395" s="7">
        <v>9</v>
      </c>
      <c r="F1395" s="6" t="s">
        <v>17</v>
      </c>
      <c r="G1395" s="6" t="s">
        <v>51</v>
      </c>
      <c r="H1395" s="6" t="s">
        <v>19</v>
      </c>
      <c r="I1395" s="6" t="s">
        <v>20</v>
      </c>
      <c r="J1395" s="6" t="s">
        <v>21</v>
      </c>
      <c r="K1395" s="7">
        <v>0</v>
      </c>
      <c r="L1395" s="7">
        <v>0</v>
      </c>
      <c r="M1395" s="7">
        <v>70</v>
      </c>
      <c r="N1395" s="6" t="s">
        <v>22</v>
      </c>
      <c r="O1395" s="9" t="s">
        <v>23</v>
      </c>
    </row>
    <row r="1396" spans="1:15" x14ac:dyDescent="0.25">
      <c r="A1396" s="2">
        <v>39</v>
      </c>
      <c r="B1396" s="3" t="s">
        <v>28</v>
      </c>
      <c r="C1396" s="4">
        <v>86143</v>
      </c>
      <c r="D1396" s="3" t="s">
        <v>73</v>
      </c>
      <c r="E1396" s="4">
        <v>3</v>
      </c>
      <c r="F1396" s="3" t="s">
        <v>25</v>
      </c>
      <c r="G1396" s="3" t="s">
        <v>41</v>
      </c>
      <c r="H1396" s="3" t="s">
        <v>27</v>
      </c>
      <c r="I1396" s="3" t="s">
        <v>45</v>
      </c>
      <c r="J1396" s="3" t="s">
        <v>21</v>
      </c>
      <c r="K1396" s="4">
        <v>0</v>
      </c>
      <c r="L1396" s="4">
        <v>0</v>
      </c>
      <c r="M1396" s="4">
        <v>40</v>
      </c>
      <c r="N1396" s="3" t="s">
        <v>81</v>
      </c>
      <c r="O1396" s="8" t="s">
        <v>23</v>
      </c>
    </row>
    <row r="1397" spans="1:15" x14ac:dyDescent="0.25">
      <c r="A1397" s="5">
        <v>34</v>
      </c>
      <c r="B1397" s="6" t="s">
        <v>28</v>
      </c>
      <c r="C1397" s="7">
        <v>346034</v>
      </c>
      <c r="D1397" s="6" t="s">
        <v>16</v>
      </c>
      <c r="E1397" s="7">
        <v>13</v>
      </c>
      <c r="F1397" s="6" t="s">
        <v>17</v>
      </c>
      <c r="G1397" s="6" t="s">
        <v>41</v>
      </c>
      <c r="H1397" s="6" t="s">
        <v>19</v>
      </c>
      <c r="I1397" s="6" t="s">
        <v>20</v>
      </c>
      <c r="J1397" s="6" t="s">
        <v>21</v>
      </c>
      <c r="K1397" s="7">
        <v>0</v>
      </c>
      <c r="L1397" s="7">
        <v>0</v>
      </c>
      <c r="M1397" s="7">
        <v>40</v>
      </c>
      <c r="N1397" s="6" t="s">
        <v>97</v>
      </c>
      <c r="O1397" s="9" t="s">
        <v>23</v>
      </c>
    </row>
    <row r="1398" spans="1:15" x14ac:dyDescent="0.25">
      <c r="A1398" s="2">
        <v>59</v>
      </c>
      <c r="B1398" s="3" t="s">
        <v>28</v>
      </c>
      <c r="C1398" s="4">
        <v>87510</v>
      </c>
      <c r="D1398" s="3" t="s">
        <v>29</v>
      </c>
      <c r="E1398" s="4">
        <v>9</v>
      </c>
      <c r="F1398" s="3" t="s">
        <v>30</v>
      </c>
      <c r="G1398" s="3" t="s">
        <v>51</v>
      </c>
      <c r="H1398" s="3" t="s">
        <v>19</v>
      </c>
      <c r="I1398" s="3" t="s">
        <v>20</v>
      </c>
      <c r="J1398" s="3" t="s">
        <v>21</v>
      </c>
      <c r="K1398" s="4">
        <v>0</v>
      </c>
      <c r="L1398" s="4">
        <v>0</v>
      </c>
      <c r="M1398" s="4">
        <v>40</v>
      </c>
      <c r="N1398" s="3" t="s">
        <v>22</v>
      </c>
      <c r="O1398" s="8" t="s">
        <v>23</v>
      </c>
    </row>
    <row r="1399" spans="1:15" x14ac:dyDescent="0.25">
      <c r="A1399" s="5">
        <v>20</v>
      </c>
      <c r="B1399" s="6" t="s">
        <v>28</v>
      </c>
      <c r="C1399" s="7">
        <v>37932</v>
      </c>
      <c r="D1399" s="6" t="s">
        <v>29</v>
      </c>
      <c r="E1399" s="7">
        <v>9</v>
      </c>
      <c r="F1399" s="6" t="s">
        <v>17</v>
      </c>
      <c r="G1399" s="6" t="s">
        <v>41</v>
      </c>
      <c r="H1399" s="6" t="s">
        <v>47</v>
      </c>
      <c r="I1399" s="6" t="s">
        <v>20</v>
      </c>
      <c r="J1399" s="6" t="s">
        <v>21</v>
      </c>
      <c r="K1399" s="7">
        <v>0</v>
      </c>
      <c r="L1399" s="7">
        <v>0</v>
      </c>
      <c r="M1399" s="7">
        <v>50</v>
      </c>
      <c r="N1399" s="6" t="s">
        <v>22</v>
      </c>
      <c r="O1399" s="9" t="s">
        <v>23</v>
      </c>
    </row>
    <row r="1400" spans="1:15" x14ac:dyDescent="0.25">
      <c r="A1400" s="2">
        <v>34</v>
      </c>
      <c r="B1400" s="3" t="s">
        <v>28</v>
      </c>
      <c r="C1400" s="4">
        <v>185063</v>
      </c>
      <c r="D1400" s="3" t="s">
        <v>44</v>
      </c>
      <c r="E1400" s="4">
        <v>10</v>
      </c>
      <c r="F1400" s="3" t="s">
        <v>25</v>
      </c>
      <c r="G1400" s="3" t="s">
        <v>58</v>
      </c>
      <c r="H1400" s="3" t="s">
        <v>27</v>
      </c>
      <c r="I1400" s="3" t="s">
        <v>20</v>
      </c>
      <c r="J1400" s="3" t="s">
        <v>21</v>
      </c>
      <c r="K1400" s="4">
        <v>0</v>
      </c>
      <c r="L1400" s="4">
        <v>0</v>
      </c>
      <c r="M1400" s="4">
        <v>45</v>
      </c>
      <c r="N1400" s="3" t="s">
        <v>22</v>
      </c>
      <c r="O1400" s="8" t="s">
        <v>43</v>
      </c>
    </row>
    <row r="1401" spans="1:15" x14ac:dyDescent="0.25">
      <c r="A1401" s="5">
        <v>51</v>
      </c>
      <c r="B1401" s="6" t="s">
        <v>28</v>
      </c>
      <c r="C1401" s="7">
        <v>159755</v>
      </c>
      <c r="D1401" s="6" t="s">
        <v>29</v>
      </c>
      <c r="E1401" s="7">
        <v>9</v>
      </c>
      <c r="F1401" s="6" t="s">
        <v>25</v>
      </c>
      <c r="G1401" s="6" t="s">
        <v>51</v>
      </c>
      <c r="H1401" s="6" t="s">
        <v>27</v>
      </c>
      <c r="I1401" s="6" t="s">
        <v>20</v>
      </c>
      <c r="J1401" s="6" t="s">
        <v>21</v>
      </c>
      <c r="K1401" s="7">
        <v>0</v>
      </c>
      <c r="L1401" s="7">
        <v>0</v>
      </c>
      <c r="M1401" s="7">
        <v>20</v>
      </c>
      <c r="N1401" s="6" t="s">
        <v>22</v>
      </c>
      <c r="O1401" s="9" t="s">
        <v>23</v>
      </c>
    </row>
    <row r="1402" spans="1:15" x14ac:dyDescent="0.25">
      <c r="A1402" s="2">
        <v>34</v>
      </c>
      <c r="B1402" s="3" t="s">
        <v>28</v>
      </c>
      <c r="C1402" s="4">
        <v>108837</v>
      </c>
      <c r="D1402" s="3" t="s">
        <v>44</v>
      </c>
      <c r="E1402" s="4">
        <v>10</v>
      </c>
      <c r="F1402" s="3" t="s">
        <v>25</v>
      </c>
      <c r="G1402" s="3" t="s">
        <v>31</v>
      </c>
      <c r="H1402" s="3" t="s">
        <v>27</v>
      </c>
      <c r="I1402" s="3" t="s">
        <v>20</v>
      </c>
      <c r="J1402" s="3" t="s">
        <v>21</v>
      </c>
      <c r="K1402" s="4">
        <v>0</v>
      </c>
      <c r="L1402" s="4">
        <v>0</v>
      </c>
      <c r="M1402" s="4">
        <v>40</v>
      </c>
      <c r="N1402" s="3" t="s">
        <v>22</v>
      </c>
      <c r="O1402" s="8" t="s">
        <v>43</v>
      </c>
    </row>
    <row r="1403" spans="1:15" x14ac:dyDescent="0.25">
      <c r="A1403" s="5">
        <v>47</v>
      </c>
      <c r="B1403" s="6" t="s">
        <v>28</v>
      </c>
      <c r="C1403" s="7">
        <v>110669</v>
      </c>
      <c r="D1403" s="6" t="s">
        <v>16</v>
      </c>
      <c r="E1403" s="7">
        <v>13</v>
      </c>
      <c r="F1403" s="6" t="s">
        <v>61</v>
      </c>
      <c r="G1403" s="6" t="s">
        <v>34</v>
      </c>
      <c r="H1403" s="6" t="s">
        <v>59</v>
      </c>
      <c r="I1403" s="6" t="s">
        <v>20</v>
      </c>
      <c r="J1403" s="6" t="s">
        <v>36</v>
      </c>
      <c r="K1403" s="7">
        <v>0</v>
      </c>
      <c r="L1403" s="7">
        <v>0</v>
      </c>
      <c r="M1403" s="7">
        <v>50</v>
      </c>
      <c r="N1403" s="6" t="s">
        <v>22</v>
      </c>
      <c r="O1403" s="9" t="s">
        <v>23</v>
      </c>
    </row>
    <row r="1404" spans="1:15" x14ac:dyDescent="0.25">
      <c r="A1404" s="2">
        <v>30</v>
      </c>
      <c r="B1404" s="3" t="s">
        <v>24</v>
      </c>
      <c r="C1404" s="4">
        <v>45427</v>
      </c>
      <c r="D1404" s="3" t="s">
        <v>50</v>
      </c>
      <c r="E1404" s="4">
        <v>11</v>
      </c>
      <c r="F1404" s="3" t="s">
        <v>30</v>
      </c>
      <c r="G1404" s="3" t="s">
        <v>51</v>
      </c>
      <c r="H1404" s="3" t="s">
        <v>19</v>
      </c>
      <c r="I1404" s="3" t="s">
        <v>20</v>
      </c>
      <c r="J1404" s="3" t="s">
        <v>21</v>
      </c>
      <c r="K1404" s="4">
        <v>0</v>
      </c>
      <c r="L1404" s="4">
        <v>0</v>
      </c>
      <c r="M1404" s="4">
        <v>49</v>
      </c>
      <c r="N1404" s="3" t="s">
        <v>22</v>
      </c>
      <c r="O1404" s="8" t="s">
        <v>23</v>
      </c>
    </row>
    <row r="1405" spans="1:15" x14ac:dyDescent="0.25">
      <c r="A1405" s="5">
        <v>38</v>
      </c>
      <c r="B1405" s="6" t="s">
        <v>28</v>
      </c>
      <c r="C1405" s="7">
        <v>154669</v>
      </c>
      <c r="D1405" s="6" t="s">
        <v>29</v>
      </c>
      <c r="E1405" s="7">
        <v>9</v>
      </c>
      <c r="F1405" s="6" t="s">
        <v>61</v>
      </c>
      <c r="G1405" s="6" t="s">
        <v>49</v>
      </c>
      <c r="H1405" s="6" t="s">
        <v>19</v>
      </c>
      <c r="I1405" s="6" t="s">
        <v>20</v>
      </c>
      <c r="J1405" s="6" t="s">
        <v>21</v>
      </c>
      <c r="K1405" s="7">
        <v>0</v>
      </c>
      <c r="L1405" s="7">
        <v>0</v>
      </c>
      <c r="M1405" s="7">
        <v>60</v>
      </c>
      <c r="N1405" s="6" t="s">
        <v>22</v>
      </c>
      <c r="O1405" s="9" t="s">
        <v>23</v>
      </c>
    </row>
    <row r="1406" spans="1:15" x14ac:dyDescent="0.25">
      <c r="A1406" s="2">
        <v>45</v>
      </c>
      <c r="B1406" s="3" t="s">
        <v>28</v>
      </c>
      <c r="C1406" s="4">
        <v>261278</v>
      </c>
      <c r="D1406" s="3" t="s">
        <v>16</v>
      </c>
      <c r="E1406" s="4">
        <v>13</v>
      </c>
      <c r="F1406" s="3" t="s">
        <v>25</v>
      </c>
      <c r="G1406" s="3" t="s">
        <v>34</v>
      </c>
      <c r="H1406" s="3" t="s">
        <v>35</v>
      </c>
      <c r="I1406" s="3" t="s">
        <v>45</v>
      </c>
      <c r="J1406" s="3" t="s">
        <v>36</v>
      </c>
      <c r="K1406" s="4">
        <v>5178</v>
      </c>
      <c r="L1406" s="4">
        <v>0</v>
      </c>
      <c r="M1406" s="4">
        <v>40</v>
      </c>
      <c r="N1406" s="3" t="s">
        <v>81</v>
      </c>
      <c r="O1406" s="8" t="s">
        <v>43</v>
      </c>
    </row>
    <row r="1407" spans="1:15" x14ac:dyDescent="0.25">
      <c r="A1407" s="5">
        <v>23</v>
      </c>
      <c r="B1407" s="6" t="s">
        <v>28</v>
      </c>
      <c r="C1407" s="7">
        <v>71864</v>
      </c>
      <c r="D1407" s="6" t="s">
        <v>44</v>
      </c>
      <c r="E1407" s="7">
        <v>10</v>
      </c>
      <c r="F1407" s="6" t="s">
        <v>17</v>
      </c>
      <c r="G1407" s="6" t="s">
        <v>26</v>
      </c>
      <c r="H1407" s="6" t="s">
        <v>19</v>
      </c>
      <c r="I1407" s="6" t="s">
        <v>20</v>
      </c>
      <c r="J1407" s="6" t="s">
        <v>36</v>
      </c>
      <c r="K1407" s="7">
        <v>0</v>
      </c>
      <c r="L1407" s="7">
        <v>0</v>
      </c>
      <c r="M1407" s="7">
        <v>35</v>
      </c>
      <c r="N1407" s="6" t="s">
        <v>22</v>
      </c>
      <c r="O1407" s="9" t="s">
        <v>23</v>
      </c>
    </row>
    <row r="1408" spans="1:15" x14ac:dyDescent="0.25">
      <c r="A1408" s="2">
        <v>34</v>
      </c>
      <c r="B1408" s="3" t="s">
        <v>28</v>
      </c>
      <c r="C1408" s="4">
        <v>173495</v>
      </c>
      <c r="D1408" s="3" t="s">
        <v>44</v>
      </c>
      <c r="E1408" s="4">
        <v>10</v>
      </c>
      <c r="F1408" s="3" t="s">
        <v>25</v>
      </c>
      <c r="G1408" s="3" t="s">
        <v>51</v>
      </c>
      <c r="H1408" s="3" t="s">
        <v>27</v>
      </c>
      <c r="I1408" s="3" t="s">
        <v>20</v>
      </c>
      <c r="J1408" s="3" t="s">
        <v>21</v>
      </c>
      <c r="K1408" s="4">
        <v>0</v>
      </c>
      <c r="L1408" s="4">
        <v>0</v>
      </c>
      <c r="M1408" s="4">
        <v>48</v>
      </c>
      <c r="N1408" s="3" t="s">
        <v>22</v>
      </c>
      <c r="O1408" s="8" t="s">
        <v>43</v>
      </c>
    </row>
    <row r="1409" spans="1:15" x14ac:dyDescent="0.25">
      <c r="A1409" s="5">
        <v>22</v>
      </c>
      <c r="B1409" s="6" t="s">
        <v>28</v>
      </c>
      <c r="C1409" s="7">
        <v>254293</v>
      </c>
      <c r="D1409" s="6" t="s">
        <v>94</v>
      </c>
      <c r="E1409" s="7">
        <v>8</v>
      </c>
      <c r="F1409" s="6" t="s">
        <v>17</v>
      </c>
      <c r="G1409" s="6" t="s">
        <v>31</v>
      </c>
      <c r="H1409" s="6" t="s">
        <v>19</v>
      </c>
      <c r="I1409" s="6" t="s">
        <v>20</v>
      </c>
      <c r="J1409" s="6" t="s">
        <v>21</v>
      </c>
      <c r="K1409" s="7">
        <v>0</v>
      </c>
      <c r="L1409" s="7">
        <v>0</v>
      </c>
      <c r="M1409" s="7">
        <v>40</v>
      </c>
      <c r="N1409" s="6" t="s">
        <v>22</v>
      </c>
      <c r="O1409" s="9" t="s">
        <v>23</v>
      </c>
    </row>
    <row r="1410" spans="1:15" x14ac:dyDescent="0.25">
      <c r="A1410" s="2">
        <v>31</v>
      </c>
      <c r="B1410" s="3" t="s">
        <v>28</v>
      </c>
      <c r="C1410" s="4">
        <v>111883</v>
      </c>
      <c r="D1410" s="3" t="s">
        <v>29</v>
      </c>
      <c r="E1410" s="4">
        <v>9</v>
      </c>
      <c r="F1410" s="3" t="s">
        <v>17</v>
      </c>
      <c r="G1410" s="3" t="s">
        <v>51</v>
      </c>
      <c r="H1410" s="3" t="s">
        <v>74</v>
      </c>
      <c r="I1410" s="3" t="s">
        <v>20</v>
      </c>
      <c r="J1410" s="3" t="s">
        <v>21</v>
      </c>
      <c r="K1410" s="4">
        <v>0</v>
      </c>
      <c r="L1410" s="4">
        <v>0</v>
      </c>
      <c r="M1410" s="4">
        <v>40</v>
      </c>
      <c r="N1410" s="3" t="s">
        <v>22</v>
      </c>
      <c r="O1410" s="8" t="s">
        <v>23</v>
      </c>
    </row>
    <row r="1411" spans="1:15" x14ac:dyDescent="0.25">
      <c r="A1411" s="5">
        <v>50</v>
      </c>
      <c r="B1411" s="6" t="s">
        <v>28</v>
      </c>
      <c r="C1411" s="7">
        <v>146429</v>
      </c>
      <c r="D1411" s="6" t="s">
        <v>29</v>
      </c>
      <c r="E1411" s="7">
        <v>9</v>
      </c>
      <c r="F1411" s="6" t="s">
        <v>25</v>
      </c>
      <c r="G1411" s="6" t="s">
        <v>51</v>
      </c>
      <c r="H1411" s="6" t="s">
        <v>27</v>
      </c>
      <c r="I1411" s="6" t="s">
        <v>20</v>
      </c>
      <c r="J1411" s="6" t="s">
        <v>21</v>
      </c>
      <c r="K1411" s="7">
        <v>0</v>
      </c>
      <c r="L1411" s="7">
        <v>0</v>
      </c>
      <c r="M1411" s="7">
        <v>40</v>
      </c>
      <c r="N1411" s="6" t="s">
        <v>22</v>
      </c>
      <c r="O1411" s="9" t="s">
        <v>23</v>
      </c>
    </row>
    <row r="1412" spans="1:15" x14ac:dyDescent="0.25">
      <c r="A1412" s="2">
        <v>19</v>
      </c>
      <c r="B1412" s="3" t="s">
        <v>28</v>
      </c>
      <c r="C1412" s="4">
        <v>472807</v>
      </c>
      <c r="D1412" s="3" t="s">
        <v>82</v>
      </c>
      <c r="E1412" s="4">
        <v>2</v>
      </c>
      <c r="F1412" s="3" t="s">
        <v>17</v>
      </c>
      <c r="G1412" s="3" t="s">
        <v>31</v>
      </c>
      <c r="H1412" s="3" t="s">
        <v>74</v>
      </c>
      <c r="I1412" s="3" t="s">
        <v>20</v>
      </c>
      <c r="J1412" s="3" t="s">
        <v>21</v>
      </c>
      <c r="K1412" s="4">
        <v>0</v>
      </c>
      <c r="L1412" s="4">
        <v>0</v>
      </c>
      <c r="M1412" s="4">
        <v>52</v>
      </c>
      <c r="N1412" s="3" t="s">
        <v>56</v>
      </c>
      <c r="O1412" s="8" t="s">
        <v>23</v>
      </c>
    </row>
    <row r="1413" spans="1:15" x14ac:dyDescent="0.25">
      <c r="A1413" s="5">
        <v>28</v>
      </c>
      <c r="B1413" s="6" t="s">
        <v>28</v>
      </c>
      <c r="C1413" s="7">
        <v>285294</v>
      </c>
      <c r="D1413" s="6" t="s">
        <v>16</v>
      </c>
      <c r="E1413" s="7">
        <v>13</v>
      </c>
      <c r="F1413" s="6" t="s">
        <v>25</v>
      </c>
      <c r="G1413" s="6" t="s">
        <v>49</v>
      </c>
      <c r="H1413" s="6" t="s">
        <v>35</v>
      </c>
      <c r="I1413" s="6" t="s">
        <v>33</v>
      </c>
      <c r="J1413" s="6" t="s">
        <v>36</v>
      </c>
      <c r="K1413" s="7">
        <v>15024</v>
      </c>
      <c r="L1413" s="7">
        <v>0</v>
      </c>
      <c r="M1413" s="7">
        <v>45</v>
      </c>
      <c r="N1413" s="6" t="s">
        <v>22</v>
      </c>
      <c r="O1413" s="9" t="s">
        <v>43</v>
      </c>
    </row>
    <row r="1414" spans="1:15" x14ac:dyDescent="0.25">
      <c r="A1414" s="2">
        <v>23</v>
      </c>
      <c r="B1414" s="3" t="s">
        <v>28</v>
      </c>
      <c r="C1414" s="4">
        <v>184665</v>
      </c>
      <c r="D1414" s="3" t="s">
        <v>29</v>
      </c>
      <c r="E1414" s="4">
        <v>9</v>
      </c>
      <c r="F1414" s="3" t="s">
        <v>17</v>
      </c>
      <c r="G1414" s="3" t="s">
        <v>18</v>
      </c>
      <c r="H1414" s="3" t="s">
        <v>19</v>
      </c>
      <c r="I1414" s="3" t="s">
        <v>20</v>
      </c>
      <c r="J1414" s="3" t="s">
        <v>36</v>
      </c>
      <c r="K1414" s="4">
        <v>0</v>
      </c>
      <c r="L1414" s="4">
        <v>0</v>
      </c>
      <c r="M1414" s="4">
        <v>50</v>
      </c>
      <c r="N1414" s="3" t="s">
        <v>22</v>
      </c>
      <c r="O1414" s="8" t="s">
        <v>23</v>
      </c>
    </row>
    <row r="1415" spans="1:15" x14ac:dyDescent="0.25">
      <c r="A1415" s="5">
        <v>35</v>
      </c>
      <c r="B1415" s="6" t="s">
        <v>28</v>
      </c>
      <c r="C1415" s="7">
        <v>205852</v>
      </c>
      <c r="D1415" s="6" t="s">
        <v>29</v>
      </c>
      <c r="E1415" s="7">
        <v>9</v>
      </c>
      <c r="F1415" s="6" t="s">
        <v>25</v>
      </c>
      <c r="G1415" s="6" t="s">
        <v>31</v>
      </c>
      <c r="H1415" s="6" t="s">
        <v>27</v>
      </c>
      <c r="I1415" s="6" t="s">
        <v>20</v>
      </c>
      <c r="J1415" s="6" t="s">
        <v>21</v>
      </c>
      <c r="K1415" s="7">
        <v>0</v>
      </c>
      <c r="L1415" s="7">
        <v>0</v>
      </c>
      <c r="M1415" s="7">
        <v>40</v>
      </c>
      <c r="N1415" s="6" t="s">
        <v>22</v>
      </c>
      <c r="O1415" s="9" t="s">
        <v>23</v>
      </c>
    </row>
    <row r="1416" spans="1:15" x14ac:dyDescent="0.25">
      <c r="A1416" s="2">
        <v>28</v>
      </c>
      <c r="B1416" s="3" t="s">
        <v>28</v>
      </c>
      <c r="C1416" s="4">
        <v>83879</v>
      </c>
      <c r="D1416" s="3" t="s">
        <v>29</v>
      </c>
      <c r="E1416" s="4">
        <v>9</v>
      </c>
      <c r="F1416" s="3" t="s">
        <v>25</v>
      </c>
      <c r="G1416" s="3" t="s">
        <v>58</v>
      </c>
      <c r="H1416" s="3" t="s">
        <v>27</v>
      </c>
      <c r="I1416" s="3" t="s">
        <v>33</v>
      </c>
      <c r="J1416" s="3" t="s">
        <v>21</v>
      </c>
      <c r="K1416" s="4">
        <v>0</v>
      </c>
      <c r="L1416" s="4">
        <v>0</v>
      </c>
      <c r="M1416" s="4">
        <v>40</v>
      </c>
      <c r="N1416" s="3" t="s">
        <v>22</v>
      </c>
      <c r="O1416" s="8" t="s">
        <v>23</v>
      </c>
    </row>
    <row r="1417" spans="1:15" x14ac:dyDescent="0.25">
      <c r="A1417" s="5">
        <v>27</v>
      </c>
      <c r="B1417" s="6" t="s">
        <v>28</v>
      </c>
      <c r="C1417" s="7">
        <v>178564</v>
      </c>
      <c r="D1417" s="6" t="s">
        <v>44</v>
      </c>
      <c r="E1417" s="7">
        <v>10</v>
      </c>
      <c r="F1417" s="6" t="s">
        <v>17</v>
      </c>
      <c r="G1417" s="6" t="s">
        <v>18</v>
      </c>
      <c r="H1417" s="6" t="s">
        <v>47</v>
      </c>
      <c r="I1417" s="6" t="s">
        <v>20</v>
      </c>
      <c r="J1417" s="6" t="s">
        <v>21</v>
      </c>
      <c r="K1417" s="7">
        <v>0</v>
      </c>
      <c r="L1417" s="7">
        <v>0</v>
      </c>
      <c r="M1417" s="7">
        <v>30</v>
      </c>
      <c r="N1417" s="6" t="s">
        <v>22</v>
      </c>
      <c r="O1417" s="9" t="s">
        <v>23</v>
      </c>
    </row>
    <row r="1418" spans="1:15" x14ac:dyDescent="0.25">
      <c r="A1418" s="2">
        <v>46</v>
      </c>
      <c r="B1418" s="3" t="s">
        <v>72</v>
      </c>
      <c r="C1418" s="4">
        <v>168796</v>
      </c>
      <c r="D1418" s="3" t="s">
        <v>16</v>
      </c>
      <c r="E1418" s="4">
        <v>13</v>
      </c>
      <c r="F1418" s="3" t="s">
        <v>25</v>
      </c>
      <c r="G1418" s="3" t="s">
        <v>49</v>
      </c>
      <c r="H1418" s="3" t="s">
        <v>27</v>
      </c>
      <c r="I1418" s="3" t="s">
        <v>20</v>
      </c>
      <c r="J1418" s="3" t="s">
        <v>21</v>
      </c>
      <c r="K1418" s="4">
        <v>0</v>
      </c>
      <c r="L1418" s="4">
        <v>0</v>
      </c>
      <c r="M1418" s="4">
        <v>55</v>
      </c>
      <c r="N1418" s="3" t="s">
        <v>22</v>
      </c>
      <c r="O1418" s="8" t="s">
        <v>23</v>
      </c>
    </row>
    <row r="1419" spans="1:15" x14ac:dyDescent="0.25">
      <c r="A1419" s="5">
        <v>27</v>
      </c>
      <c r="B1419" s="6" t="s">
        <v>28</v>
      </c>
      <c r="C1419" s="7">
        <v>269444</v>
      </c>
      <c r="D1419" s="6" t="s">
        <v>29</v>
      </c>
      <c r="E1419" s="7">
        <v>9</v>
      </c>
      <c r="F1419" s="6" t="s">
        <v>30</v>
      </c>
      <c r="G1419" s="6" t="s">
        <v>31</v>
      </c>
      <c r="H1419" s="6" t="s">
        <v>19</v>
      </c>
      <c r="I1419" s="6" t="s">
        <v>20</v>
      </c>
      <c r="J1419" s="6" t="s">
        <v>21</v>
      </c>
      <c r="K1419" s="7">
        <v>0</v>
      </c>
      <c r="L1419" s="7">
        <v>0</v>
      </c>
      <c r="M1419" s="7">
        <v>40</v>
      </c>
      <c r="N1419" s="6" t="s">
        <v>22</v>
      </c>
      <c r="O1419" s="9" t="s">
        <v>23</v>
      </c>
    </row>
    <row r="1420" spans="1:15" x14ac:dyDescent="0.25">
      <c r="A1420" s="2">
        <v>25</v>
      </c>
      <c r="B1420" s="3" t="s">
        <v>28</v>
      </c>
      <c r="C1420" s="4">
        <v>47353</v>
      </c>
      <c r="D1420" s="3" t="s">
        <v>75</v>
      </c>
      <c r="E1420" s="4">
        <v>6</v>
      </c>
      <c r="F1420" s="3" t="s">
        <v>25</v>
      </c>
      <c r="G1420" s="3" t="s">
        <v>41</v>
      </c>
      <c r="H1420" s="3" t="s">
        <v>35</v>
      </c>
      <c r="I1420" s="3" t="s">
        <v>20</v>
      </c>
      <c r="J1420" s="3" t="s">
        <v>36</v>
      </c>
      <c r="K1420" s="4">
        <v>0</v>
      </c>
      <c r="L1420" s="4">
        <v>0</v>
      </c>
      <c r="M1420" s="4">
        <v>40</v>
      </c>
      <c r="N1420" s="3" t="s">
        <v>22</v>
      </c>
      <c r="O1420" s="8" t="s">
        <v>23</v>
      </c>
    </row>
    <row r="1421" spans="1:15" x14ac:dyDescent="0.25">
      <c r="A1421" s="5">
        <v>34</v>
      </c>
      <c r="B1421" s="6" t="s">
        <v>72</v>
      </c>
      <c r="C1421" s="7">
        <v>29254</v>
      </c>
      <c r="D1421" s="6" t="s">
        <v>44</v>
      </c>
      <c r="E1421" s="7">
        <v>10</v>
      </c>
      <c r="F1421" s="6" t="s">
        <v>25</v>
      </c>
      <c r="G1421" s="6" t="s">
        <v>51</v>
      </c>
      <c r="H1421" s="6" t="s">
        <v>27</v>
      </c>
      <c r="I1421" s="6" t="s">
        <v>20</v>
      </c>
      <c r="J1421" s="6" t="s">
        <v>21</v>
      </c>
      <c r="K1421" s="7">
        <v>0</v>
      </c>
      <c r="L1421" s="7">
        <v>0</v>
      </c>
      <c r="M1421" s="7">
        <v>70</v>
      </c>
      <c r="N1421" s="6" t="s">
        <v>22</v>
      </c>
      <c r="O1421" s="9" t="s">
        <v>23</v>
      </c>
    </row>
    <row r="1422" spans="1:15" x14ac:dyDescent="0.25">
      <c r="A1422" s="2">
        <v>33</v>
      </c>
      <c r="B1422" s="3" t="s">
        <v>28</v>
      </c>
      <c r="C1422" s="4">
        <v>155343</v>
      </c>
      <c r="D1422" s="3" t="s">
        <v>29</v>
      </c>
      <c r="E1422" s="4">
        <v>9</v>
      </c>
      <c r="F1422" s="3" t="s">
        <v>17</v>
      </c>
      <c r="G1422" s="3" t="s">
        <v>58</v>
      </c>
      <c r="H1422" s="3" t="s">
        <v>59</v>
      </c>
      <c r="I1422" s="3" t="s">
        <v>20</v>
      </c>
      <c r="J1422" s="3" t="s">
        <v>21</v>
      </c>
      <c r="K1422" s="4">
        <v>0</v>
      </c>
      <c r="L1422" s="4">
        <v>0</v>
      </c>
      <c r="M1422" s="4">
        <v>40</v>
      </c>
      <c r="N1422" s="3" t="s">
        <v>22</v>
      </c>
      <c r="O1422" s="8" t="s">
        <v>23</v>
      </c>
    </row>
    <row r="1423" spans="1:15" x14ac:dyDescent="0.25">
      <c r="A1423" s="5">
        <v>36</v>
      </c>
      <c r="B1423" s="6" t="s">
        <v>28</v>
      </c>
      <c r="C1423" s="7">
        <v>234271</v>
      </c>
      <c r="D1423" s="6" t="s">
        <v>44</v>
      </c>
      <c r="E1423" s="7">
        <v>10</v>
      </c>
      <c r="F1423" s="6" t="s">
        <v>17</v>
      </c>
      <c r="G1423" s="6" t="s">
        <v>51</v>
      </c>
      <c r="H1423" s="6" t="s">
        <v>19</v>
      </c>
      <c r="I1423" s="6" t="s">
        <v>20</v>
      </c>
      <c r="J1423" s="6" t="s">
        <v>36</v>
      </c>
      <c r="K1423" s="7">
        <v>0</v>
      </c>
      <c r="L1423" s="7">
        <v>0</v>
      </c>
      <c r="M1423" s="7">
        <v>40</v>
      </c>
      <c r="N1423" s="6" t="s">
        <v>22</v>
      </c>
      <c r="O1423" s="9" t="s">
        <v>23</v>
      </c>
    </row>
    <row r="1424" spans="1:15" x14ac:dyDescent="0.25">
      <c r="A1424" s="2">
        <v>30</v>
      </c>
      <c r="B1424" s="3" t="s">
        <v>28</v>
      </c>
      <c r="C1424" s="4">
        <v>257849</v>
      </c>
      <c r="D1424" s="3" t="s">
        <v>53</v>
      </c>
      <c r="E1424" s="4">
        <v>4</v>
      </c>
      <c r="F1424" s="3" t="s">
        <v>25</v>
      </c>
      <c r="G1424" s="3" t="s">
        <v>51</v>
      </c>
      <c r="H1424" s="3" t="s">
        <v>27</v>
      </c>
      <c r="I1424" s="3" t="s">
        <v>20</v>
      </c>
      <c r="J1424" s="3" t="s">
        <v>21</v>
      </c>
      <c r="K1424" s="4">
        <v>0</v>
      </c>
      <c r="L1424" s="4">
        <v>0</v>
      </c>
      <c r="M1424" s="4">
        <v>48</v>
      </c>
      <c r="N1424" s="3" t="s">
        <v>22</v>
      </c>
      <c r="O1424" s="8" t="s">
        <v>23</v>
      </c>
    </row>
    <row r="1425" spans="1:15" x14ac:dyDescent="0.25">
      <c r="A1425" s="5">
        <v>23</v>
      </c>
      <c r="B1425" s="6" t="s">
        <v>28</v>
      </c>
      <c r="C1425" s="7">
        <v>228230</v>
      </c>
      <c r="D1425" s="6" t="s">
        <v>44</v>
      </c>
      <c r="E1425" s="7">
        <v>10</v>
      </c>
      <c r="F1425" s="6" t="s">
        <v>25</v>
      </c>
      <c r="G1425" s="6" t="s">
        <v>49</v>
      </c>
      <c r="H1425" s="6" t="s">
        <v>35</v>
      </c>
      <c r="I1425" s="6" t="s">
        <v>20</v>
      </c>
      <c r="J1425" s="6" t="s">
        <v>36</v>
      </c>
      <c r="K1425" s="7">
        <v>0</v>
      </c>
      <c r="L1425" s="7">
        <v>0</v>
      </c>
      <c r="M1425" s="7">
        <v>47</v>
      </c>
      <c r="N1425" s="6" t="s">
        <v>22</v>
      </c>
      <c r="O1425" s="9" t="s">
        <v>23</v>
      </c>
    </row>
    <row r="1426" spans="1:15" x14ac:dyDescent="0.25">
      <c r="A1426" s="2">
        <v>36</v>
      </c>
      <c r="B1426" s="3" t="s">
        <v>28</v>
      </c>
      <c r="C1426" s="4">
        <v>227615</v>
      </c>
      <c r="D1426" s="3" t="s">
        <v>73</v>
      </c>
      <c r="E1426" s="4">
        <v>3</v>
      </c>
      <c r="F1426" s="3" t="s">
        <v>40</v>
      </c>
      <c r="G1426" s="3" t="s">
        <v>51</v>
      </c>
      <c r="H1426" s="3" t="s">
        <v>74</v>
      </c>
      <c r="I1426" s="3" t="s">
        <v>20</v>
      </c>
      <c r="J1426" s="3" t="s">
        <v>21</v>
      </c>
      <c r="K1426" s="4">
        <v>0</v>
      </c>
      <c r="L1426" s="4">
        <v>0</v>
      </c>
      <c r="M1426" s="4">
        <v>32</v>
      </c>
      <c r="N1426" s="3" t="s">
        <v>56</v>
      </c>
      <c r="O1426" s="8" t="s">
        <v>23</v>
      </c>
    </row>
    <row r="1427" spans="1:15" x14ac:dyDescent="0.25">
      <c r="A1427" s="5">
        <v>29</v>
      </c>
      <c r="B1427" s="6" t="s">
        <v>28</v>
      </c>
      <c r="C1427" s="7">
        <v>406826</v>
      </c>
      <c r="D1427" s="6" t="s">
        <v>16</v>
      </c>
      <c r="E1427" s="7">
        <v>13</v>
      </c>
      <c r="F1427" s="6" t="s">
        <v>17</v>
      </c>
      <c r="G1427" s="6" t="s">
        <v>34</v>
      </c>
      <c r="H1427" s="6" t="s">
        <v>19</v>
      </c>
      <c r="I1427" s="6" t="s">
        <v>20</v>
      </c>
      <c r="J1427" s="6" t="s">
        <v>36</v>
      </c>
      <c r="K1427" s="7">
        <v>0</v>
      </c>
      <c r="L1427" s="7">
        <v>0</v>
      </c>
      <c r="M1427" s="7">
        <v>45</v>
      </c>
      <c r="N1427" s="6" t="s">
        <v>22</v>
      </c>
      <c r="O1427" s="9" t="s">
        <v>23</v>
      </c>
    </row>
    <row r="1428" spans="1:15" x14ac:dyDescent="0.25">
      <c r="A1428" s="2">
        <v>50</v>
      </c>
      <c r="B1428" s="3" t="s">
        <v>24</v>
      </c>
      <c r="C1428" s="4">
        <v>27539</v>
      </c>
      <c r="D1428" s="3" t="s">
        <v>44</v>
      </c>
      <c r="E1428" s="4">
        <v>10</v>
      </c>
      <c r="F1428" s="3" t="s">
        <v>25</v>
      </c>
      <c r="G1428" s="3" t="s">
        <v>57</v>
      </c>
      <c r="H1428" s="3" t="s">
        <v>27</v>
      </c>
      <c r="I1428" s="3" t="s">
        <v>20</v>
      </c>
      <c r="J1428" s="3" t="s">
        <v>21</v>
      </c>
      <c r="K1428" s="4">
        <v>7688</v>
      </c>
      <c r="L1428" s="4">
        <v>0</v>
      </c>
      <c r="M1428" s="4">
        <v>40</v>
      </c>
      <c r="N1428" s="3" t="s">
        <v>22</v>
      </c>
      <c r="O1428" s="8" t="s">
        <v>43</v>
      </c>
    </row>
    <row r="1429" spans="1:15" x14ac:dyDescent="0.25">
      <c r="A1429" s="5">
        <v>19</v>
      </c>
      <c r="B1429" s="6" t="s">
        <v>28</v>
      </c>
      <c r="C1429" s="7">
        <v>97261</v>
      </c>
      <c r="D1429" s="6" t="s">
        <v>94</v>
      </c>
      <c r="E1429" s="7">
        <v>8</v>
      </c>
      <c r="F1429" s="6" t="s">
        <v>17</v>
      </c>
      <c r="G1429" s="6" t="s">
        <v>31</v>
      </c>
      <c r="H1429" s="6" t="s">
        <v>19</v>
      </c>
      <c r="I1429" s="6" t="s">
        <v>20</v>
      </c>
      <c r="J1429" s="6" t="s">
        <v>21</v>
      </c>
      <c r="K1429" s="7">
        <v>0</v>
      </c>
      <c r="L1429" s="7">
        <v>0</v>
      </c>
      <c r="M1429" s="7">
        <v>40</v>
      </c>
      <c r="N1429" s="6" t="s">
        <v>22</v>
      </c>
      <c r="O1429" s="9" t="s">
        <v>23</v>
      </c>
    </row>
    <row r="1430" spans="1:15" x14ac:dyDescent="0.25">
      <c r="A1430" s="2">
        <v>52</v>
      </c>
      <c r="B1430" s="3" t="s">
        <v>62</v>
      </c>
      <c r="C1430" s="4">
        <v>168539</v>
      </c>
      <c r="D1430" s="3" t="s">
        <v>29</v>
      </c>
      <c r="E1430" s="4">
        <v>9</v>
      </c>
      <c r="F1430" s="3" t="s">
        <v>25</v>
      </c>
      <c r="G1430" s="3" t="s">
        <v>58</v>
      </c>
      <c r="H1430" s="3" t="s">
        <v>27</v>
      </c>
      <c r="I1430" s="3" t="s">
        <v>20</v>
      </c>
      <c r="J1430" s="3" t="s">
        <v>21</v>
      </c>
      <c r="K1430" s="4">
        <v>0</v>
      </c>
      <c r="L1430" s="4">
        <v>0</v>
      </c>
      <c r="M1430" s="4">
        <v>40</v>
      </c>
      <c r="N1430" s="3" t="s">
        <v>22</v>
      </c>
      <c r="O1430" s="8" t="s">
        <v>43</v>
      </c>
    </row>
    <row r="1431" spans="1:15" x14ac:dyDescent="0.25">
      <c r="A1431" s="5">
        <v>20</v>
      </c>
      <c r="B1431" s="6" t="s">
        <v>28</v>
      </c>
      <c r="C1431" s="7">
        <v>515797</v>
      </c>
      <c r="D1431" s="6" t="s">
        <v>29</v>
      </c>
      <c r="E1431" s="7">
        <v>9</v>
      </c>
      <c r="F1431" s="6" t="s">
        <v>25</v>
      </c>
      <c r="G1431" s="6" t="s">
        <v>51</v>
      </c>
      <c r="H1431" s="6" t="s">
        <v>27</v>
      </c>
      <c r="I1431" s="6" t="s">
        <v>20</v>
      </c>
      <c r="J1431" s="6" t="s">
        <v>21</v>
      </c>
      <c r="K1431" s="7">
        <v>0</v>
      </c>
      <c r="L1431" s="7">
        <v>0</v>
      </c>
      <c r="M1431" s="7">
        <v>40</v>
      </c>
      <c r="N1431" s="6" t="s">
        <v>22</v>
      </c>
      <c r="O1431" s="9" t="s">
        <v>23</v>
      </c>
    </row>
    <row r="1432" spans="1:15" x14ac:dyDescent="0.25">
      <c r="A1432" s="2">
        <v>22</v>
      </c>
      <c r="B1432" s="3" t="s">
        <v>28</v>
      </c>
      <c r="C1432" s="4">
        <v>351381</v>
      </c>
      <c r="D1432" s="3" t="s">
        <v>50</v>
      </c>
      <c r="E1432" s="4">
        <v>11</v>
      </c>
      <c r="F1432" s="3" t="s">
        <v>17</v>
      </c>
      <c r="G1432" s="3" t="s">
        <v>18</v>
      </c>
      <c r="H1432" s="3" t="s">
        <v>19</v>
      </c>
      <c r="I1432" s="3" t="s">
        <v>20</v>
      </c>
      <c r="J1432" s="3" t="s">
        <v>36</v>
      </c>
      <c r="K1432" s="4">
        <v>0</v>
      </c>
      <c r="L1432" s="4">
        <v>0</v>
      </c>
      <c r="M1432" s="4">
        <v>40</v>
      </c>
      <c r="N1432" s="3" t="s">
        <v>22</v>
      </c>
      <c r="O1432" s="8" t="s">
        <v>23</v>
      </c>
    </row>
    <row r="1433" spans="1:15" x14ac:dyDescent="0.25">
      <c r="A1433" s="5">
        <v>34</v>
      </c>
      <c r="B1433" s="6" t="s">
        <v>28</v>
      </c>
      <c r="C1433" s="7">
        <v>161018</v>
      </c>
      <c r="D1433" s="6" t="s">
        <v>44</v>
      </c>
      <c r="E1433" s="7">
        <v>10</v>
      </c>
      <c r="F1433" s="6" t="s">
        <v>25</v>
      </c>
      <c r="G1433" s="6" t="s">
        <v>49</v>
      </c>
      <c r="H1433" s="6" t="s">
        <v>27</v>
      </c>
      <c r="I1433" s="6" t="s">
        <v>20</v>
      </c>
      <c r="J1433" s="6" t="s">
        <v>21</v>
      </c>
      <c r="K1433" s="7">
        <v>0</v>
      </c>
      <c r="L1433" s="7">
        <v>0</v>
      </c>
      <c r="M1433" s="7">
        <v>55</v>
      </c>
      <c r="N1433" s="6" t="s">
        <v>22</v>
      </c>
      <c r="O1433" s="9" t="s">
        <v>43</v>
      </c>
    </row>
    <row r="1434" spans="1:15" x14ac:dyDescent="0.25">
      <c r="A1434" s="2">
        <v>60</v>
      </c>
      <c r="B1434" s="3" t="s">
        <v>28</v>
      </c>
      <c r="C1434" s="4">
        <v>26721</v>
      </c>
      <c r="D1434" s="3" t="s">
        <v>44</v>
      </c>
      <c r="E1434" s="4">
        <v>10</v>
      </c>
      <c r="F1434" s="3" t="s">
        <v>25</v>
      </c>
      <c r="G1434" s="3" t="s">
        <v>51</v>
      </c>
      <c r="H1434" s="3" t="s">
        <v>27</v>
      </c>
      <c r="I1434" s="3" t="s">
        <v>20</v>
      </c>
      <c r="J1434" s="3" t="s">
        <v>21</v>
      </c>
      <c r="K1434" s="4">
        <v>0</v>
      </c>
      <c r="L1434" s="4">
        <v>0</v>
      </c>
      <c r="M1434" s="4">
        <v>40</v>
      </c>
      <c r="N1434" s="3" t="s">
        <v>22</v>
      </c>
      <c r="O1434" s="8" t="s">
        <v>23</v>
      </c>
    </row>
    <row r="1435" spans="1:15" x14ac:dyDescent="0.25">
      <c r="A1435" s="5">
        <v>19</v>
      </c>
      <c r="B1435" s="6" t="s">
        <v>28</v>
      </c>
      <c r="C1435" s="7">
        <v>164123</v>
      </c>
      <c r="D1435" s="6" t="s">
        <v>32</v>
      </c>
      <c r="E1435" s="7">
        <v>7</v>
      </c>
      <c r="F1435" s="6" t="s">
        <v>17</v>
      </c>
      <c r="G1435" s="6" t="s">
        <v>41</v>
      </c>
      <c r="H1435" s="6" t="s">
        <v>19</v>
      </c>
      <c r="I1435" s="6" t="s">
        <v>33</v>
      </c>
      <c r="J1435" s="6" t="s">
        <v>21</v>
      </c>
      <c r="K1435" s="7">
        <v>0</v>
      </c>
      <c r="L1435" s="7">
        <v>0</v>
      </c>
      <c r="M1435" s="7">
        <v>40</v>
      </c>
      <c r="N1435" s="6" t="s">
        <v>22</v>
      </c>
      <c r="O1435" s="9" t="s">
        <v>23</v>
      </c>
    </row>
    <row r="1436" spans="1:15" x14ac:dyDescent="0.25">
      <c r="A1436" s="2">
        <v>59</v>
      </c>
      <c r="B1436" s="3" t="s">
        <v>24</v>
      </c>
      <c r="C1436" s="4">
        <v>98418</v>
      </c>
      <c r="D1436" s="3" t="s">
        <v>29</v>
      </c>
      <c r="E1436" s="4">
        <v>9</v>
      </c>
      <c r="F1436" s="3" t="s">
        <v>25</v>
      </c>
      <c r="G1436" s="3" t="s">
        <v>57</v>
      </c>
      <c r="H1436" s="3" t="s">
        <v>27</v>
      </c>
      <c r="I1436" s="3" t="s">
        <v>20</v>
      </c>
      <c r="J1436" s="3" t="s">
        <v>21</v>
      </c>
      <c r="K1436" s="4">
        <v>0</v>
      </c>
      <c r="L1436" s="4">
        <v>0</v>
      </c>
      <c r="M1436" s="4">
        <v>20</v>
      </c>
      <c r="N1436" s="3" t="s">
        <v>22</v>
      </c>
      <c r="O1436" s="8" t="s">
        <v>23</v>
      </c>
    </row>
    <row r="1437" spans="1:15" x14ac:dyDescent="0.25">
      <c r="A1437" s="5">
        <v>36</v>
      </c>
      <c r="B1437" s="6" t="s">
        <v>28</v>
      </c>
      <c r="C1437" s="7">
        <v>29814</v>
      </c>
      <c r="D1437" s="6" t="s">
        <v>29</v>
      </c>
      <c r="E1437" s="7">
        <v>9</v>
      </c>
      <c r="F1437" s="6" t="s">
        <v>17</v>
      </c>
      <c r="G1437" s="6" t="s">
        <v>54</v>
      </c>
      <c r="H1437" s="6" t="s">
        <v>74</v>
      </c>
      <c r="I1437" s="6" t="s">
        <v>20</v>
      </c>
      <c r="J1437" s="6" t="s">
        <v>21</v>
      </c>
      <c r="K1437" s="7">
        <v>0</v>
      </c>
      <c r="L1437" s="7">
        <v>0</v>
      </c>
      <c r="M1437" s="7">
        <v>50</v>
      </c>
      <c r="N1437" s="6" t="s">
        <v>22</v>
      </c>
      <c r="O1437" s="9" t="s">
        <v>23</v>
      </c>
    </row>
    <row r="1438" spans="1:15" x14ac:dyDescent="0.25">
      <c r="A1438" s="2">
        <v>25</v>
      </c>
      <c r="B1438" s="3" t="s">
        <v>28</v>
      </c>
      <c r="C1438" s="4">
        <v>254613</v>
      </c>
      <c r="D1438" s="3" t="s">
        <v>29</v>
      </c>
      <c r="E1438" s="4">
        <v>9</v>
      </c>
      <c r="F1438" s="3" t="s">
        <v>17</v>
      </c>
      <c r="G1438" s="3" t="s">
        <v>51</v>
      </c>
      <c r="H1438" s="3" t="s">
        <v>47</v>
      </c>
      <c r="I1438" s="3" t="s">
        <v>20</v>
      </c>
      <c r="J1438" s="3" t="s">
        <v>21</v>
      </c>
      <c r="K1438" s="4">
        <v>0</v>
      </c>
      <c r="L1438" s="4">
        <v>0</v>
      </c>
      <c r="M1438" s="4">
        <v>40</v>
      </c>
      <c r="N1438" s="3" t="s">
        <v>37</v>
      </c>
      <c r="O1438" s="8" t="s">
        <v>23</v>
      </c>
    </row>
    <row r="1439" spans="1:15" x14ac:dyDescent="0.25">
      <c r="A1439" s="5">
        <v>49</v>
      </c>
      <c r="B1439" s="6" t="s">
        <v>28</v>
      </c>
      <c r="C1439" s="7">
        <v>207677</v>
      </c>
      <c r="D1439" s="6" t="s">
        <v>53</v>
      </c>
      <c r="E1439" s="7">
        <v>4</v>
      </c>
      <c r="F1439" s="6" t="s">
        <v>30</v>
      </c>
      <c r="G1439" s="6" t="s">
        <v>51</v>
      </c>
      <c r="H1439" s="6" t="s">
        <v>19</v>
      </c>
      <c r="I1439" s="6" t="s">
        <v>20</v>
      </c>
      <c r="J1439" s="6" t="s">
        <v>21</v>
      </c>
      <c r="K1439" s="7">
        <v>0</v>
      </c>
      <c r="L1439" s="7">
        <v>0</v>
      </c>
      <c r="M1439" s="7">
        <v>70</v>
      </c>
      <c r="N1439" s="6" t="s">
        <v>22</v>
      </c>
      <c r="O1439" s="9" t="s">
        <v>23</v>
      </c>
    </row>
    <row r="1440" spans="1:15" x14ac:dyDescent="0.25">
      <c r="A1440" s="2">
        <v>25</v>
      </c>
      <c r="B1440" s="3" t="s">
        <v>24</v>
      </c>
      <c r="C1440" s="4">
        <v>217030</v>
      </c>
      <c r="D1440" s="3" t="s">
        <v>29</v>
      </c>
      <c r="E1440" s="4">
        <v>9</v>
      </c>
      <c r="F1440" s="3" t="s">
        <v>17</v>
      </c>
      <c r="G1440" s="3" t="s">
        <v>41</v>
      </c>
      <c r="H1440" s="3" t="s">
        <v>59</v>
      </c>
      <c r="I1440" s="3" t="s">
        <v>20</v>
      </c>
      <c r="J1440" s="3" t="s">
        <v>36</v>
      </c>
      <c r="K1440" s="4">
        <v>0</v>
      </c>
      <c r="L1440" s="4">
        <v>0</v>
      </c>
      <c r="M1440" s="4">
        <v>30</v>
      </c>
      <c r="N1440" s="3" t="s">
        <v>22</v>
      </c>
      <c r="O1440" s="8" t="s">
        <v>23</v>
      </c>
    </row>
    <row r="1441" spans="1:15" x14ac:dyDescent="0.25">
      <c r="A1441" s="5">
        <v>50</v>
      </c>
      <c r="B1441" s="6" t="s">
        <v>28</v>
      </c>
      <c r="C1441" s="7">
        <v>171199</v>
      </c>
      <c r="D1441" s="6" t="s">
        <v>32</v>
      </c>
      <c r="E1441" s="7">
        <v>7</v>
      </c>
      <c r="F1441" s="6" t="s">
        <v>30</v>
      </c>
      <c r="G1441" s="6" t="s">
        <v>41</v>
      </c>
      <c r="H1441" s="6" t="s">
        <v>59</v>
      </c>
      <c r="I1441" s="6" t="s">
        <v>20</v>
      </c>
      <c r="J1441" s="6" t="s">
        <v>36</v>
      </c>
      <c r="K1441" s="7">
        <v>0</v>
      </c>
      <c r="L1441" s="7">
        <v>0</v>
      </c>
      <c r="M1441" s="7">
        <v>40</v>
      </c>
      <c r="N1441" s="6" t="s">
        <v>22</v>
      </c>
      <c r="O1441" s="9" t="s">
        <v>23</v>
      </c>
    </row>
    <row r="1442" spans="1:15" x14ac:dyDescent="0.25">
      <c r="A1442" s="2">
        <v>44</v>
      </c>
      <c r="B1442" s="3" t="s">
        <v>28</v>
      </c>
      <c r="C1442" s="4">
        <v>198270</v>
      </c>
      <c r="D1442" s="3" t="s">
        <v>48</v>
      </c>
      <c r="E1442" s="4">
        <v>12</v>
      </c>
      <c r="F1442" s="3" t="s">
        <v>30</v>
      </c>
      <c r="G1442" s="3" t="s">
        <v>34</v>
      </c>
      <c r="H1442" s="3" t="s">
        <v>19</v>
      </c>
      <c r="I1442" s="3" t="s">
        <v>20</v>
      </c>
      <c r="J1442" s="3" t="s">
        <v>36</v>
      </c>
      <c r="K1442" s="4">
        <v>0</v>
      </c>
      <c r="L1442" s="4">
        <v>0</v>
      </c>
      <c r="M1442" s="4">
        <v>43</v>
      </c>
      <c r="N1442" s="3" t="s">
        <v>22</v>
      </c>
      <c r="O1442" s="8" t="s">
        <v>23</v>
      </c>
    </row>
    <row r="1443" spans="1:15" x14ac:dyDescent="0.25">
      <c r="A1443" s="5">
        <v>33</v>
      </c>
      <c r="B1443" s="6" t="s">
        <v>28</v>
      </c>
      <c r="C1443" s="7">
        <v>79923</v>
      </c>
      <c r="D1443" s="6" t="s">
        <v>44</v>
      </c>
      <c r="E1443" s="7">
        <v>10</v>
      </c>
      <c r="F1443" s="6" t="s">
        <v>25</v>
      </c>
      <c r="G1443" s="6" t="s">
        <v>49</v>
      </c>
      <c r="H1443" s="6" t="s">
        <v>27</v>
      </c>
      <c r="I1443" s="6" t="s">
        <v>20</v>
      </c>
      <c r="J1443" s="6" t="s">
        <v>21</v>
      </c>
      <c r="K1443" s="7">
        <v>0</v>
      </c>
      <c r="L1443" s="7">
        <v>0</v>
      </c>
      <c r="M1443" s="7">
        <v>20</v>
      </c>
      <c r="N1443" s="6" t="s">
        <v>22</v>
      </c>
      <c r="O1443" s="9" t="s">
        <v>23</v>
      </c>
    </row>
    <row r="1444" spans="1:15" x14ac:dyDescent="0.25">
      <c r="A1444" s="2">
        <v>40</v>
      </c>
      <c r="B1444" s="3" t="s">
        <v>72</v>
      </c>
      <c r="C1444" s="4">
        <v>475322</v>
      </c>
      <c r="D1444" s="3" t="s">
        <v>16</v>
      </c>
      <c r="E1444" s="4">
        <v>13</v>
      </c>
      <c r="F1444" s="3" t="s">
        <v>61</v>
      </c>
      <c r="G1444" s="3" t="s">
        <v>51</v>
      </c>
      <c r="H1444" s="3" t="s">
        <v>47</v>
      </c>
      <c r="I1444" s="3" t="s">
        <v>20</v>
      </c>
      <c r="J1444" s="3" t="s">
        <v>21</v>
      </c>
      <c r="K1444" s="4">
        <v>0</v>
      </c>
      <c r="L1444" s="4">
        <v>0</v>
      </c>
      <c r="M1444" s="4">
        <v>50</v>
      </c>
      <c r="N1444" s="3" t="s">
        <v>22</v>
      </c>
      <c r="O1444" s="8" t="s">
        <v>23</v>
      </c>
    </row>
    <row r="1445" spans="1:15" x14ac:dyDescent="0.25">
      <c r="A1445" s="5">
        <v>56</v>
      </c>
      <c r="B1445" s="6" t="s">
        <v>28</v>
      </c>
      <c r="C1445" s="7">
        <v>134286</v>
      </c>
      <c r="D1445" s="6" t="s">
        <v>44</v>
      </c>
      <c r="E1445" s="7">
        <v>10</v>
      </c>
      <c r="F1445" s="6" t="s">
        <v>25</v>
      </c>
      <c r="G1445" s="6" t="s">
        <v>26</v>
      </c>
      <c r="H1445" s="6" t="s">
        <v>27</v>
      </c>
      <c r="I1445" s="6" t="s">
        <v>20</v>
      </c>
      <c r="J1445" s="6" t="s">
        <v>21</v>
      </c>
      <c r="K1445" s="7">
        <v>0</v>
      </c>
      <c r="L1445" s="7">
        <v>0</v>
      </c>
      <c r="M1445" s="7">
        <v>45</v>
      </c>
      <c r="N1445" s="6" t="s">
        <v>22</v>
      </c>
      <c r="O1445" s="9" t="s">
        <v>23</v>
      </c>
    </row>
    <row r="1446" spans="1:15" x14ac:dyDescent="0.25">
      <c r="A1446" s="2">
        <v>56</v>
      </c>
      <c r="B1446" s="3" t="s">
        <v>24</v>
      </c>
      <c r="C1446" s="4">
        <v>73746</v>
      </c>
      <c r="D1446" s="3" t="s">
        <v>44</v>
      </c>
      <c r="E1446" s="4">
        <v>10</v>
      </c>
      <c r="F1446" s="3" t="s">
        <v>25</v>
      </c>
      <c r="G1446" s="3" t="s">
        <v>26</v>
      </c>
      <c r="H1446" s="3" t="s">
        <v>27</v>
      </c>
      <c r="I1446" s="3" t="s">
        <v>20</v>
      </c>
      <c r="J1446" s="3" t="s">
        <v>21</v>
      </c>
      <c r="K1446" s="4">
        <v>0</v>
      </c>
      <c r="L1446" s="4">
        <v>0</v>
      </c>
      <c r="M1446" s="4">
        <v>50</v>
      </c>
      <c r="N1446" s="3" t="s">
        <v>22</v>
      </c>
      <c r="O1446" s="8" t="s">
        <v>43</v>
      </c>
    </row>
    <row r="1447" spans="1:15" x14ac:dyDescent="0.25">
      <c r="A1447" s="5">
        <v>23</v>
      </c>
      <c r="B1447" s="6" t="s">
        <v>28</v>
      </c>
      <c r="C1447" s="7">
        <v>125525</v>
      </c>
      <c r="D1447" s="6" t="s">
        <v>16</v>
      </c>
      <c r="E1447" s="7">
        <v>13</v>
      </c>
      <c r="F1447" s="6" t="s">
        <v>17</v>
      </c>
      <c r="G1447" s="6" t="s">
        <v>34</v>
      </c>
      <c r="H1447" s="6" t="s">
        <v>47</v>
      </c>
      <c r="I1447" s="6" t="s">
        <v>20</v>
      </c>
      <c r="J1447" s="6" t="s">
        <v>21</v>
      </c>
      <c r="K1447" s="7">
        <v>0</v>
      </c>
      <c r="L1447" s="7">
        <v>0</v>
      </c>
      <c r="M1447" s="7">
        <v>42</v>
      </c>
      <c r="N1447" s="6" t="s">
        <v>22</v>
      </c>
      <c r="O1447" s="9" t="s">
        <v>23</v>
      </c>
    </row>
    <row r="1448" spans="1:15" x14ac:dyDescent="0.25">
      <c r="A1448" s="2">
        <v>21</v>
      </c>
      <c r="B1448" s="3" t="s">
        <v>28</v>
      </c>
      <c r="C1448" s="4">
        <v>304949</v>
      </c>
      <c r="D1448" s="3" t="s">
        <v>44</v>
      </c>
      <c r="E1448" s="4">
        <v>10</v>
      </c>
      <c r="F1448" s="3" t="s">
        <v>17</v>
      </c>
      <c r="G1448" s="3" t="s">
        <v>34</v>
      </c>
      <c r="H1448" s="3" t="s">
        <v>47</v>
      </c>
      <c r="I1448" s="3" t="s">
        <v>20</v>
      </c>
      <c r="J1448" s="3" t="s">
        <v>36</v>
      </c>
      <c r="K1448" s="4">
        <v>0</v>
      </c>
      <c r="L1448" s="4">
        <v>0</v>
      </c>
      <c r="M1448" s="4">
        <v>10</v>
      </c>
      <c r="N1448" s="3" t="s">
        <v>22</v>
      </c>
      <c r="O1448" s="8" t="s">
        <v>23</v>
      </c>
    </row>
    <row r="1449" spans="1:15" x14ac:dyDescent="0.25">
      <c r="A1449" s="5">
        <v>67</v>
      </c>
      <c r="B1449" s="6" t="s">
        <v>28</v>
      </c>
      <c r="C1449" s="7">
        <v>150516</v>
      </c>
      <c r="D1449" s="6" t="s">
        <v>53</v>
      </c>
      <c r="E1449" s="7">
        <v>4</v>
      </c>
      <c r="F1449" s="6" t="s">
        <v>25</v>
      </c>
      <c r="G1449" s="6" t="s">
        <v>51</v>
      </c>
      <c r="H1449" s="6" t="s">
        <v>27</v>
      </c>
      <c r="I1449" s="6" t="s">
        <v>20</v>
      </c>
      <c r="J1449" s="6" t="s">
        <v>21</v>
      </c>
      <c r="K1449" s="7">
        <v>0</v>
      </c>
      <c r="L1449" s="7">
        <v>0</v>
      </c>
      <c r="M1449" s="7">
        <v>24</v>
      </c>
      <c r="N1449" s="6" t="s">
        <v>22</v>
      </c>
      <c r="O1449" s="9" t="s">
        <v>23</v>
      </c>
    </row>
    <row r="1450" spans="1:15" x14ac:dyDescent="0.25">
      <c r="A1450" s="2">
        <v>54</v>
      </c>
      <c r="B1450" s="3" t="s">
        <v>15</v>
      </c>
      <c r="C1450" s="4">
        <v>249096</v>
      </c>
      <c r="D1450" s="3" t="s">
        <v>50</v>
      </c>
      <c r="E1450" s="4">
        <v>11</v>
      </c>
      <c r="F1450" s="3" t="s">
        <v>25</v>
      </c>
      <c r="G1450" s="3" t="s">
        <v>66</v>
      </c>
      <c r="H1450" s="3" t="s">
        <v>27</v>
      </c>
      <c r="I1450" s="3" t="s">
        <v>20</v>
      </c>
      <c r="J1450" s="3" t="s">
        <v>21</v>
      </c>
      <c r="K1450" s="4">
        <v>0</v>
      </c>
      <c r="L1450" s="4">
        <v>0</v>
      </c>
      <c r="M1450" s="4">
        <v>40</v>
      </c>
      <c r="N1450" s="3" t="s">
        <v>22</v>
      </c>
      <c r="O1450" s="8" t="s">
        <v>23</v>
      </c>
    </row>
    <row r="1451" spans="1:15" x14ac:dyDescent="0.25">
      <c r="A1451" s="5">
        <v>50</v>
      </c>
      <c r="B1451" s="6" t="s">
        <v>64</v>
      </c>
      <c r="C1451" s="7">
        <v>164127</v>
      </c>
      <c r="D1451" s="6" t="s">
        <v>29</v>
      </c>
      <c r="E1451" s="7">
        <v>9</v>
      </c>
      <c r="F1451" s="6" t="s">
        <v>17</v>
      </c>
      <c r="G1451" s="6" t="s">
        <v>41</v>
      </c>
      <c r="H1451" s="6" t="s">
        <v>19</v>
      </c>
      <c r="I1451" s="6" t="s">
        <v>33</v>
      </c>
      <c r="J1451" s="6" t="s">
        <v>36</v>
      </c>
      <c r="K1451" s="7">
        <v>0</v>
      </c>
      <c r="L1451" s="7">
        <v>0</v>
      </c>
      <c r="M1451" s="7">
        <v>40</v>
      </c>
      <c r="N1451" s="6" t="s">
        <v>22</v>
      </c>
      <c r="O1451" s="9" t="s">
        <v>23</v>
      </c>
    </row>
    <row r="1452" spans="1:15" x14ac:dyDescent="0.25">
      <c r="A1452" s="2">
        <v>59</v>
      </c>
      <c r="B1452" s="3" t="s">
        <v>28</v>
      </c>
      <c r="C1452" s="4">
        <v>304779</v>
      </c>
      <c r="D1452" s="3" t="s">
        <v>53</v>
      </c>
      <c r="E1452" s="4">
        <v>4</v>
      </c>
      <c r="F1452" s="3" t="s">
        <v>25</v>
      </c>
      <c r="G1452" s="3" t="s">
        <v>58</v>
      </c>
      <c r="H1452" s="3" t="s">
        <v>27</v>
      </c>
      <c r="I1452" s="3" t="s">
        <v>20</v>
      </c>
      <c r="J1452" s="3" t="s">
        <v>21</v>
      </c>
      <c r="K1452" s="4">
        <v>0</v>
      </c>
      <c r="L1452" s="4">
        <v>0</v>
      </c>
      <c r="M1452" s="4">
        <v>40</v>
      </c>
      <c r="N1452" s="3" t="s">
        <v>22</v>
      </c>
      <c r="O1452" s="8" t="s">
        <v>23</v>
      </c>
    </row>
    <row r="1453" spans="1:15" x14ac:dyDescent="0.25">
      <c r="A1453" s="5">
        <v>51</v>
      </c>
      <c r="B1453" s="6" t="s">
        <v>28</v>
      </c>
      <c r="C1453" s="7">
        <v>157043</v>
      </c>
      <c r="D1453" s="6" t="s">
        <v>32</v>
      </c>
      <c r="E1453" s="7">
        <v>7</v>
      </c>
      <c r="F1453" s="6" t="s">
        <v>80</v>
      </c>
      <c r="G1453" s="6" t="s">
        <v>31</v>
      </c>
      <c r="H1453" s="6" t="s">
        <v>59</v>
      </c>
      <c r="I1453" s="6" t="s">
        <v>33</v>
      </c>
      <c r="J1453" s="6" t="s">
        <v>36</v>
      </c>
      <c r="K1453" s="7">
        <v>0</v>
      </c>
      <c r="L1453" s="7">
        <v>0</v>
      </c>
      <c r="M1453" s="7">
        <v>40</v>
      </c>
      <c r="N1453" s="6" t="s">
        <v>22</v>
      </c>
      <c r="O1453" s="9" t="s">
        <v>23</v>
      </c>
    </row>
    <row r="1454" spans="1:15" x14ac:dyDescent="0.25">
      <c r="A1454" s="2">
        <v>30</v>
      </c>
      <c r="B1454" s="3" t="s">
        <v>28</v>
      </c>
      <c r="C1454" s="4">
        <v>396538</v>
      </c>
      <c r="D1454" s="3" t="s">
        <v>29</v>
      </c>
      <c r="E1454" s="4">
        <v>9</v>
      </c>
      <c r="F1454" s="3" t="s">
        <v>61</v>
      </c>
      <c r="G1454" s="3" t="s">
        <v>26</v>
      </c>
      <c r="H1454" s="3" t="s">
        <v>59</v>
      </c>
      <c r="I1454" s="3" t="s">
        <v>20</v>
      </c>
      <c r="J1454" s="3" t="s">
        <v>36</v>
      </c>
      <c r="K1454" s="4">
        <v>0</v>
      </c>
      <c r="L1454" s="4">
        <v>0</v>
      </c>
      <c r="M1454" s="4">
        <v>29</v>
      </c>
      <c r="N1454" s="3" t="s">
        <v>22</v>
      </c>
      <c r="O1454" s="8" t="s">
        <v>23</v>
      </c>
    </row>
    <row r="1455" spans="1:15" x14ac:dyDescent="0.25">
      <c r="A1455" s="5">
        <v>42</v>
      </c>
      <c r="B1455" s="6" t="s">
        <v>28</v>
      </c>
      <c r="C1455" s="7">
        <v>510072</v>
      </c>
      <c r="D1455" s="6" t="s">
        <v>29</v>
      </c>
      <c r="E1455" s="7">
        <v>9</v>
      </c>
      <c r="F1455" s="6" t="s">
        <v>25</v>
      </c>
      <c r="G1455" s="6" t="s">
        <v>51</v>
      </c>
      <c r="H1455" s="6" t="s">
        <v>27</v>
      </c>
      <c r="I1455" s="6" t="s">
        <v>20</v>
      </c>
      <c r="J1455" s="6" t="s">
        <v>21</v>
      </c>
      <c r="K1455" s="7">
        <v>0</v>
      </c>
      <c r="L1455" s="7">
        <v>0</v>
      </c>
      <c r="M1455" s="7">
        <v>40</v>
      </c>
      <c r="N1455" s="6" t="s">
        <v>22</v>
      </c>
      <c r="O1455" s="9" t="s">
        <v>43</v>
      </c>
    </row>
    <row r="1456" spans="1:15" x14ac:dyDescent="0.25">
      <c r="A1456" s="2">
        <v>26</v>
      </c>
      <c r="B1456" s="3" t="s">
        <v>28</v>
      </c>
      <c r="C1456" s="4">
        <v>89326</v>
      </c>
      <c r="D1456" s="3" t="s">
        <v>16</v>
      </c>
      <c r="E1456" s="4">
        <v>13</v>
      </c>
      <c r="F1456" s="3" t="s">
        <v>17</v>
      </c>
      <c r="G1456" s="3" t="s">
        <v>49</v>
      </c>
      <c r="H1456" s="3" t="s">
        <v>19</v>
      </c>
      <c r="I1456" s="3" t="s">
        <v>20</v>
      </c>
      <c r="J1456" s="3" t="s">
        <v>21</v>
      </c>
      <c r="K1456" s="4">
        <v>0</v>
      </c>
      <c r="L1456" s="4">
        <v>0</v>
      </c>
      <c r="M1456" s="4">
        <v>40</v>
      </c>
      <c r="N1456" s="3" t="s">
        <v>22</v>
      </c>
      <c r="O1456" s="8" t="s">
        <v>23</v>
      </c>
    </row>
    <row r="1457" spans="1:15" x14ac:dyDescent="0.25">
      <c r="A1457" s="5">
        <v>47</v>
      </c>
      <c r="B1457" s="6" t="s">
        <v>28</v>
      </c>
      <c r="C1457" s="7">
        <v>200471</v>
      </c>
      <c r="D1457" s="6" t="s">
        <v>50</v>
      </c>
      <c r="E1457" s="7">
        <v>11</v>
      </c>
      <c r="F1457" s="6" t="s">
        <v>25</v>
      </c>
      <c r="G1457" s="6" t="s">
        <v>18</v>
      </c>
      <c r="H1457" s="6" t="s">
        <v>27</v>
      </c>
      <c r="I1457" s="6" t="s">
        <v>20</v>
      </c>
      <c r="J1457" s="6" t="s">
        <v>21</v>
      </c>
      <c r="K1457" s="7">
        <v>4064</v>
      </c>
      <c r="L1457" s="7">
        <v>0</v>
      </c>
      <c r="M1457" s="7">
        <v>40</v>
      </c>
      <c r="N1457" s="6" t="s">
        <v>22</v>
      </c>
      <c r="O1457" s="9" t="s">
        <v>23</v>
      </c>
    </row>
    <row r="1458" spans="1:15" x14ac:dyDescent="0.25">
      <c r="A1458" s="2">
        <v>78</v>
      </c>
      <c r="B1458" s="3" t="s">
        <v>24</v>
      </c>
      <c r="C1458" s="4">
        <v>82815</v>
      </c>
      <c r="D1458" s="3" t="s">
        <v>44</v>
      </c>
      <c r="E1458" s="4">
        <v>10</v>
      </c>
      <c r="F1458" s="3" t="s">
        <v>25</v>
      </c>
      <c r="G1458" s="3" t="s">
        <v>51</v>
      </c>
      <c r="H1458" s="3" t="s">
        <v>27</v>
      </c>
      <c r="I1458" s="3" t="s">
        <v>20</v>
      </c>
      <c r="J1458" s="3" t="s">
        <v>21</v>
      </c>
      <c r="K1458" s="4">
        <v>0</v>
      </c>
      <c r="L1458" s="4">
        <v>0</v>
      </c>
      <c r="M1458" s="4">
        <v>3</v>
      </c>
      <c r="N1458" s="3" t="s">
        <v>22</v>
      </c>
      <c r="O1458" s="8" t="s">
        <v>43</v>
      </c>
    </row>
    <row r="1459" spans="1:15" x14ac:dyDescent="0.25">
      <c r="A1459" s="5">
        <v>24</v>
      </c>
      <c r="B1459" s="6" t="s">
        <v>24</v>
      </c>
      <c r="C1459" s="7">
        <v>117210</v>
      </c>
      <c r="D1459" s="6" t="s">
        <v>29</v>
      </c>
      <c r="E1459" s="7">
        <v>9</v>
      </c>
      <c r="F1459" s="6" t="s">
        <v>30</v>
      </c>
      <c r="G1459" s="6" t="s">
        <v>51</v>
      </c>
      <c r="H1459" s="6" t="s">
        <v>19</v>
      </c>
      <c r="I1459" s="6" t="s">
        <v>20</v>
      </c>
      <c r="J1459" s="6" t="s">
        <v>21</v>
      </c>
      <c r="K1459" s="7">
        <v>0</v>
      </c>
      <c r="L1459" s="7">
        <v>0</v>
      </c>
      <c r="M1459" s="7">
        <v>50</v>
      </c>
      <c r="N1459" s="6" t="s">
        <v>22</v>
      </c>
      <c r="O1459" s="9" t="s">
        <v>23</v>
      </c>
    </row>
    <row r="1460" spans="1:15" x14ac:dyDescent="0.25">
      <c r="A1460" s="2">
        <v>27</v>
      </c>
      <c r="B1460" s="3" t="s">
        <v>28</v>
      </c>
      <c r="C1460" s="4">
        <v>202206</v>
      </c>
      <c r="D1460" s="3" t="s">
        <v>32</v>
      </c>
      <c r="E1460" s="4">
        <v>7</v>
      </c>
      <c r="F1460" s="3" t="s">
        <v>61</v>
      </c>
      <c r="G1460" s="3" t="s">
        <v>57</v>
      </c>
      <c r="H1460" s="3" t="s">
        <v>74</v>
      </c>
      <c r="I1460" s="3" t="s">
        <v>20</v>
      </c>
      <c r="J1460" s="3" t="s">
        <v>21</v>
      </c>
      <c r="K1460" s="4">
        <v>0</v>
      </c>
      <c r="L1460" s="4">
        <v>0</v>
      </c>
      <c r="M1460" s="4">
        <v>40</v>
      </c>
      <c r="N1460" s="3" t="s">
        <v>67</v>
      </c>
      <c r="O1460" s="8" t="s">
        <v>23</v>
      </c>
    </row>
    <row r="1461" spans="1:15" x14ac:dyDescent="0.25">
      <c r="A1461" s="5">
        <v>51</v>
      </c>
      <c r="B1461" s="6" t="s">
        <v>28</v>
      </c>
      <c r="C1461" s="7">
        <v>123429</v>
      </c>
      <c r="D1461" s="6" t="s">
        <v>38</v>
      </c>
      <c r="E1461" s="7">
        <v>14</v>
      </c>
      <c r="F1461" s="6" t="s">
        <v>25</v>
      </c>
      <c r="G1461" s="6" t="s">
        <v>26</v>
      </c>
      <c r="H1461" s="6" t="s">
        <v>27</v>
      </c>
      <c r="I1461" s="6" t="s">
        <v>20</v>
      </c>
      <c r="J1461" s="6" t="s">
        <v>21</v>
      </c>
      <c r="K1461" s="7">
        <v>0</v>
      </c>
      <c r="L1461" s="7">
        <v>0</v>
      </c>
      <c r="M1461" s="7">
        <v>50</v>
      </c>
      <c r="N1461" s="6" t="s">
        <v>22</v>
      </c>
      <c r="O1461" s="9" t="s">
        <v>43</v>
      </c>
    </row>
    <row r="1462" spans="1:15" x14ac:dyDescent="0.25">
      <c r="A1462" s="2">
        <v>46</v>
      </c>
      <c r="B1462" s="3" t="s">
        <v>28</v>
      </c>
      <c r="C1462" s="4">
        <v>353512</v>
      </c>
      <c r="D1462" s="3" t="s">
        <v>29</v>
      </c>
      <c r="E1462" s="4">
        <v>9</v>
      </c>
      <c r="F1462" s="3" t="s">
        <v>25</v>
      </c>
      <c r="G1462" s="3" t="s">
        <v>58</v>
      </c>
      <c r="H1462" s="3" t="s">
        <v>27</v>
      </c>
      <c r="I1462" s="3" t="s">
        <v>20</v>
      </c>
      <c r="J1462" s="3" t="s">
        <v>21</v>
      </c>
      <c r="K1462" s="4">
        <v>0</v>
      </c>
      <c r="L1462" s="4">
        <v>0</v>
      </c>
      <c r="M1462" s="4">
        <v>40</v>
      </c>
      <c r="N1462" s="3" t="s">
        <v>22</v>
      </c>
      <c r="O1462" s="8" t="s">
        <v>43</v>
      </c>
    </row>
    <row r="1463" spans="1:15" x14ac:dyDescent="0.25">
      <c r="A1463" s="5">
        <v>55</v>
      </c>
      <c r="B1463" s="6" t="s">
        <v>24</v>
      </c>
      <c r="C1463" s="7">
        <v>26683</v>
      </c>
      <c r="D1463" s="6" t="s">
        <v>29</v>
      </c>
      <c r="E1463" s="7">
        <v>9</v>
      </c>
      <c r="F1463" s="6" t="s">
        <v>25</v>
      </c>
      <c r="G1463" s="6" t="s">
        <v>57</v>
      </c>
      <c r="H1463" s="6" t="s">
        <v>27</v>
      </c>
      <c r="I1463" s="6" t="s">
        <v>20</v>
      </c>
      <c r="J1463" s="6" t="s">
        <v>21</v>
      </c>
      <c r="K1463" s="7">
        <v>0</v>
      </c>
      <c r="L1463" s="7">
        <v>0</v>
      </c>
      <c r="M1463" s="7">
        <v>60</v>
      </c>
      <c r="N1463" s="6" t="s">
        <v>22</v>
      </c>
      <c r="O1463" s="9" t="s">
        <v>23</v>
      </c>
    </row>
    <row r="1464" spans="1:15" x14ac:dyDescent="0.25">
      <c r="A1464" s="2">
        <v>20</v>
      </c>
      <c r="B1464" s="3" t="s">
        <v>28</v>
      </c>
      <c r="C1464" s="4">
        <v>204641</v>
      </c>
      <c r="D1464" s="3" t="s">
        <v>44</v>
      </c>
      <c r="E1464" s="4">
        <v>10</v>
      </c>
      <c r="F1464" s="3" t="s">
        <v>17</v>
      </c>
      <c r="G1464" s="3" t="s">
        <v>41</v>
      </c>
      <c r="H1464" s="3" t="s">
        <v>47</v>
      </c>
      <c r="I1464" s="3" t="s">
        <v>20</v>
      </c>
      <c r="J1464" s="3" t="s">
        <v>21</v>
      </c>
      <c r="K1464" s="4">
        <v>0</v>
      </c>
      <c r="L1464" s="4">
        <v>0</v>
      </c>
      <c r="M1464" s="4">
        <v>40</v>
      </c>
      <c r="N1464" s="3" t="s">
        <v>22</v>
      </c>
      <c r="O1464" s="8" t="s">
        <v>23</v>
      </c>
    </row>
    <row r="1465" spans="1:15" x14ac:dyDescent="0.25">
      <c r="A1465" s="5">
        <v>30</v>
      </c>
      <c r="B1465" s="6" t="s">
        <v>28</v>
      </c>
      <c r="C1465" s="7">
        <v>225053</v>
      </c>
      <c r="D1465" s="6" t="s">
        <v>29</v>
      </c>
      <c r="E1465" s="7">
        <v>9</v>
      </c>
      <c r="F1465" s="6" t="s">
        <v>25</v>
      </c>
      <c r="G1465" s="6" t="s">
        <v>26</v>
      </c>
      <c r="H1465" s="6" t="s">
        <v>27</v>
      </c>
      <c r="I1465" s="6" t="s">
        <v>20</v>
      </c>
      <c r="J1465" s="6" t="s">
        <v>21</v>
      </c>
      <c r="K1465" s="7">
        <v>0</v>
      </c>
      <c r="L1465" s="7">
        <v>0</v>
      </c>
      <c r="M1465" s="7">
        <v>50</v>
      </c>
      <c r="N1465" s="6" t="s">
        <v>22</v>
      </c>
      <c r="O1465" s="9" t="s">
        <v>23</v>
      </c>
    </row>
    <row r="1466" spans="1:15" x14ac:dyDescent="0.25">
      <c r="A1466" s="2">
        <v>19</v>
      </c>
      <c r="B1466" s="3" t="s">
        <v>28</v>
      </c>
      <c r="C1466" s="4">
        <v>263932</v>
      </c>
      <c r="D1466" s="3" t="s">
        <v>29</v>
      </c>
      <c r="E1466" s="4">
        <v>9</v>
      </c>
      <c r="F1466" s="3" t="s">
        <v>17</v>
      </c>
      <c r="G1466" s="3" t="s">
        <v>41</v>
      </c>
      <c r="H1466" s="3" t="s">
        <v>47</v>
      </c>
      <c r="I1466" s="3" t="s">
        <v>20</v>
      </c>
      <c r="J1466" s="3" t="s">
        <v>36</v>
      </c>
      <c r="K1466" s="4">
        <v>0</v>
      </c>
      <c r="L1466" s="4">
        <v>0</v>
      </c>
      <c r="M1466" s="4">
        <v>20</v>
      </c>
      <c r="N1466" s="3" t="s">
        <v>22</v>
      </c>
      <c r="O1466" s="8" t="s">
        <v>23</v>
      </c>
    </row>
    <row r="1467" spans="1:15" x14ac:dyDescent="0.25">
      <c r="A1467" s="5">
        <v>30</v>
      </c>
      <c r="B1467" s="6" t="s">
        <v>28</v>
      </c>
      <c r="C1467" s="7">
        <v>108247</v>
      </c>
      <c r="D1467" s="6" t="s">
        <v>16</v>
      </c>
      <c r="E1467" s="7">
        <v>13</v>
      </c>
      <c r="F1467" s="6" t="s">
        <v>25</v>
      </c>
      <c r="G1467" s="6" t="s">
        <v>34</v>
      </c>
      <c r="H1467" s="6" t="s">
        <v>27</v>
      </c>
      <c r="I1467" s="6" t="s">
        <v>20</v>
      </c>
      <c r="J1467" s="6" t="s">
        <v>21</v>
      </c>
      <c r="K1467" s="7">
        <v>0</v>
      </c>
      <c r="L1467" s="7">
        <v>0</v>
      </c>
      <c r="M1467" s="7">
        <v>40</v>
      </c>
      <c r="N1467" s="6" t="s">
        <v>22</v>
      </c>
      <c r="O1467" s="9" t="s">
        <v>43</v>
      </c>
    </row>
    <row r="1468" spans="1:15" x14ac:dyDescent="0.25">
      <c r="A1468" s="2">
        <v>31</v>
      </c>
      <c r="B1468" s="3" t="s">
        <v>24</v>
      </c>
      <c r="C1468" s="4">
        <v>369648</v>
      </c>
      <c r="D1468" s="3" t="s">
        <v>48</v>
      </c>
      <c r="E1468" s="4">
        <v>12</v>
      </c>
      <c r="F1468" s="3" t="s">
        <v>25</v>
      </c>
      <c r="G1468" s="3" t="s">
        <v>51</v>
      </c>
      <c r="H1468" s="3" t="s">
        <v>19</v>
      </c>
      <c r="I1468" s="3" t="s">
        <v>20</v>
      </c>
      <c r="J1468" s="3" t="s">
        <v>21</v>
      </c>
      <c r="K1468" s="4">
        <v>0</v>
      </c>
      <c r="L1468" s="4">
        <v>0</v>
      </c>
      <c r="M1468" s="4">
        <v>50</v>
      </c>
      <c r="N1468" s="3" t="s">
        <v>22</v>
      </c>
      <c r="O1468" s="8" t="s">
        <v>43</v>
      </c>
    </row>
    <row r="1469" spans="1:15" x14ac:dyDescent="0.25">
      <c r="A1469" s="5">
        <v>26</v>
      </c>
      <c r="B1469" s="6" t="s">
        <v>28</v>
      </c>
      <c r="C1469" s="7">
        <v>339324</v>
      </c>
      <c r="D1469" s="6" t="s">
        <v>29</v>
      </c>
      <c r="E1469" s="7">
        <v>9</v>
      </c>
      <c r="F1469" s="6" t="s">
        <v>25</v>
      </c>
      <c r="G1469" s="6" t="s">
        <v>58</v>
      </c>
      <c r="H1469" s="6" t="s">
        <v>27</v>
      </c>
      <c r="I1469" s="6" t="s">
        <v>20</v>
      </c>
      <c r="J1469" s="6" t="s">
        <v>21</v>
      </c>
      <c r="K1469" s="7">
        <v>0</v>
      </c>
      <c r="L1469" s="7">
        <v>0</v>
      </c>
      <c r="M1469" s="7">
        <v>96</v>
      </c>
      <c r="N1469" s="6" t="s">
        <v>22</v>
      </c>
      <c r="O1469" s="9" t="s">
        <v>23</v>
      </c>
    </row>
    <row r="1470" spans="1:15" x14ac:dyDescent="0.25">
      <c r="A1470" s="2">
        <v>53</v>
      </c>
      <c r="B1470" s="3" t="s">
        <v>28</v>
      </c>
      <c r="C1470" s="4">
        <v>317313</v>
      </c>
      <c r="D1470" s="3" t="s">
        <v>29</v>
      </c>
      <c r="E1470" s="4">
        <v>9</v>
      </c>
      <c r="F1470" s="3" t="s">
        <v>25</v>
      </c>
      <c r="G1470" s="3" t="s">
        <v>54</v>
      </c>
      <c r="H1470" s="3" t="s">
        <v>27</v>
      </c>
      <c r="I1470" s="3" t="s">
        <v>20</v>
      </c>
      <c r="J1470" s="3" t="s">
        <v>21</v>
      </c>
      <c r="K1470" s="4">
        <v>0</v>
      </c>
      <c r="L1470" s="4">
        <v>0</v>
      </c>
      <c r="M1470" s="4">
        <v>60</v>
      </c>
      <c r="N1470" s="3" t="s">
        <v>22</v>
      </c>
      <c r="O1470" s="8" t="s">
        <v>43</v>
      </c>
    </row>
    <row r="1471" spans="1:15" x14ac:dyDescent="0.25">
      <c r="A1471" s="5">
        <v>24</v>
      </c>
      <c r="B1471" s="6" t="s">
        <v>64</v>
      </c>
      <c r="C1471" s="7">
        <v>162919</v>
      </c>
      <c r="D1471" s="6" t="s">
        <v>44</v>
      </c>
      <c r="E1471" s="7">
        <v>10</v>
      </c>
      <c r="F1471" s="6" t="s">
        <v>17</v>
      </c>
      <c r="G1471" s="6" t="s">
        <v>18</v>
      </c>
      <c r="H1471" s="6" t="s">
        <v>19</v>
      </c>
      <c r="I1471" s="6" t="s">
        <v>20</v>
      </c>
      <c r="J1471" s="6" t="s">
        <v>36</v>
      </c>
      <c r="K1471" s="7">
        <v>0</v>
      </c>
      <c r="L1471" s="7">
        <v>0</v>
      </c>
      <c r="M1471" s="7">
        <v>40</v>
      </c>
      <c r="N1471" s="6" t="s">
        <v>22</v>
      </c>
      <c r="O1471" s="9" t="s">
        <v>23</v>
      </c>
    </row>
    <row r="1472" spans="1:15" x14ac:dyDescent="0.25">
      <c r="A1472" s="2">
        <v>24</v>
      </c>
      <c r="B1472" s="3" t="s">
        <v>28</v>
      </c>
      <c r="C1472" s="4">
        <v>186314</v>
      </c>
      <c r="D1472" s="3" t="s">
        <v>44</v>
      </c>
      <c r="E1472" s="4">
        <v>10</v>
      </c>
      <c r="F1472" s="3" t="s">
        <v>61</v>
      </c>
      <c r="G1472" s="3" t="s">
        <v>34</v>
      </c>
      <c r="H1472" s="3" t="s">
        <v>47</v>
      </c>
      <c r="I1472" s="3" t="s">
        <v>20</v>
      </c>
      <c r="J1472" s="3" t="s">
        <v>21</v>
      </c>
      <c r="K1472" s="4">
        <v>0</v>
      </c>
      <c r="L1472" s="4">
        <v>0</v>
      </c>
      <c r="M1472" s="4">
        <v>54</v>
      </c>
      <c r="N1472" s="3" t="s">
        <v>22</v>
      </c>
      <c r="O1472" s="8" t="s">
        <v>23</v>
      </c>
    </row>
    <row r="1473" spans="1:15" x14ac:dyDescent="0.25">
      <c r="A1473" s="5">
        <v>36</v>
      </c>
      <c r="B1473" s="6" t="s">
        <v>28</v>
      </c>
      <c r="C1473" s="7">
        <v>254202</v>
      </c>
      <c r="D1473" s="6" t="s">
        <v>29</v>
      </c>
      <c r="E1473" s="7">
        <v>9</v>
      </c>
      <c r="F1473" s="6" t="s">
        <v>30</v>
      </c>
      <c r="G1473" s="6" t="s">
        <v>26</v>
      </c>
      <c r="H1473" s="6" t="s">
        <v>59</v>
      </c>
      <c r="I1473" s="6" t="s">
        <v>20</v>
      </c>
      <c r="J1473" s="6" t="s">
        <v>36</v>
      </c>
      <c r="K1473" s="7">
        <v>0</v>
      </c>
      <c r="L1473" s="7">
        <v>0</v>
      </c>
      <c r="M1473" s="7">
        <v>50</v>
      </c>
      <c r="N1473" s="6" t="s">
        <v>22</v>
      </c>
      <c r="O1473" s="9" t="s">
        <v>23</v>
      </c>
    </row>
    <row r="1474" spans="1:15" x14ac:dyDescent="0.25">
      <c r="A1474" s="2">
        <v>39</v>
      </c>
      <c r="B1474" s="3" t="s">
        <v>28</v>
      </c>
      <c r="C1474" s="4">
        <v>108140</v>
      </c>
      <c r="D1474" s="3" t="s">
        <v>38</v>
      </c>
      <c r="E1474" s="4">
        <v>14</v>
      </c>
      <c r="F1474" s="3" t="s">
        <v>25</v>
      </c>
      <c r="G1474" s="3" t="s">
        <v>26</v>
      </c>
      <c r="H1474" s="3" t="s">
        <v>27</v>
      </c>
      <c r="I1474" s="3" t="s">
        <v>20</v>
      </c>
      <c r="J1474" s="3" t="s">
        <v>21</v>
      </c>
      <c r="K1474" s="4">
        <v>0</v>
      </c>
      <c r="L1474" s="4">
        <v>0</v>
      </c>
      <c r="M1474" s="4">
        <v>50</v>
      </c>
      <c r="N1474" s="3" t="s">
        <v>22</v>
      </c>
      <c r="O1474" s="8" t="s">
        <v>43</v>
      </c>
    </row>
    <row r="1475" spans="1:15" x14ac:dyDescent="0.25">
      <c r="A1475" s="5">
        <v>53</v>
      </c>
      <c r="B1475" s="6" t="s">
        <v>28</v>
      </c>
      <c r="C1475" s="7">
        <v>287317</v>
      </c>
      <c r="D1475" s="6" t="s">
        <v>29</v>
      </c>
      <c r="E1475" s="7">
        <v>9</v>
      </c>
      <c r="F1475" s="6" t="s">
        <v>30</v>
      </c>
      <c r="G1475" s="6" t="s">
        <v>58</v>
      </c>
      <c r="H1475" s="6" t="s">
        <v>59</v>
      </c>
      <c r="I1475" s="6" t="s">
        <v>33</v>
      </c>
      <c r="J1475" s="6" t="s">
        <v>21</v>
      </c>
      <c r="K1475" s="7">
        <v>0</v>
      </c>
      <c r="L1475" s="7">
        <v>0</v>
      </c>
      <c r="M1475" s="7">
        <v>32</v>
      </c>
      <c r="N1475" s="6" t="s">
        <v>22</v>
      </c>
      <c r="O1475" s="9" t="s">
        <v>23</v>
      </c>
    </row>
    <row r="1476" spans="1:15" x14ac:dyDescent="0.25">
      <c r="A1476" s="2">
        <v>75</v>
      </c>
      <c r="B1476" s="3" t="s">
        <v>72</v>
      </c>
      <c r="C1476" s="4">
        <v>81534</v>
      </c>
      <c r="D1476" s="3" t="s">
        <v>29</v>
      </c>
      <c r="E1476" s="4">
        <v>9</v>
      </c>
      <c r="F1476" s="3" t="s">
        <v>80</v>
      </c>
      <c r="G1476" s="3" t="s">
        <v>49</v>
      </c>
      <c r="H1476" s="3" t="s">
        <v>74</v>
      </c>
      <c r="I1476" s="3" t="s">
        <v>45</v>
      </c>
      <c r="J1476" s="3" t="s">
        <v>21</v>
      </c>
      <c r="K1476" s="4">
        <v>0</v>
      </c>
      <c r="L1476" s="4">
        <v>0</v>
      </c>
      <c r="M1476" s="4">
        <v>35</v>
      </c>
      <c r="N1476" s="3" t="s">
        <v>22</v>
      </c>
      <c r="O1476" s="8" t="s">
        <v>43</v>
      </c>
    </row>
    <row r="1477" spans="1:15" x14ac:dyDescent="0.25">
      <c r="A1477" s="5">
        <v>36</v>
      </c>
      <c r="B1477" s="6" t="s">
        <v>28</v>
      </c>
      <c r="C1477" s="7">
        <v>35945</v>
      </c>
      <c r="D1477" s="6" t="s">
        <v>29</v>
      </c>
      <c r="E1477" s="7">
        <v>9</v>
      </c>
      <c r="F1477" s="6" t="s">
        <v>25</v>
      </c>
      <c r="G1477" s="6" t="s">
        <v>26</v>
      </c>
      <c r="H1477" s="6" t="s">
        <v>27</v>
      </c>
      <c r="I1477" s="6" t="s">
        <v>20</v>
      </c>
      <c r="J1477" s="6" t="s">
        <v>21</v>
      </c>
      <c r="K1477" s="7">
        <v>0</v>
      </c>
      <c r="L1477" s="7">
        <v>0</v>
      </c>
      <c r="M1477" s="7">
        <v>50</v>
      </c>
      <c r="N1477" s="6" t="s">
        <v>22</v>
      </c>
      <c r="O1477" s="9" t="s">
        <v>43</v>
      </c>
    </row>
    <row r="1478" spans="1:15" x14ac:dyDescent="0.25">
      <c r="A1478" s="2">
        <v>46</v>
      </c>
      <c r="B1478" s="3" t="s">
        <v>72</v>
      </c>
      <c r="C1478" s="4">
        <v>204928</v>
      </c>
      <c r="D1478" s="3" t="s">
        <v>44</v>
      </c>
      <c r="E1478" s="4">
        <v>10</v>
      </c>
      <c r="F1478" s="3" t="s">
        <v>25</v>
      </c>
      <c r="G1478" s="3" t="s">
        <v>49</v>
      </c>
      <c r="H1478" s="3" t="s">
        <v>27</v>
      </c>
      <c r="I1478" s="3" t="s">
        <v>20</v>
      </c>
      <c r="J1478" s="3" t="s">
        <v>21</v>
      </c>
      <c r="K1478" s="4">
        <v>0</v>
      </c>
      <c r="L1478" s="4">
        <v>0</v>
      </c>
      <c r="M1478" s="4">
        <v>40</v>
      </c>
      <c r="N1478" s="3" t="s">
        <v>22</v>
      </c>
      <c r="O1478" s="8" t="s">
        <v>23</v>
      </c>
    </row>
    <row r="1479" spans="1:15" x14ac:dyDescent="0.25">
      <c r="A1479" s="5">
        <v>56</v>
      </c>
      <c r="B1479" s="6" t="s">
        <v>72</v>
      </c>
      <c r="C1479" s="7">
        <v>208809</v>
      </c>
      <c r="D1479" s="6" t="s">
        <v>29</v>
      </c>
      <c r="E1479" s="7">
        <v>9</v>
      </c>
      <c r="F1479" s="6" t="s">
        <v>25</v>
      </c>
      <c r="G1479" s="6" t="s">
        <v>49</v>
      </c>
      <c r="H1479" s="6" t="s">
        <v>27</v>
      </c>
      <c r="I1479" s="6" t="s">
        <v>20</v>
      </c>
      <c r="J1479" s="6" t="s">
        <v>21</v>
      </c>
      <c r="K1479" s="7">
        <v>0</v>
      </c>
      <c r="L1479" s="7">
        <v>1902</v>
      </c>
      <c r="M1479" s="7">
        <v>40</v>
      </c>
      <c r="N1479" s="6" t="s">
        <v>22</v>
      </c>
      <c r="O1479" s="9" t="s">
        <v>43</v>
      </c>
    </row>
    <row r="1480" spans="1:15" x14ac:dyDescent="0.25">
      <c r="A1480" s="2">
        <v>29</v>
      </c>
      <c r="B1480" s="3" t="s">
        <v>28</v>
      </c>
      <c r="C1480" s="4">
        <v>133625</v>
      </c>
      <c r="D1480" s="3" t="s">
        <v>29</v>
      </c>
      <c r="E1480" s="4">
        <v>9</v>
      </c>
      <c r="F1480" s="3" t="s">
        <v>25</v>
      </c>
      <c r="G1480" s="3" t="s">
        <v>31</v>
      </c>
      <c r="H1480" s="3" t="s">
        <v>27</v>
      </c>
      <c r="I1480" s="3" t="s">
        <v>33</v>
      </c>
      <c r="J1480" s="3" t="s">
        <v>21</v>
      </c>
      <c r="K1480" s="4">
        <v>0</v>
      </c>
      <c r="L1480" s="4">
        <v>0</v>
      </c>
      <c r="M1480" s="4">
        <v>40</v>
      </c>
      <c r="N1480" s="3" t="s">
        <v>22</v>
      </c>
      <c r="O1480" s="8" t="s">
        <v>23</v>
      </c>
    </row>
    <row r="1481" spans="1:15" x14ac:dyDescent="0.25">
      <c r="A1481" s="5">
        <v>60</v>
      </c>
      <c r="B1481" s="6" t="s">
        <v>28</v>
      </c>
      <c r="C1481" s="7">
        <v>71683</v>
      </c>
      <c r="D1481" s="6" t="s">
        <v>39</v>
      </c>
      <c r="E1481" s="7">
        <v>5</v>
      </c>
      <c r="F1481" s="6" t="s">
        <v>25</v>
      </c>
      <c r="G1481" s="6" t="s">
        <v>58</v>
      </c>
      <c r="H1481" s="6" t="s">
        <v>27</v>
      </c>
      <c r="I1481" s="6" t="s">
        <v>20</v>
      </c>
      <c r="J1481" s="6" t="s">
        <v>21</v>
      </c>
      <c r="K1481" s="7">
        <v>0</v>
      </c>
      <c r="L1481" s="7">
        <v>0</v>
      </c>
      <c r="M1481" s="7">
        <v>49</v>
      </c>
      <c r="N1481" s="6" t="s">
        <v>22</v>
      </c>
      <c r="O1481" s="9" t="s">
        <v>23</v>
      </c>
    </row>
    <row r="1482" spans="1:15" x14ac:dyDescent="0.25">
      <c r="A1482" s="2">
        <v>58</v>
      </c>
      <c r="B1482" s="3" t="s">
        <v>28</v>
      </c>
      <c r="C1482" s="4">
        <v>570562</v>
      </c>
      <c r="D1482" s="3" t="s">
        <v>29</v>
      </c>
      <c r="E1482" s="4">
        <v>9</v>
      </c>
      <c r="F1482" s="3" t="s">
        <v>80</v>
      </c>
      <c r="G1482" s="3" t="s">
        <v>49</v>
      </c>
      <c r="H1482" s="3" t="s">
        <v>19</v>
      </c>
      <c r="I1482" s="3" t="s">
        <v>20</v>
      </c>
      <c r="J1482" s="3" t="s">
        <v>21</v>
      </c>
      <c r="K1482" s="4">
        <v>0</v>
      </c>
      <c r="L1482" s="4">
        <v>0</v>
      </c>
      <c r="M1482" s="4">
        <v>38</v>
      </c>
      <c r="N1482" s="3" t="s">
        <v>22</v>
      </c>
      <c r="O1482" s="8" t="s">
        <v>23</v>
      </c>
    </row>
    <row r="1483" spans="1:15" x14ac:dyDescent="0.25">
      <c r="A1483" s="5">
        <v>67</v>
      </c>
      <c r="B1483" s="6" t="s">
        <v>24</v>
      </c>
      <c r="C1483" s="7">
        <v>36876</v>
      </c>
      <c r="D1483" s="6" t="s">
        <v>29</v>
      </c>
      <c r="E1483" s="7">
        <v>9</v>
      </c>
      <c r="F1483" s="6" t="s">
        <v>25</v>
      </c>
      <c r="G1483" s="6" t="s">
        <v>57</v>
      </c>
      <c r="H1483" s="6" t="s">
        <v>27</v>
      </c>
      <c r="I1483" s="6" t="s">
        <v>20</v>
      </c>
      <c r="J1483" s="6" t="s">
        <v>21</v>
      </c>
      <c r="K1483" s="7">
        <v>0</v>
      </c>
      <c r="L1483" s="7">
        <v>0</v>
      </c>
      <c r="M1483" s="7">
        <v>55</v>
      </c>
      <c r="N1483" s="6" t="s">
        <v>22</v>
      </c>
      <c r="O1483" s="9" t="s">
        <v>23</v>
      </c>
    </row>
    <row r="1484" spans="1:15" x14ac:dyDescent="0.25">
      <c r="A1484" s="2">
        <v>35</v>
      </c>
      <c r="B1484" s="3" t="s">
        <v>28</v>
      </c>
      <c r="C1484" s="4">
        <v>253006</v>
      </c>
      <c r="D1484" s="3" t="s">
        <v>44</v>
      </c>
      <c r="E1484" s="4">
        <v>10</v>
      </c>
      <c r="F1484" s="3" t="s">
        <v>25</v>
      </c>
      <c r="G1484" s="3" t="s">
        <v>34</v>
      </c>
      <c r="H1484" s="3" t="s">
        <v>27</v>
      </c>
      <c r="I1484" s="3" t="s">
        <v>20</v>
      </c>
      <c r="J1484" s="3" t="s">
        <v>21</v>
      </c>
      <c r="K1484" s="4">
        <v>7688</v>
      </c>
      <c r="L1484" s="4">
        <v>0</v>
      </c>
      <c r="M1484" s="4">
        <v>38</v>
      </c>
      <c r="N1484" s="3" t="s">
        <v>22</v>
      </c>
      <c r="O1484" s="8" t="s">
        <v>43</v>
      </c>
    </row>
    <row r="1485" spans="1:15" x14ac:dyDescent="0.25">
      <c r="A1485" s="5">
        <v>39</v>
      </c>
      <c r="B1485" s="6" t="s">
        <v>24</v>
      </c>
      <c r="C1485" s="7">
        <v>50096</v>
      </c>
      <c r="D1485" s="6" t="s">
        <v>44</v>
      </c>
      <c r="E1485" s="7">
        <v>10</v>
      </c>
      <c r="F1485" s="6" t="s">
        <v>25</v>
      </c>
      <c r="G1485" s="6" t="s">
        <v>57</v>
      </c>
      <c r="H1485" s="6" t="s">
        <v>27</v>
      </c>
      <c r="I1485" s="6" t="s">
        <v>20</v>
      </c>
      <c r="J1485" s="6" t="s">
        <v>21</v>
      </c>
      <c r="K1485" s="7">
        <v>0</v>
      </c>
      <c r="L1485" s="7">
        <v>0</v>
      </c>
      <c r="M1485" s="7">
        <v>80</v>
      </c>
      <c r="N1485" s="6" t="s">
        <v>22</v>
      </c>
      <c r="O1485" s="9" t="s">
        <v>23</v>
      </c>
    </row>
    <row r="1486" spans="1:15" x14ac:dyDescent="0.25">
      <c r="A1486" s="2">
        <v>37</v>
      </c>
      <c r="B1486" s="3" t="s">
        <v>28</v>
      </c>
      <c r="C1486" s="4">
        <v>336880</v>
      </c>
      <c r="D1486" s="3" t="s">
        <v>44</v>
      </c>
      <c r="E1486" s="4">
        <v>10</v>
      </c>
      <c r="F1486" s="3" t="s">
        <v>25</v>
      </c>
      <c r="G1486" s="3" t="s">
        <v>54</v>
      </c>
      <c r="H1486" s="3" t="s">
        <v>27</v>
      </c>
      <c r="I1486" s="3" t="s">
        <v>20</v>
      </c>
      <c r="J1486" s="3" t="s">
        <v>21</v>
      </c>
      <c r="K1486" s="4">
        <v>0</v>
      </c>
      <c r="L1486" s="4">
        <v>0</v>
      </c>
      <c r="M1486" s="4">
        <v>50</v>
      </c>
      <c r="N1486" s="3" t="s">
        <v>22</v>
      </c>
      <c r="O1486" s="8" t="s">
        <v>23</v>
      </c>
    </row>
    <row r="1487" spans="1:15" x14ac:dyDescent="0.25">
      <c r="A1487" s="5">
        <v>63</v>
      </c>
      <c r="B1487" s="6" t="s">
        <v>24</v>
      </c>
      <c r="C1487" s="7">
        <v>168048</v>
      </c>
      <c r="D1487" s="6" t="s">
        <v>70</v>
      </c>
      <c r="E1487" s="7">
        <v>15</v>
      </c>
      <c r="F1487" s="6" t="s">
        <v>25</v>
      </c>
      <c r="G1487" s="6" t="s">
        <v>34</v>
      </c>
      <c r="H1487" s="6" t="s">
        <v>27</v>
      </c>
      <c r="I1487" s="6" t="s">
        <v>20</v>
      </c>
      <c r="J1487" s="6" t="s">
        <v>21</v>
      </c>
      <c r="K1487" s="7">
        <v>0</v>
      </c>
      <c r="L1487" s="7">
        <v>0</v>
      </c>
      <c r="M1487" s="7">
        <v>30</v>
      </c>
      <c r="N1487" s="6" t="s">
        <v>22</v>
      </c>
      <c r="O1487" s="9" t="s">
        <v>23</v>
      </c>
    </row>
    <row r="1488" spans="1:15" x14ac:dyDescent="0.25">
      <c r="A1488" s="2">
        <v>47</v>
      </c>
      <c r="B1488" s="3" t="s">
        <v>28</v>
      </c>
      <c r="C1488" s="4">
        <v>187969</v>
      </c>
      <c r="D1488" s="3" t="s">
        <v>32</v>
      </c>
      <c r="E1488" s="4">
        <v>7</v>
      </c>
      <c r="F1488" s="3" t="s">
        <v>30</v>
      </c>
      <c r="G1488" s="3" t="s">
        <v>41</v>
      </c>
      <c r="H1488" s="3" t="s">
        <v>19</v>
      </c>
      <c r="I1488" s="3" t="s">
        <v>20</v>
      </c>
      <c r="J1488" s="3" t="s">
        <v>36</v>
      </c>
      <c r="K1488" s="4">
        <v>0</v>
      </c>
      <c r="L1488" s="4">
        <v>0</v>
      </c>
      <c r="M1488" s="4">
        <v>38</v>
      </c>
      <c r="N1488" s="3" t="s">
        <v>22</v>
      </c>
      <c r="O1488" s="8" t="s">
        <v>23</v>
      </c>
    </row>
    <row r="1489" spans="1:15" x14ac:dyDescent="0.25">
      <c r="A1489" s="5">
        <v>23</v>
      </c>
      <c r="B1489" s="6" t="s">
        <v>28</v>
      </c>
      <c r="C1489" s="7">
        <v>117363</v>
      </c>
      <c r="D1489" s="6" t="s">
        <v>16</v>
      </c>
      <c r="E1489" s="7">
        <v>13</v>
      </c>
      <c r="F1489" s="6" t="s">
        <v>17</v>
      </c>
      <c r="G1489" s="6" t="s">
        <v>18</v>
      </c>
      <c r="H1489" s="6" t="s">
        <v>47</v>
      </c>
      <c r="I1489" s="6" t="s">
        <v>20</v>
      </c>
      <c r="J1489" s="6" t="s">
        <v>36</v>
      </c>
      <c r="K1489" s="7">
        <v>0</v>
      </c>
      <c r="L1489" s="7">
        <v>0</v>
      </c>
      <c r="M1489" s="7">
        <v>40</v>
      </c>
      <c r="N1489" s="6" t="s">
        <v>22</v>
      </c>
      <c r="O1489" s="9" t="s">
        <v>23</v>
      </c>
    </row>
    <row r="1490" spans="1:15" x14ac:dyDescent="0.25">
      <c r="A1490" s="2">
        <v>55</v>
      </c>
      <c r="B1490" s="3" t="s">
        <v>28</v>
      </c>
      <c r="C1490" s="4">
        <v>256526</v>
      </c>
      <c r="D1490" s="3" t="s">
        <v>29</v>
      </c>
      <c r="E1490" s="4">
        <v>9</v>
      </c>
      <c r="F1490" s="3" t="s">
        <v>61</v>
      </c>
      <c r="G1490" s="3" t="s">
        <v>58</v>
      </c>
      <c r="H1490" s="3" t="s">
        <v>19</v>
      </c>
      <c r="I1490" s="3" t="s">
        <v>20</v>
      </c>
      <c r="J1490" s="3" t="s">
        <v>21</v>
      </c>
      <c r="K1490" s="4">
        <v>4865</v>
      </c>
      <c r="L1490" s="4">
        <v>0</v>
      </c>
      <c r="M1490" s="4">
        <v>45</v>
      </c>
      <c r="N1490" s="3" t="s">
        <v>22</v>
      </c>
      <c r="O1490" s="8" t="s">
        <v>23</v>
      </c>
    </row>
    <row r="1491" spans="1:15" x14ac:dyDescent="0.25">
      <c r="A1491" s="5">
        <v>49</v>
      </c>
      <c r="B1491" s="6" t="s">
        <v>28</v>
      </c>
      <c r="C1491" s="7">
        <v>304416</v>
      </c>
      <c r="D1491" s="6" t="s">
        <v>32</v>
      </c>
      <c r="E1491" s="7">
        <v>7</v>
      </c>
      <c r="F1491" s="6" t="s">
        <v>25</v>
      </c>
      <c r="G1491" s="6" t="s">
        <v>49</v>
      </c>
      <c r="H1491" s="6" t="s">
        <v>35</v>
      </c>
      <c r="I1491" s="6" t="s">
        <v>20</v>
      </c>
      <c r="J1491" s="6" t="s">
        <v>36</v>
      </c>
      <c r="K1491" s="7">
        <v>0</v>
      </c>
      <c r="L1491" s="7">
        <v>0</v>
      </c>
      <c r="M1491" s="7">
        <v>40</v>
      </c>
      <c r="N1491" s="6" t="s">
        <v>22</v>
      </c>
      <c r="O1491" s="9" t="s">
        <v>23</v>
      </c>
    </row>
    <row r="1492" spans="1:15" x14ac:dyDescent="0.25">
      <c r="A1492" s="2">
        <v>39</v>
      </c>
      <c r="B1492" s="3" t="s">
        <v>28</v>
      </c>
      <c r="C1492" s="4">
        <v>248011</v>
      </c>
      <c r="D1492" s="3" t="s">
        <v>50</v>
      </c>
      <c r="E1492" s="4">
        <v>11</v>
      </c>
      <c r="F1492" s="3" t="s">
        <v>25</v>
      </c>
      <c r="G1492" s="3" t="s">
        <v>58</v>
      </c>
      <c r="H1492" s="3" t="s">
        <v>27</v>
      </c>
      <c r="I1492" s="3" t="s">
        <v>20</v>
      </c>
      <c r="J1492" s="3" t="s">
        <v>21</v>
      </c>
      <c r="K1492" s="4">
        <v>5178</v>
      </c>
      <c r="L1492" s="4">
        <v>0</v>
      </c>
      <c r="M1492" s="4">
        <v>40</v>
      </c>
      <c r="N1492" s="3" t="s">
        <v>22</v>
      </c>
      <c r="O1492" s="8" t="s">
        <v>43</v>
      </c>
    </row>
    <row r="1493" spans="1:15" x14ac:dyDescent="0.25">
      <c r="A1493" s="5">
        <v>23</v>
      </c>
      <c r="B1493" s="6" t="s">
        <v>28</v>
      </c>
      <c r="C1493" s="7">
        <v>229826</v>
      </c>
      <c r="D1493" s="6" t="s">
        <v>29</v>
      </c>
      <c r="E1493" s="7">
        <v>9</v>
      </c>
      <c r="F1493" s="6" t="s">
        <v>17</v>
      </c>
      <c r="G1493" s="6" t="s">
        <v>58</v>
      </c>
      <c r="H1493" s="6" t="s">
        <v>47</v>
      </c>
      <c r="I1493" s="6" t="s">
        <v>20</v>
      </c>
      <c r="J1493" s="6" t="s">
        <v>21</v>
      </c>
      <c r="K1493" s="7">
        <v>0</v>
      </c>
      <c r="L1493" s="7">
        <v>0</v>
      </c>
      <c r="M1493" s="7">
        <v>40</v>
      </c>
      <c r="N1493" s="6" t="s">
        <v>22</v>
      </c>
      <c r="O1493" s="9" t="s">
        <v>23</v>
      </c>
    </row>
    <row r="1494" spans="1:15" x14ac:dyDescent="0.25">
      <c r="A1494" s="2">
        <v>19</v>
      </c>
      <c r="B1494" s="3" t="s">
        <v>28</v>
      </c>
      <c r="C1494" s="4">
        <v>159796</v>
      </c>
      <c r="D1494" s="3" t="s">
        <v>44</v>
      </c>
      <c r="E1494" s="4">
        <v>10</v>
      </c>
      <c r="F1494" s="3" t="s">
        <v>17</v>
      </c>
      <c r="G1494" s="3" t="s">
        <v>41</v>
      </c>
      <c r="H1494" s="3" t="s">
        <v>47</v>
      </c>
      <c r="I1494" s="3" t="s">
        <v>20</v>
      </c>
      <c r="J1494" s="3" t="s">
        <v>36</v>
      </c>
      <c r="K1494" s="4">
        <v>0</v>
      </c>
      <c r="L1494" s="4">
        <v>0</v>
      </c>
      <c r="M1494" s="4">
        <v>12</v>
      </c>
      <c r="N1494" s="3" t="s">
        <v>22</v>
      </c>
      <c r="O1494" s="8" t="s">
        <v>23</v>
      </c>
    </row>
    <row r="1495" spans="1:15" x14ac:dyDescent="0.25">
      <c r="A1495" s="5">
        <v>44</v>
      </c>
      <c r="B1495" s="6" t="s">
        <v>28</v>
      </c>
      <c r="C1495" s="7">
        <v>165346</v>
      </c>
      <c r="D1495" s="6" t="s">
        <v>38</v>
      </c>
      <c r="E1495" s="7">
        <v>14</v>
      </c>
      <c r="F1495" s="6" t="s">
        <v>25</v>
      </c>
      <c r="G1495" s="6" t="s">
        <v>26</v>
      </c>
      <c r="H1495" s="6" t="s">
        <v>27</v>
      </c>
      <c r="I1495" s="6" t="s">
        <v>20</v>
      </c>
      <c r="J1495" s="6" t="s">
        <v>21</v>
      </c>
      <c r="K1495" s="7">
        <v>0</v>
      </c>
      <c r="L1495" s="7">
        <v>0</v>
      </c>
      <c r="M1495" s="7">
        <v>40</v>
      </c>
      <c r="N1495" s="6" t="s">
        <v>22</v>
      </c>
      <c r="O1495" s="9" t="s">
        <v>43</v>
      </c>
    </row>
    <row r="1496" spans="1:15" x14ac:dyDescent="0.25">
      <c r="A1496" s="2">
        <v>25</v>
      </c>
      <c r="B1496" s="3" t="s">
        <v>28</v>
      </c>
      <c r="C1496" s="4">
        <v>25386</v>
      </c>
      <c r="D1496" s="3" t="s">
        <v>50</v>
      </c>
      <c r="E1496" s="4">
        <v>11</v>
      </c>
      <c r="F1496" s="3" t="s">
        <v>17</v>
      </c>
      <c r="G1496" s="3" t="s">
        <v>41</v>
      </c>
      <c r="H1496" s="3" t="s">
        <v>59</v>
      </c>
      <c r="I1496" s="3" t="s">
        <v>55</v>
      </c>
      <c r="J1496" s="3" t="s">
        <v>36</v>
      </c>
      <c r="K1496" s="4">
        <v>0</v>
      </c>
      <c r="L1496" s="4">
        <v>0</v>
      </c>
      <c r="M1496" s="4">
        <v>40</v>
      </c>
      <c r="N1496" s="3" t="s">
        <v>22</v>
      </c>
      <c r="O1496" s="8" t="s">
        <v>23</v>
      </c>
    </row>
    <row r="1497" spans="1:15" x14ac:dyDescent="0.25">
      <c r="A1497" s="5">
        <v>35</v>
      </c>
      <c r="B1497" s="6" t="s">
        <v>28</v>
      </c>
      <c r="C1497" s="7">
        <v>491000</v>
      </c>
      <c r="D1497" s="6" t="s">
        <v>50</v>
      </c>
      <c r="E1497" s="7">
        <v>11</v>
      </c>
      <c r="F1497" s="6" t="s">
        <v>30</v>
      </c>
      <c r="G1497" s="6" t="s">
        <v>34</v>
      </c>
      <c r="H1497" s="6" t="s">
        <v>47</v>
      </c>
      <c r="I1497" s="6" t="s">
        <v>33</v>
      </c>
      <c r="J1497" s="6" t="s">
        <v>21</v>
      </c>
      <c r="K1497" s="7">
        <v>0</v>
      </c>
      <c r="L1497" s="7">
        <v>0</v>
      </c>
      <c r="M1497" s="7">
        <v>40</v>
      </c>
      <c r="N1497" s="6" t="s">
        <v>22</v>
      </c>
      <c r="O1497" s="9" t="s">
        <v>23</v>
      </c>
    </row>
    <row r="1498" spans="1:15" x14ac:dyDescent="0.25">
      <c r="A1498" s="2">
        <v>23</v>
      </c>
      <c r="B1498" s="3" t="s">
        <v>64</v>
      </c>
      <c r="C1498" s="4">
        <v>247731</v>
      </c>
      <c r="D1498" s="3" t="s">
        <v>29</v>
      </c>
      <c r="E1498" s="4">
        <v>9</v>
      </c>
      <c r="F1498" s="3" t="s">
        <v>30</v>
      </c>
      <c r="G1498" s="3" t="s">
        <v>18</v>
      </c>
      <c r="H1498" s="3" t="s">
        <v>47</v>
      </c>
      <c r="I1498" s="3" t="s">
        <v>20</v>
      </c>
      <c r="J1498" s="3" t="s">
        <v>36</v>
      </c>
      <c r="K1498" s="4">
        <v>0</v>
      </c>
      <c r="L1498" s="4">
        <v>0</v>
      </c>
      <c r="M1498" s="4">
        <v>40</v>
      </c>
      <c r="N1498" s="3" t="s">
        <v>37</v>
      </c>
      <c r="O1498" s="8" t="s">
        <v>23</v>
      </c>
    </row>
    <row r="1499" spans="1:15" x14ac:dyDescent="0.25">
      <c r="A1499" s="5">
        <v>48</v>
      </c>
      <c r="B1499" s="6" t="s">
        <v>28</v>
      </c>
      <c r="C1499" s="7">
        <v>180532</v>
      </c>
      <c r="D1499" s="6" t="s">
        <v>50</v>
      </c>
      <c r="E1499" s="7">
        <v>11</v>
      </c>
      <c r="F1499" s="6" t="s">
        <v>25</v>
      </c>
      <c r="G1499" s="6" t="s">
        <v>51</v>
      </c>
      <c r="H1499" s="6" t="s">
        <v>27</v>
      </c>
      <c r="I1499" s="6" t="s">
        <v>20</v>
      </c>
      <c r="J1499" s="6" t="s">
        <v>21</v>
      </c>
      <c r="K1499" s="7">
        <v>0</v>
      </c>
      <c r="L1499" s="7">
        <v>0</v>
      </c>
      <c r="M1499" s="7">
        <v>40</v>
      </c>
      <c r="N1499" s="6" t="s">
        <v>22</v>
      </c>
      <c r="O1499" s="9" t="s">
        <v>23</v>
      </c>
    </row>
    <row r="1500" spans="1:15" x14ac:dyDescent="0.25">
      <c r="A1500" s="2">
        <v>48</v>
      </c>
      <c r="B1500" s="3" t="s">
        <v>28</v>
      </c>
      <c r="C1500" s="4">
        <v>189462</v>
      </c>
      <c r="D1500" s="3" t="s">
        <v>44</v>
      </c>
      <c r="E1500" s="4">
        <v>10</v>
      </c>
      <c r="F1500" s="3" t="s">
        <v>30</v>
      </c>
      <c r="G1500" s="3" t="s">
        <v>31</v>
      </c>
      <c r="H1500" s="3" t="s">
        <v>47</v>
      </c>
      <c r="I1500" s="3" t="s">
        <v>20</v>
      </c>
      <c r="J1500" s="3" t="s">
        <v>21</v>
      </c>
      <c r="K1500" s="4">
        <v>2176</v>
      </c>
      <c r="L1500" s="4">
        <v>0</v>
      </c>
      <c r="M1500" s="4">
        <v>40</v>
      </c>
      <c r="N1500" s="3" t="s">
        <v>22</v>
      </c>
      <c r="O1500" s="8" t="s">
        <v>23</v>
      </c>
    </row>
    <row r="1501" spans="1:15" x14ac:dyDescent="0.25">
      <c r="A1501" s="5">
        <v>44</v>
      </c>
      <c r="B1501" s="6" t="s">
        <v>28</v>
      </c>
      <c r="C1501" s="7">
        <v>419134</v>
      </c>
      <c r="D1501" s="6" t="s">
        <v>29</v>
      </c>
      <c r="E1501" s="7">
        <v>9</v>
      </c>
      <c r="F1501" s="6" t="s">
        <v>30</v>
      </c>
      <c r="G1501" s="6" t="s">
        <v>18</v>
      </c>
      <c r="H1501" s="6" t="s">
        <v>59</v>
      </c>
      <c r="I1501" s="6" t="s">
        <v>33</v>
      </c>
      <c r="J1501" s="6" t="s">
        <v>36</v>
      </c>
      <c r="K1501" s="7">
        <v>0</v>
      </c>
      <c r="L1501" s="7">
        <v>0</v>
      </c>
      <c r="M1501" s="7">
        <v>40</v>
      </c>
      <c r="N1501" s="6" t="s">
        <v>22</v>
      </c>
      <c r="O1501" s="9" t="s">
        <v>23</v>
      </c>
    </row>
    <row r="1502" spans="1:15" x14ac:dyDescent="0.25">
      <c r="A1502" s="2">
        <v>55</v>
      </c>
      <c r="B1502" s="3" t="s">
        <v>24</v>
      </c>
      <c r="C1502" s="4">
        <v>170166</v>
      </c>
      <c r="D1502" s="3" t="s">
        <v>16</v>
      </c>
      <c r="E1502" s="4">
        <v>13</v>
      </c>
      <c r="F1502" s="3" t="s">
        <v>25</v>
      </c>
      <c r="G1502" s="3" t="s">
        <v>26</v>
      </c>
      <c r="H1502" s="3" t="s">
        <v>35</v>
      </c>
      <c r="I1502" s="3" t="s">
        <v>20</v>
      </c>
      <c r="J1502" s="3" t="s">
        <v>36</v>
      </c>
      <c r="K1502" s="4">
        <v>0</v>
      </c>
      <c r="L1502" s="4">
        <v>0</v>
      </c>
      <c r="M1502" s="4">
        <v>25</v>
      </c>
      <c r="N1502" s="3" t="s">
        <v>22</v>
      </c>
      <c r="O1502" s="8" t="s">
        <v>23</v>
      </c>
    </row>
    <row r="1503" spans="1:15" x14ac:dyDescent="0.25">
      <c r="A1503" s="5">
        <v>33</v>
      </c>
      <c r="B1503" s="6" t="s">
        <v>24</v>
      </c>
      <c r="C1503" s="7">
        <v>173495</v>
      </c>
      <c r="D1503" s="6" t="s">
        <v>29</v>
      </c>
      <c r="E1503" s="7">
        <v>9</v>
      </c>
      <c r="F1503" s="6" t="s">
        <v>25</v>
      </c>
      <c r="G1503" s="6" t="s">
        <v>51</v>
      </c>
      <c r="H1503" s="6" t="s">
        <v>27</v>
      </c>
      <c r="I1503" s="6" t="s">
        <v>20</v>
      </c>
      <c r="J1503" s="6" t="s">
        <v>21</v>
      </c>
      <c r="K1503" s="7">
        <v>0</v>
      </c>
      <c r="L1503" s="7">
        <v>0</v>
      </c>
      <c r="M1503" s="7">
        <v>50</v>
      </c>
      <c r="N1503" s="6" t="s">
        <v>22</v>
      </c>
      <c r="O1503" s="9" t="s">
        <v>23</v>
      </c>
    </row>
    <row r="1504" spans="1:15" x14ac:dyDescent="0.25">
      <c r="A1504" s="2">
        <v>18</v>
      </c>
      <c r="B1504" s="3" t="s">
        <v>28</v>
      </c>
      <c r="C1504" s="4">
        <v>423024</v>
      </c>
      <c r="D1504" s="3" t="s">
        <v>94</v>
      </c>
      <c r="E1504" s="4">
        <v>8</v>
      </c>
      <c r="F1504" s="3" t="s">
        <v>17</v>
      </c>
      <c r="G1504" s="3" t="s">
        <v>31</v>
      </c>
      <c r="H1504" s="3" t="s">
        <v>47</v>
      </c>
      <c r="I1504" s="3" t="s">
        <v>20</v>
      </c>
      <c r="J1504" s="3" t="s">
        <v>21</v>
      </c>
      <c r="K1504" s="4">
        <v>0</v>
      </c>
      <c r="L1504" s="4">
        <v>0</v>
      </c>
      <c r="M1504" s="4">
        <v>20</v>
      </c>
      <c r="N1504" s="3" t="s">
        <v>22</v>
      </c>
      <c r="O1504" s="8" t="s">
        <v>23</v>
      </c>
    </row>
    <row r="1505" spans="1:15" x14ac:dyDescent="0.25">
      <c r="A1505" s="5">
        <v>24</v>
      </c>
      <c r="B1505" s="6" t="s">
        <v>28</v>
      </c>
      <c r="C1505" s="7">
        <v>72119</v>
      </c>
      <c r="D1505" s="6" t="s">
        <v>16</v>
      </c>
      <c r="E1505" s="7">
        <v>13</v>
      </c>
      <c r="F1505" s="6" t="s">
        <v>17</v>
      </c>
      <c r="G1505" s="6" t="s">
        <v>18</v>
      </c>
      <c r="H1505" s="6" t="s">
        <v>47</v>
      </c>
      <c r="I1505" s="6" t="s">
        <v>20</v>
      </c>
      <c r="J1505" s="6" t="s">
        <v>21</v>
      </c>
      <c r="K1505" s="7">
        <v>2202</v>
      </c>
      <c r="L1505" s="7">
        <v>0</v>
      </c>
      <c r="M1505" s="7">
        <v>30</v>
      </c>
      <c r="N1505" s="6" t="s">
        <v>22</v>
      </c>
      <c r="O1505" s="9" t="s">
        <v>23</v>
      </c>
    </row>
    <row r="1506" spans="1:15" x14ac:dyDescent="0.25">
      <c r="A1506" s="2">
        <v>32</v>
      </c>
      <c r="B1506" s="3" t="s">
        <v>64</v>
      </c>
      <c r="C1506" s="4">
        <v>19302</v>
      </c>
      <c r="D1506" s="3" t="s">
        <v>48</v>
      </c>
      <c r="E1506" s="4">
        <v>12</v>
      </c>
      <c r="F1506" s="3" t="s">
        <v>25</v>
      </c>
      <c r="G1506" s="3" t="s">
        <v>66</v>
      </c>
      <c r="H1506" s="3" t="s">
        <v>27</v>
      </c>
      <c r="I1506" s="3" t="s">
        <v>20</v>
      </c>
      <c r="J1506" s="3" t="s">
        <v>21</v>
      </c>
      <c r="K1506" s="4">
        <v>0</v>
      </c>
      <c r="L1506" s="4">
        <v>0</v>
      </c>
      <c r="M1506" s="4">
        <v>56</v>
      </c>
      <c r="N1506" s="3" t="s">
        <v>76</v>
      </c>
      <c r="O1506" s="8" t="s">
        <v>43</v>
      </c>
    </row>
    <row r="1507" spans="1:15" x14ac:dyDescent="0.25">
      <c r="A1507" s="5">
        <v>24</v>
      </c>
      <c r="B1507" s="6" t="s">
        <v>15</v>
      </c>
      <c r="C1507" s="7">
        <v>257621</v>
      </c>
      <c r="D1507" s="6" t="s">
        <v>16</v>
      </c>
      <c r="E1507" s="7">
        <v>13</v>
      </c>
      <c r="F1507" s="6" t="s">
        <v>17</v>
      </c>
      <c r="G1507" s="6" t="s">
        <v>34</v>
      </c>
      <c r="H1507" s="6" t="s">
        <v>19</v>
      </c>
      <c r="I1507" s="6" t="s">
        <v>20</v>
      </c>
      <c r="J1507" s="6" t="s">
        <v>36</v>
      </c>
      <c r="K1507" s="7">
        <v>0</v>
      </c>
      <c r="L1507" s="7">
        <v>0</v>
      </c>
      <c r="M1507" s="7">
        <v>20</v>
      </c>
      <c r="N1507" s="6" t="s">
        <v>22</v>
      </c>
      <c r="O1507" s="9" t="s">
        <v>23</v>
      </c>
    </row>
    <row r="1508" spans="1:15" x14ac:dyDescent="0.25">
      <c r="A1508" s="2">
        <v>44</v>
      </c>
      <c r="B1508" s="3" t="s">
        <v>72</v>
      </c>
      <c r="C1508" s="4">
        <v>118212</v>
      </c>
      <c r="D1508" s="3" t="s">
        <v>16</v>
      </c>
      <c r="E1508" s="4">
        <v>13</v>
      </c>
      <c r="F1508" s="3" t="s">
        <v>25</v>
      </c>
      <c r="G1508" s="3" t="s">
        <v>26</v>
      </c>
      <c r="H1508" s="3" t="s">
        <v>27</v>
      </c>
      <c r="I1508" s="3" t="s">
        <v>20</v>
      </c>
      <c r="J1508" s="3" t="s">
        <v>21</v>
      </c>
      <c r="K1508" s="4">
        <v>99999</v>
      </c>
      <c r="L1508" s="4">
        <v>0</v>
      </c>
      <c r="M1508" s="4">
        <v>70</v>
      </c>
      <c r="N1508" s="3" t="s">
        <v>22</v>
      </c>
      <c r="O1508" s="8" t="s">
        <v>43</v>
      </c>
    </row>
    <row r="1509" spans="1:15" x14ac:dyDescent="0.25">
      <c r="A1509" s="5">
        <v>27</v>
      </c>
      <c r="B1509" s="6" t="s">
        <v>28</v>
      </c>
      <c r="C1509" s="7">
        <v>259840</v>
      </c>
      <c r="D1509" s="6" t="s">
        <v>16</v>
      </c>
      <c r="E1509" s="7">
        <v>13</v>
      </c>
      <c r="F1509" s="6" t="s">
        <v>25</v>
      </c>
      <c r="G1509" s="6" t="s">
        <v>18</v>
      </c>
      <c r="H1509" s="6" t="s">
        <v>27</v>
      </c>
      <c r="I1509" s="6" t="s">
        <v>20</v>
      </c>
      <c r="J1509" s="6" t="s">
        <v>21</v>
      </c>
      <c r="K1509" s="7">
        <v>0</v>
      </c>
      <c r="L1509" s="7">
        <v>0</v>
      </c>
      <c r="M1509" s="7">
        <v>45</v>
      </c>
      <c r="N1509" s="6" t="s">
        <v>22</v>
      </c>
      <c r="O1509" s="9" t="s">
        <v>23</v>
      </c>
    </row>
    <row r="1510" spans="1:15" x14ac:dyDescent="0.25">
      <c r="A1510" s="2">
        <v>39</v>
      </c>
      <c r="B1510" s="3" t="s">
        <v>28</v>
      </c>
      <c r="C1510" s="4">
        <v>115289</v>
      </c>
      <c r="D1510" s="3" t="s">
        <v>48</v>
      </c>
      <c r="E1510" s="4">
        <v>12</v>
      </c>
      <c r="F1510" s="3" t="s">
        <v>25</v>
      </c>
      <c r="G1510" s="3" t="s">
        <v>63</v>
      </c>
      <c r="H1510" s="3" t="s">
        <v>27</v>
      </c>
      <c r="I1510" s="3" t="s">
        <v>20</v>
      </c>
      <c r="J1510" s="3" t="s">
        <v>21</v>
      </c>
      <c r="K1510" s="4">
        <v>0</v>
      </c>
      <c r="L1510" s="4">
        <v>0</v>
      </c>
      <c r="M1510" s="4">
        <v>40</v>
      </c>
      <c r="N1510" s="3" t="s">
        <v>98</v>
      </c>
      <c r="O1510" s="8" t="s">
        <v>43</v>
      </c>
    </row>
    <row r="1511" spans="1:15" x14ac:dyDescent="0.25">
      <c r="A1511" s="5">
        <v>26</v>
      </c>
      <c r="B1511" s="6" t="s">
        <v>64</v>
      </c>
      <c r="C1511" s="7">
        <v>159662</v>
      </c>
      <c r="D1511" s="6" t="s">
        <v>75</v>
      </c>
      <c r="E1511" s="7">
        <v>6</v>
      </c>
      <c r="F1511" s="6" t="s">
        <v>25</v>
      </c>
      <c r="G1511" s="6" t="s">
        <v>41</v>
      </c>
      <c r="H1511" s="6" t="s">
        <v>27</v>
      </c>
      <c r="I1511" s="6" t="s">
        <v>20</v>
      </c>
      <c r="J1511" s="6" t="s">
        <v>21</v>
      </c>
      <c r="K1511" s="7">
        <v>0</v>
      </c>
      <c r="L1511" s="7">
        <v>0</v>
      </c>
      <c r="M1511" s="7">
        <v>40</v>
      </c>
      <c r="N1511" s="6" t="s">
        <v>22</v>
      </c>
      <c r="O1511" s="9" t="s">
        <v>23</v>
      </c>
    </row>
    <row r="1512" spans="1:15" x14ac:dyDescent="0.25">
      <c r="A1512" s="2">
        <v>34</v>
      </c>
      <c r="B1512" s="3" t="s">
        <v>28</v>
      </c>
      <c r="C1512" s="4">
        <v>379798</v>
      </c>
      <c r="D1512" s="3" t="s">
        <v>38</v>
      </c>
      <c r="E1512" s="4">
        <v>14</v>
      </c>
      <c r="F1512" s="3" t="s">
        <v>25</v>
      </c>
      <c r="G1512" s="3" t="s">
        <v>26</v>
      </c>
      <c r="H1512" s="3" t="s">
        <v>27</v>
      </c>
      <c r="I1512" s="3" t="s">
        <v>20</v>
      </c>
      <c r="J1512" s="3" t="s">
        <v>21</v>
      </c>
      <c r="K1512" s="4">
        <v>0</v>
      </c>
      <c r="L1512" s="4">
        <v>0</v>
      </c>
      <c r="M1512" s="4">
        <v>40</v>
      </c>
      <c r="N1512" s="3" t="s">
        <v>22</v>
      </c>
      <c r="O1512" s="8" t="s">
        <v>43</v>
      </c>
    </row>
    <row r="1513" spans="1:15" x14ac:dyDescent="0.25">
      <c r="A1513" s="5">
        <v>38</v>
      </c>
      <c r="B1513" s="6" t="s">
        <v>28</v>
      </c>
      <c r="C1513" s="7">
        <v>227945</v>
      </c>
      <c r="D1513" s="6" t="s">
        <v>38</v>
      </c>
      <c r="E1513" s="7">
        <v>14</v>
      </c>
      <c r="F1513" s="6" t="s">
        <v>25</v>
      </c>
      <c r="G1513" s="6" t="s">
        <v>34</v>
      </c>
      <c r="H1513" s="6" t="s">
        <v>27</v>
      </c>
      <c r="I1513" s="6" t="s">
        <v>20</v>
      </c>
      <c r="J1513" s="6" t="s">
        <v>21</v>
      </c>
      <c r="K1513" s="7">
        <v>99999</v>
      </c>
      <c r="L1513" s="7">
        <v>0</v>
      </c>
      <c r="M1513" s="7">
        <v>65</v>
      </c>
      <c r="N1513" s="6" t="s">
        <v>22</v>
      </c>
      <c r="O1513" s="9" t="s">
        <v>43</v>
      </c>
    </row>
    <row r="1514" spans="1:15" x14ac:dyDescent="0.25">
      <c r="A1514" s="2">
        <v>41</v>
      </c>
      <c r="B1514" s="3" t="s">
        <v>15</v>
      </c>
      <c r="C1514" s="4">
        <v>36999</v>
      </c>
      <c r="D1514" s="3" t="s">
        <v>38</v>
      </c>
      <c r="E1514" s="4">
        <v>14</v>
      </c>
      <c r="F1514" s="3" t="s">
        <v>25</v>
      </c>
      <c r="G1514" s="3" t="s">
        <v>34</v>
      </c>
      <c r="H1514" s="3" t="s">
        <v>27</v>
      </c>
      <c r="I1514" s="3" t="s">
        <v>20</v>
      </c>
      <c r="J1514" s="3" t="s">
        <v>21</v>
      </c>
      <c r="K1514" s="4">
        <v>0</v>
      </c>
      <c r="L1514" s="4">
        <v>0</v>
      </c>
      <c r="M1514" s="4">
        <v>75</v>
      </c>
      <c r="N1514" s="3" t="s">
        <v>22</v>
      </c>
      <c r="O1514" s="8" t="s">
        <v>43</v>
      </c>
    </row>
    <row r="1515" spans="1:15" x14ac:dyDescent="0.25">
      <c r="A1515" s="5">
        <v>32</v>
      </c>
      <c r="B1515" s="6" t="s">
        <v>72</v>
      </c>
      <c r="C1515" s="7">
        <v>124052</v>
      </c>
      <c r="D1515" s="6" t="s">
        <v>29</v>
      </c>
      <c r="E1515" s="7">
        <v>9</v>
      </c>
      <c r="F1515" s="6" t="s">
        <v>25</v>
      </c>
      <c r="G1515" s="6" t="s">
        <v>49</v>
      </c>
      <c r="H1515" s="6" t="s">
        <v>27</v>
      </c>
      <c r="I1515" s="6" t="s">
        <v>20</v>
      </c>
      <c r="J1515" s="6" t="s">
        <v>21</v>
      </c>
      <c r="K1515" s="7">
        <v>0</v>
      </c>
      <c r="L1515" s="7">
        <v>0</v>
      </c>
      <c r="M1515" s="7">
        <v>50</v>
      </c>
      <c r="N1515" s="6" t="s">
        <v>22</v>
      </c>
      <c r="O1515" s="9" t="s">
        <v>23</v>
      </c>
    </row>
    <row r="1516" spans="1:15" x14ac:dyDescent="0.25">
      <c r="A1516" s="2">
        <v>56</v>
      </c>
      <c r="B1516" s="3" t="s">
        <v>64</v>
      </c>
      <c r="C1516" s="4">
        <v>273084</v>
      </c>
      <c r="D1516" s="3" t="s">
        <v>38</v>
      </c>
      <c r="E1516" s="4">
        <v>14</v>
      </c>
      <c r="F1516" s="3" t="s">
        <v>25</v>
      </c>
      <c r="G1516" s="3" t="s">
        <v>26</v>
      </c>
      <c r="H1516" s="3" t="s">
        <v>27</v>
      </c>
      <c r="I1516" s="3" t="s">
        <v>33</v>
      </c>
      <c r="J1516" s="3" t="s">
        <v>21</v>
      </c>
      <c r="K1516" s="4">
        <v>0</v>
      </c>
      <c r="L1516" s="4">
        <v>0</v>
      </c>
      <c r="M1516" s="4">
        <v>40</v>
      </c>
      <c r="N1516" s="3" t="s">
        <v>22</v>
      </c>
      <c r="O1516" s="8" t="s">
        <v>43</v>
      </c>
    </row>
    <row r="1517" spans="1:15" x14ac:dyDescent="0.25">
      <c r="A1517" s="5">
        <v>59</v>
      </c>
      <c r="B1517" s="6" t="s">
        <v>28</v>
      </c>
      <c r="C1517" s="7">
        <v>170104</v>
      </c>
      <c r="D1517" s="6" t="s">
        <v>16</v>
      </c>
      <c r="E1517" s="7">
        <v>13</v>
      </c>
      <c r="F1517" s="6" t="s">
        <v>25</v>
      </c>
      <c r="G1517" s="6" t="s">
        <v>26</v>
      </c>
      <c r="H1517" s="6" t="s">
        <v>27</v>
      </c>
      <c r="I1517" s="6" t="s">
        <v>20</v>
      </c>
      <c r="J1517" s="6" t="s">
        <v>21</v>
      </c>
      <c r="K1517" s="7">
        <v>0</v>
      </c>
      <c r="L1517" s="7">
        <v>1977</v>
      </c>
      <c r="M1517" s="7">
        <v>50</v>
      </c>
      <c r="N1517" s="6" t="s">
        <v>22</v>
      </c>
      <c r="O1517" s="9" t="s">
        <v>43</v>
      </c>
    </row>
    <row r="1518" spans="1:15" x14ac:dyDescent="0.25">
      <c r="A1518" s="2">
        <v>44</v>
      </c>
      <c r="B1518" s="3" t="s">
        <v>28</v>
      </c>
      <c r="C1518" s="4">
        <v>96249</v>
      </c>
      <c r="D1518" s="3" t="s">
        <v>44</v>
      </c>
      <c r="E1518" s="4">
        <v>10</v>
      </c>
      <c r="F1518" s="3" t="s">
        <v>25</v>
      </c>
      <c r="G1518" s="3" t="s">
        <v>49</v>
      </c>
      <c r="H1518" s="3" t="s">
        <v>27</v>
      </c>
      <c r="I1518" s="3" t="s">
        <v>20</v>
      </c>
      <c r="J1518" s="3" t="s">
        <v>21</v>
      </c>
      <c r="K1518" s="4">
        <v>0</v>
      </c>
      <c r="L1518" s="4">
        <v>0</v>
      </c>
      <c r="M1518" s="4">
        <v>60</v>
      </c>
      <c r="N1518" s="3" t="s">
        <v>22</v>
      </c>
      <c r="O1518" s="8" t="s">
        <v>43</v>
      </c>
    </row>
    <row r="1519" spans="1:15" x14ac:dyDescent="0.25">
      <c r="A1519" s="5">
        <v>35</v>
      </c>
      <c r="B1519" s="6" t="s">
        <v>28</v>
      </c>
      <c r="C1519" s="7">
        <v>140915</v>
      </c>
      <c r="D1519" s="6" t="s">
        <v>16</v>
      </c>
      <c r="E1519" s="7">
        <v>13</v>
      </c>
      <c r="F1519" s="6" t="s">
        <v>17</v>
      </c>
      <c r="G1519" s="6" t="s">
        <v>49</v>
      </c>
      <c r="H1519" s="6" t="s">
        <v>47</v>
      </c>
      <c r="I1519" s="6" t="s">
        <v>45</v>
      </c>
      <c r="J1519" s="6" t="s">
        <v>21</v>
      </c>
      <c r="K1519" s="7">
        <v>0</v>
      </c>
      <c r="L1519" s="7">
        <v>1590</v>
      </c>
      <c r="M1519" s="7">
        <v>40</v>
      </c>
      <c r="N1519" s="6" t="s">
        <v>65</v>
      </c>
      <c r="O1519" s="9" t="s">
        <v>23</v>
      </c>
    </row>
    <row r="1520" spans="1:15" x14ac:dyDescent="0.25">
      <c r="A1520" s="2">
        <v>52</v>
      </c>
      <c r="B1520" s="3" t="s">
        <v>28</v>
      </c>
      <c r="C1520" s="4">
        <v>230657</v>
      </c>
      <c r="D1520" s="3" t="s">
        <v>29</v>
      </c>
      <c r="E1520" s="4">
        <v>9</v>
      </c>
      <c r="F1520" s="3" t="s">
        <v>25</v>
      </c>
      <c r="G1520" s="3" t="s">
        <v>58</v>
      </c>
      <c r="H1520" s="3" t="s">
        <v>27</v>
      </c>
      <c r="I1520" s="3" t="s">
        <v>69</v>
      </c>
      <c r="J1520" s="3" t="s">
        <v>21</v>
      </c>
      <c r="K1520" s="4">
        <v>3781</v>
      </c>
      <c r="L1520" s="4">
        <v>0</v>
      </c>
      <c r="M1520" s="4">
        <v>40</v>
      </c>
      <c r="N1520" s="3" t="s">
        <v>86</v>
      </c>
      <c r="O1520" s="8" t="s">
        <v>23</v>
      </c>
    </row>
    <row r="1521" spans="1:15" x14ac:dyDescent="0.25">
      <c r="A1521" s="5">
        <v>30</v>
      </c>
      <c r="B1521" s="6" t="s">
        <v>28</v>
      </c>
      <c r="C1521" s="7">
        <v>195576</v>
      </c>
      <c r="D1521" s="6" t="s">
        <v>44</v>
      </c>
      <c r="E1521" s="7">
        <v>10</v>
      </c>
      <c r="F1521" s="6" t="s">
        <v>17</v>
      </c>
      <c r="G1521" s="6" t="s">
        <v>34</v>
      </c>
      <c r="H1521" s="6" t="s">
        <v>47</v>
      </c>
      <c r="I1521" s="6" t="s">
        <v>20</v>
      </c>
      <c r="J1521" s="6" t="s">
        <v>21</v>
      </c>
      <c r="K1521" s="7">
        <v>3325</v>
      </c>
      <c r="L1521" s="7">
        <v>0</v>
      </c>
      <c r="M1521" s="7">
        <v>50</v>
      </c>
      <c r="N1521" s="6" t="s">
        <v>22</v>
      </c>
      <c r="O1521" s="9" t="s">
        <v>23</v>
      </c>
    </row>
    <row r="1522" spans="1:15" x14ac:dyDescent="0.25">
      <c r="A1522" s="2">
        <v>23</v>
      </c>
      <c r="B1522" s="3" t="s">
        <v>28</v>
      </c>
      <c r="C1522" s="4">
        <v>117767</v>
      </c>
      <c r="D1522" s="3" t="s">
        <v>16</v>
      </c>
      <c r="E1522" s="4">
        <v>13</v>
      </c>
      <c r="F1522" s="3" t="s">
        <v>25</v>
      </c>
      <c r="G1522" s="3" t="s">
        <v>49</v>
      </c>
      <c r="H1522" s="3" t="s">
        <v>27</v>
      </c>
      <c r="I1522" s="3" t="s">
        <v>20</v>
      </c>
      <c r="J1522" s="3" t="s">
        <v>21</v>
      </c>
      <c r="K1522" s="4">
        <v>0</v>
      </c>
      <c r="L1522" s="4">
        <v>0</v>
      </c>
      <c r="M1522" s="4">
        <v>40</v>
      </c>
      <c r="N1522" s="3" t="s">
        <v>22</v>
      </c>
      <c r="O1522" s="8" t="s">
        <v>23</v>
      </c>
    </row>
    <row r="1523" spans="1:15" x14ac:dyDescent="0.25">
      <c r="A1523" s="5">
        <v>43</v>
      </c>
      <c r="B1523" s="6" t="s">
        <v>28</v>
      </c>
      <c r="C1523" s="7">
        <v>112763</v>
      </c>
      <c r="D1523" s="6" t="s">
        <v>29</v>
      </c>
      <c r="E1523" s="7">
        <v>9</v>
      </c>
      <c r="F1523" s="6" t="s">
        <v>17</v>
      </c>
      <c r="G1523" s="6" t="s">
        <v>18</v>
      </c>
      <c r="H1523" s="6" t="s">
        <v>59</v>
      </c>
      <c r="I1523" s="6" t="s">
        <v>20</v>
      </c>
      <c r="J1523" s="6" t="s">
        <v>36</v>
      </c>
      <c r="K1523" s="7">
        <v>8614</v>
      </c>
      <c r="L1523" s="7">
        <v>0</v>
      </c>
      <c r="M1523" s="7">
        <v>43</v>
      </c>
      <c r="N1523" s="6" t="s">
        <v>22</v>
      </c>
      <c r="O1523" s="9" t="s">
        <v>43</v>
      </c>
    </row>
    <row r="1524" spans="1:15" x14ac:dyDescent="0.25">
      <c r="A1524" s="2">
        <v>61</v>
      </c>
      <c r="B1524" s="3" t="s">
        <v>28</v>
      </c>
      <c r="C1524" s="4">
        <v>79827</v>
      </c>
      <c r="D1524" s="3" t="s">
        <v>29</v>
      </c>
      <c r="E1524" s="4">
        <v>9</v>
      </c>
      <c r="F1524" s="3" t="s">
        <v>25</v>
      </c>
      <c r="G1524" s="3" t="s">
        <v>26</v>
      </c>
      <c r="H1524" s="3" t="s">
        <v>27</v>
      </c>
      <c r="I1524" s="3" t="s">
        <v>20</v>
      </c>
      <c r="J1524" s="3" t="s">
        <v>21</v>
      </c>
      <c r="K1524" s="4">
        <v>0</v>
      </c>
      <c r="L1524" s="4">
        <v>0</v>
      </c>
      <c r="M1524" s="4">
        <v>50</v>
      </c>
      <c r="N1524" s="3" t="s">
        <v>22</v>
      </c>
      <c r="O1524" s="8" t="s">
        <v>23</v>
      </c>
    </row>
    <row r="1525" spans="1:15" x14ac:dyDescent="0.25">
      <c r="A1525" s="5">
        <v>38</v>
      </c>
      <c r="B1525" s="6" t="s">
        <v>28</v>
      </c>
      <c r="C1525" s="7">
        <v>103925</v>
      </c>
      <c r="D1525" s="6" t="s">
        <v>29</v>
      </c>
      <c r="E1525" s="7">
        <v>9</v>
      </c>
      <c r="F1525" s="6" t="s">
        <v>17</v>
      </c>
      <c r="G1525" s="6" t="s">
        <v>18</v>
      </c>
      <c r="H1525" s="6" t="s">
        <v>59</v>
      </c>
      <c r="I1525" s="6" t="s">
        <v>20</v>
      </c>
      <c r="J1525" s="6" t="s">
        <v>36</v>
      </c>
      <c r="K1525" s="7">
        <v>0</v>
      </c>
      <c r="L1525" s="7">
        <v>0</v>
      </c>
      <c r="M1525" s="7">
        <v>35</v>
      </c>
      <c r="N1525" s="6" t="s">
        <v>22</v>
      </c>
      <c r="O1525" s="9" t="s">
        <v>23</v>
      </c>
    </row>
    <row r="1526" spans="1:15" x14ac:dyDescent="0.25">
      <c r="A1526" s="2">
        <v>68</v>
      </c>
      <c r="B1526" s="3" t="s">
        <v>28</v>
      </c>
      <c r="C1526" s="4">
        <v>161744</v>
      </c>
      <c r="D1526" s="3" t="s">
        <v>75</v>
      </c>
      <c r="E1526" s="4">
        <v>6</v>
      </c>
      <c r="F1526" s="3" t="s">
        <v>25</v>
      </c>
      <c r="G1526" s="3" t="s">
        <v>49</v>
      </c>
      <c r="H1526" s="3" t="s">
        <v>27</v>
      </c>
      <c r="I1526" s="3" t="s">
        <v>20</v>
      </c>
      <c r="J1526" s="3" t="s">
        <v>21</v>
      </c>
      <c r="K1526" s="4">
        <v>0</v>
      </c>
      <c r="L1526" s="4">
        <v>0</v>
      </c>
      <c r="M1526" s="4">
        <v>16</v>
      </c>
      <c r="N1526" s="3" t="s">
        <v>22</v>
      </c>
      <c r="O1526" s="8" t="s">
        <v>23</v>
      </c>
    </row>
    <row r="1527" spans="1:15" x14ac:dyDescent="0.25">
      <c r="A1527" s="5">
        <v>41</v>
      </c>
      <c r="B1527" s="6" t="s">
        <v>28</v>
      </c>
      <c r="C1527" s="7">
        <v>106679</v>
      </c>
      <c r="D1527" s="6" t="s">
        <v>38</v>
      </c>
      <c r="E1527" s="7">
        <v>14</v>
      </c>
      <c r="F1527" s="6" t="s">
        <v>17</v>
      </c>
      <c r="G1527" s="6" t="s">
        <v>26</v>
      </c>
      <c r="H1527" s="6" t="s">
        <v>19</v>
      </c>
      <c r="I1527" s="6" t="s">
        <v>20</v>
      </c>
      <c r="J1527" s="6" t="s">
        <v>21</v>
      </c>
      <c r="K1527" s="7">
        <v>27828</v>
      </c>
      <c r="L1527" s="7">
        <v>0</v>
      </c>
      <c r="M1527" s="7">
        <v>50</v>
      </c>
      <c r="N1527" s="6" t="s">
        <v>22</v>
      </c>
      <c r="O1527" s="9" t="s">
        <v>43</v>
      </c>
    </row>
    <row r="1528" spans="1:15" x14ac:dyDescent="0.25">
      <c r="A1528" s="2">
        <v>42</v>
      </c>
      <c r="B1528" s="3" t="s">
        <v>24</v>
      </c>
      <c r="C1528" s="4">
        <v>196514</v>
      </c>
      <c r="D1528" s="3" t="s">
        <v>44</v>
      </c>
      <c r="E1528" s="4">
        <v>10</v>
      </c>
      <c r="F1528" s="3" t="s">
        <v>17</v>
      </c>
      <c r="G1528" s="3" t="s">
        <v>34</v>
      </c>
      <c r="H1528" s="3" t="s">
        <v>19</v>
      </c>
      <c r="I1528" s="3" t="s">
        <v>20</v>
      </c>
      <c r="J1528" s="3" t="s">
        <v>21</v>
      </c>
      <c r="K1528" s="4">
        <v>0</v>
      </c>
      <c r="L1528" s="4">
        <v>0</v>
      </c>
      <c r="M1528" s="4">
        <v>40</v>
      </c>
      <c r="N1528" s="3" t="s">
        <v>22</v>
      </c>
      <c r="O1528" s="8" t="s">
        <v>23</v>
      </c>
    </row>
    <row r="1529" spans="1:15" x14ac:dyDescent="0.25">
      <c r="A1529" s="5">
        <v>19</v>
      </c>
      <c r="B1529" s="6" t="s">
        <v>28</v>
      </c>
      <c r="C1529" s="7">
        <v>157605</v>
      </c>
      <c r="D1529" s="6" t="s">
        <v>29</v>
      </c>
      <c r="E1529" s="7">
        <v>9</v>
      </c>
      <c r="F1529" s="6" t="s">
        <v>30</v>
      </c>
      <c r="G1529" s="6" t="s">
        <v>41</v>
      </c>
      <c r="H1529" s="6" t="s">
        <v>19</v>
      </c>
      <c r="I1529" s="6" t="s">
        <v>20</v>
      </c>
      <c r="J1529" s="6" t="s">
        <v>36</v>
      </c>
      <c r="K1529" s="7">
        <v>0</v>
      </c>
      <c r="L1529" s="7">
        <v>0</v>
      </c>
      <c r="M1529" s="7">
        <v>40</v>
      </c>
      <c r="N1529" s="6" t="s">
        <v>22</v>
      </c>
      <c r="O1529" s="9" t="s">
        <v>23</v>
      </c>
    </row>
    <row r="1530" spans="1:15" x14ac:dyDescent="0.25">
      <c r="A1530" s="2">
        <v>31</v>
      </c>
      <c r="B1530" s="3" t="s">
        <v>28</v>
      </c>
      <c r="C1530" s="4">
        <v>137367</v>
      </c>
      <c r="D1530" s="3" t="s">
        <v>32</v>
      </c>
      <c r="E1530" s="4">
        <v>7</v>
      </c>
      <c r="F1530" s="3" t="s">
        <v>40</v>
      </c>
      <c r="G1530" s="3" t="s">
        <v>31</v>
      </c>
      <c r="H1530" s="3" t="s">
        <v>19</v>
      </c>
      <c r="I1530" s="3" t="s">
        <v>45</v>
      </c>
      <c r="J1530" s="3" t="s">
        <v>21</v>
      </c>
      <c r="K1530" s="4">
        <v>0</v>
      </c>
      <c r="L1530" s="4">
        <v>0</v>
      </c>
      <c r="M1530" s="4">
        <v>40</v>
      </c>
      <c r="N1530" s="3" t="s">
        <v>46</v>
      </c>
      <c r="O1530" s="8" t="s">
        <v>23</v>
      </c>
    </row>
    <row r="1531" spans="1:15" x14ac:dyDescent="0.25">
      <c r="A1531" s="5">
        <v>40</v>
      </c>
      <c r="B1531" s="6" t="s">
        <v>72</v>
      </c>
      <c r="C1531" s="7">
        <v>110862</v>
      </c>
      <c r="D1531" s="6" t="s">
        <v>48</v>
      </c>
      <c r="E1531" s="7">
        <v>12</v>
      </c>
      <c r="F1531" s="6" t="s">
        <v>25</v>
      </c>
      <c r="G1531" s="6" t="s">
        <v>51</v>
      </c>
      <c r="H1531" s="6" t="s">
        <v>27</v>
      </c>
      <c r="I1531" s="6" t="s">
        <v>20</v>
      </c>
      <c r="J1531" s="6" t="s">
        <v>21</v>
      </c>
      <c r="K1531" s="7">
        <v>0</v>
      </c>
      <c r="L1531" s="7">
        <v>2377</v>
      </c>
      <c r="M1531" s="7">
        <v>50</v>
      </c>
      <c r="N1531" s="6" t="s">
        <v>22</v>
      </c>
      <c r="O1531" s="9" t="s">
        <v>23</v>
      </c>
    </row>
    <row r="1532" spans="1:15" x14ac:dyDescent="0.25">
      <c r="A1532" s="2">
        <v>32</v>
      </c>
      <c r="B1532" s="3" t="s">
        <v>28</v>
      </c>
      <c r="C1532" s="4">
        <v>74883</v>
      </c>
      <c r="D1532" s="3" t="s">
        <v>16</v>
      </c>
      <c r="E1532" s="4">
        <v>13</v>
      </c>
      <c r="F1532" s="3" t="s">
        <v>17</v>
      </c>
      <c r="G1532" s="3" t="s">
        <v>63</v>
      </c>
      <c r="H1532" s="3" t="s">
        <v>19</v>
      </c>
      <c r="I1532" s="3" t="s">
        <v>45</v>
      </c>
      <c r="J1532" s="3" t="s">
        <v>36</v>
      </c>
      <c r="K1532" s="4">
        <v>0</v>
      </c>
      <c r="L1532" s="4">
        <v>0</v>
      </c>
      <c r="M1532" s="4">
        <v>40</v>
      </c>
      <c r="N1532" s="3" t="s">
        <v>81</v>
      </c>
      <c r="O1532" s="8" t="s">
        <v>23</v>
      </c>
    </row>
    <row r="1533" spans="1:15" x14ac:dyDescent="0.25">
      <c r="A1533" s="5">
        <v>51</v>
      </c>
      <c r="B1533" s="6" t="s">
        <v>72</v>
      </c>
      <c r="C1533" s="7">
        <v>98642</v>
      </c>
      <c r="D1533" s="6" t="s">
        <v>29</v>
      </c>
      <c r="E1533" s="7">
        <v>9</v>
      </c>
      <c r="F1533" s="6" t="s">
        <v>30</v>
      </c>
      <c r="G1533" s="6" t="s">
        <v>26</v>
      </c>
      <c r="H1533" s="6" t="s">
        <v>19</v>
      </c>
      <c r="I1533" s="6" t="s">
        <v>20</v>
      </c>
      <c r="J1533" s="6" t="s">
        <v>21</v>
      </c>
      <c r="K1533" s="7">
        <v>14084</v>
      </c>
      <c r="L1533" s="7">
        <v>0</v>
      </c>
      <c r="M1533" s="7">
        <v>40</v>
      </c>
      <c r="N1533" s="6" t="s">
        <v>22</v>
      </c>
      <c r="O1533" s="9" t="s">
        <v>43</v>
      </c>
    </row>
    <row r="1534" spans="1:15" x14ac:dyDescent="0.25">
      <c r="A1534" s="2">
        <v>44</v>
      </c>
      <c r="B1534" s="3" t="s">
        <v>64</v>
      </c>
      <c r="C1534" s="4">
        <v>144778</v>
      </c>
      <c r="D1534" s="3" t="s">
        <v>16</v>
      </c>
      <c r="E1534" s="4">
        <v>13</v>
      </c>
      <c r="F1534" s="3" t="s">
        <v>25</v>
      </c>
      <c r="G1534" s="3" t="s">
        <v>34</v>
      </c>
      <c r="H1534" s="3" t="s">
        <v>27</v>
      </c>
      <c r="I1534" s="3" t="s">
        <v>20</v>
      </c>
      <c r="J1534" s="3" t="s">
        <v>21</v>
      </c>
      <c r="K1534" s="4">
        <v>0</v>
      </c>
      <c r="L1534" s="4">
        <v>0</v>
      </c>
      <c r="M1534" s="4">
        <v>40</v>
      </c>
      <c r="N1534" s="3" t="s">
        <v>22</v>
      </c>
      <c r="O1534" s="8" t="s">
        <v>43</v>
      </c>
    </row>
    <row r="1535" spans="1:15" x14ac:dyDescent="0.25">
      <c r="A1535" s="5">
        <v>23</v>
      </c>
      <c r="B1535" s="6" t="s">
        <v>28</v>
      </c>
      <c r="C1535" s="7">
        <v>177787</v>
      </c>
      <c r="D1535" s="6" t="s">
        <v>16</v>
      </c>
      <c r="E1535" s="7">
        <v>13</v>
      </c>
      <c r="F1535" s="6" t="s">
        <v>17</v>
      </c>
      <c r="G1535" s="6" t="s">
        <v>49</v>
      </c>
      <c r="H1535" s="6" t="s">
        <v>47</v>
      </c>
      <c r="I1535" s="6" t="s">
        <v>20</v>
      </c>
      <c r="J1535" s="6" t="s">
        <v>36</v>
      </c>
      <c r="K1535" s="7">
        <v>0</v>
      </c>
      <c r="L1535" s="7">
        <v>0</v>
      </c>
      <c r="M1535" s="7">
        <v>30</v>
      </c>
      <c r="N1535" s="6" t="s">
        <v>76</v>
      </c>
      <c r="O1535" s="9" t="s">
        <v>23</v>
      </c>
    </row>
    <row r="1536" spans="1:15" x14ac:dyDescent="0.25">
      <c r="A1536" s="2">
        <v>44</v>
      </c>
      <c r="B1536" s="3" t="s">
        <v>28</v>
      </c>
      <c r="C1536" s="4">
        <v>162108</v>
      </c>
      <c r="D1536" s="3" t="s">
        <v>16</v>
      </c>
      <c r="E1536" s="4">
        <v>13</v>
      </c>
      <c r="F1536" s="3" t="s">
        <v>17</v>
      </c>
      <c r="G1536" s="3" t="s">
        <v>34</v>
      </c>
      <c r="H1536" s="3" t="s">
        <v>19</v>
      </c>
      <c r="I1536" s="3" t="s">
        <v>20</v>
      </c>
      <c r="J1536" s="3" t="s">
        <v>36</v>
      </c>
      <c r="K1536" s="4">
        <v>0</v>
      </c>
      <c r="L1536" s="4">
        <v>0</v>
      </c>
      <c r="M1536" s="4">
        <v>45</v>
      </c>
      <c r="N1536" s="3" t="s">
        <v>22</v>
      </c>
      <c r="O1536" s="8" t="s">
        <v>23</v>
      </c>
    </row>
    <row r="1537" spans="1:15" x14ac:dyDescent="0.25">
      <c r="A1537" s="5">
        <v>24</v>
      </c>
      <c r="B1537" s="6" t="s">
        <v>28</v>
      </c>
      <c r="C1537" s="7">
        <v>217602</v>
      </c>
      <c r="D1537" s="6" t="s">
        <v>29</v>
      </c>
      <c r="E1537" s="7">
        <v>9</v>
      </c>
      <c r="F1537" s="6" t="s">
        <v>25</v>
      </c>
      <c r="G1537" s="6" t="s">
        <v>57</v>
      </c>
      <c r="H1537" s="6" t="s">
        <v>27</v>
      </c>
      <c r="I1537" s="6" t="s">
        <v>20</v>
      </c>
      <c r="J1537" s="6" t="s">
        <v>21</v>
      </c>
      <c r="K1537" s="7">
        <v>0</v>
      </c>
      <c r="L1537" s="7">
        <v>0</v>
      </c>
      <c r="M1537" s="7">
        <v>60</v>
      </c>
      <c r="N1537" s="6" t="s">
        <v>22</v>
      </c>
      <c r="O1537" s="9" t="s">
        <v>23</v>
      </c>
    </row>
    <row r="1538" spans="1:15" x14ac:dyDescent="0.25">
      <c r="A1538" s="2">
        <v>34</v>
      </c>
      <c r="B1538" s="3" t="s">
        <v>28</v>
      </c>
      <c r="C1538" s="4">
        <v>473133</v>
      </c>
      <c r="D1538" s="3" t="s">
        <v>29</v>
      </c>
      <c r="E1538" s="4">
        <v>9</v>
      </c>
      <c r="F1538" s="3" t="s">
        <v>25</v>
      </c>
      <c r="G1538" s="3" t="s">
        <v>49</v>
      </c>
      <c r="H1538" s="3" t="s">
        <v>27</v>
      </c>
      <c r="I1538" s="3" t="s">
        <v>20</v>
      </c>
      <c r="J1538" s="3" t="s">
        <v>21</v>
      </c>
      <c r="K1538" s="4">
        <v>0</v>
      </c>
      <c r="L1538" s="4">
        <v>0</v>
      </c>
      <c r="M1538" s="4">
        <v>60</v>
      </c>
      <c r="N1538" s="3" t="s">
        <v>22</v>
      </c>
      <c r="O1538" s="8" t="s">
        <v>23</v>
      </c>
    </row>
    <row r="1539" spans="1:15" x14ac:dyDescent="0.25">
      <c r="A1539" s="5">
        <v>17</v>
      </c>
      <c r="B1539" s="6" t="s">
        <v>28</v>
      </c>
      <c r="C1539" s="7">
        <v>113301</v>
      </c>
      <c r="D1539" s="6" t="s">
        <v>32</v>
      </c>
      <c r="E1539" s="7">
        <v>7</v>
      </c>
      <c r="F1539" s="6" t="s">
        <v>17</v>
      </c>
      <c r="G1539" s="6" t="s">
        <v>31</v>
      </c>
      <c r="H1539" s="6" t="s">
        <v>47</v>
      </c>
      <c r="I1539" s="6" t="s">
        <v>20</v>
      </c>
      <c r="J1539" s="6" t="s">
        <v>21</v>
      </c>
      <c r="K1539" s="7">
        <v>0</v>
      </c>
      <c r="L1539" s="7">
        <v>0</v>
      </c>
      <c r="M1539" s="7">
        <v>12</v>
      </c>
      <c r="N1539" s="6" t="s">
        <v>52</v>
      </c>
      <c r="O1539" s="9" t="s">
        <v>23</v>
      </c>
    </row>
    <row r="1540" spans="1:15" x14ac:dyDescent="0.25">
      <c r="A1540" s="2">
        <v>61</v>
      </c>
      <c r="B1540" s="3" t="s">
        <v>28</v>
      </c>
      <c r="C1540" s="4">
        <v>80896</v>
      </c>
      <c r="D1540" s="3" t="s">
        <v>38</v>
      </c>
      <c r="E1540" s="4">
        <v>14</v>
      </c>
      <c r="F1540" s="3" t="s">
        <v>25</v>
      </c>
      <c r="G1540" s="3" t="s">
        <v>34</v>
      </c>
      <c r="H1540" s="3" t="s">
        <v>27</v>
      </c>
      <c r="I1540" s="3" t="s">
        <v>45</v>
      </c>
      <c r="J1540" s="3" t="s">
        <v>21</v>
      </c>
      <c r="K1540" s="4">
        <v>0</v>
      </c>
      <c r="L1540" s="4">
        <v>0</v>
      </c>
      <c r="M1540" s="4">
        <v>45</v>
      </c>
      <c r="N1540" s="3" t="s">
        <v>46</v>
      </c>
      <c r="O1540" s="8" t="s">
        <v>43</v>
      </c>
    </row>
    <row r="1541" spans="1:15" x14ac:dyDescent="0.25">
      <c r="A1541" s="5">
        <v>30</v>
      </c>
      <c r="B1541" s="6" t="s">
        <v>64</v>
      </c>
      <c r="C1541" s="7">
        <v>168387</v>
      </c>
      <c r="D1541" s="6" t="s">
        <v>16</v>
      </c>
      <c r="E1541" s="7">
        <v>13</v>
      </c>
      <c r="F1541" s="6" t="s">
        <v>17</v>
      </c>
      <c r="G1541" s="6" t="s">
        <v>26</v>
      </c>
      <c r="H1541" s="6" t="s">
        <v>47</v>
      </c>
      <c r="I1541" s="6" t="s">
        <v>20</v>
      </c>
      <c r="J1541" s="6" t="s">
        <v>21</v>
      </c>
      <c r="K1541" s="7">
        <v>0</v>
      </c>
      <c r="L1541" s="7">
        <v>0</v>
      </c>
      <c r="M1541" s="7">
        <v>40</v>
      </c>
      <c r="N1541" s="6" t="s">
        <v>22</v>
      </c>
      <c r="O1541" s="9" t="s">
        <v>23</v>
      </c>
    </row>
    <row r="1542" spans="1:15" x14ac:dyDescent="0.25">
      <c r="A1542" s="2">
        <v>45</v>
      </c>
      <c r="B1542" s="3" t="s">
        <v>28</v>
      </c>
      <c r="C1542" s="4">
        <v>38950</v>
      </c>
      <c r="D1542" s="3" t="s">
        <v>16</v>
      </c>
      <c r="E1542" s="4">
        <v>13</v>
      </c>
      <c r="F1542" s="3" t="s">
        <v>17</v>
      </c>
      <c r="G1542" s="3" t="s">
        <v>51</v>
      </c>
      <c r="H1542" s="3" t="s">
        <v>19</v>
      </c>
      <c r="I1542" s="3" t="s">
        <v>20</v>
      </c>
      <c r="J1542" s="3" t="s">
        <v>21</v>
      </c>
      <c r="K1542" s="4">
        <v>0</v>
      </c>
      <c r="L1542" s="4">
        <v>0</v>
      </c>
      <c r="M1542" s="4">
        <v>40</v>
      </c>
      <c r="N1542" s="3" t="s">
        <v>22</v>
      </c>
      <c r="O1542" s="8" t="s">
        <v>23</v>
      </c>
    </row>
    <row r="1543" spans="1:15" x14ac:dyDescent="0.25">
      <c r="A1543" s="5">
        <v>22</v>
      </c>
      <c r="B1543" s="6" t="s">
        <v>28</v>
      </c>
      <c r="C1543" s="7">
        <v>107801</v>
      </c>
      <c r="D1543" s="6" t="s">
        <v>50</v>
      </c>
      <c r="E1543" s="7">
        <v>11</v>
      </c>
      <c r="F1543" s="6" t="s">
        <v>17</v>
      </c>
      <c r="G1543" s="6" t="s">
        <v>18</v>
      </c>
      <c r="H1543" s="6" t="s">
        <v>47</v>
      </c>
      <c r="I1543" s="6" t="s">
        <v>20</v>
      </c>
      <c r="J1543" s="6" t="s">
        <v>36</v>
      </c>
      <c r="K1543" s="7">
        <v>0</v>
      </c>
      <c r="L1543" s="7">
        <v>0</v>
      </c>
      <c r="M1543" s="7">
        <v>40</v>
      </c>
      <c r="N1543" s="6" t="s">
        <v>22</v>
      </c>
      <c r="O1543" s="9" t="s">
        <v>23</v>
      </c>
    </row>
    <row r="1544" spans="1:15" x14ac:dyDescent="0.25">
      <c r="A1544" s="2">
        <v>49</v>
      </c>
      <c r="B1544" s="3" t="s">
        <v>28</v>
      </c>
      <c r="C1544" s="4">
        <v>191277</v>
      </c>
      <c r="D1544" s="3" t="s">
        <v>44</v>
      </c>
      <c r="E1544" s="4">
        <v>10</v>
      </c>
      <c r="F1544" s="3" t="s">
        <v>25</v>
      </c>
      <c r="G1544" s="3" t="s">
        <v>41</v>
      </c>
      <c r="H1544" s="3" t="s">
        <v>27</v>
      </c>
      <c r="I1544" s="3" t="s">
        <v>20</v>
      </c>
      <c r="J1544" s="3" t="s">
        <v>21</v>
      </c>
      <c r="K1544" s="4">
        <v>0</v>
      </c>
      <c r="L1544" s="4">
        <v>0</v>
      </c>
      <c r="M1544" s="4">
        <v>40</v>
      </c>
      <c r="N1544" s="3" t="s">
        <v>22</v>
      </c>
      <c r="O1544" s="8" t="s">
        <v>23</v>
      </c>
    </row>
    <row r="1545" spans="1:15" x14ac:dyDescent="0.25">
      <c r="A1545" s="5">
        <v>39</v>
      </c>
      <c r="B1545" s="6" t="s">
        <v>28</v>
      </c>
      <c r="C1545" s="7">
        <v>205359</v>
      </c>
      <c r="D1545" s="6" t="s">
        <v>48</v>
      </c>
      <c r="E1545" s="7">
        <v>12</v>
      </c>
      <c r="F1545" s="6" t="s">
        <v>80</v>
      </c>
      <c r="G1545" s="6" t="s">
        <v>18</v>
      </c>
      <c r="H1545" s="6" t="s">
        <v>59</v>
      </c>
      <c r="I1545" s="6" t="s">
        <v>20</v>
      </c>
      <c r="J1545" s="6" t="s">
        <v>36</v>
      </c>
      <c r="K1545" s="7">
        <v>0</v>
      </c>
      <c r="L1545" s="7">
        <v>0</v>
      </c>
      <c r="M1545" s="7">
        <v>45</v>
      </c>
      <c r="N1545" s="6" t="s">
        <v>22</v>
      </c>
      <c r="O1545" s="9" t="s">
        <v>23</v>
      </c>
    </row>
    <row r="1546" spans="1:15" x14ac:dyDescent="0.25">
      <c r="A1546" s="2">
        <v>34</v>
      </c>
      <c r="B1546" s="3" t="s">
        <v>28</v>
      </c>
      <c r="C1546" s="4">
        <v>203357</v>
      </c>
      <c r="D1546" s="3" t="s">
        <v>44</v>
      </c>
      <c r="E1546" s="4">
        <v>10</v>
      </c>
      <c r="F1546" s="3" t="s">
        <v>17</v>
      </c>
      <c r="G1546" s="3" t="s">
        <v>18</v>
      </c>
      <c r="H1546" s="3" t="s">
        <v>74</v>
      </c>
      <c r="I1546" s="3" t="s">
        <v>20</v>
      </c>
      <c r="J1546" s="3" t="s">
        <v>36</v>
      </c>
      <c r="K1546" s="4">
        <v>0</v>
      </c>
      <c r="L1546" s="4">
        <v>0</v>
      </c>
      <c r="M1546" s="4">
        <v>40</v>
      </c>
      <c r="N1546" s="3" t="s">
        <v>22</v>
      </c>
      <c r="O1546" s="8" t="s">
        <v>23</v>
      </c>
    </row>
    <row r="1547" spans="1:15" x14ac:dyDescent="0.25">
      <c r="A1547" s="5">
        <v>52</v>
      </c>
      <c r="B1547" s="6" t="s">
        <v>64</v>
      </c>
      <c r="C1547" s="7">
        <v>153064</v>
      </c>
      <c r="D1547" s="6" t="s">
        <v>44</v>
      </c>
      <c r="E1547" s="7">
        <v>10</v>
      </c>
      <c r="F1547" s="6" t="s">
        <v>25</v>
      </c>
      <c r="G1547" s="6" t="s">
        <v>26</v>
      </c>
      <c r="H1547" s="6" t="s">
        <v>27</v>
      </c>
      <c r="I1547" s="6" t="s">
        <v>20</v>
      </c>
      <c r="J1547" s="6" t="s">
        <v>21</v>
      </c>
      <c r="K1547" s="7">
        <v>0</v>
      </c>
      <c r="L1547" s="7">
        <v>0</v>
      </c>
      <c r="M1547" s="7">
        <v>40</v>
      </c>
      <c r="N1547" s="6" t="s">
        <v>22</v>
      </c>
      <c r="O1547" s="9" t="s">
        <v>43</v>
      </c>
    </row>
    <row r="1548" spans="1:15" x14ac:dyDescent="0.25">
      <c r="A1548" s="2">
        <v>24</v>
      </c>
      <c r="B1548" s="3" t="s">
        <v>28</v>
      </c>
      <c r="C1548" s="4">
        <v>202959</v>
      </c>
      <c r="D1548" s="3" t="s">
        <v>50</v>
      </c>
      <c r="E1548" s="4">
        <v>11</v>
      </c>
      <c r="F1548" s="3" t="s">
        <v>17</v>
      </c>
      <c r="G1548" s="3" t="s">
        <v>18</v>
      </c>
      <c r="H1548" s="3" t="s">
        <v>19</v>
      </c>
      <c r="I1548" s="3" t="s">
        <v>20</v>
      </c>
      <c r="J1548" s="3" t="s">
        <v>36</v>
      </c>
      <c r="K1548" s="4">
        <v>0</v>
      </c>
      <c r="L1548" s="4">
        <v>0</v>
      </c>
      <c r="M1548" s="4">
        <v>40</v>
      </c>
      <c r="N1548" s="3" t="s">
        <v>22</v>
      </c>
      <c r="O1548" s="8" t="s">
        <v>23</v>
      </c>
    </row>
    <row r="1549" spans="1:15" x14ac:dyDescent="0.25">
      <c r="A1549" s="5">
        <v>38</v>
      </c>
      <c r="B1549" s="6" t="s">
        <v>28</v>
      </c>
      <c r="C1549" s="7">
        <v>105150</v>
      </c>
      <c r="D1549" s="6" t="s">
        <v>16</v>
      </c>
      <c r="E1549" s="7">
        <v>13</v>
      </c>
      <c r="F1549" s="6" t="s">
        <v>25</v>
      </c>
      <c r="G1549" s="6" t="s">
        <v>34</v>
      </c>
      <c r="H1549" s="6" t="s">
        <v>27</v>
      </c>
      <c r="I1549" s="6" t="s">
        <v>20</v>
      </c>
      <c r="J1549" s="6" t="s">
        <v>21</v>
      </c>
      <c r="K1549" s="7">
        <v>0</v>
      </c>
      <c r="L1549" s="7">
        <v>0</v>
      </c>
      <c r="M1549" s="7">
        <v>45</v>
      </c>
      <c r="N1549" s="6" t="s">
        <v>22</v>
      </c>
      <c r="O1549" s="9" t="s">
        <v>43</v>
      </c>
    </row>
    <row r="1550" spans="1:15" x14ac:dyDescent="0.25">
      <c r="A1550" s="2">
        <v>19</v>
      </c>
      <c r="B1550" s="3" t="s">
        <v>28</v>
      </c>
      <c r="C1550" s="4">
        <v>238474</v>
      </c>
      <c r="D1550" s="3" t="s">
        <v>32</v>
      </c>
      <c r="E1550" s="4">
        <v>7</v>
      </c>
      <c r="F1550" s="3" t="s">
        <v>17</v>
      </c>
      <c r="G1550" s="3" t="s">
        <v>58</v>
      </c>
      <c r="H1550" s="3" t="s">
        <v>47</v>
      </c>
      <c r="I1550" s="3" t="s">
        <v>20</v>
      </c>
      <c r="J1550" s="3" t="s">
        <v>21</v>
      </c>
      <c r="K1550" s="4">
        <v>0</v>
      </c>
      <c r="L1550" s="4">
        <v>0</v>
      </c>
      <c r="M1550" s="4">
        <v>40</v>
      </c>
      <c r="N1550" s="3" t="s">
        <v>22</v>
      </c>
      <c r="O1550" s="8" t="s">
        <v>23</v>
      </c>
    </row>
    <row r="1551" spans="1:15" x14ac:dyDescent="0.25">
      <c r="A1551" s="5">
        <v>24</v>
      </c>
      <c r="B1551" s="6" t="s">
        <v>28</v>
      </c>
      <c r="C1551" s="7">
        <v>1085515</v>
      </c>
      <c r="D1551" s="6" t="s">
        <v>29</v>
      </c>
      <c r="E1551" s="7">
        <v>9</v>
      </c>
      <c r="F1551" s="6" t="s">
        <v>17</v>
      </c>
      <c r="G1551" s="6" t="s">
        <v>41</v>
      </c>
      <c r="H1551" s="6" t="s">
        <v>19</v>
      </c>
      <c r="I1551" s="6" t="s">
        <v>20</v>
      </c>
      <c r="J1551" s="6" t="s">
        <v>36</v>
      </c>
      <c r="K1551" s="7">
        <v>0</v>
      </c>
      <c r="L1551" s="7">
        <v>0</v>
      </c>
      <c r="M1551" s="7">
        <v>30</v>
      </c>
      <c r="N1551" s="6" t="s">
        <v>22</v>
      </c>
      <c r="O1551" s="9" t="s">
        <v>23</v>
      </c>
    </row>
    <row r="1552" spans="1:15" x14ac:dyDescent="0.25">
      <c r="A1552" s="2">
        <v>25</v>
      </c>
      <c r="B1552" s="3" t="s">
        <v>28</v>
      </c>
      <c r="C1552" s="4">
        <v>82560</v>
      </c>
      <c r="D1552" s="3" t="s">
        <v>48</v>
      </c>
      <c r="E1552" s="4">
        <v>12</v>
      </c>
      <c r="F1552" s="3" t="s">
        <v>17</v>
      </c>
      <c r="G1552" s="3" t="s">
        <v>41</v>
      </c>
      <c r="H1552" s="3" t="s">
        <v>47</v>
      </c>
      <c r="I1552" s="3" t="s">
        <v>20</v>
      </c>
      <c r="J1552" s="3" t="s">
        <v>21</v>
      </c>
      <c r="K1552" s="4">
        <v>0</v>
      </c>
      <c r="L1552" s="4">
        <v>0</v>
      </c>
      <c r="M1552" s="4">
        <v>43</v>
      </c>
      <c r="N1552" s="3" t="s">
        <v>22</v>
      </c>
      <c r="O1552" s="8" t="s">
        <v>23</v>
      </c>
    </row>
    <row r="1553" spans="1:15" x14ac:dyDescent="0.25">
      <c r="A1553" s="5">
        <v>71</v>
      </c>
      <c r="B1553" s="6" t="s">
        <v>28</v>
      </c>
      <c r="C1553" s="7">
        <v>55965</v>
      </c>
      <c r="D1553" s="6" t="s">
        <v>53</v>
      </c>
      <c r="E1553" s="7">
        <v>4</v>
      </c>
      <c r="F1553" s="6" t="s">
        <v>80</v>
      </c>
      <c r="G1553" s="6" t="s">
        <v>54</v>
      </c>
      <c r="H1553" s="6" t="s">
        <v>19</v>
      </c>
      <c r="I1553" s="6" t="s">
        <v>20</v>
      </c>
      <c r="J1553" s="6" t="s">
        <v>21</v>
      </c>
      <c r="K1553" s="7">
        <v>0</v>
      </c>
      <c r="L1553" s="7">
        <v>0</v>
      </c>
      <c r="M1553" s="7">
        <v>10</v>
      </c>
      <c r="N1553" s="6" t="s">
        <v>22</v>
      </c>
      <c r="O1553" s="9" t="s">
        <v>23</v>
      </c>
    </row>
    <row r="1554" spans="1:15" x14ac:dyDescent="0.25">
      <c r="A1554" s="2">
        <v>27</v>
      </c>
      <c r="B1554" s="3" t="s">
        <v>28</v>
      </c>
      <c r="C1554" s="4">
        <v>161087</v>
      </c>
      <c r="D1554" s="3" t="s">
        <v>29</v>
      </c>
      <c r="E1554" s="4">
        <v>9</v>
      </c>
      <c r="F1554" s="3" t="s">
        <v>25</v>
      </c>
      <c r="G1554" s="3" t="s">
        <v>34</v>
      </c>
      <c r="H1554" s="3" t="s">
        <v>35</v>
      </c>
      <c r="I1554" s="3" t="s">
        <v>33</v>
      </c>
      <c r="J1554" s="3" t="s">
        <v>36</v>
      </c>
      <c r="K1554" s="4">
        <v>0</v>
      </c>
      <c r="L1554" s="4">
        <v>0</v>
      </c>
      <c r="M1554" s="4">
        <v>40</v>
      </c>
      <c r="N1554" s="3" t="s">
        <v>22</v>
      </c>
      <c r="O1554" s="8" t="s">
        <v>23</v>
      </c>
    </row>
    <row r="1555" spans="1:15" x14ac:dyDescent="0.25">
      <c r="A1555" s="5">
        <v>28</v>
      </c>
      <c r="B1555" s="6" t="s">
        <v>28</v>
      </c>
      <c r="C1555" s="7">
        <v>261278</v>
      </c>
      <c r="D1555" s="6" t="s">
        <v>50</v>
      </c>
      <c r="E1555" s="7">
        <v>11</v>
      </c>
      <c r="F1555" s="6" t="s">
        <v>17</v>
      </c>
      <c r="G1555" s="6" t="s">
        <v>63</v>
      </c>
      <c r="H1555" s="6" t="s">
        <v>19</v>
      </c>
      <c r="I1555" s="6" t="s">
        <v>33</v>
      </c>
      <c r="J1555" s="6" t="s">
        <v>36</v>
      </c>
      <c r="K1555" s="7">
        <v>0</v>
      </c>
      <c r="L1555" s="7">
        <v>0</v>
      </c>
      <c r="M1555" s="7">
        <v>40</v>
      </c>
      <c r="N1555" s="6" t="s">
        <v>22</v>
      </c>
      <c r="O1555" s="9" t="s">
        <v>23</v>
      </c>
    </row>
    <row r="1556" spans="1:15" x14ac:dyDescent="0.25">
      <c r="A1556" s="2">
        <v>54</v>
      </c>
      <c r="B1556" s="3" t="s">
        <v>28</v>
      </c>
      <c r="C1556" s="4">
        <v>182187</v>
      </c>
      <c r="D1556" s="3" t="s">
        <v>50</v>
      </c>
      <c r="E1556" s="4">
        <v>11</v>
      </c>
      <c r="F1556" s="3" t="s">
        <v>25</v>
      </c>
      <c r="G1556" s="3" t="s">
        <v>66</v>
      </c>
      <c r="H1556" s="3" t="s">
        <v>27</v>
      </c>
      <c r="I1556" s="3" t="s">
        <v>33</v>
      </c>
      <c r="J1556" s="3" t="s">
        <v>21</v>
      </c>
      <c r="K1556" s="4">
        <v>15024</v>
      </c>
      <c r="L1556" s="4">
        <v>0</v>
      </c>
      <c r="M1556" s="4">
        <v>38</v>
      </c>
      <c r="N1556" s="3" t="s">
        <v>42</v>
      </c>
      <c r="O1556" s="8" t="s">
        <v>43</v>
      </c>
    </row>
    <row r="1557" spans="1:15" x14ac:dyDescent="0.25">
      <c r="A1557" s="5">
        <v>18</v>
      </c>
      <c r="B1557" s="6" t="s">
        <v>28</v>
      </c>
      <c r="C1557" s="7">
        <v>138917</v>
      </c>
      <c r="D1557" s="6" t="s">
        <v>32</v>
      </c>
      <c r="E1557" s="7">
        <v>7</v>
      </c>
      <c r="F1557" s="6" t="s">
        <v>17</v>
      </c>
      <c r="G1557" s="6" t="s">
        <v>49</v>
      </c>
      <c r="H1557" s="6" t="s">
        <v>47</v>
      </c>
      <c r="I1557" s="6" t="s">
        <v>33</v>
      </c>
      <c r="J1557" s="6" t="s">
        <v>36</v>
      </c>
      <c r="K1557" s="7">
        <v>0</v>
      </c>
      <c r="L1557" s="7">
        <v>0</v>
      </c>
      <c r="M1557" s="7">
        <v>10</v>
      </c>
      <c r="N1557" s="6" t="s">
        <v>22</v>
      </c>
      <c r="O1557" s="9" t="s">
        <v>23</v>
      </c>
    </row>
    <row r="1558" spans="1:15" x14ac:dyDescent="0.25">
      <c r="A1558" s="2">
        <v>49</v>
      </c>
      <c r="B1558" s="3" t="s">
        <v>28</v>
      </c>
      <c r="C1558" s="4">
        <v>200198</v>
      </c>
      <c r="D1558" s="3" t="s">
        <v>29</v>
      </c>
      <c r="E1558" s="4">
        <v>9</v>
      </c>
      <c r="F1558" s="3" t="s">
        <v>25</v>
      </c>
      <c r="G1558" s="3" t="s">
        <v>41</v>
      </c>
      <c r="H1558" s="3" t="s">
        <v>27</v>
      </c>
      <c r="I1558" s="3" t="s">
        <v>33</v>
      </c>
      <c r="J1558" s="3" t="s">
        <v>21</v>
      </c>
      <c r="K1558" s="4">
        <v>0</v>
      </c>
      <c r="L1558" s="4">
        <v>0</v>
      </c>
      <c r="M1558" s="4">
        <v>40</v>
      </c>
      <c r="N1558" s="3" t="s">
        <v>22</v>
      </c>
      <c r="O1558" s="8" t="s">
        <v>23</v>
      </c>
    </row>
    <row r="1559" spans="1:15" x14ac:dyDescent="0.25">
      <c r="A1559" s="5">
        <v>36</v>
      </c>
      <c r="B1559" s="6" t="s">
        <v>28</v>
      </c>
      <c r="C1559" s="7">
        <v>205359</v>
      </c>
      <c r="D1559" s="6" t="s">
        <v>29</v>
      </c>
      <c r="E1559" s="7">
        <v>9</v>
      </c>
      <c r="F1559" s="6" t="s">
        <v>40</v>
      </c>
      <c r="G1559" s="6" t="s">
        <v>41</v>
      </c>
      <c r="H1559" s="6" t="s">
        <v>59</v>
      </c>
      <c r="I1559" s="6" t="s">
        <v>20</v>
      </c>
      <c r="J1559" s="6" t="s">
        <v>36</v>
      </c>
      <c r="K1559" s="7">
        <v>0</v>
      </c>
      <c r="L1559" s="7">
        <v>0</v>
      </c>
      <c r="M1559" s="7">
        <v>25</v>
      </c>
      <c r="N1559" s="6" t="s">
        <v>22</v>
      </c>
      <c r="O1559" s="9" t="s">
        <v>23</v>
      </c>
    </row>
    <row r="1560" spans="1:15" x14ac:dyDescent="0.25">
      <c r="A1560" s="2">
        <v>57</v>
      </c>
      <c r="B1560" s="3" t="s">
        <v>28</v>
      </c>
      <c r="C1560" s="4">
        <v>250201</v>
      </c>
      <c r="D1560" s="3" t="s">
        <v>29</v>
      </c>
      <c r="E1560" s="4">
        <v>9</v>
      </c>
      <c r="F1560" s="3" t="s">
        <v>80</v>
      </c>
      <c r="G1560" s="3" t="s">
        <v>54</v>
      </c>
      <c r="H1560" s="3" t="s">
        <v>59</v>
      </c>
      <c r="I1560" s="3" t="s">
        <v>20</v>
      </c>
      <c r="J1560" s="3" t="s">
        <v>21</v>
      </c>
      <c r="K1560" s="4">
        <v>0</v>
      </c>
      <c r="L1560" s="4">
        <v>0</v>
      </c>
      <c r="M1560" s="4">
        <v>50</v>
      </c>
      <c r="N1560" s="3" t="s">
        <v>22</v>
      </c>
      <c r="O1560" s="8" t="s">
        <v>23</v>
      </c>
    </row>
    <row r="1561" spans="1:15" x14ac:dyDescent="0.25">
      <c r="A1561" s="5">
        <v>56</v>
      </c>
      <c r="B1561" s="6" t="s">
        <v>62</v>
      </c>
      <c r="C1561" s="7">
        <v>67153</v>
      </c>
      <c r="D1561" s="6" t="s">
        <v>38</v>
      </c>
      <c r="E1561" s="7">
        <v>14</v>
      </c>
      <c r="F1561" s="6" t="s">
        <v>25</v>
      </c>
      <c r="G1561" s="6" t="s">
        <v>26</v>
      </c>
      <c r="H1561" s="6" t="s">
        <v>27</v>
      </c>
      <c r="I1561" s="6" t="s">
        <v>20</v>
      </c>
      <c r="J1561" s="6" t="s">
        <v>21</v>
      </c>
      <c r="K1561" s="7">
        <v>0</v>
      </c>
      <c r="L1561" s="7">
        <v>0</v>
      </c>
      <c r="M1561" s="7">
        <v>40</v>
      </c>
      <c r="N1561" s="6" t="s">
        <v>93</v>
      </c>
      <c r="O1561" s="9" t="s">
        <v>43</v>
      </c>
    </row>
    <row r="1562" spans="1:15" x14ac:dyDescent="0.25">
      <c r="A1562" s="2">
        <v>17</v>
      </c>
      <c r="B1562" s="3" t="s">
        <v>28</v>
      </c>
      <c r="C1562" s="4">
        <v>244523</v>
      </c>
      <c r="D1562" s="3" t="s">
        <v>75</v>
      </c>
      <c r="E1562" s="4">
        <v>6</v>
      </c>
      <c r="F1562" s="3" t="s">
        <v>17</v>
      </c>
      <c r="G1562" s="3" t="s">
        <v>41</v>
      </c>
      <c r="H1562" s="3" t="s">
        <v>47</v>
      </c>
      <c r="I1562" s="3" t="s">
        <v>20</v>
      </c>
      <c r="J1562" s="3" t="s">
        <v>21</v>
      </c>
      <c r="K1562" s="4">
        <v>0</v>
      </c>
      <c r="L1562" s="4">
        <v>0</v>
      </c>
      <c r="M1562" s="4">
        <v>20</v>
      </c>
      <c r="N1562" s="3" t="s">
        <v>22</v>
      </c>
      <c r="O1562" s="8" t="s">
        <v>23</v>
      </c>
    </row>
    <row r="1563" spans="1:15" x14ac:dyDescent="0.25">
      <c r="A1563" s="5">
        <v>30</v>
      </c>
      <c r="B1563" s="6" t="s">
        <v>28</v>
      </c>
      <c r="C1563" s="7">
        <v>236599</v>
      </c>
      <c r="D1563" s="6" t="s">
        <v>29</v>
      </c>
      <c r="E1563" s="7">
        <v>9</v>
      </c>
      <c r="F1563" s="6" t="s">
        <v>25</v>
      </c>
      <c r="G1563" s="6" t="s">
        <v>26</v>
      </c>
      <c r="H1563" s="6" t="s">
        <v>27</v>
      </c>
      <c r="I1563" s="6" t="s">
        <v>20</v>
      </c>
      <c r="J1563" s="6" t="s">
        <v>21</v>
      </c>
      <c r="K1563" s="7">
        <v>0</v>
      </c>
      <c r="L1563" s="7">
        <v>0</v>
      </c>
      <c r="M1563" s="7">
        <v>50</v>
      </c>
      <c r="N1563" s="6" t="s">
        <v>22</v>
      </c>
      <c r="O1563" s="9" t="s">
        <v>23</v>
      </c>
    </row>
    <row r="1564" spans="1:15" x14ac:dyDescent="0.25">
      <c r="A1564" s="2">
        <v>41</v>
      </c>
      <c r="B1564" s="3" t="s">
        <v>28</v>
      </c>
      <c r="C1564" s="4">
        <v>108713</v>
      </c>
      <c r="D1564" s="3" t="s">
        <v>75</v>
      </c>
      <c r="E1564" s="4">
        <v>6</v>
      </c>
      <c r="F1564" s="3" t="s">
        <v>17</v>
      </c>
      <c r="G1564" s="3" t="s">
        <v>49</v>
      </c>
      <c r="H1564" s="3" t="s">
        <v>47</v>
      </c>
      <c r="I1564" s="3" t="s">
        <v>20</v>
      </c>
      <c r="J1564" s="3" t="s">
        <v>36</v>
      </c>
      <c r="K1564" s="4">
        <v>0</v>
      </c>
      <c r="L1564" s="4">
        <v>0</v>
      </c>
      <c r="M1564" s="4">
        <v>40</v>
      </c>
      <c r="N1564" s="3" t="s">
        <v>22</v>
      </c>
      <c r="O1564" s="8" t="s">
        <v>23</v>
      </c>
    </row>
    <row r="1565" spans="1:15" x14ac:dyDescent="0.25">
      <c r="A1565" s="5">
        <v>26</v>
      </c>
      <c r="B1565" s="6" t="s">
        <v>28</v>
      </c>
      <c r="C1565" s="7">
        <v>177147</v>
      </c>
      <c r="D1565" s="6" t="s">
        <v>29</v>
      </c>
      <c r="E1565" s="7">
        <v>9</v>
      </c>
      <c r="F1565" s="6" t="s">
        <v>17</v>
      </c>
      <c r="G1565" s="6" t="s">
        <v>31</v>
      </c>
      <c r="H1565" s="6" t="s">
        <v>47</v>
      </c>
      <c r="I1565" s="6" t="s">
        <v>20</v>
      </c>
      <c r="J1565" s="6" t="s">
        <v>21</v>
      </c>
      <c r="K1565" s="7">
        <v>0</v>
      </c>
      <c r="L1565" s="7">
        <v>0</v>
      </c>
      <c r="M1565" s="7">
        <v>40</v>
      </c>
      <c r="N1565" s="6" t="s">
        <v>22</v>
      </c>
      <c r="O1565" s="9" t="s">
        <v>23</v>
      </c>
    </row>
    <row r="1566" spans="1:15" x14ac:dyDescent="0.25">
      <c r="A1566" s="2">
        <v>61</v>
      </c>
      <c r="B1566" s="3" t="s">
        <v>28</v>
      </c>
      <c r="C1566" s="4">
        <v>129246</v>
      </c>
      <c r="D1566" s="3" t="s">
        <v>75</v>
      </c>
      <c r="E1566" s="4">
        <v>6</v>
      </c>
      <c r="F1566" s="3" t="s">
        <v>25</v>
      </c>
      <c r="G1566" s="3" t="s">
        <v>51</v>
      </c>
      <c r="H1566" s="3" t="s">
        <v>27</v>
      </c>
      <c r="I1566" s="3" t="s">
        <v>20</v>
      </c>
      <c r="J1566" s="3" t="s">
        <v>21</v>
      </c>
      <c r="K1566" s="4">
        <v>0</v>
      </c>
      <c r="L1566" s="4">
        <v>0</v>
      </c>
      <c r="M1566" s="4">
        <v>48</v>
      </c>
      <c r="N1566" s="3" t="s">
        <v>22</v>
      </c>
      <c r="O1566" s="8" t="s">
        <v>23</v>
      </c>
    </row>
    <row r="1567" spans="1:15" x14ac:dyDescent="0.25">
      <c r="A1567" s="5">
        <v>24</v>
      </c>
      <c r="B1567" s="6" t="s">
        <v>28</v>
      </c>
      <c r="C1567" s="7">
        <v>145111</v>
      </c>
      <c r="D1567" s="6" t="s">
        <v>29</v>
      </c>
      <c r="E1567" s="7">
        <v>9</v>
      </c>
      <c r="F1567" s="6" t="s">
        <v>17</v>
      </c>
      <c r="G1567" s="6" t="s">
        <v>58</v>
      </c>
      <c r="H1567" s="6" t="s">
        <v>19</v>
      </c>
      <c r="I1567" s="6" t="s">
        <v>20</v>
      </c>
      <c r="J1567" s="6" t="s">
        <v>21</v>
      </c>
      <c r="K1567" s="7">
        <v>0</v>
      </c>
      <c r="L1567" s="7">
        <v>0</v>
      </c>
      <c r="M1567" s="7">
        <v>45</v>
      </c>
      <c r="N1567" s="6" t="s">
        <v>22</v>
      </c>
      <c r="O1567" s="9" t="s">
        <v>23</v>
      </c>
    </row>
    <row r="1568" spans="1:15" x14ac:dyDescent="0.25">
      <c r="A1568" s="2">
        <v>44</v>
      </c>
      <c r="B1568" s="3" t="s">
        <v>28</v>
      </c>
      <c r="C1568" s="4">
        <v>62258</v>
      </c>
      <c r="D1568" s="3" t="s">
        <v>32</v>
      </c>
      <c r="E1568" s="4">
        <v>7</v>
      </c>
      <c r="F1568" s="3" t="s">
        <v>17</v>
      </c>
      <c r="G1568" s="3" t="s">
        <v>41</v>
      </c>
      <c r="H1568" s="3" t="s">
        <v>19</v>
      </c>
      <c r="I1568" s="3" t="s">
        <v>20</v>
      </c>
      <c r="J1568" s="3" t="s">
        <v>36</v>
      </c>
      <c r="K1568" s="4">
        <v>0</v>
      </c>
      <c r="L1568" s="4">
        <v>0</v>
      </c>
      <c r="M1568" s="4">
        <v>40</v>
      </c>
      <c r="N1568" s="3" t="s">
        <v>22</v>
      </c>
      <c r="O1568" s="8" t="s">
        <v>23</v>
      </c>
    </row>
    <row r="1569" spans="1:15" x14ac:dyDescent="0.25">
      <c r="A1569" s="5">
        <v>38</v>
      </c>
      <c r="B1569" s="6" t="s">
        <v>15</v>
      </c>
      <c r="C1569" s="7">
        <v>108293</v>
      </c>
      <c r="D1569" s="6" t="s">
        <v>38</v>
      </c>
      <c r="E1569" s="7">
        <v>14</v>
      </c>
      <c r="F1569" s="6" t="s">
        <v>17</v>
      </c>
      <c r="G1569" s="6" t="s">
        <v>34</v>
      </c>
      <c r="H1569" s="6" t="s">
        <v>74</v>
      </c>
      <c r="I1569" s="6" t="s">
        <v>20</v>
      </c>
      <c r="J1569" s="6" t="s">
        <v>36</v>
      </c>
      <c r="K1569" s="7">
        <v>0</v>
      </c>
      <c r="L1569" s="7">
        <v>0</v>
      </c>
      <c r="M1569" s="7">
        <v>40</v>
      </c>
      <c r="N1569" s="6" t="s">
        <v>22</v>
      </c>
      <c r="O1569" s="9" t="s">
        <v>23</v>
      </c>
    </row>
    <row r="1570" spans="1:15" x14ac:dyDescent="0.25">
      <c r="A1570" s="2">
        <v>25</v>
      </c>
      <c r="B1570" s="3" t="s">
        <v>28</v>
      </c>
      <c r="C1570" s="4">
        <v>97789</v>
      </c>
      <c r="D1570" s="3" t="s">
        <v>16</v>
      </c>
      <c r="E1570" s="4">
        <v>13</v>
      </c>
      <c r="F1570" s="3" t="s">
        <v>17</v>
      </c>
      <c r="G1570" s="3" t="s">
        <v>49</v>
      </c>
      <c r="H1570" s="3" t="s">
        <v>47</v>
      </c>
      <c r="I1570" s="3" t="s">
        <v>20</v>
      </c>
      <c r="J1570" s="3" t="s">
        <v>21</v>
      </c>
      <c r="K1570" s="4">
        <v>0</v>
      </c>
      <c r="L1570" s="4">
        <v>0</v>
      </c>
      <c r="M1570" s="4">
        <v>50</v>
      </c>
      <c r="N1570" s="3" t="s">
        <v>22</v>
      </c>
      <c r="O1570" s="8" t="s">
        <v>23</v>
      </c>
    </row>
    <row r="1571" spans="1:15" x14ac:dyDescent="0.25">
      <c r="A1571" s="5">
        <v>34</v>
      </c>
      <c r="B1571" s="6" t="s">
        <v>28</v>
      </c>
      <c r="C1571" s="7">
        <v>111415</v>
      </c>
      <c r="D1571" s="6" t="s">
        <v>29</v>
      </c>
      <c r="E1571" s="7">
        <v>9</v>
      </c>
      <c r="F1571" s="6" t="s">
        <v>25</v>
      </c>
      <c r="G1571" s="6" t="s">
        <v>49</v>
      </c>
      <c r="H1571" s="6" t="s">
        <v>27</v>
      </c>
      <c r="I1571" s="6" t="s">
        <v>20</v>
      </c>
      <c r="J1571" s="6" t="s">
        <v>21</v>
      </c>
      <c r="K1571" s="7">
        <v>0</v>
      </c>
      <c r="L1571" s="7">
        <v>0</v>
      </c>
      <c r="M1571" s="7">
        <v>70</v>
      </c>
      <c r="N1571" s="6" t="s">
        <v>22</v>
      </c>
      <c r="O1571" s="9" t="s">
        <v>23</v>
      </c>
    </row>
    <row r="1572" spans="1:15" x14ac:dyDescent="0.25">
      <c r="A1572" s="2">
        <v>38</v>
      </c>
      <c r="B1572" s="3" t="s">
        <v>28</v>
      </c>
      <c r="C1572" s="4">
        <v>374524</v>
      </c>
      <c r="D1572" s="3" t="s">
        <v>44</v>
      </c>
      <c r="E1572" s="4">
        <v>10</v>
      </c>
      <c r="F1572" s="3" t="s">
        <v>17</v>
      </c>
      <c r="G1572" s="3" t="s">
        <v>54</v>
      </c>
      <c r="H1572" s="3" t="s">
        <v>19</v>
      </c>
      <c r="I1572" s="3" t="s">
        <v>20</v>
      </c>
      <c r="J1572" s="3" t="s">
        <v>21</v>
      </c>
      <c r="K1572" s="4">
        <v>0</v>
      </c>
      <c r="L1572" s="4">
        <v>0</v>
      </c>
      <c r="M1572" s="4">
        <v>40</v>
      </c>
      <c r="N1572" s="3" t="s">
        <v>22</v>
      </c>
      <c r="O1572" s="8" t="s">
        <v>23</v>
      </c>
    </row>
    <row r="1573" spans="1:15" x14ac:dyDescent="0.25">
      <c r="A1573" s="5">
        <v>42</v>
      </c>
      <c r="B1573" s="6" t="s">
        <v>28</v>
      </c>
      <c r="C1573" s="7">
        <v>287244</v>
      </c>
      <c r="D1573" s="6" t="s">
        <v>29</v>
      </c>
      <c r="E1573" s="7">
        <v>9</v>
      </c>
      <c r="F1573" s="6" t="s">
        <v>25</v>
      </c>
      <c r="G1573" s="6" t="s">
        <v>51</v>
      </c>
      <c r="H1573" s="6" t="s">
        <v>27</v>
      </c>
      <c r="I1573" s="6" t="s">
        <v>20</v>
      </c>
      <c r="J1573" s="6" t="s">
        <v>21</v>
      </c>
      <c r="K1573" s="7">
        <v>0</v>
      </c>
      <c r="L1573" s="7">
        <v>0</v>
      </c>
      <c r="M1573" s="7">
        <v>55</v>
      </c>
      <c r="N1573" s="6" t="s">
        <v>22</v>
      </c>
      <c r="O1573" s="9" t="s">
        <v>23</v>
      </c>
    </row>
    <row r="1574" spans="1:15" x14ac:dyDescent="0.25">
      <c r="A1574" s="2">
        <v>48</v>
      </c>
      <c r="B1574" s="3" t="s">
        <v>28</v>
      </c>
      <c r="C1574" s="4">
        <v>278039</v>
      </c>
      <c r="D1574" s="3" t="s">
        <v>53</v>
      </c>
      <c r="E1574" s="4">
        <v>4</v>
      </c>
      <c r="F1574" s="3" t="s">
        <v>25</v>
      </c>
      <c r="G1574" s="3" t="s">
        <v>58</v>
      </c>
      <c r="H1574" s="3" t="s">
        <v>27</v>
      </c>
      <c r="I1574" s="3" t="s">
        <v>20</v>
      </c>
      <c r="J1574" s="3" t="s">
        <v>21</v>
      </c>
      <c r="K1574" s="4">
        <v>0</v>
      </c>
      <c r="L1574" s="4">
        <v>0</v>
      </c>
      <c r="M1574" s="4">
        <v>40</v>
      </c>
      <c r="N1574" s="3" t="s">
        <v>22</v>
      </c>
      <c r="O1574" s="8" t="s">
        <v>23</v>
      </c>
    </row>
    <row r="1575" spans="1:15" x14ac:dyDescent="0.25">
      <c r="A1575" s="5">
        <v>38</v>
      </c>
      <c r="B1575" s="6" t="s">
        <v>28</v>
      </c>
      <c r="C1575" s="7">
        <v>98360</v>
      </c>
      <c r="D1575" s="6" t="s">
        <v>38</v>
      </c>
      <c r="E1575" s="7">
        <v>14</v>
      </c>
      <c r="F1575" s="6" t="s">
        <v>25</v>
      </c>
      <c r="G1575" s="6" t="s">
        <v>34</v>
      </c>
      <c r="H1575" s="6" t="s">
        <v>27</v>
      </c>
      <c r="I1575" s="6" t="s">
        <v>20</v>
      </c>
      <c r="J1575" s="6" t="s">
        <v>21</v>
      </c>
      <c r="K1575" s="7">
        <v>0</v>
      </c>
      <c r="L1575" s="7">
        <v>0</v>
      </c>
      <c r="M1575" s="7">
        <v>40</v>
      </c>
      <c r="N1575" s="6" t="s">
        <v>22</v>
      </c>
      <c r="O1575" s="9" t="s">
        <v>43</v>
      </c>
    </row>
    <row r="1576" spans="1:15" x14ac:dyDescent="0.25">
      <c r="A1576" s="2">
        <v>52</v>
      </c>
      <c r="B1576" s="3" t="s">
        <v>28</v>
      </c>
      <c r="C1576" s="4">
        <v>317032</v>
      </c>
      <c r="D1576" s="3" t="s">
        <v>29</v>
      </c>
      <c r="E1576" s="4">
        <v>9</v>
      </c>
      <c r="F1576" s="3" t="s">
        <v>25</v>
      </c>
      <c r="G1576" s="3" t="s">
        <v>51</v>
      </c>
      <c r="H1576" s="3" t="s">
        <v>27</v>
      </c>
      <c r="I1576" s="3" t="s">
        <v>20</v>
      </c>
      <c r="J1576" s="3" t="s">
        <v>21</v>
      </c>
      <c r="K1576" s="4">
        <v>0</v>
      </c>
      <c r="L1576" s="4">
        <v>0</v>
      </c>
      <c r="M1576" s="4">
        <v>50</v>
      </c>
      <c r="N1576" s="3" t="s">
        <v>22</v>
      </c>
      <c r="O1576" s="8" t="s">
        <v>43</v>
      </c>
    </row>
    <row r="1577" spans="1:15" x14ac:dyDescent="0.25">
      <c r="A1577" s="5">
        <v>55</v>
      </c>
      <c r="B1577" s="6" t="s">
        <v>15</v>
      </c>
      <c r="C1577" s="7">
        <v>294395</v>
      </c>
      <c r="D1577" s="6" t="s">
        <v>50</v>
      </c>
      <c r="E1577" s="7">
        <v>11</v>
      </c>
      <c r="F1577" s="6" t="s">
        <v>80</v>
      </c>
      <c r="G1577" s="6" t="s">
        <v>34</v>
      </c>
      <c r="H1577" s="6" t="s">
        <v>59</v>
      </c>
      <c r="I1577" s="6" t="s">
        <v>20</v>
      </c>
      <c r="J1577" s="6" t="s">
        <v>36</v>
      </c>
      <c r="K1577" s="7">
        <v>6849</v>
      </c>
      <c r="L1577" s="7">
        <v>0</v>
      </c>
      <c r="M1577" s="7">
        <v>40</v>
      </c>
      <c r="N1577" s="6" t="s">
        <v>22</v>
      </c>
      <c r="O1577" s="9" t="s">
        <v>23</v>
      </c>
    </row>
    <row r="1578" spans="1:15" x14ac:dyDescent="0.25">
      <c r="A1578" s="2">
        <v>41</v>
      </c>
      <c r="B1578" s="3" t="s">
        <v>24</v>
      </c>
      <c r="C1578" s="4">
        <v>240900</v>
      </c>
      <c r="D1578" s="3" t="s">
        <v>29</v>
      </c>
      <c r="E1578" s="4">
        <v>9</v>
      </c>
      <c r="F1578" s="3" t="s">
        <v>30</v>
      </c>
      <c r="G1578" s="3" t="s">
        <v>57</v>
      </c>
      <c r="H1578" s="3" t="s">
        <v>74</v>
      </c>
      <c r="I1578" s="3" t="s">
        <v>20</v>
      </c>
      <c r="J1578" s="3" t="s">
        <v>21</v>
      </c>
      <c r="K1578" s="4">
        <v>0</v>
      </c>
      <c r="L1578" s="4">
        <v>0</v>
      </c>
      <c r="M1578" s="4">
        <v>20</v>
      </c>
      <c r="N1578" s="3" t="s">
        <v>22</v>
      </c>
      <c r="O1578" s="8" t="s">
        <v>23</v>
      </c>
    </row>
    <row r="1579" spans="1:15" x14ac:dyDescent="0.25">
      <c r="A1579" s="5">
        <v>45</v>
      </c>
      <c r="B1579" s="6" t="s">
        <v>28</v>
      </c>
      <c r="C1579" s="7">
        <v>32896</v>
      </c>
      <c r="D1579" s="6" t="s">
        <v>73</v>
      </c>
      <c r="E1579" s="7">
        <v>3</v>
      </c>
      <c r="F1579" s="6" t="s">
        <v>17</v>
      </c>
      <c r="G1579" s="6" t="s">
        <v>58</v>
      </c>
      <c r="H1579" s="6" t="s">
        <v>47</v>
      </c>
      <c r="I1579" s="6" t="s">
        <v>20</v>
      </c>
      <c r="J1579" s="6" t="s">
        <v>36</v>
      </c>
      <c r="K1579" s="7">
        <v>0</v>
      </c>
      <c r="L1579" s="7">
        <v>0</v>
      </c>
      <c r="M1579" s="7">
        <v>35</v>
      </c>
      <c r="N1579" s="6" t="s">
        <v>22</v>
      </c>
      <c r="O1579" s="9" t="s">
        <v>23</v>
      </c>
    </row>
    <row r="1580" spans="1:15" x14ac:dyDescent="0.25">
      <c r="A1580" s="2">
        <v>49</v>
      </c>
      <c r="B1580" s="3" t="s">
        <v>28</v>
      </c>
      <c r="C1580" s="4">
        <v>97411</v>
      </c>
      <c r="D1580" s="3" t="s">
        <v>53</v>
      </c>
      <c r="E1580" s="4">
        <v>4</v>
      </c>
      <c r="F1580" s="3" t="s">
        <v>17</v>
      </c>
      <c r="G1580" s="3" t="s">
        <v>58</v>
      </c>
      <c r="H1580" s="3" t="s">
        <v>19</v>
      </c>
      <c r="I1580" s="3" t="s">
        <v>45</v>
      </c>
      <c r="J1580" s="3" t="s">
        <v>21</v>
      </c>
      <c r="K1580" s="4">
        <v>0</v>
      </c>
      <c r="L1580" s="4">
        <v>0</v>
      </c>
      <c r="M1580" s="4">
        <v>45</v>
      </c>
      <c r="N1580" s="3" t="s">
        <v>90</v>
      </c>
      <c r="O1580" s="8" t="s">
        <v>23</v>
      </c>
    </row>
    <row r="1581" spans="1:15" x14ac:dyDescent="0.25">
      <c r="A1581" s="5">
        <v>19</v>
      </c>
      <c r="B1581" s="6" t="s">
        <v>28</v>
      </c>
      <c r="C1581" s="7">
        <v>72355</v>
      </c>
      <c r="D1581" s="6" t="s">
        <v>44</v>
      </c>
      <c r="E1581" s="7">
        <v>10</v>
      </c>
      <c r="F1581" s="6" t="s">
        <v>17</v>
      </c>
      <c r="G1581" s="6" t="s">
        <v>41</v>
      </c>
      <c r="H1581" s="6" t="s">
        <v>19</v>
      </c>
      <c r="I1581" s="6" t="s">
        <v>20</v>
      </c>
      <c r="J1581" s="6" t="s">
        <v>21</v>
      </c>
      <c r="K1581" s="7">
        <v>0</v>
      </c>
      <c r="L1581" s="7">
        <v>0</v>
      </c>
      <c r="M1581" s="7">
        <v>20</v>
      </c>
      <c r="N1581" s="6" t="s">
        <v>22</v>
      </c>
      <c r="O1581" s="9" t="s">
        <v>23</v>
      </c>
    </row>
    <row r="1582" spans="1:15" x14ac:dyDescent="0.25">
      <c r="A1582" s="2">
        <v>39</v>
      </c>
      <c r="B1582" s="3" t="s">
        <v>28</v>
      </c>
      <c r="C1582" s="4">
        <v>342448</v>
      </c>
      <c r="D1582" s="3" t="s">
        <v>16</v>
      </c>
      <c r="E1582" s="4">
        <v>13</v>
      </c>
      <c r="F1582" s="3" t="s">
        <v>25</v>
      </c>
      <c r="G1582" s="3" t="s">
        <v>18</v>
      </c>
      <c r="H1582" s="3" t="s">
        <v>27</v>
      </c>
      <c r="I1582" s="3" t="s">
        <v>20</v>
      </c>
      <c r="J1582" s="3" t="s">
        <v>21</v>
      </c>
      <c r="K1582" s="4">
        <v>0</v>
      </c>
      <c r="L1582" s="4">
        <v>0</v>
      </c>
      <c r="M1582" s="4">
        <v>45</v>
      </c>
      <c r="N1582" s="3" t="s">
        <v>22</v>
      </c>
      <c r="O1582" s="8" t="s">
        <v>23</v>
      </c>
    </row>
    <row r="1583" spans="1:15" x14ac:dyDescent="0.25">
      <c r="A1583" s="5">
        <v>43</v>
      </c>
      <c r="B1583" s="6" t="s">
        <v>28</v>
      </c>
      <c r="C1583" s="7">
        <v>187702</v>
      </c>
      <c r="D1583" s="6" t="s">
        <v>44</v>
      </c>
      <c r="E1583" s="7">
        <v>10</v>
      </c>
      <c r="F1583" s="6" t="s">
        <v>17</v>
      </c>
      <c r="G1583" s="6" t="s">
        <v>41</v>
      </c>
      <c r="H1583" s="6" t="s">
        <v>19</v>
      </c>
      <c r="I1583" s="6" t="s">
        <v>20</v>
      </c>
      <c r="J1583" s="6" t="s">
        <v>21</v>
      </c>
      <c r="K1583" s="7">
        <v>2174</v>
      </c>
      <c r="L1583" s="7">
        <v>0</v>
      </c>
      <c r="M1583" s="7">
        <v>45</v>
      </c>
      <c r="N1583" s="6" t="s">
        <v>22</v>
      </c>
      <c r="O1583" s="9" t="s">
        <v>23</v>
      </c>
    </row>
    <row r="1584" spans="1:15" x14ac:dyDescent="0.25">
      <c r="A1584" s="2">
        <v>42</v>
      </c>
      <c r="B1584" s="3" t="s">
        <v>28</v>
      </c>
      <c r="C1584" s="4">
        <v>303388</v>
      </c>
      <c r="D1584" s="3" t="s">
        <v>44</v>
      </c>
      <c r="E1584" s="4">
        <v>10</v>
      </c>
      <c r="F1584" s="3" t="s">
        <v>25</v>
      </c>
      <c r="G1584" s="3" t="s">
        <v>26</v>
      </c>
      <c r="H1584" s="3" t="s">
        <v>27</v>
      </c>
      <c r="I1584" s="3" t="s">
        <v>20</v>
      </c>
      <c r="J1584" s="3" t="s">
        <v>21</v>
      </c>
      <c r="K1584" s="4">
        <v>0</v>
      </c>
      <c r="L1584" s="4">
        <v>0</v>
      </c>
      <c r="M1584" s="4">
        <v>65</v>
      </c>
      <c r="N1584" s="3" t="s">
        <v>22</v>
      </c>
      <c r="O1584" s="8" t="s">
        <v>23</v>
      </c>
    </row>
    <row r="1585" spans="1:15" x14ac:dyDescent="0.25">
      <c r="A1585" s="5">
        <v>17</v>
      </c>
      <c r="B1585" s="6" t="s">
        <v>28</v>
      </c>
      <c r="C1585" s="7">
        <v>112291</v>
      </c>
      <c r="D1585" s="6" t="s">
        <v>32</v>
      </c>
      <c r="E1585" s="7">
        <v>7</v>
      </c>
      <c r="F1585" s="6" t="s">
        <v>17</v>
      </c>
      <c r="G1585" s="6" t="s">
        <v>31</v>
      </c>
      <c r="H1585" s="6" t="s">
        <v>47</v>
      </c>
      <c r="I1585" s="6" t="s">
        <v>20</v>
      </c>
      <c r="J1585" s="6" t="s">
        <v>21</v>
      </c>
      <c r="K1585" s="7">
        <v>0</v>
      </c>
      <c r="L1585" s="7">
        <v>0</v>
      </c>
      <c r="M1585" s="7">
        <v>12</v>
      </c>
      <c r="N1585" s="6" t="s">
        <v>22</v>
      </c>
      <c r="O1585" s="9" t="s">
        <v>23</v>
      </c>
    </row>
    <row r="1586" spans="1:15" x14ac:dyDescent="0.25">
      <c r="A1586" s="2">
        <v>30</v>
      </c>
      <c r="B1586" s="3" t="s">
        <v>28</v>
      </c>
      <c r="C1586" s="4">
        <v>208668</v>
      </c>
      <c r="D1586" s="3" t="s">
        <v>48</v>
      </c>
      <c r="E1586" s="4">
        <v>12</v>
      </c>
      <c r="F1586" s="3" t="s">
        <v>17</v>
      </c>
      <c r="G1586" s="3" t="s">
        <v>34</v>
      </c>
      <c r="H1586" s="3" t="s">
        <v>19</v>
      </c>
      <c r="I1586" s="3" t="s">
        <v>33</v>
      </c>
      <c r="J1586" s="3" t="s">
        <v>36</v>
      </c>
      <c r="K1586" s="4">
        <v>0</v>
      </c>
      <c r="L1586" s="4">
        <v>0</v>
      </c>
      <c r="M1586" s="4">
        <v>25</v>
      </c>
      <c r="N1586" s="3" t="s">
        <v>22</v>
      </c>
      <c r="O1586" s="8" t="s">
        <v>23</v>
      </c>
    </row>
    <row r="1587" spans="1:15" x14ac:dyDescent="0.25">
      <c r="A1587" s="5">
        <v>61</v>
      </c>
      <c r="B1587" s="6" t="s">
        <v>64</v>
      </c>
      <c r="C1587" s="7">
        <v>28375</v>
      </c>
      <c r="D1587" s="6" t="s">
        <v>38</v>
      </c>
      <c r="E1587" s="7">
        <v>14</v>
      </c>
      <c r="F1587" s="6" t="s">
        <v>30</v>
      </c>
      <c r="G1587" s="6" t="s">
        <v>34</v>
      </c>
      <c r="H1587" s="6" t="s">
        <v>19</v>
      </c>
      <c r="I1587" s="6" t="s">
        <v>20</v>
      </c>
      <c r="J1587" s="6" t="s">
        <v>36</v>
      </c>
      <c r="K1587" s="7">
        <v>0</v>
      </c>
      <c r="L1587" s="7">
        <v>0</v>
      </c>
      <c r="M1587" s="7">
        <v>70</v>
      </c>
      <c r="N1587" s="6" t="s">
        <v>22</v>
      </c>
      <c r="O1587" s="9" t="s">
        <v>23</v>
      </c>
    </row>
    <row r="1588" spans="1:15" x14ac:dyDescent="0.25">
      <c r="A1588" s="2">
        <v>48</v>
      </c>
      <c r="B1588" s="3" t="s">
        <v>28</v>
      </c>
      <c r="C1588" s="4">
        <v>207277</v>
      </c>
      <c r="D1588" s="3" t="s">
        <v>38</v>
      </c>
      <c r="E1588" s="4">
        <v>14</v>
      </c>
      <c r="F1588" s="3" t="s">
        <v>25</v>
      </c>
      <c r="G1588" s="3" t="s">
        <v>26</v>
      </c>
      <c r="H1588" s="3" t="s">
        <v>27</v>
      </c>
      <c r="I1588" s="3" t="s">
        <v>20</v>
      </c>
      <c r="J1588" s="3" t="s">
        <v>21</v>
      </c>
      <c r="K1588" s="4">
        <v>15024</v>
      </c>
      <c r="L1588" s="4">
        <v>0</v>
      </c>
      <c r="M1588" s="4">
        <v>40</v>
      </c>
      <c r="N1588" s="3" t="s">
        <v>22</v>
      </c>
      <c r="O1588" s="8" t="s">
        <v>43</v>
      </c>
    </row>
    <row r="1589" spans="1:15" x14ac:dyDescent="0.25">
      <c r="A1589" s="5">
        <v>57</v>
      </c>
      <c r="B1589" s="6" t="s">
        <v>28</v>
      </c>
      <c r="C1589" s="7">
        <v>47857</v>
      </c>
      <c r="D1589" s="6" t="s">
        <v>29</v>
      </c>
      <c r="E1589" s="7">
        <v>9</v>
      </c>
      <c r="F1589" s="6" t="s">
        <v>25</v>
      </c>
      <c r="G1589" s="6" t="s">
        <v>54</v>
      </c>
      <c r="H1589" s="6" t="s">
        <v>27</v>
      </c>
      <c r="I1589" s="6" t="s">
        <v>20</v>
      </c>
      <c r="J1589" s="6" t="s">
        <v>21</v>
      </c>
      <c r="K1589" s="7">
        <v>0</v>
      </c>
      <c r="L1589" s="7">
        <v>0</v>
      </c>
      <c r="M1589" s="7">
        <v>40</v>
      </c>
      <c r="N1589" s="6" t="s">
        <v>22</v>
      </c>
      <c r="O1589" s="9" t="s">
        <v>43</v>
      </c>
    </row>
    <row r="1590" spans="1:15" x14ac:dyDescent="0.25">
      <c r="A1590" s="2">
        <v>27</v>
      </c>
      <c r="B1590" s="3" t="s">
        <v>28</v>
      </c>
      <c r="C1590" s="4">
        <v>372500</v>
      </c>
      <c r="D1590" s="3" t="s">
        <v>73</v>
      </c>
      <c r="E1590" s="4">
        <v>3</v>
      </c>
      <c r="F1590" s="3" t="s">
        <v>25</v>
      </c>
      <c r="G1590" s="3" t="s">
        <v>31</v>
      </c>
      <c r="H1590" s="3" t="s">
        <v>27</v>
      </c>
      <c r="I1590" s="3" t="s">
        <v>20</v>
      </c>
      <c r="J1590" s="3" t="s">
        <v>21</v>
      </c>
      <c r="K1590" s="4">
        <v>0</v>
      </c>
      <c r="L1590" s="4">
        <v>0</v>
      </c>
      <c r="M1590" s="4">
        <v>45</v>
      </c>
      <c r="N1590" s="3" t="s">
        <v>56</v>
      </c>
      <c r="O1590" s="8" t="s">
        <v>23</v>
      </c>
    </row>
    <row r="1591" spans="1:15" x14ac:dyDescent="0.25">
      <c r="A1591" s="5">
        <v>24</v>
      </c>
      <c r="B1591" s="6" t="s">
        <v>28</v>
      </c>
      <c r="C1591" s="7">
        <v>190968</v>
      </c>
      <c r="D1591" s="6" t="s">
        <v>29</v>
      </c>
      <c r="E1591" s="7">
        <v>9</v>
      </c>
      <c r="F1591" s="6" t="s">
        <v>25</v>
      </c>
      <c r="G1591" s="6" t="s">
        <v>49</v>
      </c>
      <c r="H1591" s="6" t="s">
        <v>27</v>
      </c>
      <c r="I1591" s="6" t="s">
        <v>20</v>
      </c>
      <c r="J1591" s="6" t="s">
        <v>21</v>
      </c>
      <c r="K1591" s="7">
        <v>0</v>
      </c>
      <c r="L1591" s="7">
        <v>0</v>
      </c>
      <c r="M1591" s="7">
        <v>48</v>
      </c>
      <c r="N1591" s="6" t="s">
        <v>22</v>
      </c>
      <c r="O1591" s="9" t="s">
        <v>23</v>
      </c>
    </row>
    <row r="1592" spans="1:15" x14ac:dyDescent="0.25">
      <c r="A1592" s="2">
        <v>41</v>
      </c>
      <c r="B1592" s="3" t="s">
        <v>28</v>
      </c>
      <c r="C1592" s="4">
        <v>37997</v>
      </c>
      <c r="D1592" s="3" t="s">
        <v>94</v>
      </c>
      <c r="E1592" s="4">
        <v>8</v>
      </c>
      <c r="F1592" s="3" t="s">
        <v>30</v>
      </c>
      <c r="G1592" s="3" t="s">
        <v>54</v>
      </c>
      <c r="H1592" s="3" t="s">
        <v>19</v>
      </c>
      <c r="I1592" s="3" t="s">
        <v>20</v>
      </c>
      <c r="J1592" s="3" t="s">
        <v>21</v>
      </c>
      <c r="K1592" s="4">
        <v>0</v>
      </c>
      <c r="L1592" s="4">
        <v>0</v>
      </c>
      <c r="M1592" s="4">
        <v>84</v>
      </c>
      <c r="N1592" s="3" t="s">
        <v>22</v>
      </c>
      <c r="O1592" s="8" t="s">
        <v>43</v>
      </c>
    </row>
    <row r="1593" spans="1:15" x14ac:dyDescent="0.25">
      <c r="A1593" s="5">
        <v>42</v>
      </c>
      <c r="B1593" s="6" t="s">
        <v>28</v>
      </c>
      <c r="C1593" s="7">
        <v>257328</v>
      </c>
      <c r="D1593" s="6" t="s">
        <v>29</v>
      </c>
      <c r="E1593" s="7">
        <v>9</v>
      </c>
      <c r="F1593" s="6" t="s">
        <v>80</v>
      </c>
      <c r="G1593" s="6" t="s">
        <v>54</v>
      </c>
      <c r="H1593" s="6" t="s">
        <v>59</v>
      </c>
      <c r="I1593" s="6" t="s">
        <v>20</v>
      </c>
      <c r="J1593" s="6" t="s">
        <v>21</v>
      </c>
      <c r="K1593" s="7">
        <v>0</v>
      </c>
      <c r="L1593" s="7">
        <v>0</v>
      </c>
      <c r="M1593" s="7">
        <v>40</v>
      </c>
      <c r="N1593" s="6" t="s">
        <v>22</v>
      </c>
      <c r="O1593" s="9" t="s">
        <v>23</v>
      </c>
    </row>
    <row r="1594" spans="1:15" x14ac:dyDescent="0.25">
      <c r="A1594" s="2">
        <v>34</v>
      </c>
      <c r="B1594" s="3" t="s">
        <v>28</v>
      </c>
      <c r="C1594" s="4">
        <v>127610</v>
      </c>
      <c r="D1594" s="3" t="s">
        <v>16</v>
      </c>
      <c r="E1594" s="4">
        <v>13</v>
      </c>
      <c r="F1594" s="3" t="s">
        <v>17</v>
      </c>
      <c r="G1594" s="3" t="s">
        <v>34</v>
      </c>
      <c r="H1594" s="3" t="s">
        <v>47</v>
      </c>
      <c r="I1594" s="3" t="s">
        <v>20</v>
      </c>
      <c r="J1594" s="3" t="s">
        <v>36</v>
      </c>
      <c r="K1594" s="4">
        <v>0</v>
      </c>
      <c r="L1594" s="4">
        <v>0</v>
      </c>
      <c r="M1594" s="4">
        <v>15</v>
      </c>
      <c r="N1594" s="3" t="s">
        <v>22</v>
      </c>
      <c r="O1594" s="8" t="s">
        <v>23</v>
      </c>
    </row>
    <row r="1595" spans="1:15" x14ac:dyDescent="0.25">
      <c r="A1595" s="5">
        <v>47</v>
      </c>
      <c r="B1595" s="6" t="s">
        <v>28</v>
      </c>
      <c r="C1595" s="7">
        <v>164423</v>
      </c>
      <c r="D1595" s="6" t="s">
        <v>29</v>
      </c>
      <c r="E1595" s="7">
        <v>9</v>
      </c>
      <c r="F1595" s="6" t="s">
        <v>30</v>
      </c>
      <c r="G1595" s="6" t="s">
        <v>26</v>
      </c>
      <c r="H1595" s="6" t="s">
        <v>59</v>
      </c>
      <c r="I1595" s="6" t="s">
        <v>20</v>
      </c>
      <c r="J1595" s="6" t="s">
        <v>36</v>
      </c>
      <c r="K1595" s="7">
        <v>0</v>
      </c>
      <c r="L1595" s="7">
        <v>0</v>
      </c>
      <c r="M1595" s="7">
        <v>43</v>
      </c>
      <c r="N1595" s="6" t="s">
        <v>22</v>
      </c>
      <c r="O1595" s="9" t="s">
        <v>23</v>
      </c>
    </row>
    <row r="1596" spans="1:15" x14ac:dyDescent="0.25">
      <c r="A1596" s="2">
        <v>50</v>
      </c>
      <c r="B1596" s="3" t="s">
        <v>28</v>
      </c>
      <c r="C1596" s="4">
        <v>104501</v>
      </c>
      <c r="D1596" s="3" t="s">
        <v>29</v>
      </c>
      <c r="E1596" s="4">
        <v>9</v>
      </c>
      <c r="F1596" s="3" t="s">
        <v>17</v>
      </c>
      <c r="G1596" s="3" t="s">
        <v>18</v>
      </c>
      <c r="H1596" s="3" t="s">
        <v>19</v>
      </c>
      <c r="I1596" s="3" t="s">
        <v>20</v>
      </c>
      <c r="J1596" s="3" t="s">
        <v>21</v>
      </c>
      <c r="K1596" s="4">
        <v>0</v>
      </c>
      <c r="L1596" s="4">
        <v>1980</v>
      </c>
      <c r="M1596" s="4">
        <v>40</v>
      </c>
      <c r="N1596" s="3" t="s">
        <v>22</v>
      </c>
      <c r="O1596" s="8" t="s">
        <v>23</v>
      </c>
    </row>
    <row r="1597" spans="1:15" x14ac:dyDescent="0.25">
      <c r="A1597" s="5">
        <v>30</v>
      </c>
      <c r="B1597" s="6" t="s">
        <v>28</v>
      </c>
      <c r="C1597" s="7">
        <v>56121</v>
      </c>
      <c r="D1597" s="6" t="s">
        <v>29</v>
      </c>
      <c r="E1597" s="7">
        <v>9</v>
      </c>
      <c r="F1597" s="6" t="s">
        <v>17</v>
      </c>
      <c r="G1597" s="6" t="s">
        <v>51</v>
      </c>
      <c r="H1597" s="6" t="s">
        <v>19</v>
      </c>
      <c r="I1597" s="6" t="s">
        <v>20</v>
      </c>
      <c r="J1597" s="6" t="s">
        <v>21</v>
      </c>
      <c r="K1597" s="7">
        <v>0</v>
      </c>
      <c r="L1597" s="7">
        <v>0</v>
      </c>
      <c r="M1597" s="7">
        <v>40</v>
      </c>
      <c r="N1597" s="6" t="s">
        <v>22</v>
      </c>
      <c r="O1597" s="9" t="s">
        <v>23</v>
      </c>
    </row>
    <row r="1598" spans="1:15" x14ac:dyDescent="0.25">
      <c r="A1598" s="2">
        <v>38</v>
      </c>
      <c r="B1598" s="3" t="s">
        <v>28</v>
      </c>
      <c r="C1598" s="4">
        <v>296212</v>
      </c>
      <c r="D1598" s="3" t="s">
        <v>16</v>
      </c>
      <c r="E1598" s="4">
        <v>13</v>
      </c>
      <c r="F1598" s="3" t="s">
        <v>25</v>
      </c>
      <c r="G1598" s="3" t="s">
        <v>51</v>
      </c>
      <c r="H1598" s="3" t="s">
        <v>27</v>
      </c>
      <c r="I1598" s="3" t="s">
        <v>20</v>
      </c>
      <c r="J1598" s="3" t="s">
        <v>21</v>
      </c>
      <c r="K1598" s="4">
        <v>0</v>
      </c>
      <c r="L1598" s="4">
        <v>0</v>
      </c>
      <c r="M1598" s="4">
        <v>45</v>
      </c>
      <c r="N1598" s="3" t="s">
        <v>22</v>
      </c>
      <c r="O1598" s="8" t="s">
        <v>23</v>
      </c>
    </row>
    <row r="1599" spans="1:15" x14ac:dyDescent="0.25">
      <c r="A1599" s="5">
        <v>31</v>
      </c>
      <c r="B1599" s="6" t="s">
        <v>28</v>
      </c>
      <c r="C1599" s="7">
        <v>157640</v>
      </c>
      <c r="D1599" s="6" t="s">
        <v>29</v>
      </c>
      <c r="E1599" s="7">
        <v>9</v>
      </c>
      <c r="F1599" s="6" t="s">
        <v>25</v>
      </c>
      <c r="G1599" s="6" t="s">
        <v>34</v>
      </c>
      <c r="H1599" s="6" t="s">
        <v>27</v>
      </c>
      <c r="I1599" s="6" t="s">
        <v>20</v>
      </c>
      <c r="J1599" s="6" t="s">
        <v>21</v>
      </c>
      <c r="K1599" s="7">
        <v>0</v>
      </c>
      <c r="L1599" s="7">
        <v>0</v>
      </c>
      <c r="M1599" s="7">
        <v>55</v>
      </c>
      <c r="N1599" s="6" t="s">
        <v>22</v>
      </c>
      <c r="O1599" s="9" t="s">
        <v>43</v>
      </c>
    </row>
    <row r="1600" spans="1:15" x14ac:dyDescent="0.25">
      <c r="A1600" s="2">
        <v>44</v>
      </c>
      <c r="B1600" s="3" t="s">
        <v>28</v>
      </c>
      <c r="C1600" s="4">
        <v>222504</v>
      </c>
      <c r="D1600" s="3" t="s">
        <v>44</v>
      </c>
      <c r="E1600" s="4">
        <v>10</v>
      </c>
      <c r="F1600" s="3" t="s">
        <v>25</v>
      </c>
      <c r="G1600" s="3" t="s">
        <v>18</v>
      </c>
      <c r="H1600" s="3" t="s">
        <v>35</v>
      </c>
      <c r="I1600" s="3" t="s">
        <v>20</v>
      </c>
      <c r="J1600" s="3" t="s">
        <v>36</v>
      </c>
      <c r="K1600" s="4">
        <v>0</v>
      </c>
      <c r="L1600" s="4">
        <v>0</v>
      </c>
      <c r="M1600" s="4">
        <v>45</v>
      </c>
      <c r="N1600" s="3" t="s">
        <v>22</v>
      </c>
      <c r="O1600" s="8" t="s">
        <v>43</v>
      </c>
    </row>
    <row r="1601" spans="1:15" x14ac:dyDescent="0.25">
      <c r="A1601" s="5">
        <v>34</v>
      </c>
      <c r="B1601" s="6" t="s">
        <v>28</v>
      </c>
      <c r="C1601" s="7">
        <v>261023</v>
      </c>
      <c r="D1601" s="6" t="s">
        <v>44</v>
      </c>
      <c r="E1601" s="7">
        <v>10</v>
      </c>
      <c r="F1601" s="6" t="s">
        <v>25</v>
      </c>
      <c r="G1601" s="6" t="s">
        <v>51</v>
      </c>
      <c r="H1601" s="6" t="s">
        <v>27</v>
      </c>
      <c r="I1601" s="6" t="s">
        <v>20</v>
      </c>
      <c r="J1601" s="6" t="s">
        <v>21</v>
      </c>
      <c r="K1601" s="7">
        <v>0</v>
      </c>
      <c r="L1601" s="7">
        <v>1651</v>
      </c>
      <c r="M1601" s="7">
        <v>38</v>
      </c>
      <c r="N1601" s="6" t="s">
        <v>22</v>
      </c>
      <c r="O1601" s="9" t="s">
        <v>23</v>
      </c>
    </row>
    <row r="1602" spans="1:15" x14ac:dyDescent="0.25">
      <c r="A1602" s="2">
        <v>52</v>
      </c>
      <c r="B1602" s="3" t="s">
        <v>28</v>
      </c>
      <c r="C1602" s="4">
        <v>146567</v>
      </c>
      <c r="D1602" s="3" t="s">
        <v>29</v>
      </c>
      <c r="E1602" s="4">
        <v>9</v>
      </c>
      <c r="F1602" s="3" t="s">
        <v>30</v>
      </c>
      <c r="G1602" s="3" t="s">
        <v>58</v>
      </c>
      <c r="H1602" s="3" t="s">
        <v>19</v>
      </c>
      <c r="I1602" s="3" t="s">
        <v>33</v>
      </c>
      <c r="J1602" s="3" t="s">
        <v>21</v>
      </c>
      <c r="K1602" s="4">
        <v>14344</v>
      </c>
      <c r="L1602" s="4">
        <v>0</v>
      </c>
      <c r="M1602" s="4">
        <v>40</v>
      </c>
      <c r="N1602" s="3" t="s">
        <v>22</v>
      </c>
      <c r="O1602" s="8" t="s">
        <v>43</v>
      </c>
    </row>
    <row r="1603" spans="1:15" x14ac:dyDescent="0.25">
      <c r="A1603" s="5">
        <v>34</v>
      </c>
      <c r="B1603" s="6" t="s">
        <v>28</v>
      </c>
      <c r="C1603" s="7">
        <v>116910</v>
      </c>
      <c r="D1603" s="6" t="s">
        <v>29</v>
      </c>
      <c r="E1603" s="7">
        <v>9</v>
      </c>
      <c r="F1603" s="6" t="s">
        <v>25</v>
      </c>
      <c r="G1603" s="6" t="s">
        <v>51</v>
      </c>
      <c r="H1603" s="6" t="s">
        <v>27</v>
      </c>
      <c r="I1603" s="6" t="s">
        <v>20</v>
      </c>
      <c r="J1603" s="6" t="s">
        <v>21</v>
      </c>
      <c r="K1603" s="7">
        <v>0</v>
      </c>
      <c r="L1603" s="7">
        <v>0</v>
      </c>
      <c r="M1603" s="7">
        <v>50</v>
      </c>
      <c r="N1603" s="6" t="s">
        <v>22</v>
      </c>
      <c r="O1603" s="9" t="s">
        <v>23</v>
      </c>
    </row>
    <row r="1604" spans="1:15" x14ac:dyDescent="0.25">
      <c r="A1604" s="2">
        <v>31</v>
      </c>
      <c r="B1604" s="3" t="s">
        <v>28</v>
      </c>
      <c r="C1604" s="4">
        <v>132601</v>
      </c>
      <c r="D1604" s="3" t="s">
        <v>44</v>
      </c>
      <c r="E1604" s="4">
        <v>10</v>
      </c>
      <c r="F1604" s="3" t="s">
        <v>25</v>
      </c>
      <c r="G1604" s="3" t="s">
        <v>26</v>
      </c>
      <c r="H1604" s="3" t="s">
        <v>27</v>
      </c>
      <c r="I1604" s="3" t="s">
        <v>20</v>
      </c>
      <c r="J1604" s="3" t="s">
        <v>21</v>
      </c>
      <c r="K1604" s="4">
        <v>0</v>
      </c>
      <c r="L1604" s="4">
        <v>0</v>
      </c>
      <c r="M1604" s="4">
        <v>40</v>
      </c>
      <c r="N1604" s="3" t="s">
        <v>22</v>
      </c>
      <c r="O1604" s="8" t="s">
        <v>23</v>
      </c>
    </row>
    <row r="1605" spans="1:15" x14ac:dyDescent="0.25">
      <c r="A1605" s="5">
        <v>68</v>
      </c>
      <c r="B1605" s="6" t="s">
        <v>28</v>
      </c>
      <c r="C1605" s="7">
        <v>185537</v>
      </c>
      <c r="D1605" s="6" t="s">
        <v>44</v>
      </c>
      <c r="E1605" s="7">
        <v>10</v>
      </c>
      <c r="F1605" s="6" t="s">
        <v>30</v>
      </c>
      <c r="G1605" s="6" t="s">
        <v>49</v>
      </c>
      <c r="H1605" s="6" t="s">
        <v>19</v>
      </c>
      <c r="I1605" s="6" t="s">
        <v>20</v>
      </c>
      <c r="J1605" s="6" t="s">
        <v>36</v>
      </c>
      <c r="K1605" s="7">
        <v>0</v>
      </c>
      <c r="L1605" s="7">
        <v>0</v>
      </c>
      <c r="M1605" s="7">
        <v>20</v>
      </c>
      <c r="N1605" s="6" t="s">
        <v>22</v>
      </c>
      <c r="O1605" s="9" t="s">
        <v>23</v>
      </c>
    </row>
    <row r="1606" spans="1:15" x14ac:dyDescent="0.25">
      <c r="A1606" s="2">
        <v>22</v>
      </c>
      <c r="B1606" s="3" t="s">
        <v>28</v>
      </c>
      <c r="C1606" s="4">
        <v>500720</v>
      </c>
      <c r="D1606" s="3" t="s">
        <v>29</v>
      </c>
      <c r="E1606" s="4">
        <v>9</v>
      </c>
      <c r="F1606" s="3" t="s">
        <v>17</v>
      </c>
      <c r="G1606" s="3" t="s">
        <v>18</v>
      </c>
      <c r="H1606" s="3" t="s">
        <v>47</v>
      </c>
      <c r="I1606" s="3" t="s">
        <v>20</v>
      </c>
      <c r="J1606" s="3" t="s">
        <v>36</v>
      </c>
      <c r="K1606" s="4">
        <v>0</v>
      </c>
      <c r="L1606" s="4">
        <v>0</v>
      </c>
      <c r="M1606" s="4">
        <v>40</v>
      </c>
      <c r="N1606" s="3" t="s">
        <v>56</v>
      </c>
      <c r="O1606" s="8" t="s">
        <v>23</v>
      </c>
    </row>
    <row r="1607" spans="1:15" x14ac:dyDescent="0.25">
      <c r="A1607" s="5">
        <v>42</v>
      </c>
      <c r="B1607" s="6" t="s">
        <v>28</v>
      </c>
      <c r="C1607" s="7">
        <v>182108</v>
      </c>
      <c r="D1607" s="6" t="s">
        <v>16</v>
      </c>
      <c r="E1607" s="7">
        <v>13</v>
      </c>
      <c r="F1607" s="6" t="s">
        <v>17</v>
      </c>
      <c r="G1607" s="6" t="s">
        <v>26</v>
      </c>
      <c r="H1607" s="6" t="s">
        <v>19</v>
      </c>
      <c r="I1607" s="6" t="s">
        <v>20</v>
      </c>
      <c r="J1607" s="6" t="s">
        <v>36</v>
      </c>
      <c r="K1607" s="7">
        <v>0</v>
      </c>
      <c r="L1607" s="7">
        <v>0</v>
      </c>
      <c r="M1607" s="7">
        <v>35</v>
      </c>
      <c r="N1607" s="6" t="s">
        <v>22</v>
      </c>
      <c r="O1607" s="9" t="s">
        <v>23</v>
      </c>
    </row>
    <row r="1608" spans="1:15" x14ac:dyDescent="0.25">
      <c r="A1608" s="2">
        <v>37</v>
      </c>
      <c r="B1608" s="3" t="s">
        <v>28</v>
      </c>
      <c r="C1608" s="4">
        <v>231491</v>
      </c>
      <c r="D1608" s="3" t="s">
        <v>29</v>
      </c>
      <c r="E1608" s="4">
        <v>9</v>
      </c>
      <c r="F1608" s="3" t="s">
        <v>25</v>
      </c>
      <c r="G1608" s="3" t="s">
        <v>51</v>
      </c>
      <c r="H1608" s="3" t="s">
        <v>27</v>
      </c>
      <c r="I1608" s="3" t="s">
        <v>20</v>
      </c>
      <c r="J1608" s="3" t="s">
        <v>21</v>
      </c>
      <c r="K1608" s="4">
        <v>0</v>
      </c>
      <c r="L1608" s="4">
        <v>0</v>
      </c>
      <c r="M1608" s="4">
        <v>35</v>
      </c>
      <c r="N1608" s="3" t="s">
        <v>22</v>
      </c>
      <c r="O1608" s="8" t="s">
        <v>23</v>
      </c>
    </row>
    <row r="1609" spans="1:15" x14ac:dyDescent="0.25">
      <c r="A1609" s="5">
        <v>36</v>
      </c>
      <c r="B1609" s="6" t="s">
        <v>24</v>
      </c>
      <c r="C1609" s="7">
        <v>239415</v>
      </c>
      <c r="D1609" s="6" t="s">
        <v>29</v>
      </c>
      <c r="E1609" s="7">
        <v>9</v>
      </c>
      <c r="F1609" s="6" t="s">
        <v>25</v>
      </c>
      <c r="G1609" s="6" t="s">
        <v>57</v>
      </c>
      <c r="H1609" s="6" t="s">
        <v>27</v>
      </c>
      <c r="I1609" s="6" t="s">
        <v>20</v>
      </c>
      <c r="J1609" s="6" t="s">
        <v>21</v>
      </c>
      <c r="K1609" s="7">
        <v>0</v>
      </c>
      <c r="L1609" s="7">
        <v>0</v>
      </c>
      <c r="M1609" s="7">
        <v>35</v>
      </c>
      <c r="N1609" s="6" t="s">
        <v>22</v>
      </c>
      <c r="O1609" s="9" t="s">
        <v>23</v>
      </c>
    </row>
    <row r="1610" spans="1:15" x14ac:dyDescent="0.25">
      <c r="A1610" s="2">
        <v>38</v>
      </c>
      <c r="B1610" s="3" t="s">
        <v>28</v>
      </c>
      <c r="C1610" s="4">
        <v>179262</v>
      </c>
      <c r="D1610" s="3" t="s">
        <v>44</v>
      </c>
      <c r="E1610" s="4">
        <v>10</v>
      </c>
      <c r="F1610" s="3" t="s">
        <v>30</v>
      </c>
      <c r="G1610" s="3" t="s">
        <v>18</v>
      </c>
      <c r="H1610" s="3" t="s">
        <v>59</v>
      </c>
      <c r="I1610" s="3" t="s">
        <v>20</v>
      </c>
      <c r="J1610" s="3" t="s">
        <v>36</v>
      </c>
      <c r="K1610" s="4">
        <v>0</v>
      </c>
      <c r="L1610" s="4">
        <v>0</v>
      </c>
      <c r="M1610" s="4">
        <v>30</v>
      </c>
      <c r="N1610" s="3" t="s">
        <v>22</v>
      </c>
      <c r="O1610" s="8" t="s">
        <v>23</v>
      </c>
    </row>
    <row r="1611" spans="1:15" x14ac:dyDescent="0.25">
      <c r="A1611" s="5">
        <v>72</v>
      </c>
      <c r="B1611" s="6" t="s">
        <v>109</v>
      </c>
      <c r="C1611" s="7">
        <v>121004</v>
      </c>
      <c r="D1611" s="6" t="s">
        <v>29</v>
      </c>
      <c r="E1611" s="7">
        <v>9</v>
      </c>
      <c r="F1611" s="6" t="s">
        <v>25</v>
      </c>
      <c r="G1611" s="6" t="s">
        <v>41</v>
      </c>
      <c r="H1611" s="6" t="s">
        <v>27</v>
      </c>
      <c r="I1611" s="6" t="s">
        <v>20</v>
      </c>
      <c r="J1611" s="6" t="s">
        <v>21</v>
      </c>
      <c r="K1611" s="7">
        <v>0</v>
      </c>
      <c r="L1611" s="7">
        <v>0</v>
      </c>
      <c r="M1611" s="7">
        <v>55</v>
      </c>
      <c r="N1611" s="6" t="s">
        <v>22</v>
      </c>
      <c r="O1611" s="9" t="s">
        <v>23</v>
      </c>
    </row>
    <row r="1612" spans="1:15" x14ac:dyDescent="0.25">
      <c r="A1612" s="2">
        <v>40</v>
      </c>
      <c r="B1612" s="3" t="s">
        <v>28</v>
      </c>
      <c r="C1612" s="4">
        <v>252392</v>
      </c>
      <c r="D1612" s="3" t="s">
        <v>73</v>
      </c>
      <c r="E1612" s="4">
        <v>3</v>
      </c>
      <c r="F1612" s="3" t="s">
        <v>25</v>
      </c>
      <c r="G1612" s="3" t="s">
        <v>41</v>
      </c>
      <c r="H1612" s="3" t="s">
        <v>27</v>
      </c>
      <c r="I1612" s="3" t="s">
        <v>20</v>
      </c>
      <c r="J1612" s="3" t="s">
        <v>21</v>
      </c>
      <c r="K1612" s="4">
        <v>0</v>
      </c>
      <c r="L1612" s="4">
        <v>0</v>
      </c>
      <c r="M1612" s="4">
        <v>40</v>
      </c>
      <c r="N1612" s="3" t="s">
        <v>56</v>
      </c>
      <c r="O1612" s="8" t="s">
        <v>23</v>
      </c>
    </row>
    <row r="1613" spans="1:15" x14ac:dyDescent="0.25">
      <c r="A1613" s="5">
        <v>19</v>
      </c>
      <c r="B1613" s="6" t="s">
        <v>28</v>
      </c>
      <c r="C1613" s="7">
        <v>163578</v>
      </c>
      <c r="D1613" s="6" t="s">
        <v>44</v>
      </c>
      <c r="E1613" s="7">
        <v>10</v>
      </c>
      <c r="F1613" s="6" t="s">
        <v>17</v>
      </c>
      <c r="G1613" s="6" t="s">
        <v>49</v>
      </c>
      <c r="H1613" s="6" t="s">
        <v>47</v>
      </c>
      <c r="I1613" s="6" t="s">
        <v>20</v>
      </c>
      <c r="J1613" s="6" t="s">
        <v>21</v>
      </c>
      <c r="K1613" s="7">
        <v>0</v>
      </c>
      <c r="L1613" s="7">
        <v>0</v>
      </c>
      <c r="M1613" s="7">
        <v>30</v>
      </c>
      <c r="N1613" s="6" t="s">
        <v>22</v>
      </c>
      <c r="O1613" s="9" t="s">
        <v>23</v>
      </c>
    </row>
    <row r="1614" spans="1:15" x14ac:dyDescent="0.25">
      <c r="A1614" s="2">
        <v>55</v>
      </c>
      <c r="B1614" s="3" t="s">
        <v>28</v>
      </c>
      <c r="C1614" s="4">
        <v>143266</v>
      </c>
      <c r="D1614" s="3" t="s">
        <v>50</v>
      </c>
      <c r="E1614" s="4">
        <v>11</v>
      </c>
      <c r="F1614" s="3" t="s">
        <v>25</v>
      </c>
      <c r="G1614" s="3" t="s">
        <v>51</v>
      </c>
      <c r="H1614" s="3" t="s">
        <v>27</v>
      </c>
      <c r="I1614" s="3" t="s">
        <v>20</v>
      </c>
      <c r="J1614" s="3" t="s">
        <v>21</v>
      </c>
      <c r="K1614" s="4">
        <v>0</v>
      </c>
      <c r="L1614" s="4">
        <v>0</v>
      </c>
      <c r="M1614" s="4">
        <v>50</v>
      </c>
      <c r="N1614" s="3" t="s">
        <v>115</v>
      </c>
      <c r="O1614" s="8" t="s">
        <v>43</v>
      </c>
    </row>
    <row r="1615" spans="1:15" x14ac:dyDescent="0.25">
      <c r="A1615" s="5">
        <v>30</v>
      </c>
      <c r="B1615" s="6" t="s">
        <v>28</v>
      </c>
      <c r="C1615" s="7">
        <v>285902</v>
      </c>
      <c r="D1615" s="6" t="s">
        <v>48</v>
      </c>
      <c r="E1615" s="7">
        <v>12</v>
      </c>
      <c r="F1615" s="6" t="s">
        <v>25</v>
      </c>
      <c r="G1615" s="6" t="s">
        <v>51</v>
      </c>
      <c r="H1615" s="6" t="s">
        <v>27</v>
      </c>
      <c r="I1615" s="6" t="s">
        <v>20</v>
      </c>
      <c r="J1615" s="6" t="s">
        <v>21</v>
      </c>
      <c r="K1615" s="7">
        <v>0</v>
      </c>
      <c r="L1615" s="7">
        <v>0</v>
      </c>
      <c r="M1615" s="7">
        <v>40</v>
      </c>
      <c r="N1615" s="6" t="s">
        <v>22</v>
      </c>
      <c r="O1615" s="9" t="s">
        <v>23</v>
      </c>
    </row>
    <row r="1616" spans="1:15" x14ac:dyDescent="0.25">
      <c r="A1616" s="2">
        <v>52</v>
      </c>
      <c r="B1616" s="3" t="s">
        <v>28</v>
      </c>
      <c r="C1616" s="4">
        <v>113094</v>
      </c>
      <c r="D1616" s="3" t="s">
        <v>16</v>
      </c>
      <c r="E1616" s="4">
        <v>13</v>
      </c>
      <c r="F1616" s="3" t="s">
        <v>61</v>
      </c>
      <c r="G1616" s="3" t="s">
        <v>18</v>
      </c>
      <c r="H1616" s="3" t="s">
        <v>59</v>
      </c>
      <c r="I1616" s="3" t="s">
        <v>20</v>
      </c>
      <c r="J1616" s="3" t="s">
        <v>36</v>
      </c>
      <c r="K1616" s="4">
        <v>0</v>
      </c>
      <c r="L1616" s="4">
        <v>1092</v>
      </c>
      <c r="M1616" s="4">
        <v>40</v>
      </c>
      <c r="N1616" s="3" t="s">
        <v>22</v>
      </c>
      <c r="O1616" s="8" t="s">
        <v>23</v>
      </c>
    </row>
    <row r="1617" spans="1:15" x14ac:dyDescent="0.25">
      <c r="A1617" s="5">
        <v>29</v>
      </c>
      <c r="B1617" s="6" t="s">
        <v>28</v>
      </c>
      <c r="C1617" s="7">
        <v>278637</v>
      </c>
      <c r="D1617" s="6" t="s">
        <v>16</v>
      </c>
      <c r="E1617" s="7">
        <v>13</v>
      </c>
      <c r="F1617" s="6" t="s">
        <v>25</v>
      </c>
      <c r="G1617" s="6" t="s">
        <v>49</v>
      </c>
      <c r="H1617" s="6" t="s">
        <v>27</v>
      </c>
      <c r="I1617" s="6" t="s">
        <v>20</v>
      </c>
      <c r="J1617" s="6" t="s">
        <v>21</v>
      </c>
      <c r="K1617" s="7">
        <v>3103</v>
      </c>
      <c r="L1617" s="7">
        <v>0</v>
      </c>
      <c r="M1617" s="7">
        <v>45</v>
      </c>
      <c r="N1617" s="6" t="s">
        <v>22</v>
      </c>
      <c r="O1617" s="9" t="s">
        <v>43</v>
      </c>
    </row>
    <row r="1618" spans="1:15" x14ac:dyDescent="0.25">
      <c r="A1618" s="2">
        <v>41</v>
      </c>
      <c r="B1618" s="3" t="s">
        <v>28</v>
      </c>
      <c r="C1618" s="4">
        <v>174540</v>
      </c>
      <c r="D1618" s="3" t="s">
        <v>44</v>
      </c>
      <c r="E1618" s="4">
        <v>10</v>
      </c>
      <c r="F1618" s="3" t="s">
        <v>25</v>
      </c>
      <c r="G1618" s="3" t="s">
        <v>34</v>
      </c>
      <c r="H1618" s="3" t="s">
        <v>27</v>
      </c>
      <c r="I1618" s="3" t="s">
        <v>33</v>
      </c>
      <c r="J1618" s="3" t="s">
        <v>21</v>
      </c>
      <c r="K1618" s="4">
        <v>0</v>
      </c>
      <c r="L1618" s="4">
        <v>0</v>
      </c>
      <c r="M1618" s="4">
        <v>4</v>
      </c>
      <c r="N1618" s="3" t="s">
        <v>22</v>
      </c>
      <c r="O1618" s="8" t="s">
        <v>23</v>
      </c>
    </row>
    <row r="1619" spans="1:15" x14ac:dyDescent="0.25">
      <c r="A1619" s="5">
        <v>29</v>
      </c>
      <c r="B1619" s="6" t="s">
        <v>28</v>
      </c>
      <c r="C1619" s="7">
        <v>188729</v>
      </c>
      <c r="D1619" s="6" t="s">
        <v>16</v>
      </c>
      <c r="E1619" s="7">
        <v>13</v>
      </c>
      <c r="F1619" s="6" t="s">
        <v>17</v>
      </c>
      <c r="G1619" s="6" t="s">
        <v>18</v>
      </c>
      <c r="H1619" s="6" t="s">
        <v>19</v>
      </c>
      <c r="I1619" s="6" t="s">
        <v>20</v>
      </c>
      <c r="J1619" s="6" t="s">
        <v>36</v>
      </c>
      <c r="K1619" s="7">
        <v>0</v>
      </c>
      <c r="L1619" s="7">
        <v>0</v>
      </c>
      <c r="M1619" s="7">
        <v>45</v>
      </c>
      <c r="N1619" s="6" t="s">
        <v>22</v>
      </c>
      <c r="O1619" s="9" t="s">
        <v>23</v>
      </c>
    </row>
    <row r="1620" spans="1:15" x14ac:dyDescent="0.25">
      <c r="A1620" s="2">
        <v>24</v>
      </c>
      <c r="B1620" s="3" t="s">
        <v>28</v>
      </c>
      <c r="C1620" s="4">
        <v>72143</v>
      </c>
      <c r="D1620" s="3" t="s">
        <v>16</v>
      </c>
      <c r="E1620" s="4">
        <v>13</v>
      </c>
      <c r="F1620" s="3" t="s">
        <v>17</v>
      </c>
      <c r="G1620" s="3" t="s">
        <v>49</v>
      </c>
      <c r="H1620" s="3" t="s">
        <v>19</v>
      </c>
      <c r="I1620" s="3" t="s">
        <v>20</v>
      </c>
      <c r="J1620" s="3" t="s">
        <v>36</v>
      </c>
      <c r="K1620" s="4">
        <v>0</v>
      </c>
      <c r="L1620" s="4">
        <v>0</v>
      </c>
      <c r="M1620" s="4">
        <v>20</v>
      </c>
      <c r="N1620" s="3" t="s">
        <v>22</v>
      </c>
      <c r="O1620" s="8" t="s">
        <v>23</v>
      </c>
    </row>
    <row r="1621" spans="1:15" x14ac:dyDescent="0.25">
      <c r="A1621" s="5">
        <v>46</v>
      </c>
      <c r="B1621" s="6" t="s">
        <v>24</v>
      </c>
      <c r="C1621" s="7">
        <v>328216</v>
      </c>
      <c r="D1621" s="6" t="s">
        <v>70</v>
      </c>
      <c r="E1621" s="7">
        <v>15</v>
      </c>
      <c r="F1621" s="6" t="s">
        <v>25</v>
      </c>
      <c r="G1621" s="6" t="s">
        <v>34</v>
      </c>
      <c r="H1621" s="6" t="s">
        <v>27</v>
      </c>
      <c r="I1621" s="6" t="s">
        <v>20</v>
      </c>
      <c r="J1621" s="6" t="s">
        <v>21</v>
      </c>
      <c r="K1621" s="7">
        <v>0</v>
      </c>
      <c r="L1621" s="7">
        <v>0</v>
      </c>
      <c r="M1621" s="7">
        <v>45</v>
      </c>
      <c r="N1621" s="6" t="s">
        <v>22</v>
      </c>
      <c r="O1621" s="9" t="s">
        <v>43</v>
      </c>
    </row>
    <row r="1622" spans="1:15" x14ac:dyDescent="0.25">
      <c r="A1622" s="2">
        <v>44</v>
      </c>
      <c r="B1622" s="3" t="s">
        <v>28</v>
      </c>
      <c r="C1622" s="4">
        <v>165815</v>
      </c>
      <c r="D1622" s="3" t="s">
        <v>29</v>
      </c>
      <c r="E1622" s="4">
        <v>9</v>
      </c>
      <c r="F1622" s="3" t="s">
        <v>25</v>
      </c>
      <c r="G1622" s="3" t="s">
        <v>26</v>
      </c>
      <c r="H1622" s="3" t="s">
        <v>27</v>
      </c>
      <c r="I1622" s="3" t="s">
        <v>20</v>
      </c>
      <c r="J1622" s="3" t="s">
        <v>21</v>
      </c>
      <c r="K1622" s="4">
        <v>0</v>
      </c>
      <c r="L1622" s="4">
        <v>0</v>
      </c>
      <c r="M1622" s="4">
        <v>60</v>
      </c>
      <c r="N1622" s="3" t="s">
        <v>22</v>
      </c>
      <c r="O1622" s="8" t="s">
        <v>43</v>
      </c>
    </row>
    <row r="1623" spans="1:15" x14ac:dyDescent="0.25">
      <c r="A1623" s="5">
        <v>17</v>
      </c>
      <c r="B1623" s="6" t="s">
        <v>28</v>
      </c>
      <c r="C1623" s="7">
        <v>317702</v>
      </c>
      <c r="D1623" s="6" t="s">
        <v>75</v>
      </c>
      <c r="E1623" s="7">
        <v>6</v>
      </c>
      <c r="F1623" s="6" t="s">
        <v>17</v>
      </c>
      <c r="G1623" s="6" t="s">
        <v>49</v>
      </c>
      <c r="H1623" s="6" t="s">
        <v>47</v>
      </c>
      <c r="I1623" s="6" t="s">
        <v>33</v>
      </c>
      <c r="J1623" s="6" t="s">
        <v>36</v>
      </c>
      <c r="K1623" s="7">
        <v>0</v>
      </c>
      <c r="L1623" s="7">
        <v>0</v>
      </c>
      <c r="M1623" s="7">
        <v>15</v>
      </c>
      <c r="N1623" s="6" t="s">
        <v>22</v>
      </c>
      <c r="O1623" s="9" t="s">
        <v>23</v>
      </c>
    </row>
    <row r="1624" spans="1:15" x14ac:dyDescent="0.25">
      <c r="A1624" s="2">
        <v>35</v>
      </c>
      <c r="B1624" s="3" t="s">
        <v>28</v>
      </c>
      <c r="C1624" s="4">
        <v>215323</v>
      </c>
      <c r="D1624" s="3" t="s">
        <v>50</v>
      </c>
      <c r="E1624" s="4">
        <v>11</v>
      </c>
      <c r="F1624" s="3" t="s">
        <v>30</v>
      </c>
      <c r="G1624" s="3" t="s">
        <v>41</v>
      </c>
      <c r="H1624" s="3" t="s">
        <v>59</v>
      </c>
      <c r="I1624" s="3" t="s">
        <v>20</v>
      </c>
      <c r="J1624" s="3" t="s">
        <v>36</v>
      </c>
      <c r="K1624" s="4">
        <v>0</v>
      </c>
      <c r="L1624" s="4">
        <v>0</v>
      </c>
      <c r="M1624" s="4">
        <v>35</v>
      </c>
      <c r="N1624" s="3" t="s">
        <v>22</v>
      </c>
      <c r="O1624" s="8" t="s">
        <v>23</v>
      </c>
    </row>
    <row r="1625" spans="1:15" x14ac:dyDescent="0.25">
      <c r="A1625" s="5">
        <v>38</v>
      </c>
      <c r="B1625" s="6" t="s">
        <v>28</v>
      </c>
      <c r="C1625" s="7">
        <v>192939</v>
      </c>
      <c r="D1625" s="6" t="s">
        <v>29</v>
      </c>
      <c r="E1625" s="7">
        <v>9</v>
      </c>
      <c r="F1625" s="6" t="s">
        <v>30</v>
      </c>
      <c r="G1625" s="6" t="s">
        <v>51</v>
      </c>
      <c r="H1625" s="6" t="s">
        <v>59</v>
      </c>
      <c r="I1625" s="6" t="s">
        <v>20</v>
      </c>
      <c r="J1625" s="6" t="s">
        <v>21</v>
      </c>
      <c r="K1625" s="7">
        <v>0</v>
      </c>
      <c r="L1625" s="7">
        <v>0</v>
      </c>
      <c r="M1625" s="7">
        <v>40</v>
      </c>
      <c r="N1625" s="6" t="s">
        <v>22</v>
      </c>
      <c r="O1625" s="9" t="s">
        <v>23</v>
      </c>
    </row>
    <row r="1626" spans="1:15" x14ac:dyDescent="0.25">
      <c r="A1626" s="2">
        <v>36</v>
      </c>
      <c r="B1626" s="3" t="s">
        <v>28</v>
      </c>
      <c r="C1626" s="4">
        <v>156352</v>
      </c>
      <c r="D1626" s="3" t="s">
        <v>39</v>
      </c>
      <c r="E1626" s="4">
        <v>5</v>
      </c>
      <c r="F1626" s="3" t="s">
        <v>17</v>
      </c>
      <c r="G1626" s="3" t="s">
        <v>31</v>
      </c>
      <c r="H1626" s="3" t="s">
        <v>47</v>
      </c>
      <c r="I1626" s="3" t="s">
        <v>20</v>
      </c>
      <c r="J1626" s="3" t="s">
        <v>21</v>
      </c>
      <c r="K1626" s="4">
        <v>0</v>
      </c>
      <c r="L1626" s="4">
        <v>0</v>
      </c>
      <c r="M1626" s="4">
        <v>40</v>
      </c>
      <c r="N1626" s="3" t="s">
        <v>22</v>
      </c>
      <c r="O1626" s="8" t="s">
        <v>23</v>
      </c>
    </row>
    <row r="1627" spans="1:15" x14ac:dyDescent="0.25">
      <c r="A1627" s="5">
        <v>24</v>
      </c>
      <c r="B1627" s="6" t="s">
        <v>28</v>
      </c>
      <c r="C1627" s="7">
        <v>155066</v>
      </c>
      <c r="D1627" s="6" t="s">
        <v>32</v>
      </c>
      <c r="E1627" s="7">
        <v>7</v>
      </c>
      <c r="F1627" s="6" t="s">
        <v>25</v>
      </c>
      <c r="G1627" s="6" t="s">
        <v>58</v>
      </c>
      <c r="H1627" s="6" t="s">
        <v>27</v>
      </c>
      <c r="I1627" s="6" t="s">
        <v>20</v>
      </c>
      <c r="J1627" s="6" t="s">
        <v>21</v>
      </c>
      <c r="K1627" s="7">
        <v>0</v>
      </c>
      <c r="L1627" s="7">
        <v>0</v>
      </c>
      <c r="M1627" s="7">
        <v>60</v>
      </c>
      <c r="N1627" s="6" t="s">
        <v>22</v>
      </c>
      <c r="O1627" s="9" t="s">
        <v>23</v>
      </c>
    </row>
    <row r="1628" spans="1:15" x14ac:dyDescent="0.25">
      <c r="A1628" s="2">
        <v>38</v>
      </c>
      <c r="B1628" s="3" t="s">
        <v>24</v>
      </c>
      <c r="C1628" s="4">
        <v>152621</v>
      </c>
      <c r="D1628" s="3" t="s">
        <v>16</v>
      </c>
      <c r="E1628" s="4">
        <v>13</v>
      </c>
      <c r="F1628" s="3" t="s">
        <v>25</v>
      </c>
      <c r="G1628" s="3" t="s">
        <v>57</v>
      </c>
      <c r="H1628" s="3" t="s">
        <v>27</v>
      </c>
      <c r="I1628" s="3" t="s">
        <v>20</v>
      </c>
      <c r="J1628" s="3" t="s">
        <v>21</v>
      </c>
      <c r="K1628" s="4">
        <v>0</v>
      </c>
      <c r="L1628" s="4">
        <v>0</v>
      </c>
      <c r="M1628" s="4">
        <v>99</v>
      </c>
      <c r="N1628" s="3" t="s">
        <v>22</v>
      </c>
      <c r="O1628" s="8" t="s">
        <v>23</v>
      </c>
    </row>
    <row r="1629" spans="1:15" x14ac:dyDescent="0.25">
      <c r="A1629" s="5">
        <v>19</v>
      </c>
      <c r="B1629" s="6" t="s">
        <v>28</v>
      </c>
      <c r="C1629" s="7">
        <v>298891</v>
      </c>
      <c r="D1629" s="6" t="s">
        <v>32</v>
      </c>
      <c r="E1629" s="7">
        <v>7</v>
      </c>
      <c r="F1629" s="6" t="s">
        <v>17</v>
      </c>
      <c r="G1629" s="6" t="s">
        <v>49</v>
      </c>
      <c r="H1629" s="6" t="s">
        <v>19</v>
      </c>
      <c r="I1629" s="6" t="s">
        <v>20</v>
      </c>
      <c r="J1629" s="6" t="s">
        <v>36</v>
      </c>
      <c r="K1629" s="7">
        <v>0</v>
      </c>
      <c r="L1629" s="7">
        <v>0</v>
      </c>
      <c r="M1629" s="7">
        <v>40</v>
      </c>
      <c r="N1629" s="6" t="s">
        <v>71</v>
      </c>
      <c r="O1629" s="9" t="s">
        <v>23</v>
      </c>
    </row>
    <row r="1630" spans="1:15" x14ac:dyDescent="0.25">
      <c r="A1630" s="2">
        <v>30</v>
      </c>
      <c r="B1630" s="3" t="s">
        <v>28</v>
      </c>
      <c r="C1630" s="4">
        <v>193298</v>
      </c>
      <c r="D1630" s="3" t="s">
        <v>29</v>
      </c>
      <c r="E1630" s="4">
        <v>9</v>
      </c>
      <c r="F1630" s="3" t="s">
        <v>25</v>
      </c>
      <c r="G1630" s="3" t="s">
        <v>54</v>
      </c>
      <c r="H1630" s="3" t="s">
        <v>27</v>
      </c>
      <c r="I1630" s="3" t="s">
        <v>20</v>
      </c>
      <c r="J1630" s="3" t="s">
        <v>21</v>
      </c>
      <c r="K1630" s="4">
        <v>0</v>
      </c>
      <c r="L1630" s="4">
        <v>0</v>
      </c>
      <c r="M1630" s="4">
        <v>45</v>
      </c>
      <c r="N1630" s="3" t="s">
        <v>22</v>
      </c>
      <c r="O1630" s="8" t="s">
        <v>23</v>
      </c>
    </row>
    <row r="1631" spans="1:15" x14ac:dyDescent="0.25">
      <c r="A1631" s="5">
        <v>36</v>
      </c>
      <c r="B1631" s="6" t="s">
        <v>64</v>
      </c>
      <c r="C1631" s="7">
        <v>150309</v>
      </c>
      <c r="D1631" s="6" t="s">
        <v>50</v>
      </c>
      <c r="E1631" s="7">
        <v>11</v>
      </c>
      <c r="F1631" s="6" t="s">
        <v>25</v>
      </c>
      <c r="G1631" s="6" t="s">
        <v>54</v>
      </c>
      <c r="H1631" s="6" t="s">
        <v>27</v>
      </c>
      <c r="I1631" s="6" t="s">
        <v>55</v>
      </c>
      <c r="J1631" s="6" t="s">
        <v>21</v>
      </c>
      <c r="K1631" s="7">
        <v>0</v>
      </c>
      <c r="L1631" s="7">
        <v>0</v>
      </c>
      <c r="M1631" s="7">
        <v>40</v>
      </c>
      <c r="N1631" s="6" t="s">
        <v>22</v>
      </c>
      <c r="O1631" s="9" t="s">
        <v>23</v>
      </c>
    </row>
    <row r="1632" spans="1:15" x14ac:dyDescent="0.25">
      <c r="A1632" s="2">
        <v>27</v>
      </c>
      <c r="B1632" s="3" t="s">
        <v>28</v>
      </c>
      <c r="C1632" s="4">
        <v>384308</v>
      </c>
      <c r="D1632" s="3" t="s">
        <v>44</v>
      </c>
      <c r="E1632" s="4">
        <v>10</v>
      </c>
      <c r="F1632" s="3" t="s">
        <v>17</v>
      </c>
      <c r="G1632" s="3" t="s">
        <v>51</v>
      </c>
      <c r="H1632" s="3" t="s">
        <v>19</v>
      </c>
      <c r="I1632" s="3" t="s">
        <v>20</v>
      </c>
      <c r="J1632" s="3" t="s">
        <v>21</v>
      </c>
      <c r="K1632" s="4">
        <v>0</v>
      </c>
      <c r="L1632" s="4">
        <v>0</v>
      </c>
      <c r="M1632" s="4">
        <v>45</v>
      </c>
      <c r="N1632" s="3" t="s">
        <v>22</v>
      </c>
      <c r="O1632" s="8" t="s">
        <v>23</v>
      </c>
    </row>
    <row r="1633" spans="1:15" x14ac:dyDescent="0.25">
      <c r="A1633" s="5">
        <v>27</v>
      </c>
      <c r="B1633" s="6" t="s">
        <v>28</v>
      </c>
      <c r="C1633" s="7">
        <v>305647</v>
      </c>
      <c r="D1633" s="6" t="s">
        <v>48</v>
      </c>
      <c r="E1633" s="7">
        <v>12</v>
      </c>
      <c r="F1633" s="6" t="s">
        <v>25</v>
      </c>
      <c r="G1633" s="6" t="s">
        <v>18</v>
      </c>
      <c r="H1633" s="6" t="s">
        <v>27</v>
      </c>
      <c r="I1633" s="6" t="s">
        <v>20</v>
      </c>
      <c r="J1633" s="6" t="s">
        <v>21</v>
      </c>
      <c r="K1633" s="7">
        <v>0</v>
      </c>
      <c r="L1633" s="7">
        <v>0</v>
      </c>
      <c r="M1633" s="7">
        <v>40</v>
      </c>
      <c r="N1633" s="6" t="s">
        <v>22</v>
      </c>
      <c r="O1633" s="9" t="s">
        <v>43</v>
      </c>
    </row>
    <row r="1634" spans="1:15" x14ac:dyDescent="0.25">
      <c r="A1634" s="2">
        <v>65</v>
      </c>
      <c r="B1634" s="3" t="s">
        <v>62</v>
      </c>
      <c r="C1634" s="4">
        <v>23494</v>
      </c>
      <c r="D1634" s="3" t="s">
        <v>44</v>
      </c>
      <c r="E1634" s="4">
        <v>10</v>
      </c>
      <c r="F1634" s="3" t="s">
        <v>25</v>
      </c>
      <c r="G1634" s="3" t="s">
        <v>26</v>
      </c>
      <c r="H1634" s="3" t="s">
        <v>27</v>
      </c>
      <c r="I1634" s="3" t="s">
        <v>33</v>
      </c>
      <c r="J1634" s="3" t="s">
        <v>21</v>
      </c>
      <c r="K1634" s="4">
        <v>0</v>
      </c>
      <c r="L1634" s="4">
        <v>2174</v>
      </c>
      <c r="M1634" s="4">
        <v>40</v>
      </c>
      <c r="N1634" s="3" t="s">
        <v>22</v>
      </c>
      <c r="O1634" s="8" t="s">
        <v>43</v>
      </c>
    </row>
    <row r="1635" spans="1:15" x14ac:dyDescent="0.25">
      <c r="A1635" s="5">
        <v>37</v>
      </c>
      <c r="B1635" s="6" t="s">
        <v>28</v>
      </c>
      <c r="C1635" s="7">
        <v>421633</v>
      </c>
      <c r="D1635" s="6" t="s">
        <v>38</v>
      </c>
      <c r="E1635" s="7">
        <v>14</v>
      </c>
      <c r="F1635" s="6" t="s">
        <v>17</v>
      </c>
      <c r="G1635" s="6" t="s">
        <v>26</v>
      </c>
      <c r="H1635" s="6" t="s">
        <v>19</v>
      </c>
      <c r="I1635" s="6" t="s">
        <v>33</v>
      </c>
      <c r="J1635" s="6" t="s">
        <v>36</v>
      </c>
      <c r="K1635" s="7">
        <v>0</v>
      </c>
      <c r="L1635" s="7">
        <v>0</v>
      </c>
      <c r="M1635" s="7">
        <v>40</v>
      </c>
      <c r="N1635" s="6" t="s">
        <v>22</v>
      </c>
      <c r="O1635" s="9" t="s">
        <v>43</v>
      </c>
    </row>
    <row r="1636" spans="1:15" x14ac:dyDescent="0.25">
      <c r="A1636" s="2">
        <v>17</v>
      </c>
      <c r="B1636" s="3" t="s">
        <v>28</v>
      </c>
      <c r="C1636" s="4">
        <v>57723</v>
      </c>
      <c r="D1636" s="3" t="s">
        <v>32</v>
      </c>
      <c r="E1636" s="4">
        <v>7</v>
      </c>
      <c r="F1636" s="3" t="s">
        <v>17</v>
      </c>
      <c r="G1636" s="3" t="s">
        <v>49</v>
      </c>
      <c r="H1636" s="3" t="s">
        <v>47</v>
      </c>
      <c r="I1636" s="3" t="s">
        <v>20</v>
      </c>
      <c r="J1636" s="3" t="s">
        <v>21</v>
      </c>
      <c r="K1636" s="4">
        <v>0</v>
      </c>
      <c r="L1636" s="4">
        <v>0</v>
      </c>
      <c r="M1636" s="4">
        <v>30</v>
      </c>
      <c r="N1636" s="3" t="s">
        <v>22</v>
      </c>
      <c r="O1636" s="8" t="s">
        <v>23</v>
      </c>
    </row>
    <row r="1637" spans="1:15" x14ac:dyDescent="0.25">
      <c r="A1637" s="5">
        <v>57</v>
      </c>
      <c r="B1637" s="6" t="s">
        <v>28</v>
      </c>
      <c r="C1637" s="7">
        <v>103540</v>
      </c>
      <c r="D1637" s="6" t="s">
        <v>73</v>
      </c>
      <c r="E1637" s="7">
        <v>3</v>
      </c>
      <c r="F1637" s="6" t="s">
        <v>25</v>
      </c>
      <c r="G1637" s="6" t="s">
        <v>54</v>
      </c>
      <c r="H1637" s="6" t="s">
        <v>27</v>
      </c>
      <c r="I1637" s="6" t="s">
        <v>33</v>
      </c>
      <c r="J1637" s="6" t="s">
        <v>21</v>
      </c>
      <c r="K1637" s="7">
        <v>0</v>
      </c>
      <c r="L1637" s="7">
        <v>0</v>
      </c>
      <c r="M1637" s="7">
        <v>50</v>
      </c>
      <c r="N1637" s="6" t="s">
        <v>22</v>
      </c>
      <c r="O1637" s="9" t="s">
        <v>23</v>
      </c>
    </row>
    <row r="1638" spans="1:15" x14ac:dyDescent="0.25">
      <c r="A1638" s="2">
        <v>54</v>
      </c>
      <c r="B1638" s="3" t="s">
        <v>24</v>
      </c>
      <c r="C1638" s="4">
        <v>136224</v>
      </c>
      <c r="D1638" s="3" t="s">
        <v>38</v>
      </c>
      <c r="E1638" s="4">
        <v>14</v>
      </c>
      <c r="F1638" s="3" t="s">
        <v>30</v>
      </c>
      <c r="G1638" s="3" t="s">
        <v>34</v>
      </c>
      <c r="H1638" s="3" t="s">
        <v>19</v>
      </c>
      <c r="I1638" s="3" t="s">
        <v>20</v>
      </c>
      <c r="J1638" s="3" t="s">
        <v>36</v>
      </c>
      <c r="K1638" s="4">
        <v>0</v>
      </c>
      <c r="L1638" s="4">
        <v>0</v>
      </c>
      <c r="M1638" s="4">
        <v>30</v>
      </c>
      <c r="N1638" s="3" t="s">
        <v>22</v>
      </c>
      <c r="O1638" s="8" t="s">
        <v>23</v>
      </c>
    </row>
    <row r="1639" spans="1:15" x14ac:dyDescent="0.25">
      <c r="A1639" s="5">
        <v>21</v>
      </c>
      <c r="B1639" s="6" t="s">
        <v>28</v>
      </c>
      <c r="C1639" s="7">
        <v>231573</v>
      </c>
      <c r="D1639" s="6" t="s">
        <v>44</v>
      </c>
      <c r="E1639" s="7">
        <v>10</v>
      </c>
      <c r="F1639" s="6" t="s">
        <v>17</v>
      </c>
      <c r="G1639" s="6" t="s">
        <v>41</v>
      </c>
      <c r="H1639" s="6" t="s">
        <v>19</v>
      </c>
      <c r="I1639" s="6" t="s">
        <v>20</v>
      </c>
      <c r="J1639" s="6" t="s">
        <v>36</v>
      </c>
      <c r="K1639" s="7">
        <v>0</v>
      </c>
      <c r="L1639" s="7">
        <v>0</v>
      </c>
      <c r="M1639" s="7">
        <v>40</v>
      </c>
      <c r="N1639" s="6" t="s">
        <v>22</v>
      </c>
      <c r="O1639" s="9" t="s">
        <v>23</v>
      </c>
    </row>
    <row r="1640" spans="1:15" x14ac:dyDescent="0.25">
      <c r="A1640" s="2">
        <v>43</v>
      </c>
      <c r="B1640" s="3" t="s">
        <v>28</v>
      </c>
      <c r="C1640" s="4">
        <v>242804</v>
      </c>
      <c r="D1640" s="3" t="s">
        <v>29</v>
      </c>
      <c r="E1640" s="4">
        <v>9</v>
      </c>
      <c r="F1640" s="3" t="s">
        <v>61</v>
      </c>
      <c r="G1640" s="3" t="s">
        <v>31</v>
      </c>
      <c r="H1640" s="3" t="s">
        <v>19</v>
      </c>
      <c r="I1640" s="3" t="s">
        <v>20</v>
      </c>
      <c r="J1640" s="3" t="s">
        <v>21</v>
      </c>
      <c r="K1640" s="4">
        <v>0</v>
      </c>
      <c r="L1640" s="4">
        <v>0</v>
      </c>
      <c r="M1640" s="4">
        <v>40</v>
      </c>
      <c r="N1640" s="3" t="s">
        <v>22</v>
      </c>
      <c r="O1640" s="8" t="s">
        <v>23</v>
      </c>
    </row>
    <row r="1641" spans="1:15" x14ac:dyDescent="0.25">
      <c r="A1641" s="5">
        <v>50</v>
      </c>
      <c r="B1641" s="6" t="s">
        <v>28</v>
      </c>
      <c r="C1641" s="7">
        <v>163671</v>
      </c>
      <c r="D1641" s="6" t="s">
        <v>29</v>
      </c>
      <c r="E1641" s="7">
        <v>9</v>
      </c>
      <c r="F1641" s="6" t="s">
        <v>25</v>
      </c>
      <c r="G1641" s="6" t="s">
        <v>51</v>
      </c>
      <c r="H1641" s="6" t="s">
        <v>27</v>
      </c>
      <c r="I1641" s="6" t="s">
        <v>20</v>
      </c>
      <c r="J1641" s="6" t="s">
        <v>21</v>
      </c>
      <c r="K1641" s="7">
        <v>0</v>
      </c>
      <c r="L1641" s="7">
        <v>0</v>
      </c>
      <c r="M1641" s="7">
        <v>40</v>
      </c>
      <c r="N1641" s="6" t="s">
        <v>22</v>
      </c>
      <c r="O1641" s="9" t="s">
        <v>23</v>
      </c>
    </row>
    <row r="1642" spans="1:15" x14ac:dyDescent="0.25">
      <c r="A1642" s="2">
        <v>38</v>
      </c>
      <c r="B1642" s="3" t="s">
        <v>28</v>
      </c>
      <c r="C1642" s="4">
        <v>287701</v>
      </c>
      <c r="D1642" s="3" t="s">
        <v>32</v>
      </c>
      <c r="E1642" s="4">
        <v>7</v>
      </c>
      <c r="F1642" s="3" t="s">
        <v>25</v>
      </c>
      <c r="G1642" s="3" t="s">
        <v>31</v>
      </c>
      <c r="H1642" s="3" t="s">
        <v>27</v>
      </c>
      <c r="I1642" s="3" t="s">
        <v>20</v>
      </c>
      <c r="J1642" s="3" t="s">
        <v>21</v>
      </c>
      <c r="K1642" s="4">
        <v>0</v>
      </c>
      <c r="L1642" s="4">
        <v>0</v>
      </c>
      <c r="M1642" s="4">
        <v>48</v>
      </c>
      <c r="N1642" s="3" t="s">
        <v>22</v>
      </c>
      <c r="O1642" s="8" t="s">
        <v>43</v>
      </c>
    </row>
    <row r="1643" spans="1:15" x14ac:dyDescent="0.25">
      <c r="A1643" s="5">
        <v>31</v>
      </c>
      <c r="B1643" s="6" t="s">
        <v>28</v>
      </c>
      <c r="C1643" s="7">
        <v>187560</v>
      </c>
      <c r="D1643" s="6" t="s">
        <v>29</v>
      </c>
      <c r="E1643" s="7">
        <v>9</v>
      </c>
      <c r="F1643" s="6" t="s">
        <v>25</v>
      </c>
      <c r="G1643" s="6" t="s">
        <v>34</v>
      </c>
      <c r="H1643" s="6" t="s">
        <v>27</v>
      </c>
      <c r="I1643" s="6" t="s">
        <v>20</v>
      </c>
      <c r="J1643" s="6" t="s">
        <v>21</v>
      </c>
      <c r="K1643" s="7">
        <v>15024</v>
      </c>
      <c r="L1643" s="7">
        <v>0</v>
      </c>
      <c r="M1643" s="7">
        <v>40</v>
      </c>
      <c r="N1643" s="6" t="s">
        <v>22</v>
      </c>
      <c r="O1643" s="9" t="s">
        <v>43</v>
      </c>
    </row>
    <row r="1644" spans="1:15" x14ac:dyDescent="0.25">
      <c r="A1644" s="2">
        <v>41</v>
      </c>
      <c r="B1644" s="3" t="s">
        <v>28</v>
      </c>
      <c r="C1644" s="4">
        <v>222504</v>
      </c>
      <c r="D1644" s="3" t="s">
        <v>70</v>
      </c>
      <c r="E1644" s="4">
        <v>15</v>
      </c>
      <c r="F1644" s="3" t="s">
        <v>30</v>
      </c>
      <c r="G1644" s="3" t="s">
        <v>34</v>
      </c>
      <c r="H1644" s="3" t="s">
        <v>59</v>
      </c>
      <c r="I1644" s="3" t="s">
        <v>20</v>
      </c>
      <c r="J1644" s="3" t="s">
        <v>36</v>
      </c>
      <c r="K1644" s="4">
        <v>0</v>
      </c>
      <c r="L1644" s="4">
        <v>0</v>
      </c>
      <c r="M1644" s="4">
        <v>38</v>
      </c>
      <c r="N1644" s="3" t="s">
        <v>22</v>
      </c>
      <c r="O1644" s="8" t="s">
        <v>23</v>
      </c>
    </row>
    <row r="1645" spans="1:15" x14ac:dyDescent="0.25">
      <c r="A1645" s="5">
        <v>20</v>
      </c>
      <c r="B1645" s="6" t="s">
        <v>28</v>
      </c>
      <c r="C1645" s="7">
        <v>41356</v>
      </c>
      <c r="D1645" s="6" t="s">
        <v>44</v>
      </c>
      <c r="E1645" s="7">
        <v>10</v>
      </c>
      <c r="F1645" s="6" t="s">
        <v>17</v>
      </c>
      <c r="G1645" s="6" t="s">
        <v>34</v>
      </c>
      <c r="H1645" s="6" t="s">
        <v>19</v>
      </c>
      <c r="I1645" s="6" t="s">
        <v>20</v>
      </c>
      <c r="J1645" s="6" t="s">
        <v>36</v>
      </c>
      <c r="K1645" s="7">
        <v>0</v>
      </c>
      <c r="L1645" s="7">
        <v>0</v>
      </c>
      <c r="M1645" s="7">
        <v>40</v>
      </c>
      <c r="N1645" s="6" t="s">
        <v>22</v>
      </c>
      <c r="O1645" s="9" t="s">
        <v>23</v>
      </c>
    </row>
    <row r="1646" spans="1:15" x14ac:dyDescent="0.25">
      <c r="A1646" s="2">
        <v>28</v>
      </c>
      <c r="B1646" s="3" t="s">
        <v>28</v>
      </c>
      <c r="C1646" s="4">
        <v>59335</v>
      </c>
      <c r="D1646" s="3" t="s">
        <v>16</v>
      </c>
      <c r="E1646" s="4">
        <v>13</v>
      </c>
      <c r="F1646" s="3" t="s">
        <v>25</v>
      </c>
      <c r="G1646" s="3" t="s">
        <v>18</v>
      </c>
      <c r="H1646" s="3" t="s">
        <v>74</v>
      </c>
      <c r="I1646" s="3" t="s">
        <v>20</v>
      </c>
      <c r="J1646" s="3" t="s">
        <v>36</v>
      </c>
      <c r="K1646" s="4">
        <v>0</v>
      </c>
      <c r="L1646" s="4">
        <v>0</v>
      </c>
      <c r="M1646" s="4">
        <v>15</v>
      </c>
      <c r="N1646" s="3" t="s">
        <v>22</v>
      </c>
      <c r="O1646" s="8" t="s">
        <v>23</v>
      </c>
    </row>
    <row r="1647" spans="1:15" x14ac:dyDescent="0.25">
      <c r="A1647" s="5">
        <v>62</v>
      </c>
      <c r="B1647" s="6" t="s">
        <v>28</v>
      </c>
      <c r="C1647" s="7">
        <v>84756</v>
      </c>
      <c r="D1647" s="6" t="s">
        <v>39</v>
      </c>
      <c r="E1647" s="7">
        <v>5</v>
      </c>
      <c r="F1647" s="6" t="s">
        <v>25</v>
      </c>
      <c r="G1647" s="6" t="s">
        <v>41</v>
      </c>
      <c r="H1647" s="6" t="s">
        <v>27</v>
      </c>
      <c r="I1647" s="6" t="s">
        <v>20</v>
      </c>
      <c r="J1647" s="6" t="s">
        <v>21</v>
      </c>
      <c r="K1647" s="7">
        <v>0</v>
      </c>
      <c r="L1647" s="7">
        <v>0</v>
      </c>
      <c r="M1647" s="7">
        <v>35</v>
      </c>
      <c r="N1647" s="6" t="s">
        <v>22</v>
      </c>
      <c r="O1647" s="9" t="s">
        <v>23</v>
      </c>
    </row>
    <row r="1648" spans="1:15" x14ac:dyDescent="0.25">
      <c r="A1648" s="2">
        <v>41</v>
      </c>
      <c r="B1648" s="3" t="s">
        <v>28</v>
      </c>
      <c r="C1648" s="4">
        <v>407425</v>
      </c>
      <c r="D1648" s="3" t="s">
        <v>94</v>
      </c>
      <c r="E1648" s="4">
        <v>8</v>
      </c>
      <c r="F1648" s="3" t="s">
        <v>30</v>
      </c>
      <c r="G1648" s="3" t="s">
        <v>58</v>
      </c>
      <c r="H1648" s="3" t="s">
        <v>19</v>
      </c>
      <c r="I1648" s="3" t="s">
        <v>33</v>
      </c>
      <c r="J1648" s="3" t="s">
        <v>36</v>
      </c>
      <c r="K1648" s="4">
        <v>0</v>
      </c>
      <c r="L1648" s="4">
        <v>0</v>
      </c>
      <c r="M1648" s="4">
        <v>40</v>
      </c>
      <c r="N1648" s="3" t="s">
        <v>22</v>
      </c>
      <c r="O1648" s="8" t="s">
        <v>23</v>
      </c>
    </row>
    <row r="1649" spans="1:15" x14ac:dyDescent="0.25">
      <c r="A1649" s="5">
        <v>37</v>
      </c>
      <c r="B1649" s="6" t="s">
        <v>28</v>
      </c>
      <c r="C1649" s="7">
        <v>162424</v>
      </c>
      <c r="D1649" s="6" t="s">
        <v>29</v>
      </c>
      <c r="E1649" s="7">
        <v>9</v>
      </c>
      <c r="F1649" s="6" t="s">
        <v>25</v>
      </c>
      <c r="G1649" s="6" t="s">
        <v>51</v>
      </c>
      <c r="H1649" s="6" t="s">
        <v>27</v>
      </c>
      <c r="I1649" s="6" t="s">
        <v>20</v>
      </c>
      <c r="J1649" s="6" t="s">
        <v>21</v>
      </c>
      <c r="K1649" s="7">
        <v>0</v>
      </c>
      <c r="L1649" s="7">
        <v>0</v>
      </c>
      <c r="M1649" s="7">
        <v>45</v>
      </c>
      <c r="N1649" s="6" t="s">
        <v>22</v>
      </c>
      <c r="O1649" s="9" t="s">
        <v>23</v>
      </c>
    </row>
    <row r="1650" spans="1:15" x14ac:dyDescent="0.25">
      <c r="A1650" s="2">
        <v>53</v>
      </c>
      <c r="B1650" s="3" t="s">
        <v>24</v>
      </c>
      <c r="C1650" s="4">
        <v>175456</v>
      </c>
      <c r="D1650" s="3" t="s">
        <v>44</v>
      </c>
      <c r="E1650" s="4">
        <v>10</v>
      </c>
      <c r="F1650" s="3" t="s">
        <v>25</v>
      </c>
      <c r="G1650" s="3" t="s">
        <v>57</v>
      </c>
      <c r="H1650" s="3" t="s">
        <v>27</v>
      </c>
      <c r="I1650" s="3" t="s">
        <v>20</v>
      </c>
      <c r="J1650" s="3" t="s">
        <v>21</v>
      </c>
      <c r="K1650" s="4">
        <v>0</v>
      </c>
      <c r="L1650" s="4">
        <v>0</v>
      </c>
      <c r="M1650" s="4">
        <v>30</v>
      </c>
      <c r="N1650" s="3" t="s">
        <v>22</v>
      </c>
      <c r="O1650" s="8" t="s">
        <v>23</v>
      </c>
    </row>
    <row r="1651" spans="1:15" x14ac:dyDescent="0.25">
      <c r="A1651" s="5">
        <v>28</v>
      </c>
      <c r="B1651" s="6" t="s">
        <v>28</v>
      </c>
      <c r="C1651" s="7">
        <v>52603</v>
      </c>
      <c r="D1651" s="6" t="s">
        <v>16</v>
      </c>
      <c r="E1651" s="7">
        <v>13</v>
      </c>
      <c r="F1651" s="6" t="s">
        <v>25</v>
      </c>
      <c r="G1651" s="6" t="s">
        <v>49</v>
      </c>
      <c r="H1651" s="6" t="s">
        <v>27</v>
      </c>
      <c r="I1651" s="6" t="s">
        <v>20</v>
      </c>
      <c r="J1651" s="6" t="s">
        <v>21</v>
      </c>
      <c r="K1651" s="7">
        <v>0</v>
      </c>
      <c r="L1651" s="7">
        <v>0</v>
      </c>
      <c r="M1651" s="7">
        <v>50</v>
      </c>
      <c r="N1651" s="6" t="s">
        <v>22</v>
      </c>
      <c r="O1651" s="9" t="s">
        <v>43</v>
      </c>
    </row>
    <row r="1652" spans="1:15" x14ac:dyDescent="0.25">
      <c r="A1652" s="2">
        <v>23</v>
      </c>
      <c r="B1652" s="3" t="s">
        <v>28</v>
      </c>
      <c r="C1652" s="4">
        <v>250630</v>
      </c>
      <c r="D1652" s="3" t="s">
        <v>38</v>
      </c>
      <c r="E1652" s="4">
        <v>14</v>
      </c>
      <c r="F1652" s="3" t="s">
        <v>17</v>
      </c>
      <c r="G1652" s="3" t="s">
        <v>34</v>
      </c>
      <c r="H1652" s="3" t="s">
        <v>19</v>
      </c>
      <c r="I1652" s="3" t="s">
        <v>20</v>
      </c>
      <c r="J1652" s="3" t="s">
        <v>36</v>
      </c>
      <c r="K1652" s="4">
        <v>0</v>
      </c>
      <c r="L1652" s="4">
        <v>0</v>
      </c>
      <c r="M1652" s="4">
        <v>30</v>
      </c>
      <c r="N1652" s="3" t="s">
        <v>22</v>
      </c>
      <c r="O1652" s="8" t="s">
        <v>23</v>
      </c>
    </row>
    <row r="1653" spans="1:15" x14ac:dyDescent="0.25">
      <c r="A1653" s="5">
        <v>46</v>
      </c>
      <c r="B1653" s="6" t="s">
        <v>24</v>
      </c>
      <c r="C1653" s="7">
        <v>233974</v>
      </c>
      <c r="D1653" s="6" t="s">
        <v>29</v>
      </c>
      <c r="E1653" s="7">
        <v>9</v>
      </c>
      <c r="F1653" s="6" t="s">
        <v>25</v>
      </c>
      <c r="G1653" s="6" t="s">
        <v>57</v>
      </c>
      <c r="H1653" s="6" t="s">
        <v>27</v>
      </c>
      <c r="I1653" s="6" t="s">
        <v>20</v>
      </c>
      <c r="J1653" s="6" t="s">
        <v>21</v>
      </c>
      <c r="K1653" s="7">
        <v>0</v>
      </c>
      <c r="L1653" s="7">
        <v>0</v>
      </c>
      <c r="M1653" s="7">
        <v>35</v>
      </c>
      <c r="N1653" s="6" t="s">
        <v>22</v>
      </c>
      <c r="O1653" s="9" t="s">
        <v>23</v>
      </c>
    </row>
    <row r="1654" spans="1:15" x14ac:dyDescent="0.25">
      <c r="A1654" s="2">
        <v>28</v>
      </c>
      <c r="B1654" s="3" t="s">
        <v>28</v>
      </c>
      <c r="C1654" s="4">
        <v>376302</v>
      </c>
      <c r="D1654" s="3" t="s">
        <v>29</v>
      </c>
      <c r="E1654" s="4">
        <v>9</v>
      </c>
      <c r="F1654" s="3" t="s">
        <v>17</v>
      </c>
      <c r="G1654" s="3" t="s">
        <v>49</v>
      </c>
      <c r="H1654" s="3" t="s">
        <v>19</v>
      </c>
      <c r="I1654" s="3" t="s">
        <v>20</v>
      </c>
      <c r="J1654" s="3" t="s">
        <v>36</v>
      </c>
      <c r="K1654" s="4">
        <v>0</v>
      </c>
      <c r="L1654" s="4">
        <v>0</v>
      </c>
      <c r="M1654" s="4">
        <v>45</v>
      </c>
      <c r="N1654" s="3" t="s">
        <v>22</v>
      </c>
      <c r="O1654" s="8" t="s">
        <v>23</v>
      </c>
    </row>
    <row r="1655" spans="1:15" x14ac:dyDescent="0.25">
      <c r="A1655" s="5">
        <v>50</v>
      </c>
      <c r="B1655" s="6" t="s">
        <v>28</v>
      </c>
      <c r="C1655" s="7">
        <v>195638</v>
      </c>
      <c r="D1655" s="6" t="s">
        <v>75</v>
      </c>
      <c r="E1655" s="7">
        <v>6</v>
      </c>
      <c r="F1655" s="6" t="s">
        <v>61</v>
      </c>
      <c r="G1655" s="6" t="s">
        <v>18</v>
      </c>
      <c r="H1655" s="6" t="s">
        <v>59</v>
      </c>
      <c r="I1655" s="6" t="s">
        <v>20</v>
      </c>
      <c r="J1655" s="6" t="s">
        <v>36</v>
      </c>
      <c r="K1655" s="7">
        <v>0</v>
      </c>
      <c r="L1655" s="7">
        <v>0</v>
      </c>
      <c r="M1655" s="7">
        <v>40</v>
      </c>
      <c r="N1655" s="6" t="s">
        <v>22</v>
      </c>
      <c r="O1655" s="9" t="s">
        <v>23</v>
      </c>
    </row>
    <row r="1656" spans="1:15" x14ac:dyDescent="0.25">
      <c r="A1656" s="2">
        <v>19</v>
      </c>
      <c r="B1656" s="3" t="s">
        <v>28</v>
      </c>
      <c r="C1656" s="4">
        <v>225775</v>
      </c>
      <c r="D1656" s="3" t="s">
        <v>44</v>
      </c>
      <c r="E1656" s="4">
        <v>10</v>
      </c>
      <c r="F1656" s="3" t="s">
        <v>17</v>
      </c>
      <c r="G1656" s="3" t="s">
        <v>51</v>
      </c>
      <c r="H1656" s="3" t="s">
        <v>19</v>
      </c>
      <c r="I1656" s="3" t="s">
        <v>20</v>
      </c>
      <c r="J1656" s="3" t="s">
        <v>21</v>
      </c>
      <c r="K1656" s="4">
        <v>0</v>
      </c>
      <c r="L1656" s="4">
        <v>0</v>
      </c>
      <c r="M1656" s="4">
        <v>45</v>
      </c>
      <c r="N1656" s="3" t="s">
        <v>56</v>
      </c>
      <c r="O1656" s="8" t="s">
        <v>23</v>
      </c>
    </row>
    <row r="1657" spans="1:15" x14ac:dyDescent="0.25">
      <c r="A1657" s="5">
        <v>84</v>
      </c>
      <c r="B1657" s="6" t="s">
        <v>28</v>
      </c>
      <c r="C1657" s="7">
        <v>388384</v>
      </c>
      <c r="D1657" s="6" t="s">
        <v>53</v>
      </c>
      <c r="E1657" s="7">
        <v>4</v>
      </c>
      <c r="F1657" s="6" t="s">
        <v>25</v>
      </c>
      <c r="G1657" s="6" t="s">
        <v>34</v>
      </c>
      <c r="H1657" s="6" t="s">
        <v>27</v>
      </c>
      <c r="I1657" s="6" t="s">
        <v>33</v>
      </c>
      <c r="J1657" s="6" t="s">
        <v>21</v>
      </c>
      <c r="K1657" s="7">
        <v>0</v>
      </c>
      <c r="L1657" s="7">
        <v>0</v>
      </c>
      <c r="M1657" s="7">
        <v>10</v>
      </c>
      <c r="N1657" s="6" t="s">
        <v>22</v>
      </c>
      <c r="O1657" s="9" t="s">
        <v>23</v>
      </c>
    </row>
    <row r="1658" spans="1:15" x14ac:dyDescent="0.25">
      <c r="A1658" s="2">
        <v>48</v>
      </c>
      <c r="B1658" s="3" t="s">
        <v>24</v>
      </c>
      <c r="C1658" s="4">
        <v>219021</v>
      </c>
      <c r="D1658" s="3" t="s">
        <v>70</v>
      </c>
      <c r="E1658" s="4">
        <v>15</v>
      </c>
      <c r="F1658" s="3" t="s">
        <v>25</v>
      </c>
      <c r="G1658" s="3" t="s">
        <v>34</v>
      </c>
      <c r="H1658" s="3" t="s">
        <v>27</v>
      </c>
      <c r="I1658" s="3" t="s">
        <v>20</v>
      </c>
      <c r="J1658" s="3" t="s">
        <v>21</v>
      </c>
      <c r="K1658" s="4">
        <v>0</v>
      </c>
      <c r="L1658" s="4">
        <v>0</v>
      </c>
      <c r="M1658" s="4">
        <v>35</v>
      </c>
      <c r="N1658" s="3" t="s">
        <v>22</v>
      </c>
      <c r="O1658" s="8" t="s">
        <v>43</v>
      </c>
    </row>
    <row r="1659" spans="1:15" x14ac:dyDescent="0.25">
      <c r="A1659" s="5">
        <v>61</v>
      </c>
      <c r="B1659" s="6" t="s">
        <v>24</v>
      </c>
      <c r="C1659" s="7">
        <v>168654</v>
      </c>
      <c r="D1659" s="6" t="s">
        <v>29</v>
      </c>
      <c r="E1659" s="7">
        <v>9</v>
      </c>
      <c r="F1659" s="6" t="s">
        <v>80</v>
      </c>
      <c r="G1659" s="6" t="s">
        <v>18</v>
      </c>
      <c r="H1659" s="6" t="s">
        <v>59</v>
      </c>
      <c r="I1659" s="6" t="s">
        <v>20</v>
      </c>
      <c r="J1659" s="6" t="s">
        <v>36</v>
      </c>
      <c r="K1659" s="7">
        <v>0</v>
      </c>
      <c r="L1659" s="7">
        <v>0</v>
      </c>
      <c r="M1659" s="7">
        <v>20</v>
      </c>
      <c r="N1659" s="6" t="s">
        <v>22</v>
      </c>
      <c r="O1659" s="9" t="s">
        <v>23</v>
      </c>
    </row>
    <row r="1660" spans="1:15" x14ac:dyDescent="0.25">
      <c r="A1660" s="2">
        <v>44</v>
      </c>
      <c r="B1660" s="3" t="s">
        <v>28</v>
      </c>
      <c r="C1660" s="4">
        <v>180609</v>
      </c>
      <c r="D1660" s="3" t="s">
        <v>44</v>
      </c>
      <c r="E1660" s="4">
        <v>10</v>
      </c>
      <c r="F1660" s="3" t="s">
        <v>30</v>
      </c>
      <c r="G1660" s="3" t="s">
        <v>51</v>
      </c>
      <c r="H1660" s="3" t="s">
        <v>19</v>
      </c>
      <c r="I1660" s="3" t="s">
        <v>20</v>
      </c>
      <c r="J1660" s="3" t="s">
        <v>21</v>
      </c>
      <c r="K1660" s="4">
        <v>0</v>
      </c>
      <c r="L1660" s="4">
        <v>0</v>
      </c>
      <c r="M1660" s="4">
        <v>42</v>
      </c>
      <c r="N1660" s="3" t="s">
        <v>22</v>
      </c>
      <c r="O1660" s="8" t="s">
        <v>23</v>
      </c>
    </row>
    <row r="1661" spans="1:15" x14ac:dyDescent="0.25">
      <c r="A1661" s="5">
        <v>32</v>
      </c>
      <c r="B1661" s="6" t="s">
        <v>28</v>
      </c>
      <c r="C1661" s="7">
        <v>114746</v>
      </c>
      <c r="D1661" s="6" t="s">
        <v>29</v>
      </c>
      <c r="E1661" s="7">
        <v>9</v>
      </c>
      <c r="F1661" s="6" t="s">
        <v>61</v>
      </c>
      <c r="G1661" s="6" t="s">
        <v>31</v>
      </c>
      <c r="H1661" s="6" t="s">
        <v>59</v>
      </c>
      <c r="I1661" s="6" t="s">
        <v>45</v>
      </c>
      <c r="J1661" s="6" t="s">
        <v>36</v>
      </c>
      <c r="K1661" s="7">
        <v>0</v>
      </c>
      <c r="L1661" s="7">
        <v>0</v>
      </c>
      <c r="M1661" s="7">
        <v>60</v>
      </c>
      <c r="N1661" s="6" t="s">
        <v>65</v>
      </c>
      <c r="O1661" s="9" t="s">
        <v>23</v>
      </c>
    </row>
    <row r="1662" spans="1:15" x14ac:dyDescent="0.25">
      <c r="A1662" s="2">
        <v>25</v>
      </c>
      <c r="B1662" s="3" t="s">
        <v>28</v>
      </c>
      <c r="C1662" s="4">
        <v>178037</v>
      </c>
      <c r="D1662" s="3" t="s">
        <v>44</v>
      </c>
      <c r="E1662" s="4">
        <v>10</v>
      </c>
      <c r="F1662" s="3" t="s">
        <v>17</v>
      </c>
      <c r="G1662" s="3" t="s">
        <v>18</v>
      </c>
      <c r="H1662" s="3" t="s">
        <v>47</v>
      </c>
      <c r="I1662" s="3" t="s">
        <v>20</v>
      </c>
      <c r="J1662" s="3" t="s">
        <v>21</v>
      </c>
      <c r="K1662" s="4">
        <v>0</v>
      </c>
      <c r="L1662" s="4">
        <v>0</v>
      </c>
      <c r="M1662" s="4">
        <v>35</v>
      </c>
      <c r="N1662" s="3" t="s">
        <v>22</v>
      </c>
      <c r="O1662" s="8" t="s">
        <v>23</v>
      </c>
    </row>
    <row r="1663" spans="1:15" x14ac:dyDescent="0.25">
      <c r="A1663" s="5">
        <v>47</v>
      </c>
      <c r="B1663" s="6" t="s">
        <v>15</v>
      </c>
      <c r="C1663" s="7">
        <v>160045</v>
      </c>
      <c r="D1663" s="6" t="s">
        <v>44</v>
      </c>
      <c r="E1663" s="7">
        <v>10</v>
      </c>
      <c r="F1663" s="6" t="s">
        <v>30</v>
      </c>
      <c r="G1663" s="6" t="s">
        <v>18</v>
      </c>
      <c r="H1663" s="6" t="s">
        <v>19</v>
      </c>
      <c r="I1663" s="6" t="s">
        <v>20</v>
      </c>
      <c r="J1663" s="6" t="s">
        <v>36</v>
      </c>
      <c r="K1663" s="7">
        <v>0</v>
      </c>
      <c r="L1663" s="7">
        <v>0</v>
      </c>
      <c r="M1663" s="7">
        <v>40</v>
      </c>
      <c r="N1663" s="6" t="s">
        <v>22</v>
      </c>
      <c r="O1663" s="9" t="s">
        <v>23</v>
      </c>
    </row>
    <row r="1664" spans="1:15" x14ac:dyDescent="0.25">
      <c r="A1664" s="2">
        <v>19</v>
      </c>
      <c r="B1664" s="3" t="s">
        <v>28</v>
      </c>
      <c r="C1664" s="4">
        <v>268524</v>
      </c>
      <c r="D1664" s="3" t="s">
        <v>44</v>
      </c>
      <c r="E1664" s="4">
        <v>10</v>
      </c>
      <c r="F1664" s="3" t="s">
        <v>17</v>
      </c>
      <c r="G1664" s="3" t="s">
        <v>49</v>
      </c>
      <c r="H1664" s="3" t="s">
        <v>47</v>
      </c>
      <c r="I1664" s="3" t="s">
        <v>20</v>
      </c>
      <c r="J1664" s="3" t="s">
        <v>36</v>
      </c>
      <c r="K1664" s="4">
        <v>0</v>
      </c>
      <c r="L1664" s="4">
        <v>0</v>
      </c>
      <c r="M1664" s="4">
        <v>15</v>
      </c>
      <c r="N1664" s="3" t="s">
        <v>22</v>
      </c>
      <c r="O1664" s="8" t="s">
        <v>23</v>
      </c>
    </row>
    <row r="1665" spans="1:15" x14ac:dyDescent="0.25">
      <c r="A1665" s="5">
        <v>37</v>
      </c>
      <c r="B1665" s="6" t="s">
        <v>28</v>
      </c>
      <c r="C1665" s="7">
        <v>174844</v>
      </c>
      <c r="D1665" s="6" t="s">
        <v>44</v>
      </c>
      <c r="E1665" s="7">
        <v>10</v>
      </c>
      <c r="F1665" s="6" t="s">
        <v>25</v>
      </c>
      <c r="G1665" s="6" t="s">
        <v>41</v>
      </c>
      <c r="H1665" s="6" t="s">
        <v>27</v>
      </c>
      <c r="I1665" s="6" t="s">
        <v>20</v>
      </c>
      <c r="J1665" s="6" t="s">
        <v>21</v>
      </c>
      <c r="K1665" s="7">
        <v>0</v>
      </c>
      <c r="L1665" s="7">
        <v>0</v>
      </c>
      <c r="M1665" s="7">
        <v>17</v>
      </c>
      <c r="N1665" s="6" t="s">
        <v>22</v>
      </c>
      <c r="O1665" s="9" t="s">
        <v>23</v>
      </c>
    </row>
    <row r="1666" spans="1:15" x14ac:dyDescent="0.25">
      <c r="A1666" s="2">
        <v>28</v>
      </c>
      <c r="B1666" s="3" t="s">
        <v>28</v>
      </c>
      <c r="C1666" s="4">
        <v>82488</v>
      </c>
      <c r="D1666" s="3" t="s">
        <v>29</v>
      </c>
      <c r="E1666" s="4">
        <v>9</v>
      </c>
      <c r="F1666" s="3" t="s">
        <v>30</v>
      </c>
      <c r="G1666" s="3" t="s">
        <v>63</v>
      </c>
      <c r="H1666" s="3" t="s">
        <v>47</v>
      </c>
      <c r="I1666" s="3" t="s">
        <v>45</v>
      </c>
      <c r="J1666" s="3" t="s">
        <v>36</v>
      </c>
      <c r="K1666" s="4">
        <v>0</v>
      </c>
      <c r="L1666" s="4">
        <v>0</v>
      </c>
      <c r="M1666" s="4">
        <v>40</v>
      </c>
      <c r="N1666" s="3" t="s">
        <v>22</v>
      </c>
      <c r="O1666" s="8" t="s">
        <v>23</v>
      </c>
    </row>
    <row r="1667" spans="1:15" x14ac:dyDescent="0.25">
      <c r="A1667" s="5">
        <v>34</v>
      </c>
      <c r="B1667" s="6" t="s">
        <v>28</v>
      </c>
      <c r="C1667" s="7">
        <v>221167</v>
      </c>
      <c r="D1667" s="6" t="s">
        <v>48</v>
      </c>
      <c r="E1667" s="7">
        <v>12</v>
      </c>
      <c r="F1667" s="6" t="s">
        <v>25</v>
      </c>
      <c r="G1667" s="6" t="s">
        <v>18</v>
      </c>
      <c r="H1667" s="6" t="s">
        <v>35</v>
      </c>
      <c r="I1667" s="6" t="s">
        <v>20</v>
      </c>
      <c r="J1667" s="6" t="s">
        <v>36</v>
      </c>
      <c r="K1667" s="7">
        <v>0</v>
      </c>
      <c r="L1667" s="7">
        <v>0</v>
      </c>
      <c r="M1667" s="7">
        <v>40</v>
      </c>
      <c r="N1667" s="6" t="s">
        <v>22</v>
      </c>
      <c r="O1667" s="9" t="s">
        <v>43</v>
      </c>
    </row>
    <row r="1668" spans="1:15" x14ac:dyDescent="0.25">
      <c r="A1668" s="2">
        <v>32</v>
      </c>
      <c r="B1668" s="3" t="s">
        <v>24</v>
      </c>
      <c r="C1668" s="4">
        <v>48014</v>
      </c>
      <c r="D1668" s="3" t="s">
        <v>44</v>
      </c>
      <c r="E1668" s="4">
        <v>10</v>
      </c>
      <c r="F1668" s="3" t="s">
        <v>30</v>
      </c>
      <c r="G1668" s="3" t="s">
        <v>41</v>
      </c>
      <c r="H1668" s="3" t="s">
        <v>19</v>
      </c>
      <c r="I1668" s="3" t="s">
        <v>20</v>
      </c>
      <c r="J1668" s="3" t="s">
        <v>36</v>
      </c>
      <c r="K1668" s="4">
        <v>0</v>
      </c>
      <c r="L1668" s="4">
        <v>0</v>
      </c>
      <c r="M1668" s="4">
        <v>35</v>
      </c>
      <c r="N1668" s="3" t="s">
        <v>22</v>
      </c>
      <c r="O1668" s="8" t="s">
        <v>23</v>
      </c>
    </row>
    <row r="1669" spans="1:15" x14ac:dyDescent="0.25">
      <c r="A1669" s="5">
        <v>24</v>
      </c>
      <c r="B1669" s="6" t="s">
        <v>28</v>
      </c>
      <c r="C1669" s="7">
        <v>217226</v>
      </c>
      <c r="D1669" s="6" t="s">
        <v>44</v>
      </c>
      <c r="E1669" s="7">
        <v>10</v>
      </c>
      <c r="F1669" s="6" t="s">
        <v>17</v>
      </c>
      <c r="G1669" s="6" t="s">
        <v>41</v>
      </c>
      <c r="H1669" s="6" t="s">
        <v>19</v>
      </c>
      <c r="I1669" s="6" t="s">
        <v>20</v>
      </c>
      <c r="J1669" s="6" t="s">
        <v>21</v>
      </c>
      <c r="K1669" s="7">
        <v>0</v>
      </c>
      <c r="L1669" s="7">
        <v>0</v>
      </c>
      <c r="M1669" s="7">
        <v>30</v>
      </c>
      <c r="N1669" s="6" t="s">
        <v>22</v>
      </c>
      <c r="O1669" s="9" t="s">
        <v>23</v>
      </c>
    </row>
    <row r="1670" spans="1:15" x14ac:dyDescent="0.25">
      <c r="A1670" s="2">
        <v>30</v>
      </c>
      <c r="B1670" s="3" t="s">
        <v>28</v>
      </c>
      <c r="C1670" s="4">
        <v>39386</v>
      </c>
      <c r="D1670" s="3" t="s">
        <v>44</v>
      </c>
      <c r="E1670" s="4">
        <v>10</v>
      </c>
      <c r="F1670" s="3" t="s">
        <v>25</v>
      </c>
      <c r="G1670" s="3" t="s">
        <v>26</v>
      </c>
      <c r="H1670" s="3" t="s">
        <v>27</v>
      </c>
      <c r="I1670" s="3" t="s">
        <v>33</v>
      </c>
      <c r="J1670" s="3" t="s">
        <v>21</v>
      </c>
      <c r="K1670" s="4">
        <v>0</v>
      </c>
      <c r="L1670" s="4">
        <v>0</v>
      </c>
      <c r="M1670" s="4">
        <v>99</v>
      </c>
      <c r="N1670" s="3" t="s">
        <v>22</v>
      </c>
      <c r="O1670" s="8" t="s">
        <v>23</v>
      </c>
    </row>
    <row r="1671" spans="1:15" x14ac:dyDescent="0.25">
      <c r="A1671" s="5">
        <v>56</v>
      </c>
      <c r="B1671" s="6" t="s">
        <v>28</v>
      </c>
      <c r="C1671" s="7">
        <v>37394</v>
      </c>
      <c r="D1671" s="6" t="s">
        <v>38</v>
      </c>
      <c r="E1671" s="7">
        <v>14</v>
      </c>
      <c r="F1671" s="6" t="s">
        <v>25</v>
      </c>
      <c r="G1671" s="6" t="s">
        <v>26</v>
      </c>
      <c r="H1671" s="6" t="s">
        <v>27</v>
      </c>
      <c r="I1671" s="6" t="s">
        <v>20</v>
      </c>
      <c r="J1671" s="6" t="s">
        <v>21</v>
      </c>
      <c r="K1671" s="7">
        <v>0</v>
      </c>
      <c r="L1671" s="7">
        <v>0</v>
      </c>
      <c r="M1671" s="7">
        <v>40</v>
      </c>
      <c r="N1671" s="6" t="s">
        <v>22</v>
      </c>
      <c r="O1671" s="9" t="s">
        <v>23</v>
      </c>
    </row>
    <row r="1672" spans="1:15" x14ac:dyDescent="0.25">
      <c r="A1672" s="2">
        <v>30</v>
      </c>
      <c r="B1672" s="3" t="s">
        <v>28</v>
      </c>
      <c r="C1672" s="4">
        <v>115426</v>
      </c>
      <c r="D1672" s="3" t="s">
        <v>16</v>
      </c>
      <c r="E1672" s="4">
        <v>13</v>
      </c>
      <c r="F1672" s="3" t="s">
        <v>25</v>
      </c>
      <c r="G1672" s="3" t="s">
        <v>49</v>
      </c>
      <c r="H1672" s="3" t="s">
        <v>27</v>
      </c>
      <c r="I1672" s="3" t="s">
        <v>20</v>
      </c>
      <c r="J1672" s="3" t="s">
        <v>21</v>
      </c>
      <c r="K1672" s="4">
        <v>0</v>
      </c>
      <c r="L1672" s="4">
        <v>0</v>
      </c>
      <c r="M1672" s="4">
        <v>40</v>
      </c>
      <c r="N1672" s="3" t="s">
        <v>22</v>
      </c>
      <c r="O1672" s="8" t="s">
        <v>43</v>
      </c>
    </row>
    <row r="1673" spans="1:15" x14ac:dyDescent="0.25">
      <c r="A1673" s="5">
        <v>28</v>
      </c>
      <c r="B1673" s="6" t="s">
        <v>28</v>
      </c>
      <c r="C1673" s="7">
        <v>114158</v>
      </c>
      <c r="D1673" s="6" t="s">
        <v>44</v>
      </c>
      <c r="E1673" s="7">
        <v>10</v>
      </c>
      <c r="F1673" s="6" t="s">
        <v>17</v>
      </c>
      <c r="G1673" s="6" t="s">
        <v>18</v>
      </c>
      <c r="H1673" s="6" t="s">
        <v>47</v>
      </c>
      <c r="I1673" s="6" t="s">
        <v>20</v>
      </c>
      <c r="J1673" s="6" t="s">
        <v>36</v>
      </c>
      <c r="K1673" s="7">
        <v>0</v>
      </c>
      <c r="L1673" s="7">
        <v>0</v>
      </c>
      <c r="M1673" s="7">
        <v>26</v>
      </c>
      <c r="N1673" s="6" t="s">
        <v>22</v>
      </c>
      <c r="O1673" s="9" t="s">
        <v>23</v>
      </c>
    </row>
    <row r="1674" spans="1:15" x14ac:dyDescent="0.25">
      <c r="A1674" s="2">
        <v>40</v>
      </c>
      <c r="B1674" s="3" t="s">
        <v>28</v>
      </c>
      <c r="C1674" s="4">
        <v>119101</v>
      </c>
      <c r="D1674" s="3" t="s">
        <v>44</v>
      </c>
      <c r="E1674" s="4">
        <v>10</v>
      </c>
      <c r="F1674" s="3" t="s">
        <v>25</v>
      </c>
      <c r="G1674" s="3" t="s">
        <v>51</v>
      </c>
      <c r="H1674" s="3" t="s">
        <v>27</v>
      </c>
      <c r="I1674" s="3" t="s">
        <v>20</v>
      </c>
      <c r="J1674" s="3" t="s">
        <v>21</v>
      </c>
      <c r="K1674" s="4">
        <v>0</v>
      </c>
      <c r="L1674" s="4">
        <v>1887</v>
      </c>
      <c r="M1674" s="4">
        <v>68</v>
      </c>
      <c r="N1674" s="3" t="s">
        <v>22</v>
      </c>
      <c r="O1674" s="8" t="s">
        <v>43</v>
      </c>
    </row>
    <row r="1675" spans="1:15" x14ac:dyDescent="0.25">
      <c r="A1675" s="5">
        <v>28</v>
      </c>
      <c r="B1675" s="6" t="s">
        <v>28</v>
      </c>
      <c r="C1675" s="7">
        <v>360527</v>
      </c>
      <c r="D1675" s="6" t="s">
        <v>44</v>
      </c>
      <c r="E1675" s="7">
        <v>10</v>
      </c>
      <c r="F1675" s="6" t="s">
        <v>17</v>
      </c>
      <c r="G1675" s="6" t="s">
        <v>49</v>
      </c>
      <c r="H1675" s="6" t="s">
        <v>19</v>
      </c>
      <c r="I1675" s="6" t="s">
        <v>20</v>
      </c>
      <c r="J1675" s="6" t="s">
        <v>21</v>
      </c>
      <c r="K1675" s="7">
        <v>0</v>
      </c>
      <c r="L1675" s="7">
        <v>0</v>
      </c>
      <c r="M1675" s="7">
        <v>45</v>
      </c>
      <c r="N1675" s="6" t="s">
        <v>22</v>
      </c>
      <c r="O1675" s="9" t="s">
        <v>23</v>
      </c>
    </row>
    <row r="1676" spans="1:15" x14ac:dyDescent="0.25">
      <c r="A1676" s="2">
        <v>39</v>
      </c>
      <c r="B1676" s="3" t="s">
        <v>28</v>
      </c>
      <c r="C1676" s="4">
        <v>225544</v>
      </c>
      <c r="D1676" s="3" t="s">
        <v>94</v>
      </c>
      <c r="E1676" s="4">
        <v>8</v>
      </c>
      <c r="F1676" s="3" t="s">
        <v>17</v>
      </c>
      <c r="G1676" s="3" t="s">
        <v>31</v>
      </c>
      <c r="H1676" s="3" t="s">
        <v>19</v>
      </c>
      <c r="I1676" s="3" t="s">
        <v>20</v>
      </c>
      <c r="J1676" s="3" t="s">
        <v>21</v>
      </c>
      <c r="K1676" s="4">
        <v>0</v>
      </c>
      <c r="L1676" s="4">
        <v>0</v>
      </c>
      <c r="M1676" s="4">
        <v>40</v>
      </c>
      <c r="N1676" s="3" t="s">
        <v>22</v>
      </c>
      <c r="O1676" s="8" t="s">
        <v>23</v>
      </c>
    </row>
    <row r="1677" spans="1:15" x14ac:dyDescent="0.25">
      <c r="A1677" s="5">
        <v>33</v>
      </c>
      <c r="B1677" s="6" t="s">
        <v>24</v>
      </c>
      <c r="C1677" s="7">
        <v>108438</v>
      </c>
      <c r="D1677" s="6" t="s">
        <v>29</v>
      </c>
      <c r="E1677" s="7">
        <v>9</v>
      </c>
      <c r="F1677" s="6" t="s">
        <v>25</v>
      </c>
      <c r="G1677" s="6" t="s">
        <v>51</v>
      </c>
      <c r="H1677" s="6" t="s">
        <v>27</v>
      </c>
      <c r="I1677" s="6" t="s">
        <v>20</v>
      </c>
      <c r="J1677" s="6" t="s">
        <v>21</v>
      </c>
      <c r="K1677" s="7">
        <v>0</v>
      </c>
      <c r="L1677" s="7">
        <v>0</v>
      </c>
      <c r="M1677" s="7">
        <v>40</v>
      </c>
      <c r="N1677" s="6" t="s">
        <v>22</v>
      </c>
      <c r="O1677" s="9" t="s">
        <v>43</v>
      </c>
    </row>
    <row r="1678" spans="1:15" x14ac:dyDescent="0.25">
      <c r="A1678" s="2">
        <v>23</v>
      </c>
      <c r="B1678" s="3" t="s">
        <v>28</v>
      </c>
      <c r="C1678" s="4">
        <v>230315</v>
      </c>
      <c r="D1678" s="3" t="s">
        <v>44</v>
      </c>
      <c r="E1678" s="4">
        <v>10</v>
      </c>
      <c r="F1678" s="3" t="s">
        <v>17</v>
      </c>
      <c r="G1678" s="3" t="s">
        <v>41</v>
      </c>
      <c r="H1678" s="3" t="s">
        <v>19</v>
      </c>
      <c r="I1678" s="3" t="s">
        <v>45</v>
      </c>
      <c r="J1678" s="3" t="s">
        <v>21</v>
      </c>
      <c r="K1678" s="4">
        <v>0</v>
      </c>
      <c r="L1678" s="4">
        <v>0</v>
      </c>
      <c r="M1678" s="4">
        <v>40</v>
      </c>
      <c r="N1678" s="3" t="s">
        <v>95</v>
      </c>
      <c r="O1678" s="8" t="s">
        <v>23</v>
      </c>
    </row>
    <row r="1679" spans="1:15" x14ac:dyDescent="0.25">
      <c r="A1679" s="5">
        <v>32</v>
      </c>
      <c r="B1679" s="6" t="s">
        <v>28</v>
      </c>
      <c r="C1679" s="7">
        <v>158002</v>
      </c>
      <c r="D1679" s="6" t="s">
        <v>44</v>
      </c>
      <c r="E1679" s="7">
        <v>10</v>
      </c>
      <c r="F1679" s="6" t="s">
        <v>17</v>
      </c>
      <c r="G1679" s="6" t="s">
        <v>58</v>
      </c>
      <c r="H1679" s="6" t="s">
        <v>74</v>
      </c>
      <c r="I1679" s="6" t="s">
        <v>20</v>
      </c>
      <c r="J1679" s="6" t="s">
        <v>21</v>
      </c>
      <c r="K1679" s="7">
        <v>0</v>
      </c>
      <c r="L1679" s="7">
        <v>0</v>
      </c>
      <c r="M1679" s="7">
        <v>55</v>
      </c>
      <c r="N1679" s="6" t="s">
        <v>89</v>
      </c>
      <c r="O1679" s="9" t="s">
        <v>23</v>
      </c>
    </row>
    <row r="1680" spans="1:15" x14ac:dyDescent="0.25">
      <c r="A1680" s="2">
        <v>37</v>
      </c>
      <c r="B1680" s="3" t="s">
        <v>28</v>
      </c>
      <c r="C1680" s="4">
        <v>179468</v>
      </c>
      <c r="D1680" s="3" t="s">
        <v>29</v>
      </c>
      <c r="E1680" s="4">
        <v>9</v>
      </c>
      <c r="F1680" s="3" t="s">
        <v>25</v>
      </c>
      <c r="G1680" s="3" t="s">
        <v>51</v>
      </c>
      <c r="H1680" s="3" t="s">
        <v>27</v>
      </c>
      <c r="I1680" s="3" t="s">
        <v>20</v>
      </c>
      <c r="J1680" s="3" t="s">
        <v>21</v>
      </c>
      <c r="K1680" s="4">
        <v>0</v>
      </c>
      <c r="L1680" s="4">
        <v>0</v>
      </c>
      <c r="M1680" s="4">
        <v>40</v>
      </c>
      <c r="N1680" s="3" t="s">
        <v>22</v>
      </c>
      <c r="O1680" s="8" t="s">
        <v>23</v>
      </c>
    </row>
    <row r="1681" spans="1:15" x14ac:dyDescent="0.25">
      <c r="A1681" s="5">
        <v>71</v>
      </c>
      <c r="B1681" s="6" t="s">
        <v>28</v>
      </c>
      <c r="C1681" s="7">
        <v>99894</v>
      </c>
      <c r="D1681" s="6" t="s">
        <v>73</v>
      </c>
      <c r="E1681" s="7">
        <v>3</v>
      </c>
      <c r="F1681" s="6" t="s">
        <v>80</v>
      </c>
      <c r="G1681" s="6" t="s">
        <v>99</v>
      </c>
      <c r="H1681" s="6" t="s">
        <v>19</v>
      </c>
      <c r="I1681" s="6" t="s">
        <v>45</v>
      </c>
      <c r="J1681" s="6" t="s">
        <v>36</v>
      </c>
      <c r="K1681" s="7">
        <v>0</v>
      </c>
      <c r="L1681" s="7">
        <v>0</v>
      </c>
      <c r="M1681" s="7">
        <v>75</v>
      </c>
      <c r="N1681" s="6" t="s">
        <v>22</v>
      </c>
      <c r="O1681" s="9" t="s">
        <v>23</v>
      </c>
    </row>
    <row r="1682" spans="1:15" x14ac:dyDescent="0.25">
      <c r="A1682" s="2">
        <v>30</v>
      </c>
      <c r="B1682" s="3" t="s">
        <v>28</v>
      </c>
      <c r="C1682" s="4">
        <v>270889</v>
      </c>
      <c r="D1682" s="3" t="s">
        <v>44</v>
      </c>
      <c r="E1682" s="4">
        <v>10</v>
      </c>
      <c r="F1682" s="3" t="s">
        <v>25</v>
      </c>
      <c r="G1682" s="3" t="s">
        <v>18</v>
      </c>
      <c r="H1682" s="3" t="s">
        <v>27</v>
      </c>
      <c r="I1682" s="3" t="s">
        <v>20</v>
      </c>
      <c r="J1682" s="3" t="s">
        <v>21</v>
      </c>
      <c r="K1682" s="4">
        <v>0</v>
      </c>
      <c r="L1682" s="4">
        <v>0</v>
      </c>
      <c r="M1682" s="4">
        <v>40</v>
      </c>
      <c r="N1682" s="3" t="s">
        <v>22</v>
      </c>
      <c r="O1682" s="8" t="s">
        <v>43</v>
      </c>
    </row>
    <row r="1683" spans="1:15" x14ac:dyDescent="0.25">
      <c r="A1683" s="5">
        <v>20</v>
      </c>
      <c r="B1683" s="6" t="s">
        <v>28</v>
      </c>
      <c r="C1683" s="7">
        <v>42279</v>
      </c>
      <c r="D1683" s="6" t="s">
        <v>44</v>
      </c>
      <c r="E1683" s="7">
        <v>10</v>
      </c>
      <c r="F1683" s="6" t="s">
        <v>17</v>
      </c>
      <c r="G1683" s="6" t="s">
        <v>26</v>
      </c>
      <c r="H1683" s="6" t="s">
        <v>19</v>
      </c>
      <c r="I1683" s="6" t="s">
        <v>20</v>
      </c>
      <c r="J1683" s="6" t="s">
        <v>36</v>
      </c>
      <c r="K1683" s="7">
        <v>0</v>
      </c>
      <c r="L1683" s="7">
        <v>0</v>
      </c>
      <c r="M1683" s="7">
        <v>40</v>
      </c>
      <c r="N1683" s="6" t="s">
        <v>22</v>
      </c>
      <c r="O1683" s="9" t="s">
        <v>23</v>
      </c>
    </row>
    <row r="1684" spans="1:15" x14ac:dyDescent="0.25">
      <c r="A1684" s="2">
        <v>53</v>
      </c>
      <c r="B1684" s="3" t="s">
        <v>62</v>
      </c>
      <c r="C1684" s="4">
        <v>167380</v>
      </c>
      <c r="D1684" s="3" t="s">
        <v>29</v>
      </c>
      <c r="E1684" s="4">
        <v>9</v>
      </c>
      <c r="F1684" s="3" t="s">
        <v>25</v>
      </c>
      <c r="G1684" s="3" t="s">
        <v>54</v>
      </c>
      <c r="H1684" s="3" t="s">
        <v>27</v>
      </c>
      <c r="I1684" s="3" t="s">
        <v>20</v>
      </c>
      <c r="J1684" s="3" t="s">
        <v>21</v>
      </c>
      <c r="K1684" s="4">
        <v>0</v>
      </c>
      <c r="L1684" s="4">
        <v>1740</v>
      </c>
      <c r="M1684" s="4">
        <v>50</v>
      </c>
      <c r="N1684" s="3" t="s">
        <v>22</v>
      </c>
      <c r="O1684" s="8" t="s">
        <v>23</v>
      </c>
    </row>
    <row r="1685" spans="1:15" x14ac:dyDescent="0.25">
      <c r="A1685" s="5">
        <v>42</v>
      </c>
      <c r="B1685" s="6" t="s">
        <v>28</v>
      </c>
      <c r="C1685" s="7">
        <v>274913</v>
      </c>
      <c r="D1685" s="6" t="s">
        <v>29</v>
      </c>
      <c r="E1685" s="7">
        <v>9</v>
      </c>
      <c r="F1685" s="6" t="s">
        <v>30</v>
      </c>
      <c r="G1685" s="6" t="s">
        <v>51</v>
      </c>
      <c r="H1685" s="6" t="s">
        <v>59</v>
      </c>
      <c r="I1685" s="6" t="s">
        <v>20</v>
      </c>
      <c r="J1685" s="6" t="s">
        <v>21</v>
      </c>
      <c r="K1685" s="7">
        <v>0</v>
      </c>
      <c r="L1685" s="7">
        <v>0</v>
      </c>
      <c r="M1685" s="7">
        <v>45</v>
      </c>
      <c r="N1685" s="6" t="s">
        <v>22</v>
      </c>
      <c r="O1685" s="9" t="s">
        <v>23</v>
      </c>
    </row>
    <row r="1686" spans="1:15" x14ac:dyDescent="0.25">
      <c r="A1686" s="2">
        <v>44</v>
      </c>
      <c r="B1686" s="3" t="s">
        <v>28</v>
      </c>
      <c r="C1686" s="4">
        <v>35910</v>
      </c>
      <c r="D1686" s="3" t="s">
        <v>16</v>
      </c>
      <c r="E1686" s="4">
        <v>13</v>
      </c>
      <c r="F1686" s="3" t="s">
        <v>25</v>
      </c>
      <c r="G1686" s="3" t="s">
        <v>26</v>
      </c>
      <c r="H1686" s="3" t="s">
        <v>27</v>
      </c>
      <c r="I1686" s="3" t="s">
        <v>20</v>
      </c>
      <c r="J1686" s="3" t="s">
        <v>21</v>
      </c>
      <c r="K1686" s="4">
        <v>0</v>
      </c>
      <c r="L1686" s="4">
        <v>1902</v>
      </c>
      <c r="M1686" s="4">
        <v>56</v>
      </c>
      <c r="N1686" s="3" t="s">
        <v>22</v>
      </c>
      <c r="O1686" s="8" t="s">
        <v>43</v>
      </c>
    </row>
    <row r="1687" spans="1:15" x14ac:dyDescent="0.25">
      <c r="A1687" s="5">
        <v>26</v>
      </c>
      <c r="B1687" s="6" t="s">
        <v>28</v>
      </c>
      <c r="C1687" s="7">
        <v>68001</v>
      </c>
      <c r="D1687" s="6" t="s">
        <v>38</v>
      </c>
      <c r="E1687" s="7">
        <v>14</v>
      </c>
      <c r="F1687" s="6" t="s">
        <v>17</v>
      </c>
      <c r="G1687" s="6" t="s">
        <v>34</v>
      </c>
      <c r="H1687" s="6" t="s">
        <v>19</v>
      </c>
      <c r="I1687" s="6" t="s">
        <v>20</v>
      </c>
      <c r="J1687" s="6" t="s">
        <v>36</v>
      </c>
      <c r="K1687" s="7">
        <v>0</v>
      </c>
      <c r="L1687" s="7">
        <v>0</v>
      </c>
      <c r="M1687" s="7">
        <v>40</v>
      </c>
      <c r="N1687" s="6" t="s">
        <v>22</v>
      </c>
      <c r="O1687" s="9" t="s">
        <v>23</v>
      </c>
    </row>
    <row r="1688" spans="1:15" x14ac:dyDescent="0.25">
      <c r="A1688" s="2">
        <v>21</v>
      </c>
      <c r="B1688" s="3" t="s">
        <v>28</v>
      </c>
      <c r="C1688" s="4">
        <v>27162</v>
      </c>
      <c r="D1688" s="3" t="s">
        <v>44</v>
      </c>
      <c r="E1688" s="4">
        <v>10</v>
      </c>
      <c r="F1688" s="3" t="s">
        <v>17</v>
      </c>
      <c r="G1688" s="3" t="s">
        <v>41</v>
      </c>
      <c r="H1688" s="3" t="s">
        <v>47</v>
      </c>
      <c r="I1688" s="3" t="s">
        <v>20</v>
      </c>
      <c r="J1688" s="3" t="s">
        <v>36</v>
      </c>
      <c r="K1688" s="4">
        <v>0</v>
      </c>
      <c r="L1688" s="4">
        <v>0</v>
      </c>
      <c r="M1688" s="4">
        <v>16</v>
      </c>
      <c r="N1688" s="3" t="s">
        <v>22</v>
      </c>
      <c r="O1688" s="8" t="s">
        <v>23</v>
      </c>
    </row>
    <row r="1689" spans="1:15" x14ac:dyDescent="0.25">
      <c r="A1689" s="5">
        <v>37</v>
      </c>
      <c r="B1689" s="6" t="s">
        <v>24</v>
      </c>
      <c r="C1689" s="7">
        <v>286146</v>
      </c>
      <c r="D1689" s="6" t="s">
        <v>29</v>
      </c>
      <c r="E1689" s="7">
        <v>9</v>
      </c>
      <c r="F1689" s="6" t="s">
        <v>40</v>
      </c>
      <c r="G1689" s="6" t="s">
        <v>41</v>
      </c>
      <c r="H1689" s="6" t="s">
        <v>59</v>
      </c>
      <c r="I1689" s="6" t="s">
        <v>33</v>
      </c>
      <c r="J1689" s="6" t="s">
        <v>36</v>
      </c>
      <c r="K1689" s="7">
        <v>0</v>
      </c>
      <c r="L1689" s="7">
        <v>0</v>
      </c>
      <c r="M1689" s="7">
        <v>40</v>
      </c>
      <c r="N1689" s="6" t="s">
        <v>22</v>
      </c>
      <c r="O1689" s="9" t="s">
        <v>23</v>
      </c>
    </row>
    <row r="1690" spans="1:15" x14ac:dyDescent="0.25">
      <c r="A1690" s="2">
        <v>36</v>
      </c>
      <c r="B1690" s="3" t="s">
        <v>64</v>
      </c>
      <c r="C1690" s="4">
        <v>95462</v>
      </c>
      <c r="D1690" s="3" t="s">
        <v>16</v>
      </c>
      <c r="E1690" s="4">
        <v>13</v>
      </c>
      <c r="F1690" s="3" t="s">
        <v>30</v>
      </c>
      <c r="G1690" s="3" t="s">
        <v>34</v>
      </c>
      <c r="H1690" s="3" t="s">
        <v>59</v>
      </c>
      <c r="I1690" s="3" t="s">
        <v>20</v>
      </c>
      <c r="J1690" s="3" t="s">
        <v>36</v>
      </c>
      <c r="K1690" s="4">
        <v>0</v>
      </c>
      <c r="L1690" s="4">
        <v>0</v>
      </c>
      <c r="M1690" s="4">
        <v>40</v>
      </c>
      <c r="N1690" s="3" t="s">
        <v>22</v>
      </c>
      <c r="O1690" s="8" t="s">
        <v>23</v>
      </c>
    </row>
    <row r="1691" spans="1:15" x14ac:dyDescent="0.25">
      <c r="A1691" s="5">
        <v>25</v>
      </c>
      <c r="B1691" s="6" t="s">
        <v>28</v>
      </c>
      <c r="C1691" s="7">
        <v>50103</v>
      </c>
      <c r="D1691" s="6" t="s">
        <v>29</v>
      </c>
      <c r="E1691" s="7">
        <v>9</v>
      </c>
      <c r="F1691" s="6" t="s">
        <v>17</v>
      </c>
      <c r="G1691" s="6" t="s">
        <v>49</v>
      </c>
      <c r="H1691" s="6" t="s">
        <v>59</v>
      </c>
      <c r="I1691" s="6" t="s">
        <v>20</v>
      </c>
      <c r="J1691" s="6" t="s">
        <v>36</v>
      </c>
      <c r="K1691" s="7">
        <v>0</v>
      </c>
      <c r="L1691" s="7">
        <v>0</v>
      </c>
      <c r="M1691" s="7">
        <v>40</v>
      </c>
      <c r="N1691" s="6" t="s">
        <v>22</v>
      </c>
      <c r="O1691" s="9" t="s">
        <v>23</v>
      </c>
    </row>
    <row r="1692" spans="1:15" x14ac:dyDescent="0.25">
      <c r="A1692" s="2">
        <v>54</v>
      </c>
      <c r="B1692" s="3" t="s">
        <v>28</v>
      </c>
      <c r="C1692" s="4">
        <v>511668</v>
      </c>
      <c r="D1692" s="3" t="s">
        <v>60</v>
      </c>
      <c r="E1692" s="4">
        <v>16</v>
      </c>
      <c r="F1692" s="3" t="s">
        <v>25</v>
      </c>
      <c r="G1692" s="3" t="s">
        <v>26</v>
      </c>
      <c r="H1692" s="3" t="s">
        <v>27</v>
      </c>
      <c r="I1692" s="3" t="s">
        <v>20</v>
      </c>
      <c r="J1692" s="3" t="s">
        <v>21</v>
      </c>
      <c r="K1692" s="4">
        <v>0</v>
      </c>
      <c r="L1692" s="4">
        <v>1977</v>
      </c>
      <c r="M1692" s="4">
        <v>43</v>
      </c>
      <c r="N1692" s="3" t="s">
        <v>22</v>
      </c>
      <c r="O1692" s="8" t="s">
        <v>43</v>
      </c>
    </row>
    <row r="1693" spans="1:15" x14ac:dyDescent="0.25">
      <c r="A1693" s="5">
        <v>38</v>
      </c>
      <c r="B1693" s="6" t="s">
        <v>72</v>
      </c>
      <c r="C1693" s="7">
        <v>189679</v>
      </c>
      <c r="D1693" s="6" t="s">
        <v>16</v>
      </c>
      <c r="E1693" s="7">
        <v>13</v>
      </c>
      <c r="F1693" s="6" t="s">
        <v>25</v>
      </c>
      <c r="G1693" s="6" t="s">
        <v>34</v>
      </c>
      <c r="H1693" s="6" t="s">
        <v>27</v>
      </c>
      <c r="I1693" s="6" t="s">
        <v>20</v>
      </c>
      <c r="J1693" s="6" t="s">
        <v>21</v>
      </c>
      <c r="K1693" s="7">
        <v>0</v>
      </c>
      <c r="L1693" s="7">
        <v>0</v>
      </c>
      <c r="M1693" s="7">
        <v>50</v>
      </c>
      <c r="N1693" s="6" t="s">
        <v>22</v>
      </c>
      <c r="O1693" s="9" t="s">
        <v>43</v>
      </c>
    </row>
    <row r="1694" spans="1:15" x14ac:dyDescent="0.25">
      <c r="A1694" s="2">
        <v>29</v>
      </c>
      <c r="B1694" s="3" t="s">
        <v>28</v>
      </c>
      <c r="C1694" s="4">
        <v>115064</v>
      </c>
      <c r="D1694" s="3" t="s">
        <v>29</v>
      </c>
      <c r="E1694" s="4">
        <v>9</v>
      </c>
      <c r="F1694" s="3" t="s">
        <v>17</v>
      </c>
      <c r="G1694" s="3" t="s">
        <v>41</v>
      </c>
      <c r="H1694" s="3" t="s">
        <v>19</v>
      </c>
      <c r="I1694" s="3" t="s">
        <v>20</v>
      </c>
      <c r="J1694" s="3" t="s">
        <v>21</v>
      </c>
      <c r="K1694" s="4">
        <v>0</v>
      </c>
      <c r="L1694" s="4">
        <v>0</v>
      </c>
      <c r="M1694" s="4">
        <v>40</v>
      </c>
      <c r="N1694" s="3" t="s">
        <v>22</v>
      </c>
      <c r="O1694" s="8" t="s">
        <v>23</v>
      </c>
    </row>
    <row r="1695" spans="1:15" x14ac:dyDescent="0.25">
      <c r="A1695" s="5">
        <v>20</v>
      </c>
      <c r="B1695" s="6" t="s">
        <v>15</v>
      </c>
      <c r="C1695" s="7">
        <v>215443</v>
      </c>
      <c r="D1695" s="6" t="s">
        <v>44</v>
      </c>
      <c r="E1695" s="7">
        <v>10</v>
      </c>
      <c r="F1695" s="6" t="s">
        <v>17</v>
      </c>
      <c r="G1695" s="6" t="s">
        <v>51</v>
      </c>
      <c r="H1695" s="6" t="s">
        <v>47</v>
      </c>
      <c r="I1695" s="6" t="s">
        <v>20</v>
      </c>
      <c r="J1695" s="6" t="s">
        <v>21</v>
      </c>
      <c r="K1695" s="7">
        <v>0</v>
      </c>
      <c r="L1695" s="7">
        <v>0</v>
      </c>
      <c r="M1695" s="7">
        <v>38</v>
      </c>
      <c r="N1695" s="6" t="s">
        <v>22</v>
      </c>
      <c r="O1695" s="9" t="s">
        <v>23</v>
      </c>
    </row>
    <row r="1696" spans="1:15" x14ac:dyDescent="0.25">
      <c r="A1696" s="2">
        <v>32</v>
      </c>
      <c r="B1696" s="3" t="s">
        <v>28</v>
      </c>
      <c r="C1696" s="4">
        <v>174789</v>
      </c>
      <c r="D1696" s="3" t="s">
        <v>29</v>
      </c>
      <c r="E1696" s="4">
        <v>9</v>
      </c>
      <c r="F1696" s="3" t="s">
        <v>17</v>
      </c>
      <c r="G1696" s="3" t="s">
        <v>51</v>
      </c>
      <c r="H1696" s="3" t="s">
        <v>74</v>
      </c>
      <c r="I1696" s="3" t="s">
        <v>20</v>
      </c>
      <c r="J1696" s="3" t="s">
        <v>21</v>
      </c>
      <c r="K1696" s="4">
        <v>0</v>
      </c>
      <c r="L1696" s="4">
        <v>0</v>
      </c>
      <c r="M1696" s="4">
        <v>50</v>
      </c>
      <c r="N1696" s="3" t="s">
        <v>22</v>
      </c>
      <c r="O1696" s="8" t="s">
        <v>23</v>
      </c>
    </row>
    <row r="1697" spans="1:15" x14ac:dyDescent="0.25">
      <c r="A1697" s="5">
        <v>24</v>
      </c>
      <c r="B1697" s="6" t="s">
        <v>28</v>
      </c>
      <c r="C1697" s="7">
        <v>91999</v>
      </c>
      <c r="D1697" s="6" t="s">
        <v>48</v>
      </c>
      <c r="E1697" s="7">
        <v>12</v>
      </c>
      <c r="F1697" s="6" t="s">
        <v>17</v>
      </c>
      <c r="G1697" s="6" t="s">
        <v>26</v>
      </c>
      <c r="H1697" s="6" t="s">
        <v>19</v>
      </c>
      <c r="I1697" s="6" t="s">
        <v>20</v>
      </c>
      <c r="J1697" s="6" t="s">
        <v>21</v>
      </c>
      <c r="K1697" s="7">
        <v>0</v>
      </c>
      <c r="L1697" s="7">
        <v>0</v>
      </c>
      <c r="M1697" s="7">
        <v>20</v>
      </c>
      <c r="N1697" s="6" t="s">
        <v>22</v>
      </c>
      <c r="O1697" s="9" t="s">
        <v>23</v>
      </c>
    </row>
    <row r="1698" spans="1:15" x14ac:dyDescent="0.25">
      <c r="A1698" s="2">
        <v>59</v>
      </c>
      <c r="B1698" s="3" t="s">
        <v>62</v>
      </c>
      <c r="C1698" s="4">
        <v>100931</v>
      </c>
      <c r="D1698" s="3" t="s">
        <v>29</v>
      </c>
      <c r="E1698" s="4">
        <v>9</v>
      </c>
      <c r="F1698" s="3" t="s">
        <v>25</v>
      </c>
      <c r="G1698" s="3" t="s">
        <v>18</v>
      </c>
      <c r="H1698" s="3" t="s">
        <v>27</v>
      </c>
      <c r="I1698" s="3" t="s">
        <v>20</v>
      </c>
      <c r="J1698" s="3" t="s">
        <v>21</v>
      </c>
      <c r="K1698" s="4">
        <v>0</v>
      </c>
      <c r="L1698" s="4">
        <v>0</v>
      </c>
      <c r="M1698" s="4">
        <v>40</v>
      </c>
      <c r="N1698" s="3" t="s">
        <v>22</v>
      </c>
      <c r="O1698" s="8" t="s">
        <v>43</v>
      </c>
    </row>
    <row r="1699" spans="1:15" x14ac:dyDescent="0.25">
      <c r="A1699" s="5">
        <v>56</v>
      </c>
      <c r="B1699" s="6" t="s">
        <v>24</v>
      </c>
      <c r="C1699" s="7">
        <v>119069</v>
      </c>
      <c r="D1699" s="6" t="s">
        <v>16</v>
      </c>
      <c r="E1699" s="7">
        <v>13</v>
      </c>
      <c r="F1699" s="6" t="s">
        <v>25</v>
      </c>
      <c r="G1699" s="6" t="s">
        <v>18</v>
      </c>
      <c r="H1699" s="6" t="s">
        <v>27</v>
      </c>
      <c r="I1699" s="6" t="s">
        <v>20</v>
      </c>
      <c r="J1699" s="6" t="s">
        <v>21</v>
      </c>
      <c r="K1699" s="7">
        <v>0</v>
      </c>
      <c r="L1699" s="7">
        <v>0</v>
      </c>
      <c r="M1699" s="7">
        <v>40</v>
      </c>
      <c r="N1699" s="6" t="s">
        <v>22</v>
      </c>
      <c r="O1699" s="9" t="s">
        <v>43</v>
      </c>
    </row>
    <row r="1700" spans="1:15" x14ac:dyDescent="0.25">
      <c r="A1700" s="2">
        <v>40</v>
      </c>
      <c r="B1700" s="3" t="s">
        <v>24</v>
      </c>
      <c r="C1700" s="4">
        <v>277488</v>
      </c>
      <c r="D1700" s="3" t="s">
        <v>29</v>
      </c>
      <c r="E1700" s="4">
        <v>9</v>
      </c>
      <c r="F1700" s="3" t="s">
        <v>30</v>
      </c>
      <c r="G1700" s="3" t="s">
        <v>54</v>
      </c>
      <c r="H1700" s="3" t="s">
        <v>19</v>
      </c>
      <c r="I1700" s="3" t="s">
        <v>20</v>
      </c>
      <c r="J1700" s="3" t="s">
        <v>21</v>
      </c>
      <c r="K1700" s="4">
        <v>0</v>
      </c>
      <c r="L1700" s="4">
        <v>0</v>
      </c>
      <c r="M1700" s="4">
        <v>84</v>
      </c>
      <c r="N1700" s="3" t="s">
        <v>22</v>
      </c>
      <c r="O1700" s="8" t="s">
        <v>23</v>
      </c>
    </row>
    <row r="1701" spans="1:15" x14ac:dyDescent="0.25">
      <c r="A1701" s="5">
        <v>35</v>
      </c>
      <c r="B1701" s="6" t="s">
        <v>28</v>
      </c>
      <c r="C1701" s="7">
        <v>265662</v>
      </c>
      <c r="D1701" s="6" t="s">
        <v>16</v>
      </c>
      <c r="E1701" s="7">
        <v>13</v>
      </c>
      <c r="F1701" s="6" t="s">
        <v>25</v>
      </c>
      <c r="G1701" s="6" t="s">
        <v>49</v>
      </c>
      <c r="H1701" s="6" t="s">
        <v>27</v>
      </c>
      <c r="I1701" s="6" t="s">
        <v>20</v>
      </c>
      <c r="J1701" s="6" t="s">
        <v>21</v>
      </c>
      <c r="K1701" s="7">
        <v>0</v>
      </c>
      <c r="L1701" s="7">
        <v>0</v>
      </c>
      <c r="M1701" s="7">
        <v>40</v>
      </c>
      <c r="N1701" s="6" t="s">
        <v>22</v>
      </c>
      <c r="O1701" s="9" t="s">
        <v>43</v>
      </c>
    </row>
    <row r="1702" spans="1:15" x14ac:dyDescent="0.25">
      <c r="A1702" s="2">
        <v>38</v>
      </c>
      <c r="B1702" s="3" t="s">
        <v>28</v>
      </c>
      <c r="C1702" s="4">
        <v>114591</v>
      </c>
      <c r="D1702" s="3" t="s">
        <v>16</v>
      </c>
      <c r="E1702" s="4">
        <v>13</v>
      </c>
      <c r="F1702" s="3" t="s">
        <v>25</v>
      </c>
      <c r="G1702" s="3" t="s">
        <v>34</v>
      </c>
      <c r="H1702" s="3" t="s">
        <v>35</v>
      </c>
      <c r="I1702" s="3" t="s">
        <v>20</v>
      </c>
      <c r="J1702" s="3" t="s">
        <v>36</v>
      </c>
      <c r="K1702" s="4">
        <v>15024</v>
      </c>
      <c r="L1702" s="4">
        <v>0</v>
      </c>
      <c r="M1702" s="4">
        <v>40</v>
      </c>
      <c r="N1702" s="3" t="s">
        <v>22</v>
      </c>
      <c r="O1702" s="8" t="s">
        <v>43</v>
      </c>
    </row>
    <row r="1703" spans="1:15" x14ac:dyDescent="0.25">
      <c r="A1703" s="5">
        <v>24</v>
      </c>
      <c r="B1703" s="6" t="s">
        <v>28</v>
      </c>
      <c r="C1703" s="7">
        <v>227594</v>
      </c>
      <c r="D1703" s="6" t="s">
        <v>44</v>
      </c>
      <c r="E1703" s="7">
        <v>10</v>
      </c>
      <c r="F1703" s="6" t="s">
        <v>17</v>
      </c>
      <c r="G1703" s="6" t="s">
        <v>49</v>
      </c>
      <c r="H1703" s="6" t="s">
        <v>47</v>
      </c>
      <c r="I1703" s="6" t="s">
        <v>20</v>
      </c>
      <c r="J1703" s="6" t="s">
        <v>36</v>
      </c>
      <c r="K1703" s="7">
        <v>0</v>
      </c>
      <c r="L1703" s="7">
        <v>0</v>
      </c>
      <c r="M1703" s="7">
        <v>20</v>
      </c>
      <c r="N1703" s="6" t="s">
        <v>22</v>
      </c>
      <c r="O1703" s="9" t="s">
        <v>23</v>
      </c>
    </row>
    <row r="1704" spans="1:15" x14ac:dyDescent="0.25">
      <c r="A1704" s="2">
        <v>30</v>
      </c>
      <c r="B1704" s="3" t="s">
        <v>28</v>
      </c>
      <c r="C1704" s="4">
        <v>129707</v>
      </c>
      <c r="D1704" s="3" t="s">
        <v>44</v>
      </c>
      <c r="E1704" s="4">
        <v>10</v>
      </c>
      <c r="F1704" s="3" t="s">
        <v>25</v>
      </c>
      <c r="G1704" s="3" t="s">
        <v>49</v>
      </c>
      <c r="H1704" s="3" t="s">
        <v>27</v>
      </c>
      <c r="I1704" s="3" t="s">
        <v>20</v>
      </c>
      <c r="J1704" s="3" t="s">
        <v>21</v>
      </c>
      <c r="K1704" s="4">
        <v>0</v>
      </c>
      <c r="L1704" s="4">
        <v>1848</v>
      </c>
      <c r="M1704" s="4">
        <v>40</v>
      </c>
      <c r="N1704" s="3" t="s">
        <v>22</v>
      </c>
      <c r="O1704" s="8" t="s">
        <v>43</v>
      </c>
    </row>
    <row r="1705" spans="1:15" x14ac:dyDescent="0.25">
      <c r="A1705" s="5">
        <v>36</v>
      </c>
      <c r="B1705" s="6" t="s">
        <v>28</v>
      </c>
      <c r="C1705" s="7">
        <v>133569</v>
      </c>
      <c r="D1705" s="6" t="s">
        <v>82</v>
      </c>
      <c r="E1705" s="7">
        <v>2</v>
      </c>
      <c r="F1705" s="6" t="s">
        <v>17</v>
      </c>
      <c r="G1705" s="6" t="s">
        <v>57</v>
      </c>
      <c r="H1705" s="6" t="s">
        <v>19</v>
      </c>
      <c r="I1705" s="6" t="s">
        <v>20</v>
      </c>
      <c r="J1705" s="6" t="s">
        <v>21</v>
      </c>
      <c r="K1705" s="7">
        <v>0</v>
      </c>
      <c r="L1705" s="7">
        <v>0</v>
      </c>
      <c r="M1705" s="7">
        <v>40</v>
      </c>
      <c r="N1705" s="6" t="s">
        <v>56</v>
      </c>
      <c r="O1705" s="9" t="s">
        <v>23</v>
      </c>
    </row>
    <row r="1706" spans="1:15" x14ac:dyDescent="0.25">
      <c r="A1706" s="2">
        <v>20</v>
      </c>
      <c r="B1706" s="3" t="s">
        <v>64</v>
      </c>
      <c r="C1706" s="4">
        <v>308654</v>
      </c>
      <c r="D1706" s="3" t="s">
        <v>44</v>
      </c>
      <c r="E1706" s="4">
        <v>10</v>
      </c>
      <c r="F1706" s="3" t="s">
        <v>17</v>
      </c>
      <c r="G1706" s="3" t="s">
        <v>66</v>
      </c>
      <c r="H1706" s="3" t="s">
        <v>47</v>
      </c>
      <c r="I1706" s="3" t="s">
        <v>45</v>
      </c>
      <c r="J1706" s="3" t="s">
        <v>36</v>
      </c>
      <c r="K1706" s="4">
        <v>0</v>
      </c>
      <c r="L1706" s="4">
        <v>0</v>
      </c>
      <c r="M1706" s="4">
        <v>20</v>
      </c>
      <c r="N1706" s="3" t="s">
        <v>22</v>
      </c>
      <c r="O1706" s="8" t="s">
        <v>23</v>
      </c>
    </row>
    <row r="1707" spans="1:15" x14ac:dyDescent="0.25">
      <c r="A1707" s="5">
        <v>36</v>
      </c>
      <c r="B1707" s="6" t="s">
        <v>28</v>
      </c>
      <c r="C1707" s="7">
        <v>156084</v>
      </c>
      <c r="D1707" s="6" t="s">
        <v>29</v>
      </c>
      <c r="E1707" s="7">
        <v>9</v>
      </c>
      <c r="F1707" s="6" t="s">
        <v>17</v>
      </c>
      <c r="G1707" s="6" t="s">
        <v>49</v>
      </c>
      <c r="H1707" s="6" t="s">
        <v>47</v>
      </c>
      <c r="I1707" s="6" t="s">
        <v>20</v>
      </c>
      <c r="J1707" s="6" t="s">
        <v>36</v>
      </c>
      <c r="K1707" s="7">
        <v>0</v>
      </c>
      <c r="L1707" s="7">
        <v>0</v>
      </c>
      <c r="M1707" s="7">
        <v>40</v>
      </c>
      <c r="N1707" s="6" t="s">
        <v>22</v>
      </c>
      <c r="O1707" s="9" t="s">
        <v>23</v>
      </c>
    </row>
    <row r="1708" spans="1:15" x14ac:dyDescent="0.25">
      <c r="A1708" s="2">
        <v>45</v>
      </c>
      <c r="B1708" s="3" t="s">
        <v>62</v>
      </c>
      <c r="C1708" s="4">
        <v>380127</v>
      </c>
      <c r="D1708" s="3" t="s">
        <v>16</v>
      </c>
      <c r="E1708" s="4">
        <v>13</v>
      </c>
      <c r="F1708" s="3" t="s">
        <v>17</v>
      </c>
      <c r="G1708" s="3" t="s">
        <v>26</v>
      </c>
      <c r="H1708" s="3" t="s">
        <v>19</v>
      </c>
      <c r="I1708" s="3" t="s">
        <v>20</v>
      </c>
      <c r="J1708" s="3" t="s">
        <v>36</v>
      </c>
      <c r="K1708" s="4">
        <v>0</v>
      </c>
      <c r="L1708" s="4">
        <v>0</v>
      </c>
      <c r="M1708" s="4">
        <v>40</v>
      </c>
      <c r="N1708" s="3" t="s">
        <v>22</v>
      </c>
      <c r="O1708" s="8" t="s">
        <v>23</v>
      </c>
    </row>
    <row r="1709" spans="1:15" x14ac:dyDescent="0.25">
      <c r="A1709" s="5">
        <v>22</v>
      </c>
      <c r="B1709" s="6" t="s">
        <v>28</v>
      </c>
      <c r="C1709" s="7">
        <v>210781</v>
      </c>
      <c r="D1709" s="6" t="s">
        <v>16</v>
      </c>
      <c r="E1709" s="7">
        <v>13</v>
      </c>
      <c r="F1709" s="6" t="s">
        <v>17</v>
      </c>
      <c r="G1709" s="6" t="s">
        <v>18</v>
      </c>
      <c r="H1709" s="6" t="s">
        <v>47</v>
      </c>
      <c r="I1709" s="6" t="s">
        <v>20</v>
      </c>
      <c r="J1709" s="6" t="s">
        <v>36</v>
      </c>
      <c r="K1709" s="7">
        <v>0</v>
      </c>
      <c r="L1709" s="7">
        <v>0</v>
      </c>
      <c r="M1709" s="7">
        <v>40</v>
      </c>
      <c r="N1709" s="6" t="s">
        <v>22</v>
      </c>
      <c r="O1709" s="9" t="s">
        <v>23</v>
      </c>
    </row>
    <row r="1710" spans="1:15" x14ac:dyDescent="0.25">
      <c r="A1710" s="2">
        <v>31</v>
      </c>
      <c r="B1710" s="3" t="s">
        <v>28</v>
      </c>
      <c r="C1710" s="4">
        <v>189759</v>
      </c>
      <c r="D1710" s="3" t="s">
        <v>29</v>
      </c>
      <c r="E1710" s="4">
        <v>9</v>
      </c>
      <c r="F1710" s="3" t="s">
        <v>17</v>
      </c>
      <c r="G1710" s="3" t="s">
        <v>57</v>
      </c>
      <c r="H1710" s="3" t="s">
        <v>19</v>
      </c>
      <c r="I1710" s="3" t="s">
        <v>20</v>
      </c>
      <c r="J1710" s="3" t="s">
        <v>21</v>
      </c>
      <c r="K1710" s="4">
        <v>0</v>
      </c>
      <c r="L1710" s="4">
        <v>2001</v>
      </c>
      <c r="M1710" s="4">
        <v>40</v>
      </c>
      <c r="N1710" s="3" t="s">
        <v>22</v>
      </c>
      <c r="O1710" s="8" t="s">
        <v>23</v>
      </c>
    </row>
    <row r="1711" spans="1:15" x14ac:dyDescent="0.25">
      <c r="A1711" s="5">
        <v>34</v>
      </c>
      <c r="B1711" s="6" t="s">
        <v>28</v>
      </c>
      <c r="C1711" s="7">
        <v>258675</v>
      </c>
      <c r="D1711" s="6" t="s">
        <v>29</v>
      </c>
      <c r="E1711" s="7">
        <v>9</v>
      </c>
      <c r="F1711" s="6" t="s">
        <v>17</v>
      </c>
      <c r="G1711" s="6" t="s">
        <v>54</v>
      </c>
      <c r="H1711" s="6" t="s">
        <v>47</v>
      </c>
      <c r="I1711" s="6" t="s">
        <v>20</v>
      </c>
      <c r="J1711" s="6" t="s">
        <v>21</v>
      </c>
      <c r="K1711" s="7">
        <v>0</v>
      </c>
      <c r="L1711" s="7">
        <v>0</v>
      </c>
      <c r="M1711" s="7">
        <v>40</v>
      </c>
      <c r="N1711" s="6" t="s">
        <v>22</v>
      </c>
      <c r="O1711" s="9" t="s">
        <v>23</v>
      </c>
    </row>
    <row r="1712" spans="1:15" x14ac:dyDescent="0.25">
      <c r="A1712" s="2">
        <v>24</v>
      </c>
      <c r="B1712" s="3" t="s">
        <v>28</v>
      </c>
      <c r="C1712" s="4">
        <v>223367</v>
      </c>
      <c r="D1712" s="3" t="s">
        <v>32</v>
      </c>
      <c r="E1712" s="4">
        <v>7</v>
      </c>
      <c r="F1712" s="3" t="s">
        <v>17</v>
      </c>
      <c r="G1712" s="3" t="s">
        <v>51</v>
      </c>
      <c r="H1712" s="3" t="s">
        <v>59</v>
      </c>
      <c r="I1712" s="3" t="s">
        <v>20</v>
      </c>
      <c r="J1712" s="3" t="s">
        <v>21</v>
      </c>
      <c r="K1712" s="4">
        <v>0</v>
      </c>
      <c r="L1712" s="4">
        <v>0</v>
      </c>
      <c r="M1712" s="4">
        <v>40</v>
      </c>
      <c r="N1712" s="3" t="s">
        <v>22</v>
      </c>
      <c r="O1712" s="8" t="s">
        <v>23</v>
      </c>
    </row>
    <row r="1713" spans="1:15" x14ac:dyDescent="0.25">
      <c r="A1713" s="5">
        <v>23</v>
      </c>
      <c r="B1713" s="6" t="s">
        <v>28</v>
      </c>
      <c r="C1713" s="7">
        <v>409230</v>
      </c>
      <c r="D1713" s="6" t="s">
        <v>16</v>
      </c>
      <c r="E1713" s="7">
        <v>13</v>
      </c>
      <c r="F1713" s="6" t="s">
        <v>17</v>
      </c>
      <c r="G1713" s="6" t="s">
        <v>49</v>
      </c>
      <c r="H1713" s="6" t="s">
        <v>19</v>
      </c>
      <c r="I1713" s="6" t="s">
        <v>20</v>
      </c>
      <c r="J1713" s="6" t="s">
        <v>21</v>
      </c>
      <c r="K1713" s="7">
        <v>0</v>
      </c>
      <c r="L1713" s="7">
        <v>0</v>
      </c>
      <c r="M1713" s="7">
        <v>25</v>
      </c>
      <c r="N1713" s="6" t="s">
        <v>22</v>
      </c>
      <c r="O1713" s="9" t="s">
        <v>23</v>
      </c>
    </row>
    <row r="1714" spans="1:15" x14ac:dyDescent="0.25">
      <c r="A1714" s="2">
        <v>46</v>
      </c>
      <c r="B1714" s="3" t="s">
        <v>62</v>
      </c>
      <c r="C1714" s="4">
        <v>308077</v>
      </c>
      <c r="D1714" s="3" t="s">
        <v>70</v>
      </c>
      <c r="E1714" s="4">
        <v>15</v>
      </c>
      <c r="F1714" s="3" t="s">
        <v>61</v>
      </c>
      <c r="G1714" s="3" t="s">
        <v>34</v>
      </c>
      <c r="H1714" s="3" t="s">
        <v>59</v>
      </c>
      <c r="I1714" s="3" t="s">
        <v>20</v>
      </c>
      <c r="J1714" s="3" t="s">
        <v>36</v>
      </c>
      <c r="K1714" s="4">
        <v>0</v>
      </c>
      <c r="L1714" s="4">
        <v>0</v>
      </c>
      <c r="M1714" s="4">
        <v>40</v>
      </c>
      <c r="N1714" s="3" t="s">
        <v>78</v>
      </c>
      <c r="O1714" s="8" t="s">
        <v>43</v>
      </c>
    </row>
    <row r="1715" spans="1:15" x14ac:dyDescent="0.25">
      <c r="A1715" s="5">
        <v>60</v>
      </c>
      <c r="B1715" s="6" t="s">
        <v>28</v>
      </c>
      <c r="C1715" s="7">
        <v>159049</v>
      </c>
      <c r="D1715" s="6" t="s">
        <v>70</v>
      </c>
      <c r="E1715" s="7">
        <v>15</v>
      </c>
      <c r="F1715" s="6" t="s">
        <v>25</v>
      </c>
      <c r="G1715" s="6" t="s">
        <v>34</v>
      </c>
      <c r="H1715" s="6" t="s">
        <v>27</v>
      </c>
      <c r="I1715" s="6" t="s">
        <v>20</v>
      </c>
      <c r="J1715" s="6" t="s">
        <v>21</v>
      </c>
      <c r="K1715" s="7">
        <v>0</v>
      </c>
      <c r="L1715" s="7">
        <v>0</v>
      </c>
      <c r="M1715" s="7">
        <v>70</v>
      </c>
      <c r="N1715" s="6" t="s">
        <v>78</v>
      </c>
      <c r="O1715" s="9" t="s">
        <v>43</v>
      </c>
    </row>
    <row r="1716" spans="1:15" x14ac:dyDescent="0.25">
      <c r="A1716" s="2">
        <v>40</v>
      </c>
      <c r="B1716" s="3" t="s">
        <v>28</v>
      </c>
      <c r="C1716" s="4">
        <v>353142</v>
      </c>
      <c r="D1716" s="3" t="s">
        <v>44</v>
      </c>
      <c r="E1716" s="4">
        <v>10</v>
      </c>
      <c r="F1716" s="3" t="s">
        <v>30</v>
      </c>
      <c r="G1716" s="3" t="s">
        <v>58</v>
      </c>
      <c r="H1716" s="3" t="s">
        <v>59</v>
      </c>
      <c r="I1716" s="3" t="s">
        <v>33</v>
      </c>
      <c r="J1716" s="3" t="s">
        <v>36</v>
      </c>
      <c r="K1716" s="4">
        <v>0</v>
      </c>
      <c r="L1716" s="4">
        <v>0</v>
      </c>
      <c r="M1716" s="4">
        <v>40</v>
      </c>
      <c r="N1716" s="3" t="s">
        <v>22</v>
      </c>
      <c r="O1716" s="8" t="s">
        <v>23</v>
      </c>
    </row>
    <row r="1717" spans="1:15" x14ac:dyDescent="0.25">
      <c r="A1717" s="5">
        <v>55</v>
      </c>
      <c r="B1717" s="6" t="s">
        <v>28</v>
      </c>
      <c r="C1717" s="7">
        <v>143030</v>
      </c>
      <c r="D1717" s="6" t="s">
        <v>29</v>
      </c>
      <c r="E1717" s="7">
        <v>9</v>
      </c>
      <c r="F1717" s="6" t="s">
        <v>30</v>
      </c>
      <c r="G1717" s="6" t="s">
        <v>58</v>
      </c>
      <c r="H1717" s="6" t="s">
        <v>19</v>
      </c>
      <c r="I1717" s="6" t="s">
        <v>20</v>
      </c>
      <c r="J1717" s="6" t="s">
        <v>36</v>
      </c>
      <c r="K1717" s="7">
        <v>0</v>
      </c>
      <c r="L1717" s="7">
        <v>0</v>
      </c>
      <c r="M1717" s="7">
        <v>40</v>
      </c>
      <c r="N1717" s="6" t="s">
        <v>22</v>
      </c>
      <c r="O1717" s="9" t="s">
        <v>23</v>
      </c>
    </row>
    <row r="1718" spans="1:15" x14ac:dyDescent="0.25">
      <c r="A1718" s="2">
        <v>47</v>
      </c>
      <c r="B1718" s="3" t="s">
        <v>28</v>
      </c>
      <c r="C1718" s="4">
        <v>304857</v>
      </c>
      <c r="D1718" s="3" t="s">
        <v>38</v>
      </c>
      <c r="E1718" s="4">
        <v>14</v>
      </c>
      <c r="F1718" s="3" t="s">
        <v>61</v>
      </c>
      <c r="G1718" s="3" t="s">
        <v>63</v>
      </c>
      <c r="H1718" s="3" t="s">
        <v>19</v>
      </c>
      <c r="I1718" s="3" t="s">
        <v>20</v>
      </c>
      <c r="J1718" s="3" t="s">
        <v>21</v>
      </c>
      <c r="K1718" s="4">
        <v>27828</v>
      </c>
      <c r="L1718" s="4">
        <v>0</v>
      </c>
      <c r="M1718" s="4">
        <v>40</v>
      </c>
      <c r="N1718" s="3" t="s">
        <v>22</v>
      </c>
      <c r="O1718" s="8" t="s">
        <v>43</v>
      </c>
    </row>
    <row r="1719" spans="1:15" x14ac:dyDescent="0.25">
      <c r="A1719" s="5">
        <v>28</v>
      </c>
      <c r="B1719" s="6" t="s">
        <v>28</v>
      </c>
      <c r="C1719" s="7">
        <v>30912</v>
      </c>
      <c r="D1719" s="6" t="s">
        <v>29</v>
      </c>
      <c r="E1719" s="7">
        <v>9</v>
      </c>
      <c r="F1719" s="6" t="s">
        <v>25</v>
      </c>
      <c r="G1719" s="6" t="s">
        <v>41</v>
      </c>
      <c r="H1719" s="6" t="s">
        <v>27</v>
      </c>
      <c r="I1719" s="6" t="s">
        <v>20</v>
      </c>
      <c r="J1719" s="6" t="s">
        <v>21</v>
      </c>
      <c r="K1719" s="7">
        <v>0</v>
      </c>
      <c r="L1719" s="7">
        <v>0</v>
      </c>
      <c r="M1719" s="7">
        <v>43</v>
      </c>
      <c r="N1719" s="6" t="s">
        <v>22</v>
      </c>
      <c r="O1719" s="9" t="s">
        <v>23</v>
      </c>
    </row>
    <row r="1720" spans="1:15" x14ac:dyDescent="0.25">
      <c r="A1720" s="2">
        <v>55</v>
      </c>
      <c r="B1720" s="3" t="s">
        <v>28</v>
      </c>
      <c r="C1720" s="4">
        <v>125000</v>
      </c>
      <c r="D1720" s="3" t="s">
        <v>70</v>
      </c>
      <c r="E1720" s="4">
        <v>15</v>
      </c>
      <c r="F1720" s="3" t="s">
        <v>25</v>
      </c>
      <c r="G1720" s="3" t="s">
        <v>26</v>
      </c>
      <c r="H1720" s="3" t="s">
        <v>27</v>
      </c>
      <c r="I1720" s="3" t="s">
        <v>20</v>
      </c>
      <c r="J1720" s="3" t="s">
        <v>21</v>
      </c>
      <c r="K1720" s="4">
        <v>0</v>
      </c>
      <c r="L1720" s="4">
        <v>0</v>
      </c>
      <c r="M1720" s="4">
        <v>60</v>
      </c>
      <c r="N1720" s="3" t="s">
        <v>22</v>
      </c>
      <c r="O1720" s="8" t="s">
        <v>43</v>
      </c>
    </row>
    <row r="1721" spans="1:15" x14ac:dyDescent="0.25">
      <c r="A1721" s="5">
        <v>47</v>
      </c>
      <c r="B1721" s="6" t="s">
        <v>28</v>
      </c>
      <c r="C1721" s="7">
        <v>181363</v>
      </c>
      <c r="D1721" s="6" t="s">
        <v>38</v>
      </c>
      <c r="E1721" s="7">
        <v>14</v>
      </c>
      <c r="F1721" s="6" t="s">
        <v>25</v>
      </c>
      <c r="G1721" s="6" t="s">
        <v>34</v>
      </c>
      <c r="H1721" s="6" t="s">
        <v>27</v>
      </c>
      <c r="I1721" s="6" t="s">
        <v>20</v>
      </c>
      <c r="J1721" s="6" t="s">
        <v>21</v>
      </c>
      <c r="K1721" s="7">
        <v>0</v>
      </c>
      <c r="L1721" s="7">
        <v>0</v>
      </c>
      <c r="M1721" s="7">
        <v>40</v>
      </c>
      <c r="N1721" s="6" t="s">
        <v>22</v>
      </c>
      <c r="O1721" s="9" t="s">
        <v>43</v>
      </c>
    </row>
    <row r="1722" spans="1:15" x14ac:dyDescent="0.25">
      <c r="A1722" s="2">
        <v>54</v>
      </c>
      <c r="B1722" s="3" t="s">
        <v>28</v>
      </c>
      <c r="C1722" s="4">
        <v>338620</v>
      </c>
      <c r="D1722" s="3" t="s">
        <v>38</v>
      </c>
      <c r="E1722" s="4">
        <v>14</v>
      </c>
      <c r="F1722" s="3" t="s">
        <v>25</v>
      </c>
      <c r="G1722" s="3" t="s">
        <v>26</v>
      </c>
      <c r="H1722" s="3" t="s">
        <v>27</v>
      </c>
      <c r="I1722" s="3" t="s">
        <v>20</v>
      </c>
      <c r="J1722" s="3" t="s">
        <v>21</v>
      </c>
      <c r="K1722" s="4">
        <v>0</v>
      </c>
      <c r="L1722" s="4">
        <v>0</v>
      </c>
      <c r="M1722" s="4">
        <v>52</v>
      </c>
      <c r="N1722" s="3" t="s">
        <v>22</v>
      </c>
      <c r="O1722" s="8" t="s">
        <v>43</v>
      </c>
    </row>
    <row r="1723" spans="1:15" x14ac:dyDescent="0.25">
      <c r="A1723" s="5">
        <v>32</v>
      </c>
      <c r="B1723" s="6" t="s">
        <v>28</v>
      </c>
      <c r="C1723" s="7">
        <v>115989</v>
      </c>
      <c r="D1723" s="6" t="s">
        <v>32</v>
      </c>
      <c r="E1723" s="7">
        <v>7</v>
      </c>
      <c r="F1723" s="6" t="s">
        <v>25</v>
      </c>
      <c r="G1723" s="6" t="s">
        <v>41</v>
      </c>
      <c r="H1723" s="6" t="s">
        <v>35</v>
      </c>
      <c r="I1723" s="6" t="s">
        <v>20</v>
      </c>
      <c r="J1723" s="6" t="s">
        <v>36</v>
      </c>
      <c r="K1723" s="7">
        <v>0</v>
      </c>
      <c r="L1723" s="7">
        <v>0</v>
      </c>
      <c r="M1723" s="7">
        <v>60</v>
      </c>
      <c r="N1723" s="6" t="s">
        <v>22</v>
      </c>
      <c r="O1723" s="9" t="s">
        <v>23</v>
      </c>
    </row>
    <row r="1724" spans="1:15" x14ac:dyDescent="0.25">
      <c r="A1724" s="2">
        <v>38</v>
      </c>
      <c r="B1724" s="3" t="s">
        <v>28</v>
      </c>
      <c r="C1724" s="4">
        <v>111128</v>
      </c>
      <c r="D1724" s="3" t="s">
        <v>48</v>
      </c>
      <c r="E1724" s="4">
        <v>12</v>
      </c>
      <c r="F1724" s="3" t="s">
        <v>25</v>
      </c>
      <c r="G1724" s="3" t="s">
        <v>26</v>
      </c>
      <c r="H1724" s="3" t="s">
        <v>27</v>
      </c>
      <c r="I1724" s="3" t="s">
        <v>20</v>
      </c>
      <c r="J1724" s="3" t="s">
        <v>21</v>
      </c>
      <c r="K1724" s="4">
        <v>0</v>
      </c>
      <c r="L1724" s="4">
        <v>0</v>
      </c>
      <c r="M1724" s="4">
        <v>40</v>
      </c>
      <c r="N1724" s="3" t="s">
        <v>22</v>
      </c>
      <c r="O1724" s="8" t="s">
        <v>43</v>
      </c>
    </row>
    <row r="1725" spans="1:15" x14ac:dyDescent="0.25">
      <c r="A1725" s="5">
        <v>61</v>
      </c>
      <c r="B1725" s="6" t="s">
        <v>24</v>
      </c>
      <c r="C1725" s="7">
        <v>201273</v>
      </c>
      <c r="D1725" s="6" t="s">
        <v>44</v>
      </c>
      <c r="E1725" s="7">
        <v>10</v>
      </c>
      <c r="F1725" s="6" t="s">
        <v>80</v>
      </c>
      <c r="G1725" s="6" t="s">
        <v>58</v>
      </c>
      <c r="H1725" s="6" t="s">
        <v>19</v>
      </c>
      <c r="I1725" s="6" t="s">
        <v>20</v>
      </c>
      <c r="J1725" s="6" t="s">
        <v>36</v>
      </c>
      <c r="K1725" s="7">
        <v>0</v>
      </c>
      <c r="L1725" s="7">
        <v>0</v>
      </c>
      <c r="M1725" s="7">
        <v>40</v>
      </c>
      <c r="N1725" s="6" t="s">
        <v>22</v>
      </c>
      <c r="O1725" s="9" t="s">
        <v>23</v>
      </c>
    </row>
    <row r="1726" spans="1:15" x14ac:dyDescent="0.25">
      <c r="A1726" s="2">
        <v>62</v>
      </c>
      <c r="B1726" s="3" t="s">
        <v>72</v>
      </c>
      <c r="C1726" s="4">
        <v>137354</v>
      </c>
      <c r="D1726" s="3" t="s">
        <v>38</v>
      </c>
      <c r="E1726" s="4">
        <v>14</v>
      </c>
      <c r="F1726" s="3" t="s">
        <v>25</v>
      </c>
      <c r="G1726" s="3" t="s">
        <v>34</v>
      </c>
      <c r="H1726" s="3" t="s">
        <v>27</v>
      </c>
      <c r="I1726" s="3" t="s">
        <v>45</v>
      </c>
      <c r="J1726" s="3" t="s">
        <v>21</v>
      </c>
      <c r="K1726" s="4">
        <v>0</v>
      </c>
      <c r="L1726" s="4">
        <v>0</v>
      </c>
      <c r="M1726" s="4">
        <v>40</v>
      </c>
      <c r="N1726" s="3" t="s">
        <v>65</v>
      </c>
      <c r="O1726" s="8" t="s">
        <v>23</v>
      </c>
    </row>
    <row r="1727" spans="1:15" x14ac:dyDescent="0.25">
      <c r="A1727" s="5">
        <v>29</v>
      </c>
      <c r="B1727" s="6" t="s">
        <v>28</v>
      </c>
      <c r="C1727" s="7">
        <v>133420</v>
      </c>
      <c r="D1727" s="6" t="s">
        <v>44</v>
      </c>
      <c r="E1727" s="7">
        <v>10</v>
      </c>
      <c r="F1727" s="6" t="s">
        <v>25</v>
      </c>
      <c r="G1727" s="6" t="s">
        <v>51</v>
      </c>
      <c r="H1727" s="6" t="s">
        <v>27</v>
      </c>
      <c r="I1727" s="6" t="s">
        <v>20</v>
      </c>
      <c r="J1727" s="6" t="s">
        <v>21</v>
      </c>
      <c r="K1727" s="7">
        <v>5013</v>
      </c>
      <c r="L1727" s="7">
        <v>0</v>
      </c>
      <c r="M1727" s="7">
        <v>40</v>
      </c>
      <c r="N1727" s="6" t="s">
        <v>22</v>
      </c>
      <c r="O1727" s="9" t="s">
        <v>23</v>
      </c>
    </row>
    <row r="1728" spans="1:15" x14ac:dyDescent="0.25">
      <c r="A1728" s="2">
        <v>26</v>
      </c>
      <c r="B1728" s="3" t="s">
        <v>28</v>
      </c>
      <c r="C1728" s="4">
        <v>192208</v>
      </c>
      <c r="D1728" s="3" t="s">
        <v>29</v>
      </c>
      <c r="E1728" s="4">
        <v>9</v>
      </c>
      <c r="F1728" s="3" t="s">
        <v>17</v>
      </c>
      <c r="G1728" s="3" t="s">
        <v>66</v>
      </c>
      <c r="H1728" s="3" t="s">
        <v>19</v>
      </c>
      <c r="I1728" s="3" t="s">
        <v>33</v>
      </c>
      <c r="J1728" s="3" t="s">
        <v>36</v>
      </c>
      <c r="K1728" s="4">
        <v>0</v>
      </c>
      <c r="L1728" s="4">
        <v>0</v>
      </c>
      <c r="M1728" s="4">
        <v>32</v>
      </c>
      <c r="N1728" s="3" t="s">
        <v>22</v>
      </c>
      <c r="O1728" s="8" t="s">
        <v>23</v>
      </c>
    </row>
    <row r="1729" spans="1:15" x14ac:dyDescent="0.25">
      <c r="A1729" s="5">
        <v>19</v>
      </c>
      <c r="B1729" s="6" t="s">
        <v>28</v>
      </c>
      <c r="C1729" s="7">
        <v>220001</v>
      </c>
      <c r="D1729" s="6" t="s">
        <v>44</v>
      </c>
      <c r="E1729" s="7">
        <v>10</v>
      </c>
      <c r="F1729" s="6" t="s">
        <v>17</v>
      </c>
      <c r="G1729" s="6" t="s">
        <v>57</v>
      </c>
      <c r="H1729" s="6" t="s">
        <v>47</v>
      </c>
      <c r="I1729" s="6" t="s">
        <v>20</v>
      </c>
      <c r="J1729" s="6" t="s">
        <v>21</v>
      </c>
      <c r="K1729" s="7">
        <v>0</v>
      </c>
      <c r="L1729" s="7">
        <v>0</v>
      </c>
      <c r="M1729" s="7">
        <v>50</v>
      </c>
      <c r="N1729" s="6" t="s">
        <v>22</v>
      </c>
      <c r="O1729" s="9" t="s">
        <v>23</v>
      </c>
    </row>
    <row r="1730" spans="1:15" x14ac:dyDescent="0.25">
      <c r="A1730" s="2">
        <v>40</v>
      </c>
      <c r="B1730" s="3" t="s">
        <v>28</v>
      </c>
      <c r="C1730" s="4">
        <v>352612</v>
      </c>
      <c r="D1730" s="3" t="s">
        <v>75</v>
      </c>
      <c r="E1730" s="4">
        <v>6</v>
      </c>
      <c r="F1730" s="3" t="s">
        <v>25</v>
      </c>
      <c r="G1730" s="3" t="s">
        <v>51</v>
      </c>
      <c r="H1730" s="3" t="s">
        <v>27</v>
      </c>
      <c r="I1730" s="3" t="s">
        <v>20</v>
      </c>
      <c r="J1730" s="3" t="s">
        <v>21</v>
      </c>
      <c r="K1730" s="4">
        <v>0</v>
      </c>
      <c r="L1730" s="4">
        <v>0</v>
      </c>
      <c r="M1730" s="4">
        <v>40</v>
      </c>
      <c r="N1730" s="3" t="s">
        <v>22</v>
      </c>
      <c r="O1730" s="8" t="s">
        <v>23</v>
      </c>
    </row>
    <row r="1731" spans="1:15" x14ac:dyDescent="0.25">
      <c r="A1731" s="5">
        <v>36</v>
      </c>
      <c r="B1731" s="6" t="s">
        <v>28</v>
      </c>
      <c r="C1731" s="7">
        <v>169426</v>
      </c>
      <c r="D1731" s="6" t="s">
        <v>29</v>
      </c>
      <c r="E1731" s="7">
        <v>9</v>
      </c>
      <c r="F1731" s="6" t="s">
        <v>25</v>
      </c>
      <c r="G1731" s="6" t="s">
        <v>58</v>
      </c>
      <c r="H1731" s="6" t="s">
        <v>27</v>
      </c>
      <c r="I1731" s="6" t="s">
        <v>20</v>
      </c>
      <c r="J1731" s="6" t="s">
        <v>21</v>
      </c>
      <c r="K1731" s="7">
        <v>7298</v>
      </c>
      <c r="L1731" s="7">
        <v>0</v>
      </c>
      <c r="M1731" s="7">
        <v>40</v>
      </c>
      <c r="N1731" s="6" t="s">
        <v>22</v>
      </c>
      <c r="O1731" s="9" t="s">
        <v>43</v>
      </c>
    </row>
    <row r="1732" spans="1:15" x14ac:dyDescent="0.25">
      <c r="A1732" s="2">
        <v>42</v>
      </c>
      <c r="B1732" s="3" t="s">
        <v>28</v>
      </c>
      <c r="C1732" s="4">
        <v>319016</v>
      </c>
      <c r="D1732" s="3" t="s">
        <v>29</v>
      </c>
      <c r="E1732" s="4">
        <v>9</v>
      </c>
      <c r="F1732" s="3" t="s">
        <v>25</v>
      </c>
      <c r="G1732" s="3" t="s">
        <v>54</v>
      </c>
      <c r="H1732" s="3" t="s">
        <v>27</v>
      </c>
      <c r="I1732" s="3" t="s">
        <v>20</v>
      </c>
      <c r="J1732" s="3" t="s">
        <v>21</v>
      </c>
      <c r="K1732" s="4">
        <v>2885</v>
      </c>
      <c r="L1732" s="4">
        <v>0</v>
      </c>
      <c r="M1732" s="4">
        <v>45</v>
      </c>
      <c r="N1732" s="3" t="s">
        <v>22</v>
      </c>
      <c r="O1732" s="8" t="s">
        <v>23</v>
      </c>
    </row>
    <row r="1733" spans="1:15" x14ac:dyDescent="0.25">
      <c r="A1733" s="5">
        <v>55</v>
      </c>
      <c r="B1733" s="6" t="s">
        <v>28</v>
      </c>
      <c r="C1733" s="7">
        <v>119751</v>
      </c>
      <c r="D1733" s="6" t="s">
        <v>38</v>
      </c>
      <c r="E1733" s="7">
        <v>14</v>
      </c>
      <c r="F1733" s="6" t="s">
        <v>17</v>
      </c>
      <c r="G1733" s="6" t="s">
        <v>34</v>
      </c>
      <c r="H1733" s="6" t="s">
        <v>74</v>
      </c>
      <c r="I1733" s="6" t="s">
        <v>45</v>
      </c>
      <c r="J1733" s="6" t="s">
        <v>36</v>
      </c>
      <c r="K1733" s="7">
        <v>0</v>
      </c>
      <c r="L1733" s="7">
        <v>0</v>
      </c>
      <c r="M1733" s="7">
        <v>40</v>
      </c>
      <c r="N1733" s="6" t="s">
        <v>88</v>
      </c>
      <c r="O1733" s="9" t="s">
        <v>23</v>
      </c>
    </row>
    <row r="1734" spans="1:15" x14ac:dyDescent="0.25">
      <c r="A1734" s="2">
        <v>55</v>
      </c>
      <c r="B1734" s="3" t="s">
        <v>28</v>
      </c>
      <c r="C1734" s="4">
        <v>202220</v>
      </c>
      <c r="D1734" s="3" t="s">
        <v>29</v>
      </c>
      <c r="E1734" s="4">
        <v>9</v>
      </c>
      <c r="F1734" s="3" t="s">
        <v>25</v>
      </c>
      <c r="G1734" s="3" t="s">
        <v>41</v>
      </c>
      <c r="H1734" s="3" t="s">
        <v>35</v>
      </c>
      <c r="I1734" s="3" t="s">
        <v>33</v>
      </c>
      <c r="J1734" s="3" t="s">
        <v>36</v>
      </c>
      <c r="K1734" s="4">
        <v>2407</v>
      </c>
      <c r="L1734" s="4">
        <v>0</v>
      </c>
      <c r="M1734" s="4">
        <v>35</v>
      </c>
      <c r="N1734" s="3" t="s">
        <v>22</v>
      </c>
      <c r="O1734" s="8" t="s">
        <v>23</v>
      </c>
    </row>
    <row r="1735" spans="1:15" x14ac:dyDescent="0.25">
      <c r="A1735" s="5">
        <v>43</v>
      </c>
      <c r="B1735" s="6" t="s">
        <v>24</v>
      </c>
      <c r="C1735" s="7">
        <v>99220</v>
      </c>
      <c r="D1735" s="6" t="s">
        <v>16</v>
      </c>
      <c r="E1735" s="7">
        <v>13</v>
      </c>
      <c r="F1735" s="6" t="s">
        <v>25</v>
      </c>
      <c r="G1735" s="6" t="s">
        <v>49</v>
      </c>
      <c r="H1735" s="6" t="s">
        <v>27</v>
      </c>
      <c r="I1735" s="6" t="s">
        <v>20</v>
      </c>
      <c r="J1735" s="6" t="s">
        <v>21</v>
      </c>
      <c r="K1735" s="7">
        <v>0</v>
      </c>
      <c r="L1735" s="7">
        <v>0</v>
      </c>
      <c r="M1735" s="7">
        <v>40</v>
      </c>
      <c r="N1735" s="6" t="s">
        <v>22</v>
      </c>
      <c r="O1735" s="9" t="s">
        <v>43</v>
      </c>
    </row>
    <row r="1736" spans="1:15" x14ac:dyDescent="0.25">
      <c r="A1736" s="2">
        <v>39</v>
      </c>
      <c r="B1736" s="3" t="s">
        <v>28</v>
      </c>
      <c r="C1736" s="4">
        <v>111275</v>
      </c>
      <c r="D1736" s="3" t="s">
        <v>29</v>
      </c>
      <c r="E1736" s="4">
        <v>9</v>
      </c>
      <c r="F1736" s="3" t="s">
        <v>25</v>
      </c>
      <c r="G1736" s="3" t="s">
        <v>51</v>
      </c>
      <c r="H1736" s="3" t="s">
        <v>27</v>
      </c>
      <c r="I1736" s="3" t="s">
        <v>20</v>
      </c>
      <c r="J1736" s="3" t="s">
        <v>21</v>
      </c>
      <c r="K1736" s="4">
        <v>0</v>
      </c>
      <c r="L1736" s="4">
        <v>0</v>
      </c>
      <c r="M1736" s="4">
        <v>40</v>
      </c>
      <c r="N1736" s="3" t="s">
        <v>22</v>
      </c>
      <c r="O1736" s="8" t="s">
        <v>23</v>
      </c>
    </row>
    <row r="1737" spans="1:15" x14ac:dyDescent="0.25">
      <c r="A1737" s="5">
        <v>38</v>
      </c>
      <c r="B1737" s="6" t="s">
        <v>62</v>
      </c>
      <c r="C1737" s="7">
        <v>261241</v>
      </c>
      <c r="D1737" s="6" t="s">
        <v>44</v>
      </c>
      <c r="E1737" s="7">
        <v>10</v>
      </c>
      <c r="F1737" s="6" t="s">
        <v>25</v>
      </c>
      <c r="G1737" s="6" t="s">
        <v>18</v>
      </c>
      <c r="H1737" s="6" t="s">
        <v>27</v>
      </c>
      <c r="I1737" s="6" t="s">
        <v>20</v>
      </c>
      <c r="J1737" s="6" t="s">
        <v>21</v>
      </c>
      <c r="K1737" s="7">
        <v>0</v>
      </c>
      <c r="L1737" s="7">
        <v>0</v>
      </c>
      <c r="M1737" s="7">
        <v>45</v>
      </c>
      <c r="N1737" s="6" t="s">
        <v>22</v>
      </c>
      <c r="O1737" s="9" t="s">
        <v>43</v>
      </c>
    </row>
    <row r="1738" spans="1:15" x14ac:dyDescent="0.25">
      <c r="A1738" s="2">
        <v>28</v>
      </c>
      <c r="B1738" s="3" t="s">
        <v>28</v>
      </c>
      <c r="C1738" s="4">
        <v>261725</v>
      </c>
      <c r="D1738" s="3" t="s">
        <v>29</v>
      </c>
      <c r="E1738" s="4">
        <v>9</v>
      </c>
      <c r="F1738" s="3" t="s">
        <v>17</v>
      </c>
      <c r="G1738" s="3" t="s">
        <v>41</v>
      </c>
      <c r="H1738" s="3" t="s">
        <v>59</v>
      </c>
      <c r="I1738" s="3" t="s">
        <v>20</v>
      </c>
      <c r="J1738" s="3" t="s">
        <v>36</v>
      </c>
      <c r="K1738" s="4">
        <v>0</v>
      </c>
      <c r="L1738" s="4">
        <v>0</v>
      </c>
      <c r="M1738" s="4">
        <v>40</v>
      </c>
      <c r="N1738" s="3" t="s">
        <v>56</v>
      </c>
      <c r="O1738" s="8" t="s">
        <v>23</v>
      </c>
    </row>
    <row r="1739" spans="1:15" x14ac:dyDescent="0.25">
      <c r="A1739" s="5">
        <v>36</v>
      </c>
      <c r="B1739" s="6" t="s">
        <v>28</v>
      </c>
      <c r="C1739" s="7">
        <v>182013</v>
      </c>
      <c r="D1739" s="6" t="s">
        <v>44</v>
      </c>
      <c r="E1739" s="7">
        <v>10</v>
      </c>
      <c r="F1739" s="6" t="s">
        <v>30</v>
      </c>
      <c r="G1739" s="6" t="s">
        <v>63</v>
      </c>
      <c r="H1739" s="6" t="s">
        <v>59</v>
      </c>
      <c r="I1739" s="6" t="s">
        <v>20</v>
      </c>
      <c r="J1739" s="6" t="s">
        <v>36</v>
      </c>
      <c r="K1739" s="7">
        <v>0</v>
      </c>
      <c r="L1739" s="7">
        <v>0</v>
      </c>
      <c r="M1739" s="7">
        <v>40</v>
      </c>
      <c r="N1739" s="6" t="s">
        <v>22</v>
      </c>
      <c r="O1739" s="9" t="s">
        <v>23</v>
      </c>
    </row>
    <row r="1740" spans="1:15" x14ac:dyDescent="0.25">
      <c r="A1740" s="2">
        <v>49</v>
      </c>
      <c r="B1740" s="3" t="s">
        <v>28</v>
      </c>
      <c r="C1740" s="4">
        <v>40666</v>
      </c>
      <c r="D1740" s="3" t="s">
        <v>44</v>
      </c>
      <c r="E1740" s="4">
        <v>10</v>
      </c>
      <c r="F1740" s="3" t="s">
        <v>25</v>
      </c>
      <c r="G1740" s="3" t="s">
        <v>57</v>
      </c>
      <c r="H1740" s="3" t="s">
        <v>27</v>
      </c>
      <c r="I1740" s="3" t="s">
        <v>20</v>
      </c>
      <c r="J1740" s="3" t="s">
        <v>21</v>
      </c>
      <c r="K1740" s="4">
        <v>0</v>
      </c>
      <c r="L1740" s="4">
        <v>0</v>
      </c>
      <c r="M1740" s="4">
        <v>50</v>
      </c>
      <c r="N1740" s="3" t="s">
        <v>22</v>
      </c>
      <c r="O1740" s="8" t="s">
        <v>23</v>
      </c>
    </row>
    <row r="1741" spans="1:15" x14ac:dyDescent="0.25">
      <c r="A1741" s="5">
        <v>41</v>
      </c>
      <c r="B1741" s="6" t="s">
        <v>28</v>
      </c>
      <c r="C1741" s="7">
        <v>216461</v>
      </c>
      <c r="D1741" s="6" t="s">
        <v>44</v>
      </c>
      <c r="E1741" s="7">
        <v>10</v>
      </c>
      <c r="F1741" s="6" t="s">
        <v>30</v>
      </c>
      <c r="G1741" s="6" t="s">
        <v>18</v>
      </c>
      <c r="H1741" s="6" t="s">
        <v>47</v>
      </c>
      <c r="I1741" s="6" t="s">
        <v>33</v>
      </c>
      <c r="J1741" s="6" t="s">
        <v>36</v>
      </c>
      <c r="K1741" s="7">
        <v>0</v>
      </c>
      <c r="L1741" s="7">
        <v>0</v>
      </c>
      <c r="M1741" s="7">
        <v>40</v>
      </c>
      <c r="N1741" s="6" t="s">
        <v>22</v>
      </c>
      <c r="O1741" s="9" t="s">
        <v>23</v>
      </c>
    </row>
    <row r="1742" spans="1:15" x14ac:dyDescent="0.25">
      <c r="A1742" s="2">
        <v>60</v>
      </c>
      <c r="B1742" s="3" t="s">
        <v>28</v>
      </c>
      <c r="C1742" s="4">
        <v>320376</v>
      </c>
      <c r="D1742" s="3" t="s">
        <v>53</v>
      </c>
      <c r="E1742" s="4">
        <v>4</v>
      </c>
      <c r="F1742" s="3" t="s">
        <v>25</v>
      </c>
      <c r="G1742" s="3" t="s">
        <v>58</v>
      </c>
      <c r="H1742" s="3" t="s">
        <v>35</v>
      </c>
      <c r="I1742" s="3" t="s">
        <v>20</v>
      </c>
      <c r="J1742" s="3" t="s">
        <v>36</v>
      </c>
      <c r="K1742" s="4">
        <v>0</v>
      </c>
      <c r="L1742" s="4">
        <v>0</v>
      </c>
      <c r="M1742" s="4">
        <v>40</v>
      </c>
      <c r="N1742" s="3" t="s">
        <v>22</v>
      </c>
      <c r="O1742" s="8" t="s">
        <v>23</v>
      </c>
    </row>
    <row r="1743" spans="1:15" x14ac:dyDescent="0.25">
      <c r="A1743" s="5">
        <v>35</v>
      </c>
      <c r="B1743" s="6" t="s">
        <v>28</v>
      </c>
      <c r="C1743" s="7">
        <v>282951</v>
      </c>
      <c r="D1743" s="6" t="s">
        <v>16</v>
      </c>
      <c r="E1743" s="7">
        <v>13</v>
      </c>
      <c r="F1743" s="6" t="s">
        <v>25</v>
      </c>
      <c r="G1743" s="6" t="s">
        <v>26</v>
      </c>
      <c r="H1743" s="6" t="s">
        <v>27</v>
      </c>
      <c r="I1743" s="6" t="s">
        <v>20</v>
      </c>
      <c r="J1743" s="6" t="s">
        <v>21</v>
      </c>
      <c r="K1743" s="7">
        <v>0</v>
      </c>
      <c r="L1743" s="7">
        <v>0</v>
      </c>
      <c r="M1743" s="7">
        <v>70</v>
      </c>
      <c r="N1743" s="6" t="s">
        <v>22</v>
      </c>
      <c r="O1743" s="9" t="s">
        <v>23</v>
      </c>
    </row>
    <row r="1744" spans="1:15" x14ac:dyDescent="0.25">
      <c r="A1744" s="2">
        <v>36</v>
      </c>
      <c r="B1744" s="3" t="s">
        <v>15</v>
      </c>
      <c r="C1744" s="4">
        <v>166697</v>
      </c>
      <c r="D1744" s="3" t="s">
        <v>16</v>
      </c>
      <c r="E1744" s="4">
        <v>13</v>
      </c>
      <c r="F1744" s="3" t="s">
        <v>30</v>
      </c>
      <c r="G1744" s="3" t="s">
        <v>34</v>
      </c>
      <c r="H1744" s="3" t="s">
        <v>59</v>
      </c>
      <c r="I1744" s="3" t="s">
        <v>20</v>
      </c>
      <c r="J1744" s="3" t="s">
        <v>36</v>
      </c>
      <c r="K1744" s="4">
        <v>0</v>
      </c>
      <c r="L1744" s="4">
        <v>0</v>
      </c>
      <c r="M1744" s="4">
        <v>40</v>
      </c>
      <c r="N1744" s="3" t="s">
        <v>22</v>
      </c>
      <c r="O1744" s="8" t="s">
        <v>23</v>
      </c>
    </row>
    <row r="1745" spans="1:15" x14ac:dyDescent="0.25">
      <c r="A1745" s="5">
        <v>51</v>
      </c>
      <c r="B1745" s="6" t="s">
        <v>28</v>
      </c>
      <c r="C1745" s="7">
        <v>290856</v>
      </c>
      <c r="D1745" s="6" t="s">
        <v>29</v>
      </c>
      <c r="E1745" s="7">
        <v>9</v>
      </c>
      <c r="F1745" s="6" t="s">
        <v>25</v>
      </c>
      <c r="G1745" s="6" t="s">
        <v>18</v>
      </c>
      <c r="H1745" s="6" t="s">
        <v>27</v>
      </c>
      <c r="I1745" s="6" t="s">
        <v>20</v>
      </c>
      <c r="J1745" s="6" t="s">
        <v>21</v>
      </c>
      <c r="K1745" s="7">
        <v>0</v>
      </c>
      <c r="L1745" s="7">
        <v>0</v>
      </c>
      <c r="M1745" s="7">
        <v>40</v>
      </c>
      <c r="N1745" s="6" t="s">
        <v>22</v>
      </c>
      <c r="O1745" s="9" t="s">
        <v>43</v>
      </c>
    </row>
    <row r="1746" spans="1:15" x14ac:dyDescent="0.25">
      <c r="A1746" s="2">
        <v>23</v>
      </c>
      <c r="B1746" s="3" t="s">
        <v>28</v>
      </c>
      <c r="C1746" s="4">
        <v>455361</v>
      </c>
      <c r="D1746" s="3" t="s">
        <v>29</v>
      </c>
      <c r="E1746" s="4">
        <v>9</v>
      </c>
      <c r="F1746" s="3" t="s">
        <v>17</v>
      </c>
      <c r="G1746" s="3" t="s">
        <v>41</v>
      </c>
      <c r="H1746" s="3" t="s">
        <v>19</v>
      </c>
      <c r="I1746" s="3" t="s">
        <v>20</v>
      </c>
      <c r="J1746" s="3" t="s">
        <v>21</v>
      </c>
      <c r="K1746" s="4">
        <v>0</v>
      </c>
      <c r="L1746" s="4">
        <v>0</v>
      </c>
      <c r="M1746" s="4">
        <v>40</v>
      </c>
      <c r="N1746" s="3" t="s">
        <v>100</v>
      </c>
      <c r="O1746" s="8" t="s">
        <v>23</v>
      </c>
    </row>
    <row r="1747" spans="1:15" x14ac:dyDescent="0.25">
      <c r="A1747" s="5">
        <v>51</v>
      </c>
      <c r="B1747" s="6" t="s">
        <v>28</v>
      </c>
      <c r="C1747" s="7">
        <v>82783</v>
      </c>
      <c r="D1747" s="6" t="s">
        <v>29</v>
      </c>
      <c r="E1747" s="7">
        <v>9</v>
      </c>
      <c r="F1747" s="6" t="s">
        <v>25</v>
      </c>
      <c r="G1747" s="6" t="s">
        <v>51</v>
      </c>
      <c r="H1747" s="6" t="s">
        <v>27</v>
      </c>
      <c r="I1747" s="6" t="s">
        <v>20</v>
      </c>
      <c r="J1747" s="6" t="s">
        <v>21</v>
      </c>
      <c r="K1747" s="7">
        <v>0</v>
      </c>
      <c r="L1747" s="7">
        <v>0</v>
      </c>
      <c r="M1747" s="7">
        <v>40</v>
      </c>
      <c r="N1747" s="6" t="s">
        <v>22</v>
      </c>
      <c r="O1747" s="9" t="s">
        <v>23</v>
      </c>
    </row>
    <row r="1748" spans="1:15" x14ac:dyDescent="0.25">
      <c r="A1748" s="2">
        <v>17</v>
      </c>
      <c r="B1748" s="3" t="s">
        <v>28</v>
      </c>
      <c r="C1748" s="4">
        <v>56536</v>
      </c>
      <c r="D1748" s="3" t="s">
        <v>32</v>
      </c>
      <c r="E1748" s="4">
        <v>7</v>
      </c>
      <c r="F1748" s="3" t="s">
        <v>17</v>
      </c>
      <c r="G1748" s="3" t="s">
        <v>49</v>
      </c>
      <c r="H1748" s="3" t="s">
        <v>47</v>
      </c>
      <c r="I1748" s="3" t="s">
        <v>20</v>
      </c>
      <c r="J1748" s="3" t="s">
        <v>36</v>
      </c>
      <c r="K1748" s="4">
        <v>1055</v>
      </c>
      <c r="L1748" s="4">
        <v>0</v>
      </c>
      <c r="M1748" s="4">
        <v>18</v>
      </c>
      <c r="N1748" s="3" t="s">
        <v>46</v>
      </c>
      <c r="O1748" s="8" t="s">
        <v>23</v>
      </c>
    </row>
    <row r="1749" spans="1:15" x14ac:dyDescent="0.25">
      <c r="A1749" s="5">
        <v>33</v>
      </c>
      <c r="B1749" s="6" t="s">
        <v>24</v>
      </c>
      <c r="C1749" s="7">
        <v>109959</v>
      </c>
      <c r="D1749" s="6" t="s">
        <v>44</v>
      </c>
      <c r="E1749" s="7">
        <v>10</v>
      </c>
      <c r="F1749" s="6" t="s">
        <v>25</v>
      </c>
      <c r="G1749" s="6" t="s">
        <v>49</v>
      </c>
      <c r="H1749" s="6" t="s">
        <v>27</v>
      </c>
      <c r="I1749" s="6" t="s">
        <v>20</v>
      </c>
      <c r="J1749" s="6" t="s">
        <v>21</v>
      </c>
      <c r="K1749" s="7">
        <v>0</v>
      </c>
      <c r="L1749" s="7">
        <v>0</v>
      </c>
      <c r="M1749" s="7">
        <v>25</v>
      </c>
      <c r="N1749" s="6" t="s">
        <v>22</v>
      </c>
      <c r="O1749" s="9" t="s">
        <v>23</v>
      </c>
    </row>
    <row r="1750" spans="1:15" x14ac:dyDescent="0.25">
      <c r="A1750" s="2">
        <v>50</v>
      </c>
      <c r="B1750" s="3" t="s">
        <v>28</v>
      </c>
      <c r="C1750" s="4">
        <v>177927</v>
      </c>
      <c r="D1750" s="3" t="s">
        <v>29</v>
      </c>
      <c r="E1750" s="4">
        <v>9</v>
      </c>
      <c r="F1750" s="3" t="s">
        <v>30</v>
      </c>
      <c r="G1750" s="3" t="s">
        <v>66</v>
      </c>
      <c r="H1750" s="3" t="s">
        <v>19</v>
      </c>
      <c r="I1750" s="3" t="s">
        <v>20</v>
      </c>
      <c r="J1750" s="3" t="s">
        <v>21</v>
      </c>
      <c r="K1750" s="4">
        <v>0</v>
      </c>
      <c r="L1750" s="4">
        <v>0</v>
      </c>
      <c r="M1750" s="4">
        <v>40</v>
      </c>
      <c r="N1750" s="3" t="s">
        <v>22</v>
      </c>
      <c r="O1750" s="8" t="s">
        <v>23</v>
      </c>
    </row>
    <row r="1751" spans="1:15" x14ac:dyDescent="0.25">
      <c r="A1751" s="5">
        <v>38</v>
      </c>
      <c r="B1751" s="6" t="s">
        <v>28</v>
      </c>
      <c r="C1751" s="7">
        <v>192337</v>
      </c>
      <c r="D1751" s="6" t="s">
        <v>94</v>
      </c>
      <c r="E1751" s="7">
        <v>8</v>
      </c>
      <c r="F1751" s="6" t="s">
        <v>25</v>
      </c>
      <c r="G1751" s="6" t="s">
        <v>51</v>
      </c>
      <c r="H1751" s="6" t="s">
        <v>27</v>
      </c>
      <c r="I1751" s="6" t="s">
        <v>20</v>
      </c>
      <c r="J1751" s="6" t="s">
        <v>21</v>
      </c>
      <c r="K1751" s="7">
        <v>0</v>
      </c>
      <c r="L1751" s="7">
        <v>0</v>
      </c>
      <c r="M1751" s="7">
        <v>40</v>
      </c>
      <c r="N1751" s="6" t="s">
        <v>22</v>
      </c>
      <c r="O1751" s="9" t="s">
        <v>43</v>
      </c>
    </row>
    <row r="1752" spans="1:15" x14ac:dyDescent="0.25">
      <c r="A1752" s="2">
        <v>18</v>
      </c>
      <c r="B1752" s="3" t="s">
        <v>28</v>
      </c>
      <c r="C1752" s="4">
        <v>236272</v>
      </c>
      <c r="D1752" s="3" t="s">
        <v>29</v>
      </c>
      <c r="E1752" s="4">
        <v>9</v>
      </c>
      <c r="F1752" s="3" t="s">
        <v>17</v>
      </c>
      <c r="G1752" s="3" t="s">
        <v>18</v>
      </c>
      <c r="H1752" s="3" t="s">
        <v>47</v>
      </c>
      <c r="I1752" s="3" t="s">
        <v>20</v>
      </c>
      <c r="J1752" s="3" t="s">
        <v>36</v>
      </c>
      <c r="K1752" s="4">
        <v>0</v>
      </c>
      <c r="L1752" s="4">
        <v>0</v>
      </c>
      <c r="M1752" s="4">
        <v>35</v>
      </c>
      <c r="N1752" s="3" t="s">
        <v>22</v>
      </c>
      <c r="O1752" s="8" t="s">
        <v>23</v>
      </c>
    </row>
    <row r="1753" spans="1:15" x14ac:dyDescent="0.25">
      <c r="A1753" s="5">
        <v>26</v>
      </c>
      <c r="B1753" s="6" t="s">
        <v>28</v>
      </c>
      <c r="C1753" s="7">
        <v>33610</v>
      </c>
      <c r="D1753" s="6" t="s">
        <v>29</v>
      </c>
      <c r="E1753" s="7">
        <v>9</v>
      </c>
      <c r="F1753" s="6" t="s">
        <v>17</v>
      </c>
      <c r="G1753" s="6" t="s">
        <v>54</v>
      </c>
      <c r="H1753" s="6" t="s">
        <v>47</v>
      </c>
      <c r="I1753" s="6" t="s">
        <v>20</v>
      </c>
      <c r="J1753" s="6" t="s">
        <v>21</v>
      </c>
      <c r="K1753" s="7">
        <v>0</v>
      </c>
      <c r="L1753" s="7">
        <v>0</v>
      </c>
      <c r="M1753" s="7">
        <v>40</v>
      </c>
      <c r="N1753" s="6" t="s">
        <v>22</v>
      </c>
      <c r="O1753" s="9" t="s">
        <v>23</v>
      </c>
    </row>
    <row r="1754" spans="1:15" x14ac:dyDescent="0.25">
      <c r="A1754" s="2">
        <v>21</v>
      </c>
      <c r="B1754" s="3" t="s">
        <v>28</v>
      </c>
      <c r="C1754" s="4">
        <v>209483</v>
      </c>
      <c r="D1754" s="3" t="s">
        <v>44</v>
      </c>
      <c r="E1754" s="4">
        <v>10</v>
      </c>
      <c r="F1754" s="3" t="s">
        <v>17</v>
      </c>
      <c r="G1754" s="3" t="s">
        <v>49</v>
      </c>
      <c r="H1754" s="3" t="s">
        <v>47</v>
      </c>
      <c r="I1754" s="3" t="s">
        <v>20</v>
      </c>
      <c r="J1754" s="3" t="s">
        <v>36</v>
      </c>
      <c r="K1754" s="4">
        <v>0</v>
      </c>
      <c r="L1754" s="4">
        <v>0</v>
      </c>
      <c r="M1754" s="4">
        <v>47</v>
      </c>
      <c r="N1754" s="3" t="s">
        <v>22</v>
      </c>
      <c r="O1754" s="8" t="s">
        <v>23</v>
      </c>
    </row>
    <row r="1755" spans="1:15" x14ac:dyDescent="0.25">
      <c r="A1755" s="5">
        <v>26</v>
      </c>
      <c r="B1755" s="6" t="s">
        <v>28</v>
      </c>
      <c r="C1755" s="7">
        <v>247006</v>
      </c>
      <c r="D1755" s="6" t="s">
        <v>29</v>
      </c>
      <c r="E1755" s="7">
        <v>9</v>
      </c>
      <c r="F1755" s="6" t="s">
        <v>25</v>
      </c>
      <c r="G1755" s="6" t="s">
        <v>26</v>
      </c>
      <c r="H1755" s="6" t="s">
        <v>27</v>
      </c>
      <c r="I1755" s="6" t="s">
        <v>20</v>
      </c>
      <c r="J1755" s="6" t="s">
        <v>21</v>
      </c>
      <c r="K1755" s="7">
        <v>0</v>
      </c>
      <c r="L1755" s="7">
        <v>0</v>
      </c>
      <c r="M1755" s="7">
        <v>52</v>
      </c>
      <c r="N1755" s="6" t="s">
        <v>22</v>
      </c>
      <c r="O1755" s="9" t="s">
        <v>23</v>
      </c>
    </row>
    <row r="1756" spans="1:15" x14ac:dyDescent="0.25">
      <c r="A1756" s="2">
        <v>30</v>
      </c>
      <c r="B1756" s="3" t="s">
        <v>64</v>
      </c>
      <c r="C1756" s="4">
        <v>311913</v>
      </c>
      <c r="D1756" s="3" t="s">
        <v>29</v>
      </c>
      <c r="E1756" s="4">
        <v>9</v>
      </c>
      <c r="F1756" s="3" t="s">
        <v>25</v>
      </c>
      <c r="G1756" s="3" t="s">
        <v>18</v>
      </c>
      <c r="H1756" s="3" t="s">
        <v>35</v>
      </c>
      <c r="I1756" s="3" t="s">
        <v>20</v>
      </c>
      <c r="J1756" s="3" t="s">
        <v>36</v>
      </c>
      <c r="K1756" s="4">
        <v>0</v>
      </c>
      <c r="L1756" s="4">
        <v>0</v>
      </c>
      <c r="M1756" s="4">
        <v>40</v>
      </c>
      <c r="N1756" s="3" t="s">
        <v>22</v>
      </c>
      <c r="O1756" s="8" t="s">
        <v>43</v>
      </c>
    </row>
    <row r="1757" spans="1:15" x14ac:dyDescent="0.25">
      <c r="A1757" s="5">
        <v>33</v>
      </c>
      <c r="B1757" s="6" t="s">
        <v>64</v>
      </c>
      <c r="C1757" s="7">
        <v>300681</v>
      </c>
      <c r="D1757" s="6" t="s">
        <v>29</v>
      </c>
      <c r="E1757" s="7">
        <v>9</v>
      </c>
      <c r="F1757" s="6" t="s">
        <v>17</v>
      </c>
      <c r="G1757" s="6" t="s">
        <v>41</v>
      </c>
      <c r="H1757" s="6" t="s">
        <v>19</v>
      </c>
      <c r="I1757" s="6" t="s">
        <v>33</v>
      </c>
      <c r="J1757" s="6" t="s">
        <v>21</v>
      </c>
      <c r="K1757" s="7">
        <v>0</v>
      </c>
      <c r="L1757" s="7">
        <v>0</v>
      </c>
      <c r="M1757" s="7">
        <v>40</v>
      </c>
      <c r="N1757" s="6" t="s">
        <v>22</v>
      </c>
      <c r="O1757" s="9" t="s">
        <v>23</v>
      </c>
    </row>
    <row r="1758" spans="1:15" x14ac:dyDescent="0.25">
      <c r="A1758" s="2">
        <v>42</v>
      </c>
      <c r="B1758" s="3" t="s">
        <v>15</v>
      </c>
      <c r="C1758" s="4">
        <v>24264</v>
      </c>
      <c r="D1758" s="3" t="s">
        <v>44</v>
      </c>
      <c r="E1758" s="4">
        <v>10</v>
      </c>
      <c r="F1758" s="3" t="s">
        <v>30</v>
      </c>
      <c r="G1758" s="3" t="s">
        <v>54</v>
      </c>
      <c r="H1758" s="3" t="s">
        <v>59</v>
      </c>
      <c r="I1758" s="3" t="s">
        <v>20</v>
      </c>
      <c r="J1758" s="3" t="s">
        <v>21</v>
      </c>
      <c r="K1758" s="4">
        <v>0</v>
      </c>
      <c r="L1758" s="4">
        <v>0</v>
      </c>
      <c r="M1758" s="4">
        <v>38</v>
      </c>
      <c r="N1758" s="3" t="s">
        <v>22</v>
      </c>
      <c r="O1758" s="8" t="s">
        <v>23</v>
      </c>
    </row>
    <row r="1759" spans="1:15" x14ac:dyDescent="0.25">
      <c r="A1759" s="5">
        <v>28</v>
      </c>
      <c r="B1759" s="6" t="s">
        <v>28</v>
      </c>
      <c r="C1759" s="7">
        <v>266070</v>
      </c>
      <c r="D1759" s="6" t="s">
        <v>70</v>
      </c>
      <c r="E1759" s="7">
        <v>15</v>
      </c>
      <c r="F1759" s="6" t="s">
        <v>17</v>
      </c>
      <c r="G1759" s="6" t="s">
        <v>34</v>
      </c>
      <c r="H1759" s="6" t="s">
        <v>19</v>
      </c>
      <c r="I1759" s="6" t="s">
        <v>20</v>
      </c>
      <c r="J1759" s="6" t="s">
        <v>36</v>
      </c>
      <c r="K1759" s="7">
        <v>0</v>
      </c>
      <c r="L1759" s="7">
        <v>0</v>
      </c>
      <c r="M1759" s="7">
        <v>50</v>
      </c>
      <c r="N1759" s="6" t="s">
        <v>22</v>
      </c>
      <c r="O1759" s="9" t="s">
        <v>23</v>
      </c>
    </row>
    <row r="1760" spans="1:15" x14ac:dyDescent="0.25">
      <c r="A1760" s="2">
        <v>20</v>
      </c>
      <c r="B1760" s="3" t="s">
        <v>28</v>
      </c>
      <c r="C1760" s="4">
        <v>226978</v>
      </c>
      <c r="D1760" s="3" t="s">
        <v>29</v>
      </c>
      <c r="E1760" s="4">
        <v>9</v>
      </c>
      <c r="F1760" s="3" t="s">
        <v>17</v>
      </c>
      <c r="G1760" s="3" t="s">
        <v>41</v>
      </c>
      <c r="H1760" s="3" t="s">
        <v>47</v>
      </c>
      <c r="I1760" s="3" t="s">
        <v>20</v>
      </c>
      <c r="J1760" s="3" t="s">
        <v>21</v>
      </c>
      <c r="K1760" s="4">
        <v>0</v>
      </c>
      <c r="L1760" s="4">
        <v>0</v>
      </c>
      <c r="M1760" s="4">
        <v>35</v>
      </c>
      <c r="N1760" s="3" t="s">
        <v>22</v>
      </c>
      <c r="O1760" s="8" t="s">
        <v>23</v>
      </c>
    </row>
    <row r="1761" spans="1:15" x14ac:dyDescent="0.25">
      <c r="A1761" s="5">
        <v>66</v>
      </c>
      <c r="B1761" s="6" t="s">
        <v>64</v>
      </c>
      <c r="C1761" s="7">
        <v>362165</v>
      </c>
      <c r="D1761" s="6" t="s">
        <v>16</v>
      </c>
      <c r="E1761" s="7">
        <v>13</v>
      </c>
      <c r="F1761" s="6" t="s">
        <v>80</v>
      </c>
      <c r="G1761" s="6" t="s">
        <v>34</v>
      </c>
      <c r="H1761" s="6" t="s">
        <v>19</v>
      </c>
      <c r="I1761" s="6" t="s">
        <v>33</v>
      </c>
      <c r="J1761" s="6" t="s">
        <v>36</v>
      </c>
      <c r="K1761" s="7">
        <v>0</v>
      </c>
      <c r="L1761" s="7">
        <v>2206</v>
      </c>
      <c r="M1761" s="7">
        <v>25</v>
      </c>
      <c r="N1761" s="6" t="s">
        <v>22</v>
      </c>
      <c r="O1761" s="9" t="s">
        <v>23</v>
      </c>
    </row>
    <row r="1762" spans="1:15" x14ac:dyDescent="0.25">
      <c r="A1762" s="2">
        <v>31</v>
      </c>
      <c r="B1762" s="3" t="s">
        <v>28</v>
      </c>
      <c r="C1762" s="4">
        <v>341672</v>
      </c>
      <c r="D1762" s="3" t="s">
        <v>44</v>
      </c>
      <c r="E1762" s="4">
        <v>10</v>
      </c>
      <c r="F1762" s="3" t="s">
        <v>25</v>
      </c>
      <c r="G1762" s="3" t="s">
        <v>18</v>
      </c>
      <c r="H1762" s="3" t="s">
        <v>27</v>
      </c>
      <c r="I1762" s="3" t="s">
        <v>45</v>
      </c>
      <c r="J1762" s="3" t="s">
        <v>21</v>
      </c>
      <c r="K1762" s="4">
        <v>0</v>
      </c>
      <c r="L1762" s="4">
        <v>0</v>
      </c>
      <c r="M1762" s="4">
        <v>50</v>
      </c>
      <c r="N1762" s="3" t="s">
        <v>46</v>
      </c>
      <c r="O1762" s="8" t="s">
        <v>23</v>
      </c>
    </row>
    <row r="1763" spans="1:15" x14ac:dyDescent="0.25">
      <c r="A1763" s="5">
        <v>36</v>
      </c>
      <c r="B1763" s="6" t="s">
        <v>28</v>
      </c>
      <c r="C1763" s="7">
        <v>179488</v>
      </c>
      <c r="D1763" s="6" t="s">
        <v>44</v>
      </c>
      <c r="E1763" s="7">
        <v>10</v>
      </c>
      <c r="F1763" s="6" t="s">
        <v>30</v>
      </c>
      <c r="G1763" s="6" t="s">
        <v>18</v>
      </c>
      <c r="H1763" s="6" t="s">
        <v>59</v>
      </c>
      <c r="I1763" s="6" t="s">
        <v>20</v>
      </c>
      <c r="J1763" s="6" t="s">
        <v>21</v>
      </c>
      <c r="K1763" s="7">
        <v>0</v>
      </c>
      <c r="L1763" s="7">
        <v>0</v>
      </c>
      <c r="M1763" s="7">
        <v>40</v>
      </c>
      <c r="N1763" s="6" t="s">
        <v>77</v>
      </c>
      <c r="O1763" s="9" t="s">
        <v>23</v>
      </c>
    </row>
    <row r="1764" spans="1:15" x14ac:dyDescent="0.25">
      <c r="A1764" s="2">
        <v>39</v>
      </c>
      <c r="B1764" s="3" t="s">
        <v>62</v>
      </c>
      <c r="C1764" s="4">
        <v>243872</v>
      </c>
      <c r="D1764" s="3" t="s">
        <v>48</v>
      </c>
      <c r="E1764" s="4">
        <v>12</v>
      </c>
      <c r="F1764" s="3" t="s">
        <v>17</v>
      </c>
      <c r="G1764" s="3" t="s">
        <v>34</v>
      </c>
      <c r="H1764" s="3" t="s">
        <v>19</v>
      </c>
      <c r="I1764" s="3" t="s">
        <v>20</v>
      </c>
      <c r="J1764" s="3" t="s">
        <v>21</v>
      </c>
      <c r="K1764" s="4">
        <v>0</v>
      </c>
      <c r="L1764" s="4">
        <v>0</v>
      </c>
      <c r="M1764" s="4">
        <v>40</v>
      </c>
      <c r="N1764" s="3" t="s">
        <v>22</v>
      </c>
      <c r="O1764" s="8" t="s">
        <v>43</v>
      </c>
    </row>
    <row r="1765" spans="1:15" x14ac:dyDescent="0.25">
      <c r="A1765" s="5">
        <v>52</v>
      </c>
      <c r="B1765" s="6" t="s">
        <v>28</v>
      </c>
      <c r="C1765" s="7">
        <v>259583</v>
      </c>
      <c r="D1765" s="6" t="s">
        <v>29</v>
      </c>
      <c r="E1765" s="7">
        <v>9</v>
      </c>
      <c r="F1765" s="6" t="s">
        <v>25</v>
      </c>
      <c r="G1765" s="6" t="s">
        <v>18</v>
      </c>
      <c r="H1765" s="6" t="s">
        <v>27</v>
      </c>
      <c r="I1765" s="6" t="s">
        <v>20</v>
      </c>
      <c r="J1765" s="6" t="s">
        <v>21</v>
      </c>
      <c r="K1765" s="7">
        <v>0</v>
      </c>
      <c r="L1765" s="7">
        <v>0</v>
      </c>
      <c r="M1765" s="7">
        <v>40</v>
      </c>
      <c r="N1765" s="6" t="s">
        <v>22</v>
      </c>
      <c r="O1765" s="9" t="s">
        <v>23</v>
      </c>
    </row>
    <row r="1766" spans="1:15" x14ac:dyDescent="0.25">
      <c r="A1766" s="2">
        <v>61</v>
      </c>
      <c r="B1766" s="3" t="s">
        <v>28</v>
      </c>
      <c r="C1766" s="4">
        <v>159822</v>
      </c>
      <c r="D1766" s="3" t="s">
        <v>53</v>
      </c>
      <c r="E1766" s="4">
        <v>4</v>
      </c>
      <c r="F1766" s="3" t="s">
        <v>25</v>
      </c>
      <c r="G1766" s="3" t="s">
        <v>51</v>
      </c>
      <c r="H1766" s="3" t="s">
        <v>27</v>
      </c>
      <c r="I1766" s="3" t="s">
        <v>20</v>
      </c>
      <c r="J1766" s="3" t="s">
        <v>21</v>
      </c>
      <c r="K1766" s="4">
        <v>7688</v>
      </c>
      <c r="L1766" s="4">
        <v>0</v>
      </c>
      <c r="M1766" s="4">
        <v>40</v>
      </c>
      <c r="N1766" s="3" t="s">
        <v>84</v>
      </c>
      <c r="O1766" s="8" t="s">
        <v>43</v>
      </c>
    </row>
    <row r="1767" spans="1:15" x14ac:dyDescent="0.25">
      <c r="A1767" s="5">
        <v>27</v>
      </c>
      <c r="B1767" s="6" t="s">
        <v>28</v>
      </c>
      <c r="C1767" s="7">
        <v>219863</v>
      </c>
      <c r="D1767" s="6" t="s">
        <v>29</v>
      </c>
      <c r="E1767" s="7">
        <v>9</v>
      </c>
      <c r="F1767" s="6" t="s">
        <v>25</v>
      </c>
      <c r="G1767" s="6" t="s">
        <v>54</v>
      </c>
      <c r="H1767" s="6" t="s">
        <v>27</v>
      </c>
      <c r="I1767" s="6" t="s">
        <v>20</v>
      </c>
      <c r="J1767" s="6" t="s">
        <v>21</v>
      </c>
      <c r="K1767" s="7">
        <v>0</v>
      </c>
      <c r="L1767" s="7">
        <v>0</v>
      </c>
      <c r="M1767" s="7">
        <v>40</v>
      </c>
      <c r="N1767" s="6" t="s">
        <v>22</v>
      </c>
      <c r="O1767" s="9" t="s">
        <v>23</v>
      </c>
    </row>
    <row r="1768" spans="1:15" x14ac:dyDescent="0.25">
      <c r="A1768" s="2">
        <v>45</v>
      </c>
      <c r="B1768" s="3" t="s">
        <v>28</v>
      </c>
      <c r="C1768" s="4">
        <v>206947</v>
      </c>
      <c r="D1768" s="3" t="s">
        <v>29</v>
      </c>
      <c r="E1768" s="4">
        <v>9</v>
      </c>
      <c r="F1768" s="3" t="s">
        <v>30</v>
      </c>
      <c r="G1768" s="3" t="s">
        <v>18</v>
      </c>
      <c r="H1768" s="3" t="s">
        <v>19</v>
      </c>
      <c r="I1768" s="3" t="s">
        <v>20</v>
      </c>
      <c r="J1768" s="3" t="s">
        <v>36</v>
      </c>
      <c r="K1768" s="4">
        <v>0</v>
      </c>
      <c r="L1768" s="4">
        <v>0</v>
      </c>
      <c r="M1768" s="4">
        <v>50</v>
      </c>
      <c r="N1768" s="3" t="s">
        <v>22</v>
      </c>
      <c r="O1768" s="8" t="s">
        <v>23</v>
      </c>
    </row>
    <row r="1769" spans="1:15" x14ac:dyDescent="0.25">
      <c r="A1769" s="5">
        <v>21</v>
      </c>
      <c r="B1769" s="6" t="s">
        <v>28</v>
      </c>
      <c r="C1769" s="7">
        <v>245572</v>
      </c>
      <c r="D1769" s="6" t="s">
        <v>39</v>
      </c>
      <c r="E1769" s="7">
        <v>5</v>
      </c>
      <c r="F1769" s="6" t="s">
        <v>17</v>
      </c>
      <c r="G1769" s="6" t="s">
        <v>41</v>
      </c>
      <c r="H1769" s="6" t="s">
        <v>47</v>
      </c>
      <c r="I1769" s="6" t="s">
        <v>55</v>
      </c>
      <c r="J1769" s="6" t="s">
        <v>21</v>
      </c>
      <c r="K1769" s="7">
        <v>0</v>
      </c>
      <c r="L1769" s="7">
        <v>0</v>
      </c>
      <c r="M1769" s="7">
        <v>40</v>
      </c>
      <c r="N1769" s="6" t="s">
        <v>22</v>
      </c>
      <c r="O1769" s="9" t="s">
        <v>23</v>
      </c>
    </row>
    <row r="1770" spans="1:15" x14ac:dyDescent="0.25">
      <c r="A1770" s="2">
        <v>25</v>
      </c>
      <c r="B1770" s="3" t="s">
        <v>28</v>
      </c>
      <c r="C1770" s="4">
        <v>38488</v>
      </c>
      <c r="D1770" s="3" t="s">
        <v>29</v>
      </c>
      <c r="E1770" s="4">
        <v>9</v>
      </c>
      <c r="F1770" s="3" t="s">
        <v>17</v>
      </c>
      <c r="G1770" s="3" t="s">
        <v>18</v>
      </c>
      <c r="H1770" s="3" t="s">
        <v>47</v>
      </c>
      <c r="I1770" s="3" t="s">
        <v>20</v>
      </c>
      <c r="J1770" s="3" t="s">
        <v>36</v>
      </c>
      <c r="K1770" s="4">
        <v>0</v>
      </c>
      <c r="L1770" s="4">
        <v>0</v>
      </c>
      <c r="M1770" s="4">
        <v>40</v>
      </c>
      <c r="N1770" s="3" t="s">
        <v>22</v>
      </c>
      <c r="O1770" s="8" t="s">
        <v>23</v>
      </c>
    </row>
    <row r="1771" spans="1:15" x14ac:dyDescent="0.25">
      <c r="A1771" s="5">
        <v>24</v>
      </c>
      <c r="B1771" s="6" t="s">
        <v>28</v>
      </c>
      <c r="C1771" s="7">
        <v>182504</v>
      </c>
      <c r="D1771" s="6" t="s">
        <v>44</v>
      </c>
      <c r="E1771" s="7">
        <v>10</v>
      </c>
      <c r="F1771" s="6" t="s">
        <v>17</v>
      </c>
      <c r="G1771" s="6" t="s">
        <v>41</v>
      </c>
      <c r="H1771" s="6" t="s">
        <v>47</v>
      </c>
      <c r="I1771" s="6" t="s">
        <v>20</v>
      </c>
      <c r="J1771" s="6" t="s">
        <v>36</v>
      </c>
      <c r="K1771" s="7">
        <v>0</v>
      </c>
      <c r="L1771" s="7">
        <v>0</v>
      </c>
      <c r="M1771" s="7">
        <v>25</v>
      </c>
      <c r="N1771" s="6" t="s">
        <v>22</v>
      </c>
      <c r="O1771" s="9" t="s">
        <v>23</v>
      </c>
    </row>
    <row r="1772" spans="1:15" x14ac:dyDescent="0.25">
      <c r="A1772" s="2">
        <v>38</v>
      </c>
      <c r="B1772" s="3" t="s">
        <v>28</v>
      </c>
      <c r="C1772" s="4">
        <v>193815</v>
      </c>
      <c r="D1772" s="3" t="s">
        <v>48</v>
      </c>
      <c r="E1772" s="4">
        <v>12</v>
      </c>
      <c r="F1772" s="3" t="s">
        <v>25</v>
      </c>
      <c r="G1772" s="3" t="s">
        <v>26</v>
      </c>
      <c r="H1772" s="3" t="s">
        <v>27</v>
      </c>
      <c r="I1772" s="3" t="s">
        <v>20</v>
      </c>
      <c r="J1772" s="3" t="s">
        <v>21</v>
      </c>
      <c r="K1772" s="4">
        <v>0</v>
      </c>
      <c r="L1772" s="4">
        <v>0</v>
      </c>
      <c r="M1772" s="4">
        <v>55</v>
      </c>
      <c r="N1772" s="3" t="s">
        <v>83</v>
      </c>
      <c r="O1772" s="8" t="s">
        <v>23</v>
      </c>
    </row>
    <row r="1773" spans="1:15" x14ac:dyDescent="0.25">
      <c r="A1773" s="5">
        <v>29</v>
      </c>
      <c r="B1773" s="6" t="s">
        <v>28</v>
      </c>
      <c r="C1773" s="7">
        <v>46442</v>
      </c>
      <c r="D1773" s="6" t="s">
        <v>16</v>
      </c>
      <c r="E1773" s="7">
        <v>13</v>
      </c>
      <c r="F1773" s="6" t="s">
        <v>25</v>
      </c>
      <c r="G1773" s="6" t="s">
        <v>34</v>
      </c>
      <c r="H1773" s="6" t="s">
        <v>35</v>
      </c>
      <c r="I1773" s="6" t="s">
        <v>20</v>
      </c>
      <c r="J1773" s="6" t="s">
        <v>36</v>
      </c>
      <c r="K1773" s="7">
        <v>0</v>
      </c>
      <c r="L1773" s="7">
        <v>1902</v>
      </c>
      <c r="M1773" s="7">
        <v>50</v>
      </c>
      <c r="N1773" s="6" t="s">
        <v>22</v>
      </c>
      <c r="O1773" s="9" t="s">
        <v>43</v>
      </c>
    </row>
    <row r="1774" spans="1:15" x14ac:dyDescent="0.25">
      <c r="A1774" s="2">
        <v>45</v>
      </c>
      <c r="B1774" s="3" t="s">
        <v>28</v>
      </c>
      <c r="C1774" s="4">
        <v>60267</v>
      </c>
      <c r="D1774" s="3" t="s">
        <v>29</v>
      </c>
      <c r="E1774" s="4">
        <v>9</v>
      </c>
      <c r="F1774" s="3" t="s">
        <v>30</v>
      </c>
      <c r="G1774" s="3" t="s">
        <v>18</v>
      </c>
      <c r="H1774" s="3" t="s">
        <v>59</v>
      </c>
      <c r="I1774" s="3" t="s">
        <v>20</v>
      </c>
      <c r="J1774" s="3" t="s">
        <v>36</v>
      </c>
      <c r="K1774" s="4">
        <v>0</v>
      </c>
      <c r="L1774" s="4">
        <v>0</v>
      </c>
      <c r="M1774" s="4">
        <v>38</v>
      </c>
      <c r="N1774" s="3" t="s">
        <v>22</v>
      </c>
      <c r="O1774" s="8" t="s">
        <v>23</v>
      </c>
    </row>
    <row r="1775" spans="1:15" x14ac:dyDescent="0.25">
      <c r="A1775" s="5">
        <v>59</v>
      </c>
      <c r="B1775" s="6" t="s">
        <v>28</v>
      </c>
      <c r="C1775" s="7">
        <v>264357</v>
      </c>
      <c r="D1775" s="6" t="s">
        <v>75</v>
      </c>
      <c r="E1775" s="7">
        <v>6</v>
      </c>
      <c r="F1775" s="6" t="s">
        <v>25</v>
      </c>
      <c r="G1775" s="6" t="s">
        <v>54</v>
      </c>
      <c r="H1775" s="6" t="s">
        <v>27</v>
      </c>
      <c r="I1775" s="6" t="s">
        <v>20</v>
      </c>
      <c r="J1775" s="6" t="s">
        <v>21</v>
      </c>
      <c r="K1775" s="7">
        <v>0</v>
      </c>
      <c r="L1775" s="7">
        <v>0</v>
      </c>
      <c r="M1775" s="7">
        <v>50</v>
      </c>
      <c r="N1775" s="6" t="s">
        <v>22</v>
      </c>
      <c r="O1775" s="9" t="s">
        <v>23</v>
      </c>
    </row>
    <row r="1776" spans="1:15" x14ac:dyDescent="0.25">
      <c r="A1776" s="2">
        <v>41</v>
      </c>
      <c r="B1776" s="3" t="s">
        <v>28</v>
      </c>
      <c r="C1776" s="4">
        <v>191814</v>
      </c>
      <c r="D1776" s="3" t="s">
        <v>29</v>
      </c>
      <c r="E1776" s="4">
        <v>9</v>
      </c>
      <c r="F1776" s="3" t="s">
        <v>25</v>
      </c>
      <c r="G1776" s="3" t="s">
        <v>18</v>
      </c>
      <c r="H1776" s="3" t="s">
        <v>47</v>
      </c>
      <c r="I1776" s="3" t="s">
        <v>20</v>
      </c>
      <c r="J1776" s="3" t="s">
        <v>21</v>
      </c>
      <c r="K1776" s="4">
        <v>0</v>
      </c>
      <c r="L1776" s="4">
        <v>0</v>
      </c>
      <c r="M1776" s="4">
        <v>40</v>
      </c>
      <c r="N1776" s="3" t="s">
        <v>22</v>
      </c>
      <c r="O1776" s="8" t="s">
        <v>23</v>
      </c>
    </row>
    <row r="1777" spans="1:15" x14ac:dyDescent="0.25">
      <c r="A1777" s="5">
        <v>23</v>
      </c>
      <c r="B1777" s="6" t="s">
        <v>28</v>
      </c>
      <c r="C1777" s="7">
        <v>107882</v>
      </c>
      <c r="D1777" s="6" t="s">
        <v>16</v>
      </c>
      <c r="E1777" s="7">
        <v>13</v>
      </c>
      <c r="F1777" s="6" t="s">
        <v>17</v>
      </c>
      <c r="G1777" s="6" t="s">
        <v>18</v>
      </c>
      <c r="H1777" s="6" t="s">
        <v>47</v>
      </c>
      <c r="I1777" s="6" t="s">
        <v>20</v>
      </c>
      <c r="J1777" s="6" t="s">
        <v>36</v>
      </c>
      <c r="K1777" s="7">
        <v>0</v>
      </c>
      <c r="L1777" s="7">
        <v>0</v>
      </c>
      <c r="M1777" s="7">
        <v>40</v>
      </c>
      <c r="N1777" s="6" t="s">
        <v>22</v>
      </c>
      <c r="O1777" s="9" t="s">
        <v>23</v>
      </c>
    </row>
    <row r="1778" spans="1:15" x14ac:dyDescent="0.25">
      <c r="A1778" s="2">
        <v>43</v>
      </c>
      <c r="B1778" s="3" t="s">
        <v>28</v>
      </c>
      <c r="C1778" s="4">
        <v>174575</v>
      </c>
      <c r="D1778" s="3" t="s">
        <v>44</v>
      </c>
      <c r="E1778" s="4">
        <v>10</v>
      </c>
      <c r="F1778" s="3" t="s">
        <v>30</v>
      </c>
      <c r="G1778" s="3" t="s">
        <v>18</v>
      </c>
      <c r="H1778" s="3" t="s">
        <v>19</v>
      </c>
      <c r="I1778" s="3" t="s">
        <v>20</v>
      </c>
      <c r="J1778" s="3" t="s">
        <v>21</v>
      </c>
      <c r="K1778" s="4">
        <v>0</v>
      </c>
      <c r="L1778" s="4">
        <v>0</v>
      </c>
      <c r="M1778" s="4">
        <v>45</v>
      </c>
      <c r="N1778" s="3" t="s">
        <v>22</v>
      </c>
      <c r="O1778" s="8" t="s">
        <v>23</v>
      </c>
    </row>
    <row r="1779" spans="1:15" x14ac:dyDescent="0.25">
      <c r="A1779" s="5">
        <v>17</v>
      </c>
      <c r="B1779" s="6" t="s">
        <v>28</v>
      </c>
      <c r="C1779" s="7">
        <v>143331</v>
      </c>
      <c r="D1779" s="6" t="s">
        <v>32</v>
      </c>
      <c r="E1779" s="7">
        <v>7</v>
      </c>
      <c r="F1779" s="6" t="s">
        <v>17</v>
      </c>
      <c r="G1779" s="6" t="s">
        <v>49</v>
      </c>
      <c r="H1779" s="6" t="s">
        <v>47</v>
      </c>
      <c r="I1779" s="6" t="s">
        <v>20</v>
      </c>
      <c r="J1779" s="6" t="s">
        <v>21</v>
      </c>
      <c r="K1779" s="7">
        <v>0</v>
      </c>
      <c r="L1779" s="7">
        <v>0</v>
      </c>
      <c r="M1779" s="7">
        <v>20</v>
      </c>
      <c r="N1779" s="6" t="s">
        <v>22</v>
      </c>
      <c r="O1779" s="9" t="s">
        <v>23</v>
      </c>
    </row>
    <row r="1780" spans="1:15" x14ac:dyDescent="0.25">
      <c r="A1780" s="2">
        <v>32</v>
      </c>
      <c r="B1780" s="3" t="s">
        <v>28</v>
      </c>
      <c r="C1780" s="4">
        <v>126132</v>
      </c>
      <c r="D1780" s="3" t="s">
        <v>16</v>
      </c>
      <c r="E1780" s="4">
        <v>13</v>
      </c>
      <c r="F1780" s="3" t="s">
        <v>25</v>
      </c>
      <c r="G1780" s="3" t="s">
        <v>26</v>
      </c>
      <c r="H1780" s="3" t="s">
        <v>27</v>
      </c>
      <c r="I1780" s="3" t="s">
        <v>20</v>
      </c>
      <c r="J1780" s="3" t="s">
        <v>21</v>
      </c>
      <c r="K1780" s="4">
        <v>15024</v>
      </c>
      <c r="L1780" s="4">
        <v>0</v>
      </c>
      <c r="M1780" s="4">
        <v>50</v>
      </c>
      <c r="N1780" s="3" t="s">
        <v>22</v>
      </c>
      <c r="O1780" s="8" t="s">
        <v>43</v>
      </c>
    </row>
    <row r="1781" spans="1:15" x14ac:dyDescent="0.25">
      <c r="A1781" s="5">
        <v>42</v>
      </c>
      <c r="B1781" s="6" t="s">
        <v>28</v>
      </c>
      <c r="C1781" s="7">
        <v>198619</v>
      </c>
      <c r="D1781" s="6" t="s">
        <v>50</v>
      </c>
      <c r="E1781" s="7">
        <v>11</v>
      </c>
      <c r="F1781" s="6" t="s">
        <v>25</v>
      </c>
      <c r="G1781" s="6" t="s">
        <v>58</v>
      </c>
      <c r="H1781" s="6" t="s">
        <v>27</v>
      </c>
      <c r="I1781" s="6" t="s">
        <v>20</v>
      </c>
      <c r="J1781" s="6" t="s">
        <v>21</v>
      </c>
      <c r="K1781" s="7">
        <v>0</v>
      </c>
      <c r="L1781" s="7">
        <v>0</v>
      </c>
      <c r="M1781" s="7">
        <v>40</v>
      </c>
      <c r="N1781" s="6" t="s">
        <v>22</v>
      </c>
      <c r="O1781" s="9" t="s">
        <v>23</v>
      </c>
    </row>
    <row r="1782" spans="1:15" x14ac:dyDescent="0.25">
      <c r="A1782" s="2">
        <v>68</v>
      </c>
      <c r="B1782" s="3" t="s">
        <v>28</v>
      </c>
      <c r="C1782" s="4">
        <v>211287</v>
      </c>
      <c r="D1782" s="3" t="s">
        <v>38</v>
      </c>
      <c r="E1782" s="4">
        <v>14</v>
      </c>
      <c r="F1782" s="3" t="s">
        <v>25</v>
      </c>
      <c r="G1782" s="3" t="s">
        <v>26</v>
      </c>
      <c r="H1782" s="3" t="s">
        <v>27</v>
      </c>
      <c r="I1782" s="3" t="s">
        <v>20</v>
      </c>
      <c r="J1782" s="3" t="s">
        <v>21</v>
      </c>
      <c r="K1782" s="4">
        <v>0</v>
      </c>
      <c r="L1782" s="4">
        <v>2392</v>
      </c>
      <c r="M1782" s="4">
        <v>40</v>
      </c>
      <c r="N1782" s="3" t="s">
        <v>22</v>
      </c>
      <c r="O1782" s="8" t="s">
        <v>43</v>
      </c>
    </row>
    <row r="1783" spans="1:15" x14ac:dyDescent="0.25">
      <c r="A1783" s="5">
        <v>55</v>
      </c>
      <c r="B1783" s="6" t="s">
        <v>62</v>
      </c>
      <c r="C1783" s="7">
        <v>238192</v>
      </c>
      <c r="D1783" s="6" t="s">
        <v>29</v>
      </c>
      <c r="E1783" s="7">
        <v>9</v>
      </c>
      <c r="F1783" s="6" t="s">
        <v>25</v>
      </c>
      <c r="G1783" s="6" t="s">
        <v>63</v>
      </c>
      <c r="H1783" s="6" t="s">
        <v>27</v>
      </c>
      <c r="I1783" s="6" t="s">
        <v>20</v>
      </c>
      <c r="J1783" s="6" t="s">
        <v>21</v>
      </c>
      <c r="K1783" s="7">
        <v>0</v>
      </c>
      <c r="L1783" s="7">
        <v>1887</v>
      </c>
      <c r="M1783" s="7">
        <v>40</v>
      </c>
      <c r="N1783" s="6" t="s">
        <v>22</v>
      </c>
      <c r="O1783" s="9" t="s">
        <v>43</v>
      </c>
    </row>
    <row r="1784" spans="1:15" x14ac:dyDescent="0.25">
      <c r="A1784" s="2">
        <v>43</v>
      </c>
      <c r="B1784" s="3" t="s">
        <v>28</v>
      </c>
      <c r="C1784" s="4">
        <v>257780</v>
      </c>
      <c r="D1784" s="3" t="s">
        <v>29</v>
      </c>
      <c r="E1784" s="4">
        <v>9</v>
      </c>
      <c r="F1784" s="3" t="s">
        <v>25</v>
      </c>
      <c r="G1784" s="3" t="s">
        <v>18</v>
      </c>
      <c r="H1784" s="3" t="s">
        <v>27</v>
      </c>
      <c r="I1784" s="3" t="s">
        <v>20</v>
      </c>
      <c r="J1784" s="3" t="s">
        <v>21</v>
      </c>
      <c r="K1784" s="4">
        <v>0</v>
      </c>
      <c r="L1784" s="4">
        <v>0</v>
      </c>
      <c r="M1784" s="4">
        <v>40</v>
      </c>
      <c r="N1784" s="3" t="s">
        <v>22</v>
      </c>
      <c r="O1784" s="8" t="s">
        <v>23</v>
      </c>
    </row>
    <row r="1785" spans="1:15" x14ac:dyDescent="0.25">
      <c r="A1785" s="5">
        <v>61</v>
      </c>
      <c r="B1785" s="6" t="s">
        <v>28</v>
      </c>
      <c r="C1785" s="7">
        <v>183355</v>
      </c>
      <c r="D1785" s="6" t="s">
        <v>29</v>
      </c>
      <c r="E1785" s="7">
        <v>9</v>
      </c>
      <c r="F1785" s="6" t="s">
        <v>25</v>
      </c>
      <c r="G1785" s="6" t="s">
        <v>18</v>
      </c>
      <c r="H1785" s="6" t="s">
        <v>27</v>
      </c>
      <c r="I1785" s="6" t="s">
        <v>20</v>
      </c>
      <c r="J1785" s="6" t="s">
        <v>21</v>
      </c>
      <c r="K1785" s="7">
        <v>0</v>
      </c>
      <c r="L1785" s="7">
        <v>0</v>
      </c>
      <c r="M1785" s="7">
        <v>40</v>
      </c>
      <c r="N1785" s="6" t="s">
        <v>22</v>
      </c>
      <c r="O1785" s="9" t="s">
        <v>43</v>
      </c>
    </row>
    <row r="1786" spans="1:15" x14ac:dyDescent="0.25">
      <c r="A1786" s="2">
        <v>28</v>
      </c>
      <c r="B1786" s="3" t="s">
        <v>28</v>
      </c>
      <c r="C1786" s="4">
        <v>148429</v>
      </c>
      <c r="D1786" s="3" t="s">
        <v>29</v>
      </c>
      <c r="E1786" s="4">
        <v>9</v>
      </c>
      <c r="F1786" s="3" t="s">
        <v>25</v>
      </c>
      <c r="G1786" s="3" t="s">
        <v>58</v>
      </c>
      <c r="H1786" s="3" t="s">
        <v>27</v>
      </c>
      <c r="I1786" s="3" t="s">
        <v>20</v>
      </c>
      <c r="J1786" s="3" t="s">
        <v>21</v>
      </c>
      <c r="K1786" s="4">
        <v>0</v>
      </c>
      <c r="L1786" s="4">
        <v>0</v>
      </c>
      <c r="M1786" s="4">
        <v>40</v>
      </c>
      <c r="N1786" s="3" t="s">
        <v>22</v>
      </c>
      <c r="O1786" s="8" t="s">
        <v>23</v>
      </c>
    </row>
    <row r="1787" spans="1:15" x14ac:dyDescent="0.25">
      <c r="A1787" s="5">
        <v>47</v>
      </c>
      <c r="B1787" s="6" t="s">
        <v>28</v>
      </c>
      <c r="C1787" s="7">
        <v>71221</v>
      </c>
      <c r="D1787" s="6" t="s">
        <v>29</v>
      </c>
      <c r="E1787" s="7">
        <v>9</v>
      </c>
      <c r="F1787" s="6" t="s">
        <v>30</v>
      </c>
      <c r="G1787" s="6" t="s">
        <v>58</v>
      </c>
      <c r="H1787" s="6" t="s">
        <v>59</v>
      </c>
      <c r="I1787" s="6" t="s">
        <v>20</v>
      </c>
      <c r="J1787" s="6" t="s">
        <v>36</v>
      </c>
      <c r="K1787" s="7">
        <v>0</v>
      </c>
      <c r="L1787" s="7">
        <v>0</v>
      </c>
      <c r="M1787" s="7">
        <v>60</v>
      </c>
      <c r="N1787" s="6" t="s">
        <v>22</v>
      </c>
      <c r="O1787" s="9" t="s">
        <v>23</v>
      </c>
    </row>
    <row r="1788" spans="1:15" x14ac:dyDescent="0.25">
      <c r="A1788" s="2">
        <v>21</v>
      </c>
      <c r="B1788" s="3" t="s">
        <v>24</v>
      </c>
      <c r="C1788" s="4">
        <v>236769</v>
      </c>
      <c r="D1788" s="3" t="s">
        <v>53</v>
      </c>
      <c r="E1788" s="4">
        <v>4</v>
      </c>
      <c r="F1788" s="3" t="s">
        <v>17</v>
      </c>
      <c r="G1788" s="3" t="s">
        <v>51</v>
      </c>
      <c r="H1788" s="3" t="s">
        <v>19</v>
      </c>
      <c r="I1788" s="3" t="s">
        <v>20</v>
      </c>
      <c r="J1788" s="3" t="s">
        <v>21</v>
      </c>
      <c r="K1788" s="4">
        <v>0</v>
      </c>
      <c r="L1788" s="4">
        <v>0</v>
      </c>
      <c r="M1788" s="4">
        <v>40</v>
      </c>
      <c r="N1788" s="3" t="s">
        <v>22</v>
      </c>
      <c r="O1788" s="8" t="s">
        <v>23</v>
      </c>
    </row>
    <row r="1789" spans="1:15" x14ac:dyDescent="0.25">
      <c r="A1789" s="5">
        <v>39</v>
      </c>
      <c r="B1789" s="6" t="s">
        <v>28</v>
      </c>
      <c r="C1789" s="7">
        <v>32146</v>
      </c>
      <c r="D1789" s="6" t="s">
        <v>44</v>
      </c>
      <c r="E1789" s="7">
        <v>10</v>
      </c>
      <c r="F1789" s="6" t="s">
        <v>17</v>
      </c>
      <c r="G1789" s="6" t="s">
        <v>51</v>
      </c>
      <c r="H1789" s="6" t="s">
        <v>19</v>
      </c>
      <c r="I1789" s="6" t="s">
        <v>20</v>
      </c>
      <c r="J1789" s="6" t="s">
        <v>21</v>
      </c>
      <c r="K1789" s="7">
        <v>0</v>
      </c>
      <c r="L1789" s="7">
        <v>0</v>
      </c>
      <c r="M1789" s="7">
        <v>40</v>
      </c>
      <c r="N1789" s="6" t="s">
        <v>22</v>
      </c>
      <c r="O1789" s="9" t="s">
        <v>23</v>
      </c>
    </row>
    <row r="1790" spans="1:15" x14ac:dyDescent="0.25">
      <c r="A1790" s="2">
        <v>39</v>
      </c>
      <c r="B1790" s="3" t="s">
        <v>28</v>
      </c>
      <c r="C1790" s="4">
        <v>347491</v>
      </c>
      <c r="D1790" s="3" t="s">
        <v>32</v>
      </c>
      <c r="E1790" s="4">
        <v>7</v>
      </c>
      <c r="F1790" s="3" t="s">
        <v>30</v>
      </c>
      <c r="G1790" s="3" t="s">
        <v>51</v>
      </c>
      <c r="H1790" s="3" t="s">
        <v>19</v>
      </c>
      <c r="I1790" s="3" t="s">
        <v>20</v>
      </c>
      <c r="J1790" s="3" t="s">
        <v>21</v>
      </c>
      <c r="K1790" s="4">
        <v>0</v>
      </c>
      <c r="L1790" s="4">
        <v>1876</v>
      </c>
      <c r="M1790" s="4">
        <v>46</v>
      </c>
      <c r="N1790" s="3" t="s">
        <v>22</v>
      </c>
      <c r="O1790" s="8" t="s">
        <v>23</v>
      </c>
    </row>
    <row r="1791" spans="1:15" x14ac:dyDescent="0.25">
      <c r="A1791" s="5">
        <v>34</v>
      </c>
      <c r="B1791" s="6" t="s">
        <v>28</v>
      </c>
      <c r="C1791" s="7">
        <v>180714</v>
      </c>
      <c r="D1791" s="6" t="s">
        <v>44</v>
      </c>
      <c r="E1791" s="7">
        <v>10</v>
      </c>
      <c r="F1791" s="6" t="s">
        <v>25</v>
      </c>
      <c r="G1791" s="6" t="s">
        <v>54</v>
      </c>
      <c r="H1791" s="6" t="s">
        <v>27</v>
      </c>
      <c r="I1791" s="6" t="s">
        <v>33</v>
      </c>
      <c r="J1791" s="6" t="s">
        <v>21</v>
      </c>
      <c r="K1791" s="7">
        <v>0</v>
      </c>
      <c r="L1791" s="7">
        <v>2179</v>
      </c>
      <c r="M1791" s="7">
        <v>40</v>
      </c>
      <c r="N1791" s="6" t="s">
        <v>22</v>
      </c>
      <c r="O1791" s="9" t="s">
        <v>23</v>
      </c>
    </row>
    <row r="1792" spans="1:15" x14ac:dyDescent="0.25">
      <c r="A1792" s="2">
        <v>27</v>
      </c>
      <c r="B1792" s="3" t="s">
        <v>28</v>
      </c>
      <c r="C1792" s="4">
        <v>306747</v>
      </c>
      <c r="D1792" s="3" t="s">
        <v>16</v>
      </c>
      <c r="E1792" s="4">
        <v>13</v>
      </c>
      <c r="F1792" s="3" t="s">
        <v>30</v>
      </c>
      <c r="G1792" s="3" t="s">
        <v>31</v>
      </c>
      <c r="H1792" s="3" t="s">
        <v>47</v>
      </c>
      <c r="I1792" s="3" t="s">
        <v>33</v>
      </c>
      <c r="J1792" s="3" t="s">
        <v>21</v>
      </c>
      <c r="K1792" s="4">
        <v>0</v>
      </c>
      <c r="L1792" s="4">
        <v>0</v>
      </c>
      <c r="M1792" s="4">
        <v>40</v>
      </c>
      <c r="N1792" s="3" t="s">
        <v>22</v>
      </c>
      <c r="O1792" s="8" t="s">
        <v>23</v>
      </c>
    </row>
    <row r="1793" spans="1:15" x14ac:dyDescent="0.25">
      <c r="A1793" s="5">
        <v>21</v>
      </c>
      <c r="B1793" s="6" t="s">
        <v>15</v>
      </c>
      <c r="C1793" s="7">
        <v>478457</v>
      </c>
      <c r="D1793" s="6" t="s">
        <v>44</v>
      </c>
      <c r="E1793" s="7">
        <v>10</v>
      </c>
      <c r="F1793" s="6" t="s">
        <v>17</v>
      </c>
      <c r="G1793" s="6" t="s">
        <v>41</v>
      </c>
      <c r="H1793" s="6" t="s">
        <v>47</v>
      </c>
      <c r="I1793" s="6" t="s">
        <v>33</v>
      </c>
      <c r="J1793" s="6" t="s">
        <v>36</v>
      </c>
      <c r="K1793" s="7">
        <v>0</v>
      </c>
      <c r="L1793" s="7">
        <v>0</v>
      </c>
      <c r="M1793" s="7">
        <v>12</v>
      </c>
      <c r="N1793" s="6" t="s">
        <v>22</v>
      </c>
      <c r="O1793" s="9" t="s">
        <v>23</v>
      </c>
    </row>
    <row r="1794" spans="1:15" x14ac:dyDescent="0.25">
      <c r="A1794" s="2">
        <v>25</v>
      </c>
      <c r="B1794" s="3" t="s">
        <v>28</v>
      </c>
      <c r="C1794" s="4">
        <v>248990</v>
      </c>
      <c r="D1794" s="3" t="s">
        <v>73</v>
      </c>
      <c r="E1794" s="4">
        <v>3</v>
      </c>
      <c r="F1794" s="3" t="s">
        <v>17</v>
      </c>
      <c r="G1794" s="3" t="s">
        <v>58</v>
      </c>
      <c r="H1794" s="3" t="s">
        <v>19</v>
      </c>
      <c r="I1794" s="3" t="s">
        <v>20</v>
      </c>
      <c r="J1794" s="3" t="s">
        <v>21</v>
      </c>
      <c r="K1794" s="4">
        <v>0</v>
      </c>
      <c r="L1794" s="4">
        <v>0</v>
      </c>
      <c r="M1794" s="4">
        <v>40</v>
      </c>
      <c r="N1794" s="3" t="s">
        <v>56</v>
      </c>
      <c r="O1794" s="8" t="s">
        <v>23</v>
      </c>
    </row>
    <row r="1795" spans="1:15" x14ac:dyDescent="0.25">
      <c r="A1795" s="5">
        <v>51</v>
      </c>
      <c r="B1795" s="6" t="s">
        <v>72</v>
      </c>
      <c r="C1795" s="7">
        <v>46281</v>
      </c>
      <c r="D1795" s="6" t="s">
        <v>44</v>
      </c>
      <c r="E1795" s="7">
        <v>10</v>
      </c>
      <c r="F1795" s="6" t="s">
        <v>25</v>
      </c>
      <c r="G1795" s="6" t="s">
        <v>49</v>
      </c>
      <c r="H1795" s="6" t="s">
        <v>27</v>
      </c>
      <c r="I1795" s="6" t="s">
        <v>20</v>
      </c>
      <c r="J1795" s="6" t="s">
        <v>21</v>
      </c>
      <c r="K1795" s="7">
        <v>0</v>
      </c>
      <c r="L1795" s="7">
        <v>0</v>
      </c>
      <c r="M1795" s="7">
        <v>50</v>
      </c>
      <c r="N1795" s="6" t="s">
        <v>22</v>
      </c>
      <c r="O1795" s="9" t="s">
        <v>43</v>
      </c>
    </row>
    <row r="1796" spans="1:15" x14ac:dyDescent="0.25">
      <c r="A1796" s="2">
        <v>35</v>
      </c>
      <c r="B1796" s="3" t="s">
        <v>28</v>
      </c>
      <c r="C1796" s="4">
        <v>148015</v>
      </c>
      <c r="D1796" s="3" t="s">
        <v>16</v>
      </c>
      <c r="E1796" s="4">
        <v>13</v>
      </c>
      <c r="F1796" s="3" t="s">
        <v>17</v>
      </c>
      <c r="G1796" s="3" t="s">
        <v>49</v>
      </c>
      <c r="H1796" s="3" t="s">
        <v>47</v>
      </c>
      <c r="I1796" s="3" t="s">
        <v>33</v>
      </c>
      <c r="J1796" s="3" t="s">
        <v>36</v>
      </c>
      <c r="K1796" s="4">
        <v>0</v>
      </c>
      <c r="L1796" s="4">
        <v>0</v>
      </c>
      <c r="M1796" s="4">
        <v>40</v>
      </c>
      <c r="N1796" s="3" t="s">
        <v>22</v>
      </c>
      <c r="O1796" s="8" t="s">
        <v>23</v>
      </c>
    </row>
    <row r="1797" spans="1:15" x14ac:dyDescent="0.25">
      <c r="A1797" s="5">
        <v>19</v>
      </c>
      <c r="B1797" s="6" t="s">
        <v>28</v>
      </c>
      <c r="C1797" s="7">
        <v>278115</v>
      </c>
      <c r="D1797" s="6" t="s">
        <v>44</v>
      </c>
      <c r="E1797" s="7">
        <v>10</v>
      </c>
      <c r="F1797" s="6" t="s">
        <v>17</v>
      </c>
      <c r="G1797" s="6" t="s">
        <v>41</v>
      </c>
      <c r="H1797" s="6" t="s">
        <v>47</v>
      </c>
      <c r="I1797" s="6" t="s">
        <v>20</v>
      </c>
      <c r="J1797" s="6" t="s">
        <v>21</v>
      </c>
      <c r="K1797" s="7">
        <v>0</v>
      </c>
      <c r="L1797" s="7">
        <v>0</v>
      </c>
      <c r="M1797" s="7">
        <v>12</v>
      </c>
      <c r="N1797" s="6" t="s">
        <v>22</v>
      </c>
      <c r="O1797" s="9" t="s">
        <v>23</v>
      </c>
    </row>
    <row r="1798" spans="1:15" x14ac:dyDescent="0.25">
      <c r="A1798" s="2">
        <v>27</v>
      </c>
      <c r="B1798" s="3" t="s">
        <v>28</v>
      </c>
      <c r="C1798" s="4">
        <v>190525</v>
      </c>
      <c r="D1798" s="3" t="s">
        <v>16</v>
      </c>
      <c r="E1798" s="4">
        <v>13</v>
      </c>
      <c r="F1798" s="3" t="s">
        <v>25</v>
      </c>
      <c r="G1798" s="3" t="s">
        <v>26</v>
      </c>
      <c r="H1798" s="3" t="s">
        <v>27</v>
      </c>
      <c r="I1798" s="3" t="s">
        <v>20</v>
      </c>
      <c r="J1798" s="3" t="s">
        <v>21</v>
      </c>
      <c r="K1798" s="4">
        <v>7298</v>
      </c>
      <c r="L1798" s="4">
        <v>0</v>
      </c>
      <c r="M1798" s="4">
        <v>55</v>
      </c>
      <c r="N1798" s="3" t="s">
        <v>22</v>
      </c>
      <c r="O1798" s="8" t="s">
        <v>43</v>
      </c>
    </row>
    <row r="1799" spans="1:15" x14ac:dyDescent="0.25">
      <c r="A1799" s="5">
        <v>34</v>
      </c>
      <c r="B1799" s="6" t="s">
        <v>28</v>
      </c>
      <c r="C1799" s="7">
        <v>176673</v>
      </c>
      <c r="D1799" s="6" t="s">
        <v>44</v>
      </c>
      <c r="E1799" s="7">
        <v>10</v>
      </c>
      <c r="F1799" s="6" t="s">
        <v>17</v>
      </c>
      <c r="G1799" s="6" t="s">
        <v>49</v>
      </c>
      <c r="H1799" s="6" t="s">
        <v>74</v>
      </c>
      <c r="I1799" s="6" t="s">
        <v>33</v>
      </c>
      <c r="J1799" s="6" t="s">
        <v>36</v>
      </c>
      <c r="K1799" s="7">
        <v>0</v>
      </c>
      <c r="L1799" s="7">
        <v>0</v>
      </c>
      <c r="M1799" s="7">
        <v>35</v>
      </c>
      <c r="N1799" s="6" t="s">
        <v>22</v>
      </c>
      <c r="O1799" s="9" t="s">
        <v>23</v>
      </c>
    </row>
    <row r="1800" spans="1:15" x14ac:dyDescent="0.25">
      <c r="A1800" s="2">
        <v>36</v>
      </c>
      <c r="B1800" s="3" t="s">
        <v>28</v>
      </c>
      <c r="C1800" s="4">
        <v>238415</v>
      </c>
      <c r="D1800" s="3" t="s">
        <v>29</v>
      </c>
      <c r="E1800" s="4">
        <v>9</v>
      </c>
      <c r="F1800" s="3" t="s">
        <v>30</v>
      </c>
      <c r="G1800" s="3" t="s">
        <v>51</v>
      </c>
      <c r="H1800" s="3" t="s">
        <v>59</v>
      </c>
      <c r="I1800" s="3" t="s">
        <v>20</v>
      </c>
      <c r="J1800" s="3" t="s">
        <v>21</v>
      </c>
      <c r="K1800" s="4">
        <v>0</v>
      </c>
      <c r="L1800" s="4">
        <v>0</v>
      </c>
      <c r="M1800" s="4">
        <v>40</v>
      </c>
      <c r="N1800" s="3" t="s">
        <v>22</v>
      </c>
      <c r="O1800" s="8" t="s">
        <v>23</v>
      </c>
    </row>
    <row r="1801" spans="1:15" x14ac:dyDescent="0.25">
      <c r="A1801" s="5">
        <v>33</v>
      </c>
      <c r="B1801" s="6" t="s">
        <v>24</v>
      </c>
      <c r="C1801" s="7">
        <v>37939</v>
      </c>
      <c r="D1801" s="6" t="s">
        <v>16</v>
      </c>
      <c r="E1801" s="7">
        <v>13</v>
      </c>
      <c r="F1801" s="6" t="s">
        <v>25</v>
      </c>
      <c r="G1801" s="6" t="s">
        <v>51</v>
      </c>
      <c r="H1801" s="6" t="s">
        <v>27</v>
      </c>
      <c r="I1801" s="6" t="s">
        <v>20</v>
      </c>
      <c r="J1801" s="6" t="s">
        <v>21</v>
      </c>
      <c r="K1801" s="7">
        <v>0</v>
      </c>
      <c r="L1801" s="7">
        <v>0</v>
      </c>
      <c r="M1801" s="7">
        <v>35</v>
      </c>
      <c r="N1801" s="6" t="s">
        <v>22</v>
      </c>
      <c r="O1801" s="9" t="s">
        <v>23</v>
      </c>
    </row>
    <row r="1802" spans="1:15" x14ac:dyDescent="0.25">
      <c r="A1802" s="2">
        <v>60</v>
      </c>
      <c r="B1802" s="3" t="s">
        <v>24</v>
      </c>
      <c r="C1802" s="4">
        <v>35649</v>
      </c>
      <c r="D1802" s="3" t="s">
        <v>16</v>
      </c>
      <c r="E1802" s="4">
        <v>13</v>
      </c>
      <c r="F1802" s="3" t="s">
        <v>25</v>
      </c>
      <c r="G1802" s="3" t="s">
        <v>51</v>
      </c>
      <c r="H1802" s="3" t="s">
        <v>27</v>
      </c>
      <c r="I1802" s="3" t="s">
        <v>20</v>
      </c>
      <c r="J1802" s="3" t="s">
        <v>21</v>
      </c>
      <c r="K1802" s="4">
        <v>0</v>
      </c>
      <c r="L1802" s="4">
        <v>0</v>
      </c>
      <c r="M1802" s="4">
        <v>40</v>
      </c>
      <c r="N1802" s="3" t="s">
        <v>22</v>
      </c>
      <c r="O1802" s="8" t="s">
        <v>23</v>
      </c>
    </row>
    <row r="1803" spans="1:15" x14ac:dyDescent="0.25">
      <c r="A1803" s="5">
        <v>42</v>
      </c>
      <c r="B1803" s="6" t="s">
        <v>28</v>
      </c>
      <c r="C1803" s="7">
        <v>383493</v>
      </c>
      <c r="D1803" s="6" t="s">
        <v>44</v>
      </c>
      <c r="E1803" s="7">
        <v>10</v>
      </c>
      <c r="F1803" s="6" t="s">
        <v>25</v>
      </c>
      <c r="G1803" s="6" t="s">
        <v>26</v>
      </c>
      <c r="H1803" s="6" t="s">
        <v>27</v>
      </c>
      <c r="I1803" s="6" t="s">
        <v>20</v>
      </c>
      <c r="J1803" s="6" t="s">
        <v>21</v>
      </c>
      <c r="K1803" s="7">
        <v>15024</v>
      </c>
      <c r="L1803" s="7">
        <v>0</v>
      </c>
      <c r="M1803" s="7">
        <v>50</v>
      </c>
      <c r="N1803" s="6" t="s">
        <v>22</v>
      </c>
      <c r="O1803" s="9" t="s">
        <v>43</v>
      </c>
    </row>
    <row r="1804" spans="1:15" x14ac:dyDescent="0.25">
      <c r="A1804" s="2">
        <v>47</v>
      </c>
      <c r="B1804" s="3" t="s">
        <v>62</v>
      </c>
      <c r="C1804" s="4">
        <v>204900</v>
      </c>
      <c r="D1804" s="3" t="s">
        <v>29</v>
      </c>
      <c r="E1804" s="4">
        <v>9</v>
      </c>
      <c r="F1804" s="3" t="s">
        <v>25</v>
      </c>
      <c r="G1804" s="3" t="s">
        <v>34</v>
      </c>
      <c r="H1804" s="3" t="s">
        <v>35</v>
      </c>
      <c r="I1804" s="3" t="s">
        <v>33</v>
      </c>
      <c r="J1804" s="3" t="s">
        <v>36</v>
      </c>
      <c r="K1804" s="4">
        <v>0</v>
      </c>
      <c r="L1804" s="4">
        <v>0</v>
      </c>
      <c r="M1804" s="4">
        <v>40</v>
      </c>
      <c r="N1804" s="3" t="s">
        <v>22</v>
      </c>
      <c r="O1804" s="8" t="s">
        <v>23</v>
      </c>
    </row>
    <row r="1805" spans="1:15" x14ac:dyDescent="0.25">
      <c r="A1805" s="5">
        <v>42</v>
      </c>
      <c r="B1805" s="6" t="s">
        <v>28</v>
      </c>
      <c r="C1805" s="7">
        <v>20809</v>
      </c>
      <c r="D1805" s="6" t="s">
        <v>29</v>
      </c>
      <c r="E1805" s="7">
        <v>9</v>
      </c>
      <c r="F1805" s="6" t="s">
        <v>30</v>
      </c>
      <c r="G1805" s="6" t="s">
        <v>51</v>
      </c>
      <c r="H1805" s="6" t="s">
        <v>19</v>
      </c>
      <c r="I1805" s="6" t="s">
        <v>20</v>
      </c>
      <c r="J1805" s="6" t="s">
        <v>21</v>
      </c>
      <c r="K1805" s="7">
        <v>0</v>
      </c>
      <c r="L1805" s="7">
        <v>0</v>
      </c>
      <c r="M1805" s="7">
        <v>75</v>
      </c>
      <c r="N1805" s="6" t="s">
        <v>22</v>
      </c>
      <c r="O1805" s="9" t="s">
        <v>43</v>
      </c>
    </row>
    <row r="1806" spans="1:15" x14ac:dyDescent="0.25">
      <c r="A1806" s="2">
        <v>34</v>
      </c>
      <c r="B1806" s="3" t="s">
        <v>28</v>
      </c>
      <c r="C1806" s="4">
        <v>148207</v>
      </c>
      <c r="D1806" s="3" t="s">
        <v>44</v>
      </c>
      <c r="E1806" s="4">
        <v>10</v>
      </c>
      <c r="F1806" s="3" t="s">
        <v>25</v>
      </c>
      <c r="G1806" s="3" t="s">
        <v>26</v>
      </c>
      <c r="H1806" s="3" t="s">
        <v>27</v>
      </c>
      <c r="I1806" s="3" t="s">
        <v>20</v>
      </c>
      <c r="J1806" s="3" t="s">
        <v>21</v>
      </c>
      <c r="K1806" s="4">
        <v>0</v>
      </c>
      <c r="L1806" s="4">
        <v>0</v>
      </c>
      <c r="M1806" s="4">
        <v>65</v>
      </c>
      <c r="N1806" s="3" t="s">
        <v>22</v>
      </c>
      <c r="O1806" s="8" t="s">
        <v>43</v>
      </c>
    </row>
    <row r="1807" spans="1:15" x14ac:dyDescent="0.25">
      <c r="A1807" s="5">
        <v>21</v>
      </c>
      <c r="B1807" s="6" t="s">
        <v>28</v>
      </c>
      <c r="C1807" s="7">
        <v>200153</v>
      </c>
      <c r="D1807" s="6" t="s">
        <v>29</v>
      </c>
      <c r="E1807" s="7">
        <v>9</v>
      </c>
      <c r="F1807" s="6" t="s">
        <v>17</v>
      </c>
      <c r="G1807" s="6" t="s">
        <v>41</v>
      </c>
      <c r="H1807" s="6" t="s">
        <v>47</v>
      </c>
      <c r="I1807" s="6" t="s">
        <v>20</v>
      </c>
      <c r="J1807" s="6" t="s">
        <v>36</v>
      </c>
      <c r="K1807" s="7">
        <v>0</v>
      </c>
      <c r="L1807" s="7">
        <v>0</v>
      </c>
      <c r="M1807" s="7">
        <v>32</v>
      </c>
      <c r="N1807" s="6" t="s">
        <v>22</v>
      </c>
      <c r="O1807" s="9" t="s">
        <v>23</v>
      </c>
    </row>
    <row r="1808" spans="1:15" x14ac:dyDescent="0.25">
      <c r="A1808" s="2">
        <v>30</v>
      </c>
      <c r="B1808" s="3" t="s">
        <v>28</v>
      </c>
      <c r="C1808" s="4">
        <v>169496</v>
      </c>
      <c r="D1808" s="3" t="s">
        <v>38</v>
      </c>
      <c r="E1808" s="4">
        <v>14</v>
      </c>
      <c r="F1808" s="3" t="s">
        <v>25</v>
      </c>
      <c r="G1808" s="3" t="s">
        <v>41</v>
      </c>
      <c r="H1808" s="3" t="s">
        <v>27</v>
      </c>
      <c r="I1808" s="3" t="s">
        <v>20</v>
      </c>
      <c r="J1808" s="3" t="s">
        <v>21</v>
      </c>
      <c r="K1808" s="4">
        <v>0</v>
      </c>
      <c r="L1808" s="4">
        <v>0</v>
      </c>
      <c r="M1808" s="4">
        <v>15</v>
      </c>
      <c r="N1808" s="3" t="s">
        <v>22</v>
      </c>
      <c r="O1808" s="8" t="s">
        <v>43</v>
      </c>
    </row>
    <row r="1809" spans="1:15" x14ac:dyDescent="0.25">
      <c r="A1809" s="5">
        <v>53</v>
      </c>
      <c r="B1809" s="6" t="s">
        <v>28</v>
      </c>
      <c r="C1809" s="7">
        <v>22978</v>
      </c>
      <c r="D1809" s="6" t="s">
        <v>38</v>
      </c>
      <c r="E1809" s="7">
        <v>14</v>
      </c>
      <c r="F1809" s="6" t="s">
        <v>25</v>
      </c>
      <c r="G1809" s="6" t="s">
        <v>26</v>
      </c>
      <c r="H1809" s="6" t="s">
        <v>35</v>
      </c>
      <c r="I1809" s="6" t="s">
        <v>20</v>
      </c>
      <c r="J1809" s="6" t="s">
        <v>36</v>
      </c>
      <c r="K1809" s="7">
        <v>0</v>
      </c>
      <c r="L1809" s="7">
        <v>0</v>
      </c>
      <c r="M1809" s="7">
        <v>50</v>
      </c>
      <c r="N1809" s="6" t="s">
        <v>22</v>
      </c>
      <c r="O1809" s="9" t="s">
        <v>43</v>
      </c>
    </row>
    <row r="1810" spans="1:15" x14ac:dyDescent="0.25">
      <c r="A1810" s="2">
        <v>34</v>
      </c>
      <c r="B1810" s="3" t="s">
        <v>28</v>
      </c>
      <c r="C1810" s="4">
        <v>366898</v>
      </c>
      <c r="D1810" s="3" t="s">
        <v>29</v>
      </c>
      <c r="E1810" s="4">
        <v>9</v>
      </c>
      <c r="F1810" s="3" t="s">
        <v>25</v>
      </c>
      <c r="G1810" s="3" t="s">
        <v>51</v>
      </c>
      <c r="H1810" s="3" t="s">
        <v>27</v>
      </c>
      <c r="I1810" s="3" t="s">
        <v>20</v>
      </c>
      <c r="J1810" s="3" t="s">
        <v>21</v>
      </c>
      <c r="K1810" s="4">
        <v>0</v>
      </c>
      <c r="L1810" s="4">
        <v>0</v>
      </c>
      <c r="M1810" s="4">
        <v>40</v>
      </c>
      <c r="N1810" s="3" t="s">
        <v>78</v>
      </c>
      <c r="O1810" s="8" t="s">
        <v>23</v>
      </c>
    </row>
    <row r="1811" spans="1:15" x14ac:dyDescent="0.25">
      <c r="A1811" s="5">
        <v>37</v>
      </c>
      <c r="B1811" s="6" t="s">
        <v>28</v>
      </c>
      <c r="C1811" s="7">
        <v>324947</v>
      </c>
      <c r="D1811" s="6" t="s">
        <v>16</v>
      </c>
      <c r="E1811" s="7">
        <v>13</v>
      </c>
      <c r="F1811" s="6" t="s">
        <v>25</v>
      </c>
      <c r="G1811" s="6" t="s">
        <v>31</v>
      </c>
      <c r="H1811" s="6" t="s">
        <v>27</v>
      </c>
      <c r="I1811" s="6" t="s">
        <v>20</v>
      </c>
      <c r="J1811" s="6" t="s">
        <v>21</v>
      </c>
      <c r="K1811" s="7">
        <v>0</v>
      </c>
      <c r="L1811" s="7">
        <v>0</v>
      </c>
      <c r="M1811" s="7">
        <v>40</v>
      </c>
      <c r="N1811" s="6" t="s">
        <v>22</v>
      </c>
      <c r="O1811" s="9" t="s">
        <v>23</v>
      </c>
    </row>
    <row r="1812" spans="1:15" x14ac:dyDescent="0.25">
      <c r="A1812" s="2">
        <v>27</v>
      </c>
      <c r="B1812" s="3" t="s">
        <v>28</v>
      </c>
      <c r="C1812" s="4">
        <v>321577</v>
      </c>
      <c r="D1812" s="3" t="s">
        <v>29</v>
      </c>
      <c r="E1812" s="4">
        <v>9</v>
      </c>
      <c r="F1812" s="3" t="s">
        <v>17</v>
      </c>
      <c r="G1812" s="3" t="s">
        <v>18</v>
      </c>
      <c r="H1812" s="3" t="s">
        <v>47</v>
      </c>
      <c r="I1812" s="3" t="s">
        <v>33</v>
      </c>
      <c r="J1812" s="3" t="s">
        <v>36</v>
      </c>
      <c r="K1812" s="4">
        <v>0</v>
      </c>
      <c r="L1812" s="4">
        <v>0</v>
      </c>
      <c r="M1812" s="4">
        <v>40</v>
      </c>
      <c r="N1812" s="3" t="s">
        <v>22</v>
      </c>
      <c r="O1812" s="8" t="s">
        <v>23</v>
      </c>
    </row>
    <row r="1813" spans="1:15" x14ac:dyDescent="0.25">
      <c r="A1813" s="5">
        <v>31</v>
      </c>
      <c r="B1813" s="6" t="s">
        <v>28</v>
      </c>
      <c r="C1813" s="7">
        <v>241360</v>
      </c>
      <c r="D1813" s="6" t="s">
        <v>16</v>
      </c>
      <c r="E1813" s="7">
        <v>13</v>
      </c>
      <c r="F1813" s="6" t="s">
        <v>17</v>
      </c>
      <c r="G1813" s="6" t="s">
        <v>49</v>
      </c>
      <c r="H1813" s="6" t="s">
        <v>19</v>
      </c>
      <c r="I1813" s="6" t="s">
        <v>20</v>
      </c>
      <c r="J1813" s="6" t="s">
        <v>21</v>
      </c>
      <c r="K1813" s="7">
        <v>0</v>
      </c>
      <c r="L1813" s="7">
        <v>0</v>
      </c>
      <c r="M1813" s="7">
        <v>40</v>
      </c>
      <c r="N1813" s="6" t="s">
        <v>22</v>
      </c>
      <c r="O1813" s="9" t="s">
        <v>23</v>
      </c>
    </row>
    <row r="1814" spans="1:15" x14ac:dyDescent="0.25">
      <c r="A1814" s="2">
        <v>30</v>
      </c>
      <c r="B1814" s="3" t="s">
        <v>28</v>
      </c>
      <c r="C1814" s="4">
        <v>207564</v>
      </c>
      <c r="D1814" s="3" t="s">
        <v>44</v>
      </c>
      <c r="E1814" s="4">
        <v>10</v>
      </c>
      <c r="F1814" s="3" t="s">
        <v>25</v>
      </c>
      <c r="G1814" s="3" t="s">
        <v>18</v>
      </c>
      <c r="H1814" s="3" t="s">
        <v>35</v>
      </c>
      <c r="I1814" s="3" t="s">
        <v>20</v>
      </c>
      <c r="J1814" s="3" t="s">
        <v>36</v>
      </c>
      <c r="K1814" s="4">
        <v>0</v>
      </c>
      <c r="L1814" s="4">
        <v>0</v>
      </c>
      <c r="M1814" s="4">
        <v>40</v>
      </c>
      <c r="N1814" s="3" t="s">
        <v>22</v>
      </c>
      <c r="O1814" s="8" t="s">
        <v>23</v>
      </c>
    </row>
    <row r="1815" spans="1:15" x14ac:dyDescent="0.25">
      <c r="A1815" s="5">
        <v>33</v>
      </c>
      <c r="B1815" s="6" t="s">
        <v>28</v>
      </c>
      <c r="C1815" s="7">
        <v>220860</v>
      </c>
      <c r="D1815" s="6" t="s">
        <v>29</v>
      </c>
      <c r="E1815" s="7">
        <v>9</v>
      </c>
      <c r="F1815" s="6" t="s">
        <v>30</v>
      </c>
      <c r="G1815" s="6" t="s">
        <v>54</v>
      </c>
      <c r="H1815" s="6" t="s">
        <v>19</v>
      </c>
      <c r="I1815" s="6" t="s">
        <v>20</v>
      </c>
      <c r="J1815" s="6" t="s">
        <v>21</v>
      </c>
      <c r="K1815" s="7">
        <v>0</v>
      </c>
      <c r="L1815" s="7">
        <v>0</v>
      </c>
      <c r="M1815" s="7">
        <v>45</v>
      </c>
      <c r="N1815" s="6" t="s">
        <v>22</v>
      </c>
      <c r="O1815" s="9" t="s">
        <v>23</v>
      </c>
    </row>
    <row r="1816" spans="1:15" x14ac:dyDescent="0.25">
      <c r="A1816" s="2">
        <v>41</v>
      </c>
      <c r="B1816" s="3" t="s">
        <v>64</v>
      </c>
      <c r="C1816" s="4">
        <v>336571</v>
      </c>
      <c r="D1816" s="3" t="s">
        <v>44</v>
      </c>
      <c r="E1816" s="4">
        <v>10</v>
      </c>
      <c r="F1816" s="3" t="s">
        <v>25</v>
      </c>
      <c r="G1816" s="3" t="s">
        <v>26</v>
      </c>
      <c r="H1816" s="3" t="s">
        <v>27</v>
      </c>
      <c r="I1816" s="3" t="s">
        <v>20</v>
      </c>
      <c r="J1816" s="3" t="s">
        <v>21</v>
      </c>
      <c r="K1816" s="4">
        <v>0</v>
      </c>
      <c r="L1816" s="4">
        <v>0</v>
      </c>
      <c r="M1816" s="4">
        <v>40</v>
      </c>
      <c r="N1816" s="3" t="s">
        <v>22</v>
      </c>
      <c r="O1816" s="8" t="s">
        <v>23</v>
      </c>
    </row>
    <row r="1817" spans="1:15" x14ac:dyDescent="0.25">
      <c r="A1817" s="5">
        <v>23</v>
      </c>
      <c r="B1817" s="6" t="s">
        <v>15</v>
      </c>
      <c r="C1817" s="7">
        <v>56402</v>
      </c>
      <c r="D1817" s="6" t="s">
        <v>44</v>
      </c>
      <c r="E1817" s="7">
        <v>10</v>
      </c>
      <c r="F1817" s="6" t="s">
        <v>25</v>
      </c>
      <c r="G1817" s="6" t="s">
        <v>34</v>
      </c>
      <c r="H1817" s="6" t="s">
        <v>27</v>
      </c>
      <c r="I1817" s="6" t="s">
        <v>20</v>
      </c>
      <c r="J1817" s="6" t="s">
        <v>21</v>
      </c>
      <c r="K1817" s="7">
        <v>0</v>
      </c>
      <c r="L1817" s="7">
        <v>0</v>
      </c>
      <c r="M1817" s="7">
        <v>30</v>
      </c>
      <c r="N1817" s="6" t="s">
        <v>22</v>
      </c>
      <c r="O1817" s="9" t="s">
        <v>23</v>
      </c>
    </row>
    <row r="1818" spans="1:15" x14ac:dyDescent="0.25">
      <c r="A1818" s="2">
        <v>65</v>
      </c>
      <c r="B1818" s="3" t="s">
        <v>28</v>
      </c>
      <c r="C1818" s="4">
        <v>180280</v>
      </c>
      <c r="D1818" s="3" t="s">
        <v>44</v>
      </c>
      <c r="E1818" s="4">
        <v>10</v>
      </c>
      <c r="F1818" s="3" t="s">
        <v>25</v>
      </c>
      <c r="G1818" s="3" t="s">
        <v>26</v>
      </c>
      <c r="H1818" s="3" t="s">
        <v>35</v>
      </c>
      <c r="I1818" s="3" t="s">
        <v>20</v>
      </c>
      <c r="J1818" s="3" t="s">
        <v>36</v>
      </c>
      <c r="K1818" s="4">
        <v>0</v>
      </c>
      <c r="L1818" s="4">
        <v>0</v>
      </c>
      <c r="M1818" s="4">
        <v>40</v>
      </c>
      <c r="N1818" s="3" t="s">
        <v>22</v>
      </c>
      <c r="O1818" s="8" t="s">
        <v>23</v>
      </c>
    </row>
    <row r="1819" spans="1:15" x14ac:dyDescent="0.25">
      <c r="A1819" s="5">
        <v>30</v>
      </c>
      <c r="B1819" s="6" t="s">
        <v>28</v>
      </c>
      <c r="C1819" s="7">
        <v>81282</v>
      </c>
      <c r="D1819" s="6" t="s">
        <v>29</v>
      </c>
      <c r="E1819" s="7">
        <v>9</v>
      </c>
      <c r="F1819" s="6" t="s">
        <v>17</v>
      </c>
      <c r="G1819" s="6" t="s">
        <v>41</v>
      </c>
      <c r="H1819" s="6" t="s">
        <v>59</v>
      </c>
      <c r="I1819" s="6" t="s">
        <v>20</v>
      </c>
      <c r="J1819" s="6" t="s">
        <v>36</v>
      </c>
      <c r="K1819" s="7">
        <v>0</v>
      </c>
      <c r="L1819" s="7">
        <v>0</v>
      </c>
      <c r="M1819" s="7">
        <v>40</v>
      </c>
      <c r="N1819" s="6" t="s">
        <v>22</v>
      </c>
      <c r="O1819" s="9" t="s">
        <v>23</v>
      </c>
    </row>
    <row r="1820" spans="1:15" x14ac:dyDescent="0.25">
      <c r="A1820" s="2">
        <v>51</v>
      </c>
      <c r="B1820" s="3" t="s">
        <v>28</v>
      </c>
      <c r="C1820" s="4">
        <v>86332</v>
      </c>
      <c r="D1820" s="3" t="s">
        <v>50</v>
      </c>
      <c r="E1820" s="4">
        <v>11</v>
      </c>
      <c r="F1820" s="3" t="s">
        <v>25</v>
      </c>
      <c r="G1820" s="3" t="s">
        <v>41</v>
      </c>
      <c r="H1820" s="3" t="s">
        <v>27</v>
      </c>
      <c r="I1820" s="3" t="s">
        <v>20</v>
      </c>
      <c r="J1820" s="3" t="s">
        <v>21</v>
      </c>
      <c r="K1820" s="4">
        <v>4064</v>
      </c>
      <c r="L1820" s="4">
        <v>0</v>
      </c>
      <c r="M1820" s="4">
        <v>55</v>
      </c>
      <c r="N1820" s="3" t="s">
        <v>22</v>
      </c>
      <c r="O1820" s="8" t="s">
        <v>23</v>
      </c>
    </row>
    <row r="1821" spans="1:15" x14ac:dyDescent="0.25">
      <c r="A1821" s="5">
        <v>30</v>
      </c>
      <c r="B1821" s="6" t="s">
        <v>64</v>
      </c>
      <c r="C1821" s="7">
        <v>27051</v>
      </c>
      <c r="D1821" s="6" t="s">
        <v>44</v>
      </c>
      <c r="E1821" s="7">
        <v>10</v>
      </c>
      <c r="F1821" s="6" t="s">
        <v>17</v>
      </c>
      <c r="G1821" s="6" t="s">
        <v>31</v>
      </c>
      <c r="H1821" s="6" t="s">
        <v>47</v>
      </c>
      <c r="I1821" s="6" t="s">
        <v>20</v>
      </c>
      <c r="J1821" s="6" t="s">
        <v>21</v>
      </c>
      <c r="K1821" s="7">
        <v>0</v>
      </c>
      <c r="L1821" s="7">
        <v>0</v>
      </c>
      <c r="M1821" s="7">
        <v>40</v>
      </c>
      <c r="N1821" s="6" t="s">
        <v>22</v>
      </c>
      <c r="O1821" s="9" t="s">
        <v>23</v>
      </c>
    </row>
    <row r="1822" spans="1:15" x14ac:dyDescent="0.25">
      <c r="A1822" s="2">
        <v>49</v>
      </c>
      <c r="B1822" s="3" t="s">
        <v>28</v>
      </c>
      <c r="C1822" s="4">
        <v>287647</v>
      </c>
      <c r="D1822" s="3" t="s">
        <v>38</v>
      </c>
      <c r="E1822" s="4">
        <v>14</v>
      </c>
      <c r="F1822" s="3" t="s">
        <v>30</v>
      </c>
      <c r="G1822" s="3" t="s">
        <v>49</v>
      </c>
      <c r="H1822" s="3" t="s">
        <v>19</v>
      </c>
      <c r="I1822" s="3" t="s">
        <v>20</v>
      </c>
      <c r="J1822" s="3" t="s">
        <v>21</v>
      </c>
      <c r="K1822" s="4">
        <v>4787</v>
      </c>
      <c r="L1822" s="4">
        <v>0</v>
      </c>
      <c r="M1822" s="4">
        <v>45</v>
      </c>
      <c r="N1822" s="3" t="s">
        <v>22</v>
      </c>
      <c r="O1822" s="8" t="s">
        <v>43</v>
      </c>
    </row>
    <row r="1823" spans="1:15" x14ac:dyDescent="0.25">
      <c r="A1823" s="5">
        <v>37</v>
      </c>
      <c r="B1823" s="6" t="s">
        <v>24</v>
      </c>
      <c r="C1823" s="7">
        <v>183735</v>
      </c>
      <c r="D1823" s="6" t="s">
        <v>29</v>
      </c>
      <c r="E1823" s="7">
        <v>9</v>
      </c>
      <c r="F1823" s="6" t="s">
        <v>25</v>
      </c>
      <c r="G1823" s="6" t="s">
        <v>34</v>
      </c>
      <c r="H1823" s="6" t="s">
        <v>27</v>
      </c>
      <c r="I1823" s="6" t="s">
        <v>20</v>
      </c>
      <c r="J1823" s="6" t="s">
        <v>21</v>
      </c>
      <c r="K1823" s="7">
        <v>3137</v>
      </c>
      <c r="L1823" s="7">
        <v>0</v>
      </c>
      <c r="M1823" s="7">
        <v>30</v>
      </c>
      <c r="N1823" s="6" t="s">
        <v>22</v>
      </c>
      <c r="O1823" s="9" t="s">
        <v>23</v>
      </c>
    </row>
    <row r="1824" spans="1:15" x14ac:dyDescent="0.25">
      <c r="A1824" s="2">
        <v>42</v>
      </c>
      <c r="B1824" s="3" t="s">
        <v>28</v>
      </c>
      <c r="C1824" s="4">
        <v>100800</v>
      </c>
      <c r="D1824" s="3" t="s">
        <v>29</v>
      </c>
      <c r="E1824" s="4">
        <v>9</v>
      </c>
      <c r="F1824" s="3" t="s">
        <v>17</v>
      </c>
      <c r="G1824" s="3" t="s">
        <v>51</v>
      </c>
      <c r="H1824" s="3" t="s">
        <v>19</v>
      </c>
      <c r="I1824" s="3" t="s">
        <v>20</v>
      </c>
      <c r="J1824" s="3" t="s">
        <v>21</v>
      </c>
      <c r="K1824" s="4">
        <v>0</v>
      </c>
      <c r="L1824" s="4">
        <v>0</v>
      </c>
      <c r="M1824" s="4">
        <v>40</v>
      </c>
      <c r="N1824" s="3" t="s">
        <v>22</v>
      </c>
      <c r="O1824" s="8" t="s">
        <v>23</v>
      </c>
    </row>
    <row r="1825" spans="1:15" x14ac:dyDescent="0.25">
      <c r="A1825" s="5">
        <v>62</v>
      </c>
      <c r="B1825" s="6" t="s">
        <v>28</v>
      </c>
      <c r="C1825" s="7">
        <v>155094</v>
      </c>
      <c r="D1825" s="6" t="s">
        <v>50</v>
      </c>
      <c r="E1825" s="7">
        <v>11</v>
      </c>
      <c r="F1825" s="6" t="s">
        <v>25</v>
      </c>
      <c r="G1825" s="6" t="s">
        <v>26</v>
      </c>
      <c r="H1825" s="6" t="s">
        <v>35</v>
      </c>
      <c r="I1825" s="6" t="s">
        <v>20</v>
      </c>
      <c r="J1825" s="6" t="s">
        <v>36</v>
      </c>
      <c r="K1825" s="7">
        <v>0</v>
      </c>
      <c r="L1825" s="7">
        <v>0</v>
      </c>
      <c r="M1825" s="7">
        <v>45</v>
      </c>
      <c r="N1825" s="6" t="s">
        <v>22</v>
      </c>
      <c r="O1825" s="9" t="s">
        <v>43</v>
      </c>
    </row>
    <row r="1826" spans="1:15" x14ac:dyDescent="0.25">
      <c r="A1826" s="2">
        <v>31</v>
      </c>
      <c r="B1826" s="3" t="s">
        <v>28</v>
      </c>
      <c r="C1826" s="4">
        <v>151053</v>
      </c>
      <c r="D1826" s="3" t="s">
        <v>44</v>
      </c>
      <c r="E1826" s="4">
        <v>10</v>
      </c>
      <c r="F1826" s="3" t="s">
        <v>25</v>
      </c>
      <c r="G1826" s="3" t="s">
        <v>54</v>
      </c>
      <c r="H1826" s="3" t="s">
        <v>27</v>
      </c>
      <c r="I1826" s="3" t="s">
        <v>20</v>
      </c>
      <c r="J1826" s="3" t="s">
        <v>21</v>
      </c>
      <c r="K1826" s="4">
        <v>5178</v>
      </c>
      <c r="L1826" s="4">
        <v>0</v>
      </c>
      <c r="M1826" s="4">
        <v>40</v>
      </c>
      <c r="N1826" s="3" t="s">
        <v>22</v>
      </c>
      <c r="O1826" s="8" t="s">
        <v>43</v>
      </c>
    </row>
    <row r="1827" spans="1:15" x14ac:dyDescent="0.25">
      <c r="A1827" s="5">
        <v>50</v>
      </c>
      <c r="B1827" s="6" t="s">
        <v>28</v>
      </c>
      <c r="C1827" s="7">
        <v>548361</v>
      </c>
      <c r="D1827" s="6" t="s">
        <v>16</v>
      </c>
      <c r="E1827" s="7">
        <v>13</v>
      </c>
      <c r="F1827" s="6" t="s">
        <v>25</v>
      </c>
      <c r="G1827" s="6" t="s">
        <v>63</v>
      </c>
      <c r="H1827" s="6" t="s">
        <v>27</v>
      </c>
      <c r="I1827" s="6" t="s">
        <v>20</v>
      </c>
      <c r="J1827" s="6" t="s">
        <v>21</v>
      </c>
      <c r="K1827" s="7">
        <v>0</v>
      </c>
      <c r="L1827" s="7">
        <v>0</v>
      </c>
      <c r="M1827" s="7">
        <v>20</v>
      </c>
      <c r="N1827" s="6" t="s">
        <v>22</v>
      </c>
      <c r="O1827" s="9" t="s">
        <v>43</v>
      </c>
    </row>
    <row r="1828" spans="1:15" x14ac:dyDescent="0.25">
      <c r="A1828" s="2">
        <v>33</v>
      </c>
      <c r="B1828" s="3" t="s">
        <v>28</v>
      </c>
      <c r="C1828" s="4">
        <v>173858</v>
      </c>
      <c r="D1828" s="3" t="s">
        <v>16</v>
      </c>
      <c r="E1828" s="4">
        <v>13</v>
      </c>
      <c r="F1828" s="3" t="s">
        <v>25</v>
      </c>
      <c r="G1828" s="3" t="s">
        <v>18</v>
      </c>
      <c r="H1828" s="3" t="s">
        <v>74</v>
      </c>
      <c r="I1828" s="3" t="s">
        <v>45</v>
      </c>
      <c r="J1828" s="3" t="s">
        <v>21</v>
      </c>
      <c r="K1828" s="4">
        <v>0</v>
      </c>
      <c r="L1828" s="4">
        <v>0</v>
      </c>
      <c r="M1828" s="4">
        <v>40</v>
      </c>
      <c r="N1828" s="3" t="s">
        <v>46</v>
      </c>
      <c r="O1828" s="8" t="s">
        <v>23</v>
      </c>
    </row>
    <row r="1829" spans="1:15" x14ac:dyDescent="0.25">
      <c r="A1829" s="5">
        <v>27</v>
      </c>
      <c r="B1829" s="6" t="s">
        <v>28</v>
      </c>
      <c r="C1829" s="7">
        <v>347153</v>
      </c>
      <c r="D1829" s="6" t="s">
        <v>44</v>
      </c>
      <c r="E1829" s="7">
        <v>10</v>
      </c>
      <c r="F1829" s="6" t="s">
        <v>17</v>
      </c>
      <c r="G1829" s="6" t="s">
        <v>54</v>
      </c>
      <c r="H1829" s="6" t="s">
        <v>74</v>
      </c>
      <c r="I1829" s="6" t="s">
        <v>20</v>
      </c>
      <c r="J1829" s="6" t="s">
        <v>21</v>
      </c>
      <c r="K1829" s="7">
        <v>0</v>
      </c>
      <c r="L1829" s="7">
        <v>0</v>
      </c>
      <c r="M1829" s="7">
        <v>40</v>
      </c>
      <c r="N1829" s="6" t="s">
        <v>22</v>
      </c>
      <c r="O1829" s="9" t="s">
        <v>23</v>
      </c>
    </row>
    <row r="1830" spans="1:15" x14ac:dyDescent="0.25">
      <c r="A1830" s="2">
        <v>31</v>
      </c>
      <c r="B1830" s="3" t="s">
        <v>28</v>
      </c>
      <c r="C1830" s="4">
        <v>319146</v>
      </c>
      <c r="D1830" s="3" t="s">
        <v>50</v>
      </c>
      <c r="E1830" s="4">
        <v>11</v>
      </c>
      <c r="F1830" s="3" t="s">
        <v>25</v>
      </c>
      <c r="G1830" s="3" t="s">
        <v>51</v>
      </c>
      <c r="H1830" s="3" t="s">
        <v>27</v>
      </c>
      <c r="I1830" s="3" t="s">
        <v>20</v>
      </c>
      <c r="J1830" s="3" t="s">
        <v>21</v>
      </c>
      <c r="K1830" s="4">
        <v>4386</v>
      </c>
      <c r="L1830" s="4">
        <v>0</v>
      </c>
      <c r="M1830" s="4">
        <v>40</v>
      </c>
      <c r="N1830" s="3" t="s">
        <v>56</v>
      </c>
      <c r="O1830" s="8" t="s">
        <v>43</v>
      </c>
    </row>
    <row r="1831" spans="1:15" x14ac:dyDescent="0.25">
      <c r="A1831" s="5">
        <v>35</v>
      </c>
      <c r="B1831" s="6" t="s">
        <v>28</v>
      </c>
      <c r="C1831" s="7">
        <v>197719</v>
      </c>
      <c r="D1831" s="6" t="s">
        <v>44</v>
      </c>
      <c r="E1831" s="7">
        <v>10</v>
      </c>
      <c r="F1831" s="6" t="s">
        <v>17</v>
      </c>
      <c r="G1831" s="6" t="s">
        <v>58</v>
      </c>
      <c r="H1831" s="6" t="s">
        <v>74</v>
      </c>
      <c r="I1831" s="6" t="s">
        <v>55</v>
      </c>
      <c r="J1831" s="6" t="s">
        <v>21</v>
      </c>
      <c r="K1831" s="7">
        <v>0</v>
      </c>
      <c r="L1831" s="7">
        <v>0</v>
      </c>
      <c r="M1831" s="7">
        <v>40</v>
      </c>
      <c r="N1831" s="6" t="s">
        <v>22</v>
      </c>
      <c r="O1831" s="9" t="s">
        <v>23</v>
      </c>
    </row>
    <row r="1832" spans="1:15" x14ac:dyDescent="0.25">
      <c r="A1832" s="2">
        <v>55</v>
      </c>
      <c r="B1832" s="3" t="s">
        <v>28</v>
      </c>
      <c r="C1832" s="4">
        <v>197114</v>
      </c>
      <c r="D1832" s="3" t="s">
        <v>44</v>
      </c>
      <c r="E1832" s="4">
        <v>10</v>
      </c>
      <c r="F1832" s="3" t="s">
        <v>25</v>
      </c>
      <c r="G1832" s="3" t="s">
        <v>54</v>
      </c>
      <c r="H1832" s="3" t="s">
        <v>27</v>
      </c>
      <c r="I1832" s="3" t="s">
        <v>20</v>
      </c>
      <c r="J1832" s="3" t="s">
        <v>21</v>
      </c>
      <c r="K1832" s="4">
        <v>0</v>
      </c>
      <c r="L1832" s="4">
        <v>0</v>
      </c>
      <c r="M1832" s="4">
        <v>6</v>
      </c>
      <c r="N1832" s="3" t="s">
        <v>22</v>
      </c>
      <c r="O1832" s="8" t="s">
        <v>43</v>
      </c>
    </row>
    <row r="1833" spans="1:15" x14ac:dyDescent="0.25">
      <c r="A1833" s="5">
        <v>54</v>
      </c>
      <c r="B1833" s="6" t="s">
        <v>24</v>
      </c>
      <c r="C1833" s="7">
        <v>109418</v>
      </c>
      <c r="D1833" s="6" t="s">
        <v>16</v>
      </c>
      <c r="E1833" s="7">
        <v>13</v>
      </c>
      <c r="F1833" s="6" t="s">
        <v>25</v>
      </c>
      <c r="G1833" s="6" t="s">
        <v>26</v>
      </c>
      <c r="H1833" s="6" t="s">
        <v>35</v>
      </c>
      <c r="I1833" s="6" t="s">
        <v>20</v>
      </c>
      <c r="J1833" s="6" t="s">
        <v>36</v>
      </c>
      <c r="K1833" s="7">
        <v>0</v>
      </c>
      <c r="L1833" s="7">
        <v>1977</v>
      </c>
      <c r="M1833" s="7">
        <v>35</v>
      </c>
      <c r="N1833" s="6" t="s">
        <v>22</v>
      </c>
      <c r="O1833" s="9" t="s">
        <v>43</v>
      </c>
    </row>
    <row r="1834" spans="1:15" x14ac:dyDescent="0.25">
      <c r="A1834" s="2">
        <v>56</v>
      </c>
      <c r="B1834" s="3" t="s">
        <v>28</v>
      </c>
      <c r="C1834" s="4">
        <v>182062</v>
      </c>
      <c r="D1834" s="3" t="s">
        <v>16</v>
      </c>
      <c r="E1834" s="4">
        <v>13</v>
      </c>
      <c r="F1834" s="3" t="s">
        <v>25</v>
      </c>
      <c r="G1834" s="3" t="s">
        <v>63</v>
      </c>
      <c r="H1834" s="3" t="s">
        <v>27</v>
      </c>
      <c r="I1834" s="3" t="s">
        <v>20</v>
      </c>
      <c r="J1834" s="3" t="s">
        <v>21</v>
      </c>
      <c r="K1834" s="4">
        <v>0</v>
      </c>
      <c r="L1834" s="4">
        <v>0</v>
      </c>
      <c r="M1834" s="4">
        <v>48</v>
      </c>
      <c r="N1834" s="3" t="s">
        <v>22</v>
      </c>
      <c r="O1834" s="8" t="s">
        <v>43</v>
      </c>
    </row>
    <row r="1835" spans="1:15" x14ac:dyDescent="0.25">
      <c r="A1835" s="5">
        <v>21</v>
      </c>
      <c r="B1835" s="6" t="s">
        <v>28</v>
      </c>
      <c r="C1835" s="7">
        <v>184543</v>
      </c>
      <c r="D1835" s="6" t="s">
        <v>50</v>
      </c>
      <c r="E1835" s="7">
        <v>11</v>
      </c>
      <c r="F1835" s="6" t="s">
        <v>17</v>
      </c>
      <c r="G1835" s="6" t="s">
        <v>18</v>
      </c>
      <c r="H1835" s="6" t="s">
        <v>19</v>
      </c>
      <c r="I1835" s="6" t="s">
        <v>20</v>
      </c>
      <c r="J1835" s="6" t="s">
        <v>36</v>
      </c>
      <c r="K1835" s="7">
        <v>0</v>
      </c>
      <c r="L1835" s="7">
        <v>0</v>
      </c>
      <c r="M1835" s="7">
        <v>40</v>
      </c>
      <c r="N1835" s="6" t="s">
        <v>22</v>
      </c>
      <c r="O1835" s="9" t="s">
        <v>23</v>
      </c>
    </row>
    <row r="1836" spans="1:15" x14ac:dyDescent="0.25">
      <c r="A1836" s="2">
        <v>66</v>
      </c>
      <c r="B1836" s="3" t="s">
        <v>28</v>
      </c>
      <c r="C1836" s="4">
        <v>175558</v>
      </c>
      <c r="D1836" s="3" t="s">
        <v>53</v>
      </c>
      <c r="E1836" s="4">
        <v>4</v>
      </c>
      <c r="F1836" s="3" t="s">
        <v>80</v>
      </c>
      <c r="G1836" s="3" t="s">
        <v>41</v>
      </c>
      <c r="H1836" s="3" t="s">
        <v>19</v>
      </c>
      <c r="I1836" s="3" t="s">
        <v>20</v>
      </c>
      <c r="J1836" s="3" t="s">
        <v>36</v>
      </c>
      <c r="K1836" s="4">
        <v>0</v>
      </c>
      <c r="L1836" s="4">
        <v>0</v>
      </c>
      <c r="M1836" s="4">
        <v>20</v>
      </c>
      <c r="N1836" s="3" t="s">
        <v>78</v>
      </c>
      <c r="O1836" s="8" t="s">
        <v>23</v>
      </c>
    </row>
    <row r="1837" spans="1:15" x14ac:dyDescent="0.25">
      <c r="A1837" s="5">
        <v>46</v>
      </c>
      <c r="B1837" s="6" t="s">
        <v>28</v>
      </c>
      <c r="C1837" s="7">
        <v>122026</v>
      </c>
      <c r="D1837" s="6" t="s">
        <v>29</v>
      </c>
      <c r="E1837" s="7">
        <v>9</v>
      </c>
      <c r="F1837" s="6" t="s">
        <v>25</v>
      </c>
      <c r="G1837" s="6" t="s">
        <v>51</v>
      </c>
      <c r="H1837" s="6" t="s">
        <v>27</v>
      </c>
      <c r="I1837" s="6" t="s">
        <v>20</v>
      </c>
      <c r="J1837" s="6" t="s">
        <v>21</v>
      </c>
      <c r="K1837" s="7">
        <v>0</v>
      </c>
      <c r="L1837" s="7">
        <v>0</v>
      </c>
      <c r="M1837" s="7">
        <v>50</v>
      </c>
      <c r="N1837" s="6" t="s">
        <v>22</v>
      </c>
      <c r="O1837" s="9" t="s">
        <v>23</v>
      </c>
    </row>
    <row r="1838" spans="1:15" x14ac:dyDescent="0.25">
      <c r="A1838" s="2">
        <v>23</v>
      </c>
      <c r="B1838" s="3" t="s">
        <v>28</v>
      </c>
      <c r="C1838" s="4">
        <v>340543</v>
      </c>
      <c r="D1838" s="3" t="s">
        <v>16</v>
      </c>
      <c r="E1838" s="4">
        <v>13</v>
      </c>
      <c r="F1838" s="3" t="s">
        <v>17</v>
      </c>
      <c r="G1838" s="3" t="s">
        <v>26</v>
      </c>
      <c r="H1838" s="3" t="s">
        <v>19</v>
      </c>
      <c r="I1838" s="3" t="s">
        <v>20</v>
      </c>
      <c r="J1838" s="3" t="s">
        <v>36</v>
      </c>
      <c r="K1838" s="4">
        <v>0</v>
      </c>
      <c r="L1838" s="4">
        <v>0</v>
      </c>
      <c r="M1838" s="4">
        <v>38</v>
      </c>
      <c r="N1838" s="3" t="s">
        <v>22</v>
      </c>
      <c r="O1838" s="8" t="s">
        <v>23</v>
      </c>
    </row>
    <row r="1839" spans="1:15" x14ac:dyDescent="0.25">
      <c r="A1839" s="5">
        <v>43</v>
      </c>
      <c r="B1839" s="6" t="s">
        <v>28</v>
      </c>
      <c r="C1839" s="7">
        <v>101950</v>
      </c>
      <c r="D1839" s="6" t="s">
        <v>38</v>
      </c>
      <c r="E1839" s="7">
        <v>14</v>
      </c>
      <c r="F1839" s="6" t="s">
        <v>17</v>
      </c>
      <c r="G1839" s="6" t="s">
        <v>26</v>
      </c>
      <c r="H1839" s="6" t="s">
        <v>19</v>
      </c>
      <c r="I1839" s="6" t="s">
        <v>20</v>
      </c>
      <c r="J1839" s="6" t="s">
        <v>36</v>
      </c>
      <c r="K1839" s="7">
        <v>0</v>
      </c>
      <c r="L1839" s="7">
        <v>0</v>
      </c>
      <c r="M1839" s="7">
        <v>45</v>
      </c>
      <c r="N1839" s="6" t="s">
        <v>22</v>
      </c>
      <c r="O1839" s="9" t="s">
        <v>23</v>
      </c>
    </row>
    <row r="1840" spans="1:15" x14ac:dyDescent="0.25">
      <c r="A1840" s="2">
        <v>40</v>
      </c>
      <c r="B1840" s="3" t="s">
        <v>28</v>
      </c>
      <c r="C1840" s="4">
        <v>179508</v>
      </c>
      <c r="D1840" s="3" t="s">
        <v>29</v>
      </c>
      <c r="E1840" s="4">
        <v>9</v>
      </c>
      <c r="F1840" s="3" t="s">
        <v>25</v>
      </c>
      <c r="G1840" s="3" t="s">
        <v>58</v>
      </c>
      <c r="H1840" s="3" t="s">
        <v>27</v>
      </c>
      <c r="I1840" s="3" t="s">
        <v>20</v>
      </c>
      <c r="J1840" s="3" t="s">
        <v>21</v>
      </c>
      <c r="K1840" s="4">
        <v>0</v>
      </c>
      <c r="L1840" s="4">
        <v>0</v>
      </c>
      <c r="M1840" s="4">
        <v>55</v>
      </c>
      <c r="N1840" s="3" t="s">
        <v>22</v>
      </c>
      <c r="O1840" s="8" t="s">
        <v>23</v>
      </c>
    </row>
    <row r="1841" spans="1:15" x14ac:dyDescent="0.25">
      <c r="A1841" s="5">
        <v>52</v>
      </c>
      <c r="B1841" s="6" t="s">
        <v>28</v>
      </c>
      <c r="C1841" s="7">
        <v>225317</v>
      </c>
      <c r="D1841" s="6" t="s">
        <v>73</v>
      </c>
      <c r="E1841" s="7">
        <v>3</v>
      </c>
      <c r="F1841" s="6" t="s">
        <v>25</v>
      </c>
      <c r="G1841" s="6" t="s">
        <v>51</v>
      </c>
      <c r="H1841" s="6" t="s">
        <v>27</v>
      </c>
      <c r="I1841" s="6" t="s">
        <v>20</v>
      </c>
      <c r="J1841" s="6" t="s">
        <v>21</v>
      </c>
      <c r="K1841" s="7">
        <v>0</v>
      </c>
      <c r="L1841" s="7">
        <v>0</v>
      </c>
      <c r="M1841" s="7">
        <v>40</v>
      </c>
      <c r="N1841" s="6" t="s">
        <v>56</v>
      </c>
      <c r="O1841" s="9" t="s">
        <v>23</v>
      </c>
    </row>
    <row r="1842" spans="1:15" x14ac:dyDescent="0.25">
      <c r="A1842" s="2">
        <v>59</v>
      </c>
      <c r="B1842" s="3" t="s">
        <v>64</v>
      </c>
      <c r="C1842" s="4">
        <v>53304</v>
      </c>
      <c r="D1842" s="3" t="s">
        <v>16</v>
      </c>
      <c r="E1842" s="4">
        <v>13</v>
      </c>
      <c r="F1842" s="3" t="s">
        <v>25</v>
      </c>
      <c r="G1842" s="3" t="s">
        <v>34</v>
      </c>
      <c r="H1842" s="3" t="s">
        <v>27</v>
      </c>
      <c r="I1842" s="3" t="s">
        <v>20</v>
      </c>
      <c r="J1842" s="3" t="s">
        <v>21</v>
      </c>
      <c r="K1842" s="4">
        <v>0</v>
      </c>
      <c r="L1842" s="4">
        <v>0</v>
      </c>
      <c r="M1842" s="4">
        <v>50</v>
      </c>
      <c r="N1842" s="3" t="s">
        <v>22</v>
      </c>
      <c r="O1842" s="8" t="s">
        <v>43</v>
      </c>
    </row>
    <row r="1843" spans="1:15" x14ac:dyDescent="0.25">
      <c r="A1843" s="5">
        <v>36</v>
      </c>
      <c r="B1843" s="6" t="s">
        <v>64</v>
      </c>
      <c r="C1843" s="7">
        <v>282602</v>
      </c>
      <c r="D1843" s="6" t="s">
        <v>50</v>
      </c>
      <c r="E1843" s="7">
        <v>11</v>
      </c>
      <c r="F1843" s="6" t="s">
        <v>61</v>
      </c>
      <c r="G1843" s="6" t="s">
        <v>18</v>
      </c>
      <c r="H1843" s="6" t="s">
        <v>47</v>
      </c>
      <c r="I1843" s="6" t="s">
        <v>33</v>
      </c>
      <c r="J1843" s="6" t="s">
        <v>36</v>
      </c>
      <c r="K1843" s="7">
        <v>0</v>
      </c>
      <c r="L1843" s="7">
        <v>0</v>
      </c>
      <c r="M1843" s="7">
        <v>40</v>
      </c>
      <c r="N1843" s="6" t="s">
        <v>22</v>
      </c>
      <c r="O1843" s="9" t="s">
        <v>23</v>
      </c>
    </row>
    <row r="1844" spans="1:15" x14ac:dyDescent="0.25">
      <c r="A1844" s="2">
        <v>33</v>
      </c>
      <c r="B1844" s="3" t="s">
        <v>28</v>
      </c>
      <c r="C1844" s="4">
        <v>184016</v>
      </c>
      <c r="D1844" s="3" t="s">
        <v>29</v>
      </c>
      <c r="E1844" s="4">
        <v>9</v>
      </c>
      <c r="F1844" s="3" t="s">
        <v>17</v>
      </c>
      <c r="G1844" s="3" t="s">
        <v>54</v>
      </c>
      <c r="H1844" s="3" t="s">
        <v>19</v>
      </c>
      <c r="I1844" s="3" t="s">
        <v>20</v>
      </c>
      <c r="J1844" s="3" t="s">
        <v>21</v>
      </c>
      <c r="K1844" s="4">
        <v>0</v>
      </c>
      <c r="L1844" s="4">
        <v>0</v>
      </c>
      <c r="M1844" s="4">
        <v>40</v>
      </c>
      <c r="N1844" s="3" t="s">
        <v>22</v>
      </c>
      <c r="O1844" s="8" t="s">
        <v>23</v>
      </c>
    </row>
    <row r="1845" spans="1:15" x14ac:dyDescent="0.25">
      <c r="A1845" s="5">
        <v>20</v>
      </c>
      <c r="B1845" s="6" t="s">
        <v>28</v>
      </c>
      <c r="C1845" s="7">
        <v>250165</v>
      </c>
      <c r="D1845" s="6" t="s">
        <v>29</v>
      </c>
      <c r="E1845" s="7">
        <v>9</v>
      </c>
      <c r="F1845" s="6" t="s">
        <v>25</v>
      </c>
      <c r="G1845" s="6" t="s">
        <v>49</v>
      </c>
      <c r="H1845" s="6" t="s">
        <v>27</v>
      </c>
      <c r="I1845" s="6" t="s">
        <v>20</v>
      </c>
      <c r="J1845" s="6" t="s">
        <v>21</v>
      </c>
      <c r="K1845" s="7">
        <v>0</v>
      </c>
      <c r="L1845" s="7">
        <v>0</v>
      </c>
      <c r="M1845" s="7">
        <v>40</v>
      </c>
      <c r="N1845" s="6" t="s">
        <v>22</v>
      </c>
      <c r="O1845" s="9" t="s">
        <v>23</v>
      </c>
    </row>
    <row r="1846" spans="1:15" x14ac:dyDescent="0.25">
      <c r="A1846" s="2">
        <v>21</v>
      </c>
      <c r="B1846" s="3" t="s">
        <v>28</v>
      </c>
      <c r="C1846" s="4">
        <v>196467</v>
      </c>
      <c r="D1846" s="3" t="s">
        <v>29</v>
      </c>
      <c r="E1846" s="4">
        <v>9</v>
      </c>
      <c r="F1846" s="3" t="s">
        <v>17</v>
      </c>
      <c r="G1846" s="3" t="s">
        <v>58</v>
      </c>
      <c r="H1846" s="3" t="s">
        <v>19</v>
      </c>
      <c r="I1846" s="3" t="s">
        <v>20</v>
      </c>
      <c r="J1846" s="3" t="s">
        <v>21</v>
      </c>
      <c r="K1846" s="4">
        <v>0</v>
      </c>
      <c r="L1846" s="4">
        <v>0</v>
      </c>
      <c r="M1846" s="4">
        <v>35</v>
      </c>
      <c r="N1846" s="3" t="s">
        <v>22</v>
      </c>
      <c r="O1846" s="8" t="s">
        <v>23</v>
      </c>
    </row>
    <row r="1847" spans="1:15" x14ac:dyDescent="0.25">
      <c r="A1847" s="5">
        <v>42</v>
      </c>
      <c r="B1847" s="6" t="s">
        <v>24</v>
      </c>
      <c r="C1847" s="7">
        <v>178780</v>
      </c>
      <c r="D1847" s="6" t="s">
        <v>38</v>
      </c>
      <c r="E1847" s="7">
        <v>14</v>
      </c>
      <c r="F1847" s="6" t="s">
        <v>25</v>
      </c>
      <c r="G1847" s="6" t="s">
        <v>26</v>
      </c>
      <c r="H1847" s="6" t="s">
        <v>27</v>
      </c>
      <c r="I1847" s="6" t="s">
        <v>20</v>
      </c>
      <c r="J1847" s="6" t="s">
        <v>21</v>
      </c>
      <c r="K1847" s="7">
        <v>0</v>
      </c>
      <c r="L1847" s="7">
        <v>0</v>
      </c>
      <c r="M1847" s="7">
        <v>50</v>
      </c>
      <c r="N1847" s="6" t="s">
        <v>22</v>
      </c>
      <c r="O1847" s="9" t="s">
        <v>43</v>
      </c>
    </row>
    <row r="1848" spans="1:15" x14ac:dyDescent="0.25">
      <c r="A1848" s="2">
        <v>62</v>
      </c>
      <c r="B1848" s="3" t="s">
        <v>28</v>
      </c>
      <c r="C1848" s="4">
        <v>65868</v>
      </c>
      <c r="D1848" s="3" t="s">
        <v>29</v>
      </c>
      <c r="E1848" s="4">
        <v>9</v>
      </c>
      <c r="F1848" s="3" t="s">
        <v>80</v>
      </c>
      <c r="G1848" s="3" t="s">
        <v>49</v>
      </c>
      <c r="H1848" s="3" t="s">
        <v>19</v>
      </c>
      <c r="I1848" s="3" t="s">
        <v>20</v>
      </c>
      <c r="J1848" s="3" t="s">
        <v>36</v>
      </c>
      <c r="K1848" s="4">
        <v>0</v>
      </c>
      <c r="L1848" s="4">
        <v>0</v>
      </c>
      <c r="M1848" s="4">
        <v>43</v>
      </c>
      <c r="N1848" s="3" t="s">
        <v>22</v>
      </c>
      <c r="O1848" s="8" t="s">
        <v>23</v>
      </c>
    </row>
    <row r="1849" spans="1:15" x14ac:dyDescent="0.25">
      <c r="A1849" s="5">
        <v>54</v>
      </c>
      <c r="B1849" s="6" t="s">
        <v>28</v>
      </c>
      <c r="C1849" s="7">
        <v>35459</v>
      </c>
      <c r="D1849" s="6" t="s">
        <v>29</v>
      </c>
      <c r="E1849" s="7">
        <v>9</v>
      </c>
      <c r="F1849" s="6" t="s">
        <v>17</v>
      </c>
      <c r="G1849" s="6" t="s">
        <v>49</v>
      </c>
      <c r="H1849" s="6" t="s">
        <v>19</v>
      </c>
      <c r="I1849" s="6" t="s">
        <v>20</v>
      </c>
      <c r="J1849" s="6" t="s">
        <v>21</v>
      </c>
      <c r="K1849" s="7">
        <v>0</v>
      </c>
      <c r="L1849" s="7">
        <v>0</v>
      </c>
      <c r="M1849" s="7">
        <v>40</v>
      </c>
      <c r="N1849" s="6" t="s">
        <v>22</v>
      </c>
      <c r="O1849" s="9" t="s">
        <v>23</v>
      </c>
    </row>
    <row r="1850" spans="1:15" x14ac:dyDescent="0.25">
      <c r="A1850" s="2">
        <v>35</v>
      </c>
      <c r="B1850" s="3" t="s">
        <v>28</v>
      </c>
      <c r="C1850" s="4">
        <v>98986</v>
      </c>
      <c r="D1850" s="3" t="s">
        <v>53</v>
      </c>
      <c r="E1850" s="4">
        <v>4</v>
      </c>
      <c r="F1850" s="3" t="s">
        <v>17</v>
      </c>
      <c r="G1850" s="3" t="s">
        <v>58</v>
      </c>
      <c r="H1850" s="3" t="s">
        <v>47</v>
      </c>
      <c r="I1850" s="3" t="s">
        <v>20</v>
      </c>
      <c r="J1850" s="3" t="s">
        <v>36</v>
      </c>
      <c r="K1850" s="4">
        <v>0</v>
      </c>
      <c r="L1850" s="4">
        <v>0</v>
      </c>
      <c r="M1850" s="4">
        <v>30</v>
      </c>
      <c r="N1850" s="3" t="s">
        <v>22</v>
      </c>
      <c r="O1850" s="8" t="s">
        <v>23</v>
      </c>
    </row>
    <row r="1851" spans="1:15" x14ac:dyDescent="0.25">
      <c r="A1851" s="5">
        <v>36</v>
      </c>
      <c r="B1851" s="6" t="s">
        <v>28</v>
      </c>
      <c r="C1851" s="7">
        <v>282092</v>
      </c>
      <c r="D1851" s="6" t="s">
        <v>48</v>
      </c>
      <c r="E1851" s="7">
        <v>12</v>
      </c>
      <c r="F1851" s="6" t="s">
        <v>17</v>
      </c>
      <c r="G1851" s="6" t="s">
        <v>63</v>
      </c>
      <c r="H1851" s="6" t="s">
        <v>19</v>
      </c>
      <c r="I1851" s="6" t="s">
        <v>20</v>
      </c>
      <c r="J1851" s="6" t="s">
        <v>36</v>
      </c>
      <c r="K1851" s="7">
        <v>0</v>
      </c>
      <c r="L1851" s="7">
        <v>0</v>
      </c>
      <c r="M1851" s="7">
        <v>40</v>
      </c>
      <c r="N1851" s="6" t="s">
        <v>22</v>
      </c>
      <c r="O1851" s="9" t="s">
        <v>23</v>
      </c>
    </row>
    <row r="1852" spans="1:15" x14ac:dyDescent="0.25">
      <c r="A1852" s="2">
        <v>21</v>
      </c>
      <c r="B1852" s="3" t="s">
        <v>28</v>
      </c>
      <c r="C1852" s="4">
        <v>140764</v>
      </c>
      <c r="D1852" s="3" t="s">
        <v>29</v>
      </c>
      <c r="E1852" s="4">
        <v>9</v>
      </c>
      <c r="F1852" s="3" t="s">
        <v>17</v>
      </c>
      <c r="G1852" s="3" t="s">
        <v>18</v>
      </c>
      <c r="H1852" s="3" t="s">
        <v>74</v>
      </c>
      <c r="I1852" s="3" t="s">
        <v>20</v>
      </c>
      <c r="J1852" s="3" t="s">
        <v>36</v>
      </c>
      <c r="K1852" s="4">
        <v>0</v>
      </c>
      <c r="L1852" s="4">
        <v>0</v>
      </c>
      <c r="M1852" s="4">
        <v>45</v>
      </c>
      <c r="N1852" s="3" t="s">
        <v>22</v>
      </c>
      <c r="O1852" s="8" t="s">
        <v>23</v>
      </c>
    </row>
    <row r="1853" spans="1:15" x14ac:dyDescent="0.25">
      <c r="A1853" s="5">
        <v>30</v>
      </c>
      <c r="B1853" s="6" t="s">
        <v>28</v>
      </c>
      <c r="C1853" s="7">
        <v>33124</v>
      </c>
      <c r="D1853" s="6" t="s">
        <v>29</v>
      </c>
      <c r="E1853" s="7">
        <v>9</v>
      </c>
      <c r="F1853" s="6" t="s">
        <v>61</v>
      </c>
      <c r="G1853" s="6" t="s">
        <v>57</v>
      </c>
      <c r="H1853" s="6" t="s">
        <v>59</v>
      </c>
      <c r="I1853" s="6" t="s">
        <v>20</v>
      </c>
      <c r="J1853" s="6" t="s">
        <v>36</v>
      </c>
      <c r="K1853" s="7">
        <v>0</v>
      </c>
      <c r="L1853" s="7">
        <v>0</v>
      </c>
      <c r="M1853" s="7">
        <v>14</v>
      </c>
      <c r="N1853" s="6" t="s">
        <v>22</v>
      </c>
      <c r="O1853" s="9" t="s">
        <v>23</v>
      </c>
    </row>
    <row r="1854" spans="1:15" x14ac:dyDescent="0.25">
      <c r="A1854" s="2">
        <v>46</v>
      </c>
      <c r="B1854" s="3" t="s">
        <v>28</v>
      </c>
      <c r="C1854" s="4">
        <v>90042</v>
      </c>
      <c r="D1854" s="3" t="s">
        <v>44</v>
      </c>
      <c r="E1854" s="4">
        <v>10</v>
      </c>
      <c r="F1854" s="3" t="s">
        <v>25</v>
      </c>
      <c r="G1854" s="3" t="s">
        <v>51</v>
      </c>
      <c r="H1854" s="3" t="s">
        <v>27</v>
      </c>
      <c r="I1854" s="3" t="s">
        <v>20</v>
      </c>
      <c r="J1854" s="3" t="s">
        <v>21</v>
      </c>
      <c r="K1854" s="4">
        <v>0</v>
      </c>
      <c r="L1854" s="4">
        <v>0</v>
      </c>
      <c r="M1854" s="4">
        <v>40</v>
      </c>
      <c r="N1854" s="3" t="s">
        <v>22</v>
      </c>
      <c r="O1854" s="8" t="s">
        <v>43</v>
      </c>
    </row>
    <row r="1855" spans="1:15" x14ac:dyDescent="0.25">
      <c r="A1855" s="5">
        <v>32</v>
      </c>
      <c r="B1855" s="6" t="s">
        <v>28</v>
      </c>
      <c r="C1855" s="7">
        <v>102986</v>
      </c>
      <c r="D1855" s="6" t="s">
        <v>73</v>
      </c>
      <c r="E1855" s="7">
        <v>3</v>
      </c>
      <c r="F1855" s="6" t="s">
        <v>25</v>
      </c>
      <c r="G1855" s="6" t="s">
        <v>58</v>
      </c>
      <c r="H1855" s="6" t="s">
        <v>35</v>
      </c>
      <c r="I1855" s="6" t="s">
        <v>45</v>
      </c>
      <c r="J1855" s="6" t="s">
        <v>36</v>
      </c>
      <c r="K1855" s="7">
        <v>0</v>
      </c>
      <c r="L1855" s="7">
        <v>0</v>
      </c>
      <c r="M1855" s="7">
        <v>40</v>
      </c>
      <c r="N1855" s="6" t="s">
        <v>90</v>
      </c>
      <c r="O1855" s="9" t="s">
        <v>43</v>
      </c>
    </row>
    <row r="1856" spans="1:15" x14ac:dyDescent="0.25">
      <c r="A1856" s="2">
        <v>21</v>
      </c>
      <c r="B1856" s="3" t="s">
        <v>28</v>
      </c>
      <c r="C1856" s="4">
        <v>214387</v>
      </c>
      <c r="D1856" s="3" t="s">
        <v>44</v>
      </c>
      <c r="E1856" s="4">
        <v>10</v>
      </c>
      <c r="F1856" s="3" t="s">
        <v>17</v>
      </c>
      <c r="G1856" s="3" t="s">
        <v>49</v>
      </c>
      <c r="H1856" s="3" t="s">
        <v>74</v>
      </c>
      <c r="I1856" s="3" t="s">
        <v>20</v>
      </c>
      <c r="J1856" s="3" t="s">
        <v>21</v>
      </c>
      <c r="K1856" s="4">
        <v>0</v>
      </c>
      <c r="L1856" s="4">
        <v>0</v>
      </c>
      <c r="M1856" s="4">
        <v>64</v>
      </c>
      <c r="N1856" s="3" t="s">
        <v>22</v>
      </c>
      <c r="O1856" s="8" t="s">
        <v>23</v>
      </c>
    </row>
    <row r="1857" spans="1:15" x14ac:dyDescent="0.25">
      <c r="A1857" s="5">
        <v>39</v>
      </c>
      <c r="B1857" s="6" t="s">
        <v>28</v>
      </c>
      <c r="C1857" s="7">
        <v>180667</v>
      </c>
      <c r="D1857" s="6" t="s">
        <v>29</v>
      </c>
      <c r="E1857" s="7">
        <v>9</v>
      </c>
      <c r="F1857" s="6" t="s">
        <v>17</v>
      </c>
      <c r="G1857" s="6" t="s">
        <v>18</v>
      </c>
      <c r="H1857" s="6" t="s">
        <v>19</v>
      </c>
      <c r="I1857" s="6" t="s">
        <v>20</v>
      </c>
      <c r="J1857" s="6" t="s">
        <v>21</v>
      </c>
      <c r="K1857" s="7">
        <v>0</v>
      </c>
      <c r="L1857" s="7">
        <v>0</v>
      </c>
      <c r="M1857" s="7">
        <v>40</v>
      </c>
      <c r="N1857" s="6" t="s">
        <v>22</v>
      </c>
      <c r="O1857" s="9" t="s">
        <v>23</v>
      </c>
    </row>
    <row r="1858" spans="1:15" x14ac:dyDescent="0.25">
      <c r="A1858" s="2">
        <v>54</v>
      </c>
      <c r="B1858" s="3" t="s">
        <v>28</v>
      </c>
      <c r="C1858" s="4">
        <v>278329</v>
      </c>
      <c r="D1858" s="3" t="s">
        <v>29</v>
      </c>
      <c r="E1858" s="4">
        <v>9</v>
      </c>
      <c r="F1858" s="3" t="s">
        <v>40</v>
      </c>
      <c r="G1858" s="3" t="s">
        <v>26</v>
      </c>
      <c r="H1858" s="3" t="s">
        <v>19</v>
      </c>
      <c r="I1858" s="3" t="s">
        <v>20</v>
      </c>
      <c r="J1858" s="3" t="s">
        <v>36</v>
      </c>
      <c r="K1858" s="4">
        <v>0</v>
      </c>
      <c r="L1858" s="4">
        <v>0</v>
      </c>
      <c r="M1858" s="4">
        <v>43</v>
      </c>
      <c r="N1858" s="3" t="s">
        <v>22</v>
      </c>
      <c r="O1858" s="8" t="s">
        <v>23</v>
      </c>
    </row>
    <row r="1859" spans="1:15" x14ac:dyDescent="0.25">
      <c r="A1859" s="5">
        <v>32</v>
      </c>
      <c r="B1859" s="6" t="s">
        <v>28</v>
      </c>
      <c r="C1859" s="7">
        <v>184440</v>
      </c>
      <c r="D1859" s="6" t="s">
        <v>44</v>
      </c>
      <c r="E1859" s="7">
        <v>10</v>
      </c>
      <c r="F1859" s="6" t="s">
        <v>25</v>
      </c>
      <c r="G1859" s="6" t="s">
        <v>58</v>
      </c>
      <c r="H1859" s="6" t="s">
        <v>27</v>
      </c>
      <c r="I1859" s="6" t="s">
        <v>20</v>
      </c>
      <c r="J1859" s="6" t="s">
        <v>21</v>
      </c>
      <c r="K1859" s="7">
        <v>3464</v>
      </c>
      <c r="L1859" s="7">
        <v>0</v>
      </c>
      <c r="M1859" s="7">
        <v>40</v>
      </c>
      <c r="N1859" s="6" t="s">
        <v>22</v>
      </c>
      <c r="O1859" s="9" t="s">
        <v>23</v>
      </c>
    </row>
    <row r="1860" spans="1:15" x14ac:dyDescent="0.25">
      <c r="A1860" s="2">
        <v>23</v>
      </c>
      <c r="B1860" s="3" t="s">
        <v>28</v>
      </c>
      <c r="C1860" s="4">
        <v>140462</v>
      </c>
      <c r="D1860" s="3" t="s">
        <v>29</v>
      </c>
      <c r="E1860" s="4">
        <v>9</v>
      </c>
      <c r="F1860" s="3" t="s">
        <v>17</v>
      </c>
      <c r="G1860" s="3" t="s">
        <v>58</v>
      </c>
      <c r="H1860" s="3" t="s">
        <v>47</v>
      </c>
      <c r="I1860" s="3" t="s">
        <v>20</v>
      </c>
      <c r="J1860" s="3" t="s">
        <v>21</v>
      </c>
      <c r="K1860" s="4">
        <v>0</v>
      </c>
      <c r="L1860" s="4">
        <v>0</v>
      </c>
      <c r="M1860" s="4">
        <v>40</v>
      </c>
      <c r="N1860" s="3" t="s">
        <v>22</v>
      </c>
      <c r="O1860" s="8" t="s">
        <v>23</v>
      </c>
    </row>
    <row r="1861" spans="1:15" x14ac:dyDescent="0.25">
      <c r="A1861" s="5">
        <v>42</v>
      </c>
      <c r="B1861" s="6" t="s">
        <v>28</v>
      </c>
      <c r="C1861" s="7">
        <v>202565</v>
      </c>
      <c r="D1861" s="6" t="s">
        <v>82</v>
      </c>
      <c r="E1861" s="7">
        <v>2</v>
      </c>
      <c r="F1861" s="6" t="s">
        <v>25</v>
      </c>
      <c r="G1861" s="6" t="s">
        <v>58</v>
      </c>
      <c r="H1861" s="6" t="s">
        <v>27</v>
      </c>
      <c r="I1861" s="6" t="s">
        <v>20</v>
      </c>
      <c r="J1861" s="6" t="s">
        <v>21</v>
      </c>
      <c r="K1861" s="7">
        <v>0</v>
      </c>
      <c r="L1861" s="7">
        <v>0</v>
      </c>
      <c r="M1861" s="7">
        <v>40</v>
      </c>
      <c r="N1861" s="6" t="s">
        <v>83</v>
      </c>
      <c r="O1861" s="9" t="s">
        <v>23</v>
      </c>
    </row>
    <row r="1862" spans="1:15" x14ac:dyDescent="0.25">
      <c r="A1862" s="2">
        <v>28</v>
      </c>
      <c r="B1862" s="3" t="s">
        <v>28</v>
      </c>
      <c r="C1862" s="4">
        <v>287268</v>
      </c>
      <c r="D1862" s="3" t="s">
        <v>44</v>
      </c>
      <c r="E1862" s="4">
        <v>10</v>
      </c>
      <c r="F1862" s="3" t="s">
        <v>17</v>
      </c>
      <c r="G1862" s="3" t="s">
        <v>41</v>
      </c>
      <c r="H1862" s="3" t="s">
        <v>19</v>
      </c>
      <c r="I1862" s="3" t="s">
        <v>20</v>
      </c>
      <c r="J1862" s="3" t="s">
        <v>21</v>
      </c>
      <c r="K1862" s="4">
        <v>0</v>
      </c>
      <c r="L1862" s="4">
        <v>0</v>
      </c>
      <c r="M1862" s="4">
        <v>35</v>
      </c>
      <c r="N1862" s="3" t="s">
        <v>22</v>
      </c>
      <c r="O1862" s="8" t="s">
        <v>23</v>
      </c>
    </row>
    <row r="1863" spans="1:15" x14ac:dyDescent="0.25">
      <c r="A1863" s="5">
        <v>28</v>
      </c>
      <c r="B1863" s="6" t="s">
        <v>28</v>
      </c>
      <c r="C1863" s="7">
        <v>215955</v>
      </c>
      <c r="D1863" s="6" t="s">
        <v>29</v>
      </c>
      <c r="E1863" s="7">
        <v>9</v>
      </c>
      <c r="F1863" s="6" t="s">
        <v>25</v>
      </c>
      <c r="G1863" s="6" t="s">
        <v>51</v>
      </c>
      <c r="H1863" s="6" t="s">
        <v>27</v>
      </c>
      <c r="I1863" s="6" t="s">
        <v>20</v>
      </c>
      <c r="J1863" s="6" t="s">
        <v>21</v>
      </c>
      <c r="K1863" s="7">
        <v>0</v>
      </c>
      <c r="L1863" s="7">
        <v>0</v>
      </c>
      <c r="M1863" s="7">
        <v>40</v>
      </c>
      <c r="N1863" s="6" t="s">
        <v>22</v>
      </c>
      <c r="O1863" s="9" t="s">
        <v>23</v>
      </c>
    </row>
    <row r="1864" spans="1:15" x14ac:dyDescent="0.25">
      <c r="A1864" s="2">
        <v>35</v>
      </c>
      <c r="B1864" s="3" t="s">
        <v>28</v>
      </c>
      <c r="C1864" s="4">
        <v>82552</v>
      </c>
      <c r="D1864" s="3" t="s">
        <v>48</v>
      </c>
      <c r="E1864" s="4">
        <v>12</v>
      </c>
      <c r="F1864" s="3" t="s">
        <v>25</v>
      </c>
      <c r="G1864" s="3" t="s">
        <v>63</v>
      </c>
      <c r="H1864" s="3" t="s">
        <v>27</v>
      </c>
      <c r="I1864" s="3" t="s">
        <v>20</v>
      </c>
      <c r="J1864" s="3" t="s">
        <v>21</v>
      </c>
      <c r="K1864" s="4">
        <v>0</v>
      </c>
      <c r="L1864" s="4">
        <v>0</v>
      </c>
      <c r="M1864" s="4">
        <v>40</v>
      </c>
      <c r="N1864" s="3" t="s">
        <v>22</v>
      </c>
      <c r="O1864" s="8" t="s">
        <v>23</v>
      </c>
    </row>
    <row r="1865" spans="1:15" x14ac:dyDescent="0.25">
      <c r="A1865" s="5">
        <v>19</v>
      </c>
      <c r="B1865" s="6" t="s">
        <v>28</v>
      </c>
      <c r="C1865" s="7">
        <v>41745</v>
      </c>
      <c r="D1865" s="6" t="s">
        <v>44</v>
      </c>
      <c r="E1865" s="7">
        <v>10</v>
      </c>
      <c r="F1865" s="6" t="s">
        <v>17</v>
      </c>
      <c r="G1865" s="6" t="s">
        <v>26</v>
      </c>
      <c r="H1865" s="6" t="s">
        <v>47</v>
      </c>
      <c r="I1865" s="6" t="s">
        <v>20</v>
      </c>
      <c r="J1865" s="6" t="s">
        <v>36</v>
      </c>
      <c r="K1865" s="7">
        <v>0</v>
      </c>
      <c r="L1865" s="7">
        <v>0</v>
      </c>
      <c r="M1865" s="7">
        <v>40</v>
      </c>
      <c r="N1865" s="6" t="s">
        <v>22</v>
      </c>
      <c r="O1865" s="9" t="s">
        <v>23</v>
      </c>
    </row>
    <row r="1866" spans="1:15" x14ac:dyDescent="0.25">
      <c r="A1866" s="2">
        <v>27</v>
      </c>
      <c r="B1866" s="3" t="s">
        <v>28</v>
      </c>
      <c r="C1866" s="4">
        <v>73587</v>
      </c>
      <c r="D1866" s="3" t="s">
        <v>29</v>
      </c>
      <c r="E1866" s="4">
        <v>9</v>
      </c>
      <c r="F1866" s="3" t="s">
        <v>17</v>
      </c>
      <c r="G1866" s="3" t="s">
        <v>31</v>
      </c>
      <c r="H1866" s="3" t="s">
        <v>19</v>
      </c>
      <c r="I1866" s="3" t="s">
        <v>33</v>
      </c>
      <c r="J1866" s="3" t="s">
        <v>21</v>
      </c>
      <c r="K1866" s="4">
        <v>0</v>
      </c>
      <c r="L1866" s="4">
        <v>0</v>
      </c>
      <c r="M1866" s="4">
        <v>35</v>
      </c>
      <c r="N1866" s="3" t="s">
        <v>22</v>
      </c>
      <c r="O1866" s="8" t="s">
        <v>23</v>
      </c>
    </row>
    <row r="1867" spans="1:15" x14ac:dyDescent="0.25">
      <c r="A1867" s="5">
        <v>54</v>
      </c>
      <c r="B1867" s="6" t="s">
        <v>28</v>
      </c>
      <c r="C1867" s="7">
        <v>263925</v>
      </c>
      <c r="D1867" s="6" t="s">
        <v>82</v>
      </c>
      <c r="E1867" s="7">
        <v>2</v>
      </c>
      <c r="F1867" s="6" t="s">
        <v>25</v>
      </c>
      <c r="G1867" s="6" t="s">
        <v>54</v>
      </c>
      <c r="H1867" s="6" t="s">
        <v>27</v>
      </c>
      <c r="I1867" s="6" t="s">
        <v>20</v>
      </c>
      <c r="J1867" s="6" t="s">
        <v>21</v>
      </c>
      <c r="K1867" s="7">
        <v>0</v>
      </c>
      <c r="L1867" s="7">
        <v>0</v>
      </c>
      <c r="M1867" s="7">
        <v>50</v>
      </c>
      <c r="N1867" s="6" t="s">
        <v>22</v>
      </c>
      <c r="O1867" s="9" t="s">
        <v>23</v>
      </c>
    </row>
    <row r="1868" spans="1:15" x14ac:dyDescent="0.25">
      <c r="A1868" s="2">
        <v>19</v>
      </c>
      <c r="B1868" s="3" t="s">
        <v>28</v>
      </c>
      <c r="C1868" s="4">
        <v>196119</v>
      </c>
      <c r="D1868" s="3" t="s">
        <v>29</v>
      </c>
      <c r="E1868" s="4">
        <v>9</v>
      </c>
      <c r="F1868" s="3" t="s">
        <v>17</v>
      </c>
      <c r="G1868" s="3" t="s">
        <v>49</v>
      </c>
      <c r="H1868" s="3" t="s">
        <v>47</v>
      </c>
      <c r="I1868" s="3" t="s">
        <v>20</v>
      </c>
      <c r="J1868" s="3" t="s">
        <v>36</v>
      </c>
      <c r="K1868" s="4">
        <v>0</v>
      </c>
      <c r="L1868" s="4">
        <v>0</v>
      </c>
      <c r="M1868" s="4">
        <v>35</v>
      </c>
      <c r="N1868" s="3" t="s">
        <v>22</v>
      </c>
      <c r="O1868" s="8" t="s">
        <v>23</v>
      </c>
    </row>
    <row r="1869" spans="1:15" x14ac:dyDescent="0.25">
      <c r="A1869" s="5">
        <v>27</v>
      </c>
      <c r="B1869" s="6" t="s">
        <v>28</v>
      </c>
      <c r="C1869" s="7">
        <v>284741</v>
      </c>
      <c r="D1869" s="6" t="s">
        <v>44</v>
      </c>
      <c r="E1869" s="7">
        <v>10</v>
      </c>
      <c r="F1869" s="6" t="s">
        <v>17</v>
      </c>
      <c r="G1869" s="6" t="s">
        <v>49</v>
      </c>
      <c r="H1869" s="6" t="s">
        <v>19</v>
      </c>
      <c r="I1869" s="6" t="s">
        <v>20</v>
      </c>
      <c r="J1869" s="6" t="s">
        <v>36</v>
      </c>
      <c r="K1869" s="7">
        <v>0</v>
      </c>
      <c r="L1869" s="7">
        <v>0</v>
      </c>
      <c r="M1869" s="7">
        <v>30</v>
      </c>
      <c r="N1869" s="6" t="s">
        <v>22</v>
      </c>
      <c r="O1869" s="9" t="s">
        <v>23</v>
      </c>
    </row>
    <row r="1870" spans="1:15" x14ac:dyDescent="0.25">
      <c r="A1870" s="2">
        <v>30</v>
      </c>
      <c r="B1870" s="3" t="s">
        <v>28</v>
      </c>
      <c r="C1870" s="4">
        <v>293936</v>
      </c>
      <c r="D1870" s="3" t="s">
        <v>29</v>
      </c>
      <c r="E1870" s="4">
        <v>9</v>
      </c>
      <c r="F1870" s="3" t="s">
        <v>17</v>
      </c>
      <c r="G1870" s="3" t="s">
        <v>41</v>
      </c>
      <c r="H1870" s="3" t="s">
        <v>19</v>
      </c>
      <c r="I1870" s="3" t="s">
        <v>20</v>
      </c>
      <c r="J1870" s="3" t="s">
        <v>21</v>
      </c>
      <c r="K1870" s="4">
        <v>0</v>
      </c>
      <c r="L1870" s="4">
        <v>0</v>
      </c>
      <c r="M1870" s="4">
        <v>50</v>
      </c>
      <c r="N1870" s="3" t="s">
        <v>52</v>
      </c>
      <c r="O1870" s="8" t="s">
        <v>23</v>
      </c>
    </row>
    <row r="1871" spans="1:15" x14ac:dyDescent="0.25">
      <c r="A1871" s="5">
        <v>35</v>
      </c>
      <c r="B1871" s="6" t="s">
        <v>28</v>
      </c>
      <c r="C1871" s="7">
        <v>340428</v>
      </c>
      <c r="D1871" s="6" t="s">
        <v>48</v>
      </c>
      <c r="E1871" s="7">
        <v>12</v>
      </c>
      <c r="F1871" s="6" t="s">
        <v>17</v>
      </c>
      <c r="G1871" s="6" t="s">
        <v>18</v>
      </c>
      <c r="H1871" s="6" t="s">
        <v>19</v>
      </c>
      <c r="I1871" s="6" t="s">
        <v>20</v>
      </c>
      <c r="J1871" s="6" t="s">
        <v>36</v>
      </c>
      <c r="K1871" s="7">
        <v>0</v>
      </c>
      <c r="L1871" s="7">
        <v>0</v>
      </c>
      <c r="M1871" s="7">
        <v>35</v>
      </c>
      <c r="N1871" s="6" t="s">
        <v>22</v>
      </c>
      <c r="O1871" s="9" t="s">
        <v>23</v>
      </c>
    </row>
    <row r="1872" spans="1:15" x14ac:dyDescent="0.25">
      <c r="A1872" s="2">
        <v>19</v>
      </c>
      <c r="B1872" s="3" t="s">
        <v>64</v>
      </c>
      <c r="C1872" s="4">
        <v>276973</v>
      </c>
      <c r="D1872" s="3" t="s">
        <v>44</v>
      </c>
      <c r="E1872" s="4">
        <v>10</v>
      </c>
      <c r="F1872" s="3" t="s">
        <v>17</v>
      </c>
      <c r="G1872" s="3" t="s">
        <v>34</v>
      </c>
      <c r="H1872" s="3" t="s">
        <v>47</v>
      </c>
      <c r="I1872" s="3" t="s">
        <v>20</v>
      </c>
      <c r="J1872" s="3" t="s">
        <v>36</v>
      </c>
      <c r="K1872" s="4">
        <v>0</v>
      </c>
      <c r="L1872" s="4">
        <v>0</v>
      </c>
      <c r="M1872" s="4">
        <v>20</v>
      </c>
      <c r="N1872" s="3" t="s">
        <v>22</v>
      </c>
      <c r="O1872" s="8" t="s">
        <v>23</v>
      </c>
    </row>
    <row r="1873" spans="1:15" x14ac:dyDescent="0.25">
      <c r="A1873" s="5">
        <v>30</v>
      </c>
      <c r="B1873" s="6" t="s">
        <v>28</v>
      </c>
      <c r="C1873" s="7">
        <v>161599</v>
      </c>
      <c r="D1873" s="6" t="s">
        <v>29</v>
      </c>
      <c r="E1873" s="7">
        <v>9</v>
      </c>
      <c r="F1873" s="6" t="s">
        <v>25</v>
      </c>
      <c r="G1873" s="6" t="s">
        <v>31</v>
      </c>
      <c r="H1873" s="6" t="s">
        <v>27</v>
      </c>
      <c r="I1873" s="6" t="s">
        <v>20</v>
      </c>
      <c r="J1873" s="6" t="s">
        <v>21</v>
      </c>
      <c r="K1873" s="7">
        <v>0</v>
      </c>
      <c r="L1873" s="7">
        <v>0</v>
      </c>
      <c r="M1873" s="7">
        <v>40</v>
      </c>
      <c r="N1873" s="6" t="s">
        <v>22</v>
      </c>
      <c r="O1873" s="9" t="s">
        <v>43</v>
      </c>
    </row>
    <row r="1874" spans="1:15" x14ac:dyDescent="0.25">
      <c r="A1874" s="2">
        <v>32</v>
      </c>
      <c r="B1874" s="3" t="s">
        <v>28</v>
      </c>
      <c r="C1874" s="4">
        <v>144064</v>
      </c>
      <c r="D1874" s="3" t="s">
        <v>16</v>
      </c>
      <c r="E1874" s="4">
        <v>13</v>
      </c>
      <c r="F1874" s="3" t="s">
        <v>17</v>
      </c>
      <c r="G1874" s="3" t="s">
        <v>63</v>
      </c>
      <c r="H1874" s="3" t="s">
        <v>19</v>
      </c>
      <c r="I1874" s="3" t="s">
        <v>20</v>
      </c>
      <c r="J1874" s="3" t="s">
        <v>21</v>
      </c>
      <c r="K1874" s="4">
        <v>0</v>
      </c>
      <c r="L1874" s="4">
        <v>0</v>
      </c>
      <c r="M1874" s="4">
        <v>40</v>
      </c>
      <c r="N1874" s="3" t="s">
        <v>22</v>
      </c>
      <c r="O1874" s="8" t="s">
        <v>23</v>
      </c>
    </row>
    <row r="1875" spans="1:15" x14ac:dyDescent="0.25">
      <c r="A1875" s="5">
        <v>31</v>
      </c>
      <c r="B1875" s="6" t="s">
        <v>28</v>
      </c>
      <c r="C1875" s="7">
        <v>236391</v>
      </c>
      <c r="D1875" s="6" t="s">
        <v>44</v>
      </c>
      <c r="E1875" s="7">
        <v>10</v>
      </c>
      <c r="F1875" s="6" t="s">
        <v>17</v>
      </c>
      <c r="G1875" s="6" t="s">
        <v>49</v>
      </c>
      <c r="H1875" s="6" t="s">
        <v>19</v>
      </c>
      <c r="I1875" s="6" t="s">
        <v>20</v>
      </c>
      <c r="J1875" s="6" t="s">
        <v>36</v>
      </c>
      <c r="K1875" s="7">
        <v>0</v>
      </c>
      <c r="L1875" s="7">
        <v>0</v>
      </c>
      <c r="M1875" s="7">
        <v>40</v>
      </c>
      <c r="N1875" s="6" t="s">
        <v>22</v>
      </c>
      <c r="O1875" s="9" t="s">
        <v>23</v>
      </c>
    </row>
    <row r="1876" spans="1:15" x14ac:dyDescent="0.25">
      <c r="A1876" s="2">
        <v>26</v>
      </c>
      <c r="B1876" s="3" t="s">
        <v>28</v>
      </c>
      <c r="C1876" s="4">
        <v>224943</v>
      </c>
      <c r="D1876" s="3" t="s">
        <v>50</v>
      </c>
      <c r="E1876" s="4">
        <v>11</v>
      </c>
      <c r="F1876" s="3" t="s">
        <v>17</v>
      </c>
      <c r="G1876" s="3" t="s">
        <v>49</v>
      </c>
      <c r="H1876" s="3" t="s">
        <v>74</v>
      </c>
      <c r="I1876" s="3" t="s">
        <v>33</v>
      </c>
      <c r="J1876" s="3" t="s">
        <v>21</v>
      </c>
      <c r="K1876" s="4">
        <v>0</v>
      </c>
      <c r="L1876" s="4">
        <v>0</v>
      </c>
      <c r="M1876" s="4">
        <v>65</v>
      </c>
      <c r="N1876" s="3" t="s">
        <v>22</v>
      </c>
      <c r="O1876" s="8" t="s">
        <v>23</v>
      </c>
    </row>
    <row r="1877" spans="1:15" x14ac:dyDescent="0.25">
      <c r="A1877" s="5">
        <v>44</v>
      </c>
      <c r="B1877" s="6" t="s">
        <v>28</v>
      </c>
      <c r="C1877" s="7">
        <v>151294</v>
      </c>
      <c r="D1877" s="6" t="s">
        <v>44</v>
      </c>
      <c r="E1877" s="7">
        <v>10</v>
      </c>
      <c r="F1877" s="6" t="s">
        <v>80</v>
      </c>
      <c r="G1877" s="6" t="s">
        <v>49</v>
      </c>
      <c r="H1877" s="6" t="s">
        <v>19</v>
      </c>
      <c r="I1877" s="6" t="s">
        <v>20</v>
      </c>
      <c r="J1877" s="6" t="s">
        <v>36</v>
      </c>
      <c r="K1877" s="7">
        <v>0</v>
      </c>
      <c r="L1877" s="7">
        <v>0</v>
      </c>
      <c r="M1877" s="7">
        <v>25</v>
      </c>
      <c r="N1877" s="6" t="s">
        <v>22</v>
      </c>
      <c r="O1877" s="9" t="s">
        <v>23</v>
      </c>
    </row>
    <row r="1878" spans="1:15" x14ac:dyDescent="0.25">
      <c r="A1878" s="2">
        <v>52</v>
      </c>
      <c r="B1878" s="3" t="s">
        <v>28</v>
      </c>
      <c r="C1878" s="4">
        <v>68982</v>
      </c>
      <c r="D1878" s="3" t="s">
        <v>16</v>
      </c>
      <c r="E1878" s="4">
        <v>13</v>
      </c>
      <c r="F1878" s="3" t="s">
        <v>25</v>
      </c>
      <c r="G1878" s="3" t="s">
        <v>26</v>
      </c>
      <c r="H1878" s="3" t="s">
        <v>27</v>
      </c>
      <c r="I1878" s="3" t="s">
        <v>20</v>
      </c>
      <c r="J1878" s="3" t="s">
        <v>21</v>
      </c>
      <c r="K1878" s="4">
        <v>0</v>
      </c>
      <c r="L1878" s="4">
        <v>0</v>
      </c>
      <c r="M1878" s="4">
        <v>50</v>
      </c>
      <c r="N1878" s="3" t="s">
        <v>22</v>
      </c>
      <c r="O1878" s="8" t="s">
        <v>43</v>
      </c>
    </row>
    <row r="1879" spans="1:15" x14ac:dyDescent="0.25">
      <c r="A1879" s="5">
        <v>30</v>
      </c>
      <c r="B1879" s="6" t="s">
        <v>28</v>
      </c>
      <c r="C1879" s="7">
        <v>241885</v>
      </c>
      <c r="D1879" s="6" t="s">
        <v>44</v>
      </c>
      <c r="E1879" s="7">
        <v>10</v>
      </c>
      <c r="F1879" s="6" t="s">
        <v>25</v>
      </c>
      <c r="G1879" s="6" t="s">
        <v>57</v>
      </c>
      <c r="H1879" s="6" t="s">
        <v>27</v>
      </c>
      <c r="I1879" s="6" t="s">
        <v>20</v>
      </c>
      <c r="J1879" s="6" t="s">
        <v>21</v>
      </c>
      <c r="K1879" s="7">
        <v>0</v>
      </c>
      <c r="L1879" s="7">
        <v>0</v>
      </c>
      <c r="M1879" s="7">
        <v>40</v>
      </c>
      <c r="N1879" s="6" t="s">
        <v>22</v>
      </c>
      <c r="O1879" s="9" t="s">
        <v>23</v>
      </c>
    </row>
    <row r="1880" spans="1:15" x14ac:dyDescent="0.25">
      <c r="A1880" s="2">
        <v>32</v>
      </c>
      <c r="B1880" s="3" t="s">
        <v>24</v>
      </c>
      <c r="C1880" s="4">
        <v>189461</v>
      </c>
      <c r="D1880" s="3" t="s">
        <v>29</v>
      </c>
      <c r="E1880" s="4">
        <v>9</v>
      </c>
      <c r="F1880" s="3" t="s">
        <v>17</v>
      </c>
      <c r="G1880" s="3" t="s">
        <v>41</v>
      </c>
      <c r="H1880" s="3" t="s">
        <v>19</v>
      </c>
      <c r="I1880" s="3" t="s">
        <v>20</v>
      </c>
      <c r="J1880" s="3" t="s">
        <v>36</v>
      </c>
      <c r="K1880" s="4">
        <v>0</v>
      </c>
      <c r="L1880" s="4">
        <v>0</v>
      </c>
      <c r="M1880" s="4">
        <v>60</v>
      </c>
      <c r="N1880" s="3" t="s">
        <v>22</v>
      </c>
      <c r="O1880" s="8" t="s">
        <v>23</v>
      </c>
    </row>
    <row r="1881" spans="1:15" x14ac:dyDescent="0.25">
      <c r="A1881" s="5">
        <v>19</v>
      </c>
      <c r="B1881" s="6" t="s">
        <v>24</v>
      </c>
      <c r="C1881" s="7">
        <v>36012</v>
      </c>
      <c r="D1881" s="6" t="s">
        <v>29</v>
      </c>
      <c r="E1881" s="7">
        <v>9</v>
      </c>
      <c r="F1881" s="6" t="s">
        <v>17</v>
      </c>
      <c r="G1881" s="6" t="s">
        <v>51</v>
      </c>
      <c r="H1881" s="6" t="s">
        <v>47</v>
      </c>
      <c r="I1881" s="6" t="s">
        <v>20</v>
      </c>
      <c r="J1881" s="6" t="s">
        <v>21</v>
      </c>
      <c r="K1881" s="7">
        <v>0</v>
      </c>
      <c r="L1881" s="7">
        <v>0</v>
      </c>
      <c r="M1881" s="7">
        <v>40</v>
      </c>
      <c r="N1881" s="6" t="s">
        <v>22</v>
      </c>
      <c r="O1881" s="9" t="s">
        <v>23</v>
      </c>
    </row>
    <row r="1882" spans="1:15" x14ac:dyDescent="0.25">
      <c r="A1882" s="2">
        <v>33</v>
      </c>
      <c r="B1882" s="3" t="s">
        <v>28</v>
      </c>
      <c r="C1882" s="4">
        <v>85355</v>
      </c>
      <c r="D1882" s="3" t="s">
        <v>29</v>
      </c>
      <c r="E1882" s="4">
        <v>9</v>
      </c>
      <c r="F1882" s="3" t="s">
        <v>61</v>
      </c>
      <c r="G1882" s="3" t="s">
        <v>58</v>
      </c>
      <c r="H1882" s="3" t="s">
        <v>19</v>
      </c>
      <c r="I1882" s="3" t="s">
        <v>20</v>
      </c>
      <c r="J1882" s="3" t="s">
        <v>21</v>
      </c>
      <c r="K1882" s="4">
        <v>0</v>
      </c>
      <c r="L1882" s="4">
        <v>0</v>
      </c>
      <c r="M1882" s="4">
        <v>30</v>
      </c>
      <c r="N1882" s="3" t="s">
        <v>22</v>
      </c>
      <c r="O1882" s="8" t="s">
        <v>23</v>
      </c>
    </row>
    <row r="1883" spans="1:15" x14ac:dyDescent="0.25">
      <c r="A1883" s="5">
        <v>20</v>
      </c>
      <c r="B1883" s="6" t="s">
        <v>28</v>
      </c>
      <c r="C1883" s="7">
        <v>157595</v>
      </c>
      <c r="D1883" s="6" t="s">
        <v>44</v>
      </c>
      <c r="E1883" s="7">
        <v>10</v>
      </c>
      <c r="F1883" s="6" t="s">
        <v>17</v>
      </c>
      <c r="G1883" s="6" t="s">
        <v>31</v>
      </c>
      <c r="H1883" s="6" t="s">
        <v>19</v>
      </c>
      <c r="I1883" s="6" t="s">
        <v>20</v>
      </c>
      <c r="J1883" s="6" t="s">
        <v>21</v>
      </c>
      <c r="K1883" s="7">
        <v>0</v>
      </c>
      <c r="L1883" s="7">
        <v>0</v>
      </c>
      <c r="M1883" s="7">
        <v>40</v>
      </c>
      <c r="N1883" s="6" t="s">
        <v>22</v>
      </c>
      <c r="O1883" s="9" t="s">
        <v>23</v>
      </c>
    </row>
    <row r="1884" spans="1:15" x14ac:dyDescent="0.25">
      <c r="A1884" s="2">
        <v>61</v>
      </c>
      <c r="B1884" s="3" t="s">
        <v>28</v>
      </c>
      <c r="C1884" s="4">
        <v>197286</v>
      </c>
      <c r="D1884" s="3" t="s">
        <v>53</v>
      </c>
      <c r="E1884" s="4">
        <v>4</v>
      </c>
      <c r="F1884" s="3" t="s">
        <v>25</v>
      </c>
      <c r="G1884" s="3" t="s">
        <v>58</v>
      </c>
      <c r="H1884" s="3" t="s">
        <v>27</v>
      </c>
      <c r="I1884" s="3" t="s">
        <v>20</v>
      </c>
      <c r="J1884" s="3" t="s">
        <v>21</v>
      </c>
      <c r="K1884" s="4">
        <v>0</v>
      </c>
      <c r="L1884" s="4">
        <v>0</v>
      </c>
      <c r="M1884" s="4">
        <v>40</v>
      </c>
      <c r="N1884" s="3" t="s">
        <v>22</v>
      </c>
      <c r="O1884" s="8" t="s">
        <v>23</v>
      </c>
    </row>
    <row r="1885" spans="1:15" x14ac:dyDescent="0.25">
      <c r="A1885" s="5">
        <v>33</v>
      </c>
      <c r="B1885" s="6" t="s">
        <v>28</v>
      </c>
      <c r="C1885" s="7">
        <v>362747</v>
      </c>
      <c r="D1885" s="6" t="s">
        <v>44</v>
      </c>
      <c r="E1885" s="7">
        <v>10</v>
      </c>
      <c r="F1885" s="6" t="s">
        <v>17</v>
      </c>
      <c r="G1885" s="6" t="s">
        <v>41</v>
      </c>
      <c r="H1885" s="6" t="s">
        <v>19</v>
      </c>
      <c r="I1885" s="6" t="s">
        <v>33</v>
      </c>
      <c r="J1885" s="6" t="s">
        <v>36</v>
      </c>
      <c r="K1885" s="7">
        <v>0</v>
      </c>
      <c r="L1885" s="7">
        <v>0</v>
      </c>
      <c r="M1885" s="7">
        <v>35</v>
      </c>
      <c r="N1885" s="6" t="s">
        <v>22</v>
      </c>
      <c r="O1885" s="9" t="s">
        <v>23</v>
      </c>
    </row>
    <row r="1886" spans="1:15" x14ac:dyDescent="0.25">
      <c r="A1886" s="2">
        <v>24</v>
      </c>
      <c r="B1886" s="3" t="s">
        <v>28</v>
      </c>
      <c r="C1886" s="4">
        <v>395297</v>
      </c>
      <c r="D1886" s="3" t="s">
        <v>44</v>
      </c>
      <c r="E1886" s="4">
        <v>10</v>
      </c>
      <c r="F1886" s="3" t="s">
        <v>17</v>
      </c>
      <c r="G1886" s="3" t="s">
        <v>49</v>
      </c>
      <c r="H1886" s="3" t="s">
        <v>47</v>
      </c>
      <c r="I1886" s="3" t="s">
        <v>20</v>
      </c>
      <c r="J1886" s="3" t="s">
        <v>36</v>
      </c>
      <c r="K1886" s="4">
        <v>0</v>
      </c>
      <c r="L1886" s="4">
        <v>0</v>
      </c>
      <c r="M1886" s="4">
        <v>35</v>
      </c>
      <c r="N1886" s="3" t="s">
        <v>22</v>
      </c>
      <c r="O1886" s="8" t="s">
        <v>23</v>
      </c>
    </row>
    <row r="1887" spans="1:15" x14ac:dyDescent="0.25">
      <c r="A1887" s="5">
        <v>31</v>
      </c>
      <c r="B1887" s="6" t="s">
        <v>24</v>
      </c>
      <c r="C1887" s="7">
        <v>144949</v>
      </c>
      <c r="D1887" s="6" t="s">
        <v>16</v>
      </c>
      <c r="E1887" s="7">
        <v>13</v>
      </c>
      <c r="F1887" s="6" t="s">
        <v>30</v>
      </c>
      <c r="G1887" s="6" t="s">
        <v>51</v>
      </c>
      <c r="H1887" s="6" t="s">
        <v>19</v>
      </c>
      <c r="I1887" s="6" t="s">
        <v>20</v>
      </c>
      <c r="J1887" s="6" t="s">
        <v>21</v>
      </c>
      <c r="K1887" s="7">
        <v>0</v>
      </c>
      <c r="L1887" s="7">
        <v>0</v>
      </c>
      <c r="M1887" s="7">
        <v>60</v>
      </c>
      <c r="N1887" s="6" t="s">
        <v>22</v>
      </c>
      <c r="O1887" s="9" t="s">
        <v>23</v>
      </c>
    </row>
    <row r="1888" spans="1:15" x14ac:dyDescent="0.25">
      <c r="A1888" s="2">
        <v>32</v>
      </c>
      <c r="B1888" s="3" t="s">
        <v>28</v>
      </c>
      <c r="C1888" s="4">
        <v>141490</v>
      </c>
      <c r="D1888" s="3" t="s">
        <v>50</v>
      </c>
      <c r="E1888" s="4">
        <v>11</v>
      </c>
      <c r="F1888" s="3" t="s">
        <v>30</v>
      </c>
      <c r="G1888" s="3" t="s">
        <v>26</v>
      </c>
      <c r="H1888" s="3" t="s">
        <v>59</v>
      </c>
      <c r="I1888" s="3" t="s">
        <v>20</v>
      </c>
      <c r="J1888" s="3" t="s">
        <v>36</v>
      </c>
      <c r="K1888" s="4">
        <v>0</v>
      </c>
      <c r="L1888" s="4">
        <v>0</v>
      </c>
      <c r="M1888" s="4">
        <v>50</v>
      </c>
      <c r="N1888" s="3" t="s">
        <v>22</v>
      </c>
      <c r="O1888" s="8" t="s">
        <v>23</v>
      </c>
    </row>
    <row r="1889" spans="1:15" x14ac:dyDescent="0.25">
      <c r="A1889" s="5">
        <v>29</v>
      </c>
      <c r="B1889" s="6" t="s">
        <v>28</v>
      </c>
      <c r="C1889" s="7">
        <v>147889</v>
      </c>
      <c r="D1889" s="6" t="s">
        <v>48</v>
      </c>
      <c r="E1889" s="7">
        <v>12</v>
      </c>
      <c r="F1889" s="6" t="s">
        <v>25</v>
      </c>
      <c r="G1889" s="6" t="s">
        <v>63</v>
      </c>
      <c r="H1889" s="6" t="s">
        <v>35</v>
      </c>
      <c r="I1889" s="6" t="s">
        <v>20</v>
      </c>
      <c r="J1889" s="6" t="s">
        <v>36</v>
      </c>
      <c r="K1889" s="7">
        <v>0</v>
      </c>
      <c r="L1889" s="7">
        <v>0</v>
      </c>
      <c r="M1889" s="7">
        <v>40</v>
      </c>
      <c r="N1889" s="6" t="s">
        <v>22</v>
      </c>
      <c r="O1889" s="9" t="s">
        <v>23</v>
      </c>
    </row>
    <row r="1890" spans="1:15" x14ac:dyDescent="0.25">
      <c r="A1890" s="2">
        <v>61</v>
      </c>
      <c r="B1890" s="3" t="s">
        <v>28</v>
      </c>
      <c r="C1890" s="4">
        <v>232808</v>
      </c>
      <c r="D1890" s="3" t="s">
        <v>75</v>
      </c>
      <c r="E1890" s="4">
        <v>6</v>
      </c>
      <c r="F1890" s="3" t="s">
        <v>30</v>
      </c>
      <c r="G1890" s="3" t="s">
        <v>41</v>
      </c>
      <c r="H1890" s="3" t="s">
        <v>19</v>
      </c>
      <c r="I1890" s="3" t="s">
        <v>20</v>
      </c>
      <c r="J1890" s="3" t="s">
        <v>21</v>
      </c>
      <c r="K1890" s="4">
        <v>0</v>
      </c>
      <c r="L1890" s="4">
        <v>0</v>
      </c>
      <c r="M1890" s="4">
        <v>24</v>
      </c>
      <c r="N1890" s="3" t="s">
        <v>22</v>
      </c>
      <c r="O1890" s="8" t="s">
        <v>23</v>
      </c>
    </row>
    <row r="1891" spans="1:15" x14ac:dyDescent="0.25">
      <c r="A1891" s="5">
        <v>48</v>
      </c>
      <c r="B1891" s="6" t="s">
        <v>28</v>
      </c>
      <c r="C1891" s="7">
        <v>70668</v>
      </c>
      <c r="D1891" s="6" t="s">
        <v>29</v>
      </c>
      <c r="E1891" s="7">
        <v>9</v>
      </c>
      <c r="F1891" s="6" t="s">
        <v>25</v>
      </c>
      <c r="G1891" s="6" t="s">
        <v>58</v>
      </c>
      <c r="H1891" s="6" t="s">
        <v>35</v>
      </c>
      <c r="I1891" s="6" t="s">
        <v>20</v>
      </c>
      <c r="J1891" s="6" t="s">
        <v>36</v>
      </c>
      <c r="K1891" s="7">
        <v>0</v>
      </c>
      <c r="L1891" s="7">
        <v>0</v>
      </c>
      <c r="M1891" s="7">
        <v>50</v>
      </c>
      <c r="N1891" s="6" t="s">
        <v>22</v>
      </c>
      <c r="O1891" s="9" t="s">
        <v>23</v>
      </c>
    </row>
    <row r="1892" spans="1:15" x14ac:dyDescent="0.25">
      <c r="A1892" s="2">
        <v>29</v>
      </c>
      <c r="B1892" s="3" t="s">
        <v>62</v>
      </c>
      <c r="C1892" s="4">
        <v>33315</v>
      </c>
      <c r="D1892" s="3" t="s">
        <v>48</v>
      </c>
      <c r="E1892" s="4">
        <v>12</v>
      </c>
      <c r="F1892" s="3" t="s">
        <v>30</v>
      </c>
      <c r="G1892" s="3" t="s">
        <v>18</v>
      </c>
      <c r="H1892" s="3" t="s">
        <v>19</v>
      </c>
      <c r="I1892" s="3" t="s">
        <v>20</v>
      </c>
      <c r="J1892" s="3" t="s">
        <v>36</v>
      </c>
      <c r="K1892" s="4">
        <v>0</v>
      </c>
      <c r="L1892" s="4">
        <v>0</v>
      </c>
      <c r="M1892" s="4">
        <v>40</v>
      </c>
      <c r="N1892" s="3" t="s">
        <v>22</v>
      </c>
      <c r="O1892" s="8" t="s">
        <v>23</v>
      </c>
    </row>
    <row r="1893" spans="1:15" x14ac:dyDescent="0.25">
      <c r="A1893" s="5">
        <v>34</v>
      </c>
      <c r="B1893" s="6" t="s">
        <v>28</v>
      </c>
      <c r="C1893" s="7">
        <v>591711</v>
      </c>
      <c r="D1893" s="6" t="s">
        <v>44</v>
      </c>
      <c r="E1893" s="7">
        <v>10</v>
      </c>
      <c r="F1893" s="6" t="s">
        <v>17</v>
      </c>
      <c r="G1893" s="6" t="s">
        <v>31</v>
      </c>
      <c r="H1893" s="6" t="s">
        <v>19</v>
      </c>
      <c r="I1893" s="6" t="s">
        <v>33</v>
      </c>
      <c r="J1893" s="6" t="s">
        <v>21</v>
      </c>
      <c r="K1893" s="7">
        <v>0</v>
      </c>
      <c r="L1893" s="7">
        <v>0</v>
      </c>
      <c r="M1893" s="7">
        <v>48</v>
      </c>
      <c r="N1893" s="6" t="s">
        <v>52</v>
      </c>
      <c r="O1893" s="9" t="s">
        <v>23</v>
      </c>
    </row>
    <row r="1894" spans="1:15" x14ac:dyDescent="0.25">
      <c r="A1894" s="2">
        <v>22</v>
      </c>
      <c r="B1894" s="3" t="s">
        <v>28</v>
      </c>
      <c r="C1894" s="4">
        <v>200318</v>
      </c>
      <c r="D1894" s="3" t="s">
        <v>48</v>
      </c>
      <c r="E1894" s="4">
        <v>12</v>
      </c>
      <c r="F1894" s="3" t="s">
        <v>17</v>
      </c>
      <c r="G1894" s="3" t="s">
        <v>18</v>
      </c>
      <c r="H1894" s="3" t="s">
        <v>19</v>
      </c>
      <c r="I1894" s="3" t="s">
        <v>20</v>
      </c>
      <c r="J1894" s="3" t="s">
        <v>36</v>
      </c>
      <c r="K1894" s="4">
        <v>0</v>
      </c>
      <c r="L1894" s="4">
        <v>0</v>
      </c>
      <c r="M1894" s="4">
        <v>15</v>
      </c>
      <c r="N1894" s="3" t="s">
        <v>22</v>
      </c>
      <c r="O1894" s="8" t="s">
        <v>23</v>
      </c>
    </row>
    <row r="1895" spans="1:15" x14ac:dyDescent="0.25">
      <c r="A1895" s="5">
        <v>32</v>
      </c>
      <c r="B1895" s="6" t="s">
        <v>28</v>
      </c>
      <c r="C1895" s="7">
        <v>97723</v>
      </c>
      <c r="D1895" s="6" t="s">
        <v>29</v>
      </c>
      <c r="E1895" s="7">
        <v>9</v>
      </c>
      <c r="F1895" s="6" t="s">
        <v>25</v>
      </c>
      <c r="G1895" s="6" t="s">
        <v>51</v>
      </c>
      <c r="H1895" s="6" t="s">
        <v>27</v>
      </c>
      <c r="I1895" s="6" t="s">
        <v>20</v>
      </c>
      <c r="J1895" s="6" t="s">
        <v>21</v>
      </c>
      <c r="K1895" s="7">
        <v>0</v>
      </c>
      <c r="L1895" s="7">
        <v>1672</v>
      </c>
      <c r="M1895" s="7">
        <v>40</v>
      </c>
      <c r="N1895" s="6" t="s">
        <v>22</v>
      </c>
      <c r="O1895" s="9" t="s">
        <v>23</v>
      </c>
    </row>
    <row r="1896" spans="1:15" x14ac:dyDescent="0.25">
      <c r="A1896" s="2">
        <v>38</v>
      </c>
      <c r="B1896" s="3" t="s">
        <v>28</v>
      </c>
      <c r="C1896" s="4">
        <v>109231</v>
      </c>
      <c r="D1896" s="3" t="s">
        <v>29</v>
      </c>
      <c r="E1896" s="4">
        <v>9</v>
      </c>
      <c r="F1896" s="3" t="s">
        <v>25</v>
      </c>
      <c r="G1896" s="3" t="s">
        <v>51</v>
      </c>
      <c r="H1896" s="3" t="s">
        <v>27</v>
      </c>
      <c r="I1896" s="3" t="s">
        <v>20</v>
      </c>
      <c r="J1896" s="3" t="s">
        <v>21</v>
      </c>
      <c r="K1896" s="4">
        <v>0</v>
      </c>
      <c r="L1896" s="4">
        <v>0</v>
      </c>
      <c r="M1896" s="4">
        <v>40</v>
      </c>
      <c r="N1896" s="3" t="s">
        <v>22</v>
      </c>
      <c r="O1896" s="8" t="s">
        <v>23</v>
      </c>
    </row>
    <row r="1897" spans="1:15" x14ac:dyDescent="0.25">
      <c r="A1897" s="5">
        <v>27</v>
      </c>
      <c r="B1897" s="6" t="s">
        <v>28</v>
      </c>
      <c r="C1897" s="7">
        <v>102889</v>
      </c>
      <c r="D1897" s="6" t="s">
        <v>44</v>
      </c>
      <c r="E1897" s="7">
        <v>10</v>
      </c>
      <c r="F1897" s="6" t="s">
        <v>30</v>
      </c>
      <c r="G1897" s="6" t="s">
        <v>58</v>
      </c>
      <c r="H1897" s="6" t="s">
        <v>59</v>
      </c>
      <c r="I1897" s="6" t="s">
        <v>20</v>
      </c>
      <c r="J1897" s="6" t="s">
        <v>36</v>
      </c>
      <c r="K1897" s="7">
        <v>0</v>
      </c>
      <c r="L1897" s="7">
        <v>0</v>
      </c>
      <c r="M1897" s="7">
        <v>40</v>
      </c>
      <c r="N1897" s="6" t="s">
        <v>22</v>
      </c>
      <c r="O1897" s="9" t="s">
        <v>23</v>
      </c>
    </row>
    <row r="1898" spans="1:15" x14ac:dyDescent="0.25">
      <c r="A1898" s="2">
        <v>26</v>
      </c>
      <c r="B1898" s="3" t="s">
        <v>28</v>
      </c>
      <c r="C1898" s="4">
        <v>167106</v>
      </c>
      <c r="D1898" s="3" t="s">
        <v>29</v>
      </c>
      <c r="E1898" s="4">
        <v>9</v>
      </c>
      <c r="F1898" s="3" t="s">
        <v>17</v>
      </c>
      <c r="G1898" s="3" t="s">
        <v>51</v>
      </c>
      <c r="H1898" s="3" t="s">
        <v>74</v>
      </c>
      <c r="I1898" s="3" t="s">
        <v>45</v>
      </c>
      <c r="J1898" s="3" t="s">
        <v>21</v>
      </c>
      <c r="K1898" s="4">
        <v>0</v>
      </c>
      <c r="L1898" s="4">
        <v>0</v>
      </c>
      <c r="M1898" s="4">
        <v>40</v>
      </c>
      <c r="N1898" s="3" t="s">
        <v>112</v>
      </c>
      <c r="O1898" s="8" t="s">
        <v>23</v>
      </c>
    </row>
    <row r="1899" spans="1:15" x14ac:dyDescent="0.25">
      <c r="A1899" s="5">
        <v>35</v>
      </c>
      <c r="B1899" s="6" t="s">
        <v>28</v>
      </c>
      <c r="C1899" s="7">
        <v>182898</v>
      </c>
      <c r="D1899" s="6" t="s">
        <v>29</v>
      </c>
      <c r="E1899" s="7">
        <v>9</v>
      </c>
      <c r="F1899" s="6" t="s">
        <v>17</v>
      </c>
      <c r="G1899" s="6" t="s">
        <v>18</v>
      </c>
      <c r="H1899" s="6" t="s">
        <v>19</v>
      </c>
      <c r="I1899" s="6" t="s">
        <v>20</v>
      </c>
      <c r="J1899" s="6" t="s">
        <v>21</v>
      </c>
      <c r="K1899" s="7">
        <v>8614</v>
      </c>
      <c r="L1899" s="7">
        <v>0</v>
      </c>
      <c r="M1899" s="7">
        <v>40</v>
      </c>
      <c r="N1899" s="6" t="s">
        <v>22</v>
      </c>
      <c r="O1899" s="9" t="s">
        <v>43</v>
      </c>
    </row>
    <row r="1900" spans="1:15" x14ac:dyDescent="0.25">
      <c r="A1900" s="2">
        <v>62</v>
      </c>
      <c r="B1900" s="3" t="s">
        <v>28</v>
      </c>
      <c r="C1900" s="4">
        <v>197918</v>
      </c>
      <c r="D1900" s="3" t="s">
        <v>29</v>
      </c>
      <c r="E1900" s="4">
        <v>9</v>
      </c>
      <c r="F1900" s="3" t="s">
        <v>30</v>
      </c>
      <c r="G1900" s="3" t="s">
        <v>18</v>
      </c>
      <c r="H1900" s="3" t="s">
        <v>59</v>
      </c>
      <c r="I1900" s="3" t="s">
        <v>20</v>
      </c>
      <c r="J1900" s="3" t="s">
        <v>36</v>
      </c>
      <c r="K1900" s="4">
        <v>0</v>
      </c>
      <c r="L1900" s="4">
        <v>0</v>
      </c>
      <c r="M1900" s="4">
        <v>40</v>
      </c>
      <c r="N1900" s="3" t="s">
        <v>22</v>
      </c>
      <c r="O1900" s="8" t="s">
        <v>23</v>
      </c>
    </row>
    <row r="1901" spans="1:15" x14ac:dyDescent="0.25">
      <c r="A1901" s="5">
        <v>28</v>
      </c>
      <c r="B1901" s="6" t="s">
        <v>28</v>
      </c>
      <c r="C1901" s="7">
        <v>67386</v>
      </c>
      <c r="D1901" s="6" t="s">
        <v>29</v>
      </c>
      <c r="E1901" s="7">
        <v>9</v>
      </c>
      <c r="F1901" s="6" t="s">
        <v>17</v>
      </c>
      <c r="G1901" s="6" t="s">
        <v>41</v>
      </c>
      <c r="H1901" s="6" t="s">
        <v>59</v>
      </c>
      <c r="I1901" s="6" t="s">
        <v>20</v>
      </c>
      <c r="J1901" s="6" t="s">
        <v>36</v>
      </c>
      <c r="K1901" s="7">
        <v>0</v>
      </c>
      <c r="L1901" s="7">
        <v>0</v>
      </c>
      <c r="M1901" s="7">
        <v>40</v>
      </c>
      <c r="N1901" s="6" t="s">
        <v>22</v>
      </c>
      <c r="O1901" s="9" t="s">
        <v>23</v>
      </c>
    </row>
    <row r="1902" spans="1:15" x14ac:dyDescent="0.25">
      <c r="A1902" s="2">
        <v>50</v>
      </c>
      <c r="B1902" s="3" t="s">
        <v>28</v>
      </c>
      <c r="C1902" s="4">
        <v>126592</v>
      </c>
      <c r="D1902" s="3" t="s">
        <v>29</v>
      </c>
      <c r="E1902" s="4">
        <v>9</v>
      </c>
      <c r="F1902" s="3" t="s">
        <v>61</v>
      </c>
      <c r="G1902" s="3" t="s">
        <v>51</v>
      </c>
      <c r="H1902" s="3" t="s">
        <v>19</v>
      </c>
      <c r="I1902" s="3" t="s">
        <v>33</v>
      </c>
      <c r="J1902" s="3" t="s">
        <v>21</v>
      </c>
      <c r="K1902" s="4">
        <v>0</v>
      </c>
      <c r="L1902" s="4">
        <v>0</v>
      </c>
      <c r="M1902" s="4">
        <v>40</v>
      </c>
      <c r="N1902" s="3" t="s">
        <v>22</v>
      </c>
      <c r="O1902" s="8" t="s">
        <v>23</v>
      </c>
    </row>
    <row r="1903" spans="1:15" x14ac:dyDescent="0.25">
      <c r="A1903" s="5">
        <v>34</v>
      </c>
      <c r="B1903" s="6" t="s">
        <v>28</v>
      </c>
      <c r="C1903" s="7">
        <v>49469</v>
      </c>
      <c r="D1903" s="6" t="s">
        <v>16</v>
      </c>
      <c r="E1903" s="7">
        <v>13</v>
      </c>
      <c r="F1903" s="6" t="s">
        <v>17</v>
      </c>
      <c r="G1903" s="6" t="s">
        <v>49</v>
      </c>
      <c r="H1903" s="6" t="s">
        <v>19</v>
      </c>
      <c r="I1903" s="6" t="s">
        <v>20</v>
      </c>
      <c r="J1903" s="6" t="s">
        <v>21</v>
      </c>
      <c r="K1903" s="7">
        <v>99999</v>
      </c>
      <c r="L1903" s="7">
        <v>0</v>
      </c>
      <c r="M1903" s="7">
        <v>50</v>
      </c>
      <c r="N1903" s="6" t="s">
        <v>22</v>
      </c>
      <c r="O1903" s="9" t="s">
        <v>43</v>
      </c>
    </row>
    <row r="1904" spans="1:15" x14ac:dyDescent="0.25">
      <c r="A1904" s="2">
        <v>37</v>
      </c>
      <c r="B1904" s="3" t="s">
        <v>24</v>
      </c>
      <c r="C1904" s="4">
        <v>119929</v>
      </c>
      <c r="D1904" s="3" t="s">
        <v>29</v>
      </c>
      <c r="E1904" s="4">
        <v>9</v>
      </c>
      <c r="F1904" s="3" t="s">
        <v>25</v>
      </c>
      <c r="G1904" s="3" t="s">
        <v>51</v>
      </c>
      <c r="H1904" s="3" t="s">
        <v>27</v>
      </c>
      <c r="I1904" s="3" t="s">
        <v>20</v>
      </c>
      <c r="J1904" s="3" t="s">
        <v>21</v>
      </c>
      <c r="K1904" s="4">
        <v>0</v>
      </c>
      <c r="L1904" s="4">
        <v>0</v>
      </c>
      <c r="M1904" s="4">
        <v>40</v>
      </c>
      <c r="N1904" s="3" t="s">
        <v>22</v>
      </c>
      <c r="O1904" s="8" t="s">
        <v>23</v>
      </c>
    </row>
    <row r="1905" spans="1:15" x14ac:dyDescent="0.25">
      <c r="A1905" s="5">
        <v>63</v>
      </c>
      <c r="B1905" s="6" t="s">
        <v>28</v>
      </c>
      <c r="C1905" s="7">
        <v>158199</v>
      </c>
      <c r="D1905" s="6" t="s">
        <v>82</v>
      </c>
      <c r="E1905" s="7">
        <v>2</v>
      </c>
      <c r="F1905" s="6" t="s">
        <v>80</v>
      </c>
      <c r="G1905" s="6" t="s">
        <v>58</v>
      </c>
      <c r="H1905" s="6" t="s">
        <v>59</v>
      </c>
      <c r="I1905" s="6" t="s">
        <v>20</v>
      </c>
      <c r="J1905" s="6" t="s">
        <v>36</v>
      </c>
      <c r="K1905" s="7">
        <v>0</v>
      </c>
      <c r="L1905" s="7">
        <v>0</v>
      </c>
      <c r="M1905" s="7">
        <v>44</v>
      </c>
      <c r="N1905" s="6" t="s">
        <v>93</v>
      </c>
      <c r="O1905" s="9" t="s">
        <v>23</v>
      </c>
    </row>
    <row r="1906" spans="1:15" x14ac:dyDescent="0.25">
      <c r="A1906" s="2">
        <v>35</v>
      </c>
      <c r="B1906" s="3" t="s">
        <v>28</v>
      </c>
      <c r="C1906" s="4">
        <v>341102</v>
      </c>
      <c r="D1906" s="3" t="s">
        <v>39</v>
      </c>
      <c r="E1906" s="4">
        <v>5</v>
      </c>
      <c r="F1906" s="3" t="s">
        <v>17</v>
      </c>
      <c r="G1906" s="3" t="s">
        <v>31</v>
      </c>
      <c r="H1906" s="3" t="s">
        <v>19</v>
      </c>
      <c r="I1906" s="3" t="s">
        <v>33</v>
      </c>
      <c r="J1906" s="3" t="s">
        <v>21</v>
      </c>
      <c r="K1906" s="4">
        <v>0</v>
      </c>
      <c r="L1906" s="4">
        <v>0</v>
      </c>
      <c r="M1906" s="4">
        <v>40</v>
      </c>
      <c r="N1906" s="3" t="s">
        <v>22</v>
      </c>
      <c r="O1906" s="8" t="s">
        <v>23</v>
      </c>
    </row>
    <row r="1907" spans="1:15" x14ac:dyDescent="0.25">
      <c r="A1907" s="5">
        <v>55</v>
      </c>
      <c r="B1907" s="6" t="s">
        <v>28</v>
      </c>
      <c r="C1907" s="7">
        <v>101524</v>
      </c>
      <c r="D1907" s="6" t="s">
        <v>16</v>
      </c>
      <c r="E1907" s="7">
        <v>13</v>
      </c>
      <c r="F1907" s="6" t="s">
        <v>25</v>
      </c>
      <c r="G1907" s="6" t="s">
        <v>49</v>
      </c>
      <c r="H1907" s="6" t="s">
        <v>27</v>
      </c>
      <c r="I1907" s="6" t="s">
        <v>20</v>
      </c>
      <c r="J1907" s="6" t="s">
        <v>21</v>
      </c>
      <c r="K1907" s="7">
        <v>0</v>
      </c>
      <c r="L1907" s="7">
        <v>0</v>
      </c>
      <c r="M1907" s="7">
        <v>40</v>
      </c>
      <c r="N1907" s="6" t="s">
        <v>22</v>
      </c>
      <c r="O1907" s="9" t="s">
        <v>43</v>
      </c>
    </row>
    <row r="1908" spans="1:15" x14ac:dyDescent="0.25">
      <c r="A1908" s="2">
        <v>40</v>
      </c>
      <c r="B1908" s="3" t="s">
        <v>28</v>
      </c>
      <c r="C1908" s="4">
        <v>202872</v>
      </c>
      <c r="D1908" s="3" t="s">
        <v>29</v>
      </c>
      <c r="E1908" s="4">
        <v>9</v>
      </c>
      <c r="F1908" s="3" t="s">
        <v>25</v>
      </c>
      <c r="G1908" s="3" t="s">
        <v>49</v>
      </c>
      <c r="H1908" s="3" t="s">
        <v>35</v>
      </c>
      <c r="I1908" s="3" t="s">
        <v>20</v>
      </c>
      <c r="J1908" s="3" t="s">
        <v>36</v>
      </c>
      <c r="K1908" s="4">
        <v>0</v>
      </c>
      <c r="L1908" s="4">
        <v>0</v>
      </c>
      <c r="M1908" s="4">
        <v>40</v>
      </c>
      <c r="N1908" s="3" t="s">
        <v>22</v>
      </c>
      <c r="O1908" s="8" t="s">
        <v>43</v>
      </c>
    </row>
    <row r="1909" spans="1:15" x14ac:dyDescent="0.25">
      <c r="A1909" s="5">
        <v>25</v>
      </c>
      <c r="B1909" s="6" t="s">
        <v>28</v>
      </c>
      <c r="C1909" s="7">
        <v>195201</v>
      </c>
      <c r="D1909" s="6" t="s">
        <v>29</v>
      </c>
      <c r="E1909" s="7">
        <v>9</v>
      </c>
      <c r="F1909" s="6" t="s">
        <v>25</v>
      </c>
      <c r="G1909" s="6" t="s">
        <v>49</v>
      </c>
      <c r="H1909" s="6" t="s">
        <v>27</v>
      </c>
      <c r="I1909" s="6" t="s">
        <v>69</v>
      </c>
      <c r="J1909" s="6" t="s">
        <v>21</v>
      </c>
      <c r="K1909" s="7">
        <v>0</v>
      </c>
      <c r="L1909" s="7">
        <v>0</v>
      </c>
      <c r="M1909" s="7">
        <v>50</v>
      </c>
      <c r="N1909" s="6" t="s">
        <v>22</v>
      </c>
      <c r="O1909" s="9" t="s">
        <v>23</v>
      </c>
    </row>
    <row r="1910" spans="1:15" x14ac:dyDescent="0.25">
      <c r="A1910" s="2">
        <v>51</v>
      </c>
      <c r="B1910" s="3" t="s">
        <v>28</v>
      </c>
      <c r="C1910" s="4">
        <v>128272</v>
      </c>
      <c r="D1910" s="3" t="s">
        <v>44</v>
      </c>
      <c r="E1910" s="4">
        <v>10</v>
      </c>
      <c r="F1910" s="3" t="s">
        <v>25</v>
      </c>
      <c r="G1910" s="3" t="s">
        <v>26</v>
      </c>
      <c r="H1910" s="3" t="s">
        <v>27</v>
      </c>
      <c r="I1910" s="3" t="s">
        <v>20</v>
      </c>
      <c r="J1910" s="3" t="s">
        <v>21</v>
      </c>
      <c r="K1910" s="4">
        <v>0</v>
      </c>
      <c r="L1910" s="4">
        <v>0</v>
      </c>
      <c r="M1910" s="4">
        <v>40</v>
      </c>
      <c r="N1910" s="3" t="s">
        <v>22</v>
      </c>
      <c r="O1910" s="8" t="s">
        <v>23</v>
      </c>
    </row>
    <row r="1911" spans="1:15" x14ac:dyDescent="0.25">
      <c r="A1911" s="5">
        <v>37</v>
      </c>
      <c r="B1911" s="6" t="s">
        <v>28</v>
      </c>
      <c r="C1911" s="7">
        <v>263094</v>
      </c>
      <c r="D1911" s="6" t="s">
        <v>16</v>
      </c>
      <c r="E1911" s="7">
        <v>13</v>
      </c>
      <c r="F1911" s="6" t="s">
        <v>25</v>
      </c>
      <c r="G1911" s="6" t="s">
        <v>26</v>
      </c>
      <c r="H1911" s="6" t="s">
        <v>27</v>
      </c>
      <c r="I1911" s="6" t="s">
        <v>20</v>
      </c>
      <c r="J1911" s="6" t="s">
        <v>21</v>
      </c>
      <c r="K1911" s="7">
        <v>7298</v>
      </c>
      <c r="L1911" s="7">
        <v>0</v>
      </c>
      <c r="M1911" s="7">
        <v>40</v>
      </c>
      <c r="N1911" s="6" t="s">
        <v>22</v>
      </c>
      <c r="O1911" s="9" t="s">
        <v>43</v>
      </c>
    </row>
    <row r="1912" spans="1:15" x14ac:dyDescent="0.25">
      <c r="A1912" s="2">
        <v>54</v>
      </c>
      <c r="B1912" s="3" t="s">
        <v>72</v>
      </c>
      <c r="C1912" s="4">
        <v>357596</v>
      </c>
      <c r="D1912" s="3" t="s">
        <v>16</v>
      </c>
      <c r="E1912" s="4">
        <v>13</v>
      </c>
      <c r="F1912" s="3" t="s">
        <v>25</v>
      </c>
      <c r="G1912" s="3" t="s">
        <v>26</v>
      </c>
      <c r="H1912" s="3" t="s">
        <v>27</v>
      </c>
      <c r="I1912" s="3" t="s">
        <v>20</v>
      </c>
      <c r="J1912" s="3" t="s">
        <v>21</v>
      </c>
      <c r="K1912" s="4">
        <v>7298</v>
      </c>
      <c r="L1912" s="4">
        <v>0</v>
      </c>
      <c r="M1912" s="4">
        <v>55</v>
      </c>
      <c r="N1912" s="3" t="s">
        <v>22</v>
      </c>
      <c r="O1912" s="8" t="s">
        <v>43</v>
      </c>
    </row>
    <row r="1913" spans="1:15" x14ac:dyDescent="0.25">
      <c r="A1913" s="5">
        <v>47</v>
      </c>
      <c r="B1913" s="6" t="s">
        <v>64</v>
      </c>
      <c r="C1913" s="7">
        <v>102628</v>
      </c>
      <c r="D1913" s="6" t="s">
        <v>44</v>
      </c>
      <c r="E1913" s="7">
        <v>10</v>
      </c>
      <c r="F1913" s="6" t="s">
        <v>25</v>
      </c>
      <c r="G1913" s="6" t="s">
        <v>41</v>
      </c>
      <c r="H1913" s="6" t="s">
        <v>27</v>
      </c>
      <c r="I1913" s="6" t="s">
        <v>20</v>
      </c>
      <c r="J1913" s="6" t="s">
        <v>21</v>
      </c>
      <c r="K1913" s="7">
        <v>0</v>
      </c>
      <c r="L1913" s="7">
        <v>0</v>
      </c>
      <c r="M1913" s="7">
        <v>40</v>
      </c>
      <c r="N1913" s="6" t="s">
        <v>22</v>
      </c>
      <c r="O1913" s="9" t="s">
        <v>43</v>
      </c>
    </row>
    <row r="1914" spans="1:15" x14ac:dyDescent="0.25">
      <c r="A1914" s="2">
        <v>26</v>
      </c>
      <c r="B1914" s="3" t="s">
        <v>28</v>
      </c>
      <c r="C1914" s="4">
        <v>171114</v>
      </c>
      <c r="D1914" s="3" t="s">
        <v>16</v>
      </c>
      <c r="E1914" s="4">
        <v>13</v>
      </c>
      <c r="F1914" s="3" t="s">
        <v>17</v>
      </c>
      <c r="G1914" s="3" t="s">
        <v>26</v>
      </c>
      <c r="H1914" s="3" t="s">
        <v>47</v>
      </c>
      <c r="I1914" s="3" t="s">
        <v>20</v>
      </c>
      <c r="J1914" s="3" t="s">
        <v>36</v>
      </c>
      <c r="K1914" s="4">
        <v>0</v>
      </c>
      <c r="L1914" s="4">
        <v>0</v>
      </c>
      <c r="M1914" s="4">
        <v>40</v>
      </c>
      <c r="N1914" s="3" t="s">
        <v>22</v>
      </c>
      <c r="O1914" s="8" t="s">
        <v>23</v>
      </c>
    </row>
    <row r="1915" spans="1:15" x14ac:dyDescent="0.25">
      <c r="A1915" s="5">
        <v>46</v>
      </c>
      <c r="B1915" s="6" t="s">
        <v>28</v>
      </c>
      <c r="C1915" s="7">
        <v>216414</v>
      </c>
      <c r="D1915" s="6" t="s">
        <v>50</v>
      </c>
      <c r="E1915" s="7">
        <v>11</v>
      </c>
      <c r="F1915" s="6" t="s">
        <v>40</v>
      </c>
      <c r="G1915" s="6" t="s">
        <v>51</v>
      </c>
      <c r="H1915" s="6" t="s">
        <v>59</v>
      </c>
      <c r="I1915" s="6" t="s">
        <v>20</v>
      </c>
      <c r="J1915" s="6" t="s">
        <v>21</v>
      </c>
      <c r="K1915" s="7">
        <v>0</v>
      </c>
      <c r="L1915" s="7">
        <v>0</v>
      </c>
      <c r="M1915" s="7">
        <v>40</v>
      </c>
      <c r="N1915" s="6" t="s">
        <v>22</v>
      </c>
      <c r="O1915" s="9" t="s">
        <v>23</v>
      </c>
    </row>
    <row r="1916" spans="1:15" x14ac:dyDescent="0.25">
      <c r="A1916" s="2">
        <v>24</v>
      </c>
      <c r="B1916" s="3" t="s">
        <v>28</v>
      </c>
      <c r="C1916" s="4">
        <v>127753</v>
      </c>
      <c r="D1916" s="3" t="s">
        <v>94</v>
      </c>
      <c r="E1916" s="4">
        <v>8</v>
      </c>
      <c r="F1916" s="3" t="s">
        <v>17</v>
      </c>
      <c r="G1916" s="3" t="s">
        <v>51</v>
      </c>
      <c r="H1916" s="3" t="s">
        <v>74</v>
      </c>
      <c r="I1916" s="3" t="s">
        <v>20</v>
      </c>
      <c r="J1916" s="3" t="s">
        <v>21</v>
      </c>
      <c r="K1916" s="4">
        <v>0</v>
      </c>
      <c r="L1916" s="4">
        <v>0</v>
      </c>
      <c r="M1916" s="4">
        <v>40</v>
      </c>
      <c r="N1916" s="3" t="s">
        <v>22</v>
      </c>
      <c r="O1916" s="8" t="s">
        <v>23</v>
      </c>
    </row>
    <row r="1917" spans="1:15" x14ac:dyDescent="0.25">
      <c r="A1917" s="5">
        <v>19</v>
      </c>
      <c r="B1917" s="6" t="s">
        <v>28</v>
      </c>
      <c r="C1917" s="7">
        <v>282698</v>
      </c>
      <c r="D1917" s="6" t="s">
        <v>53</v>
      </c>
      <c r="E1917" s="7">
        <v>4</v>
      </c>
      <c r="F1917" s="6" t="s">
        <v>17</v>
      </c>
      <c r="G1917" s="6" t="s">
        <v>18</v>
      </c>
      <c r="H1917" s="6" t="s">
        <v>47</v>
      </c>
      <c r="I1917" s="6" t="s">
        <v>20</v>
      </c>
      <c r="J1917" s="6" t="s">
        <v>21</v>
      </c>
      <c r="K1917" s="7">
        <v>0</v>
      </c>
      <c r="L1917" s="7">
        <v>0</v>
      </c>
      <c r="M1917" s="7">
        <v>80</v>
      </c>
      <c r="N1917" s="6" t="s">
        <v>22</v>
      </c>
      <c r="O1917" s="9" t="s">
        <v>23</v>
      </c>
    </row>
    <row r="1918" spans="1:15" x14ac:dyDescent="0.25">
      <c r="A1918" s="2">
        <v>35</v>
      </c>
      <c r="B1918" s="3" t="s">
        <v>28</v>
      </c>
      <c r="C1918" s="4">
        <v>139364</v>
      </c>
      <c r="D1918" s="3" t="s">
        <v>29</v>
      </c>
      <c r="E1918" s="4">
        <v>9</v>
      </c>
      <c r="F1918" s="3" t="s">
        <v>25</v>
      </c>
      <c r="G1918" s="3" t="s">
        <v>49</v>
      </c>
      <c r="H1918" s="3" t="s">
        <v>27</v>
      </c>
      <c r="I1918" s="3" t="s">
        <v>20</v>
      </c>
      <c r="J1918" s="3" t="s">
        <v>21</v>
      </c>
      <c r="K1918" s="4">
        <v>0</v>
      </c>
      <c r="L1918" s="4">
        <v>1902</v>
      </c>
      <c r="M1918" s="4">
        <v>40</v>
      </c>
      <c r="N1918" s="3" t="s">
        <v>22</v>
      </c>
      <c r="O1918" s="8" t="s">
        <v>43</v>
      </c>
    </row>
    <row r="1919" spans="1:15" x14ac:dyDescent="0.25">
      <c r="A1919" s="5">
        <v>36</v>
      </c>
      <c r="B1919" s="6" t="s">
        <v>64</v>
      </c>
      <c r="C1919" s="7">
        <v>312785</v>
      </c>
      <c r="D1919" s="6" t="s">
        <v>16</v>
      </c>
      <c r="E1919" s="7">
        <v>13</v>
      </c>
      <c r="F1919" s="6" t="s">
        <v>17</v>
      </c>
      <c r="G1919" s="6" t="s">
        <v>34</v>
      </c>
      <c r="H1919" s="6" t="s">
        <v>47</v>
      </c>
      <c r="I1919" s="6" t="s">
        <v>33</v>
      </c>
      <c r="J1919" s="6" t="s">
        <v>21</v>
      </c>
      <c r="K1919" s="7">
        <v>0</v>
      </c>
      <c r="L1919" s="7">
        <v>0</v>
      </c>
      <c r="M1919" s="7">
        <v>35</v>
      </c>
      <c r="N1919" s="6" t="s">
        <v>22</v>
      </c>
      <c r="O1919" s="9" t="s">
        <v>23</v>
      </c>
    </row>
    <row r="1920" spans="1:15" x14ac:dyDescent="0.25">
      <c r="A1920" s="2">
        <v>18</v>
      </c>
      <c r="B1920" s="3" t="s">
        <v>28</v>
      </c>
      <c r="C1920" s="4">
        <v>92864</v>
      </c>
      <c r="D1920" s="3" t="s">
        <v>94</v>
      </c>
      <c r="E1920" s="4">
        <v>8</v>
      </c>
      <c r="F1920" s="3" t="s">
        <v>17</v>
      </c>
      <c r="G1920" s="3" t="s">
        <v>41</v>
      </c>
      <c r="H1920" s="3" t="s">
        <v>47</v>
      </c>
      <c r="I1920" s="3" t="s">
        <v>20</v>
      </c>
      <c r="J1920" s="3" t="s">
        <v>36</v>
      </c>
      <c r="K1920" s="4">
        <v>0</v>
      </c>
      <c r="L1920" s="4">
        <v>0</v>
      </c>
      <c r="M1920" s="4">
        <v>20</v>
      </c>
      <c r="N1920" s="3" t="s">
        <v>22</v>
      </c>
      <c r="O1920" s="8" t="s">
        <v>23</v>
      </c>
    </row>
    <row r="1921" spans="1:15" x14ac:dyDescent="0.25">
      <c r="A1921" s="5">
        <v>46</v>
      </c>
      <c r="B1921" s="6" t="s">
        <v>64</v>
      </c>
      <c r="C1921" s="7">
        <v>175428</v>
      </c>
      <c r="D1921" s="6" t="s">
        <v>38</v>
      </c>
      <c r="E1921" s="7">
        <v>14</v>
      </c>
      <c r="F1921" s="6" t="s">
        <v>25</v>
      </c>
      <c r="G1921" s="6" t="s">
        <v>34</v>
      </c>
      <c r="H1921" s="6" t="s">
        <v>27</v>
      </c>
      <c r="I1921" s="6" t="s">
        <v>20</v>
      </c>
      <c r="J1921" s="6" t="s">
        <v>21</v>
      </c>
      <c r="K1921" s="7">
        <v>0</v>
      </c>
      <c r="L1921" s="7">
        <v>0</v>
      </c>
      <c r="M1921" s="7">
        <v>40</v>
      </c>
      <c r="N1921" s="6" t="s">
        <v>22</v>
      </c>
      <c r="O1921" s="9" t="s">
        <v>43</v>
      </c>
    </row>
    <row r="1922" spans="1:15" x14ac:dyDescent="0.25">
      <c r="A1922" s="2">
        <v>30</v>
      </c>
      <c r="B1922" s="3" t="s">
        <v>28</v>
      </c>
      <c r="C1922" s="4">
        <v>104223</v>
      </c>
      <c r="D1922" s="3" t="s">
        <v>29</v>
      </c>
      <c r="E1922" s="4">
        <v>9</v>
      </c>
      <c r="F1922" s="3" t="s">
        <v>17</v>
      </c>
      <c r="G1922" s="3" t="s">
        <v>41</v>
      </c>
      <c r="H1922" s="3" t="s">
        <v>59</v>
      </c>
      <c r="I1922" s="3" t="s">
        <v>33</v>
      </c>
      <c r="J1922" s="3" t="s">
        <v>36</v>
      </c>
      <c r="K1922" s="4">
        <v>0</v>
      </c>
      <c r="L1922" s="4">
        <v>0</v>
      </c>
      <c r="M1922" s="4">
        <v>32</v>
      </c>
      <c r="N1922" s="3" t="s">
        <v>22</v>
      </c>
      <c r="O1922" s="8" t="s">
        <v>23</v>
      </c>
    </row>
    <row r="1923" spans="1:15" x14ac:dyDescent="0.25">
      <c r="A1923" s="5">
        <v>29</v>
      </c>
      <c r="B1923" s="6" t="s">
        <v>28</v>
      </c>
      <c r="C1923" s="7">
        <v>144784</v>
      </c>
      <c r="D1923" s="6" t="s">
        <v>29</v>
      </c>
      <c r="E1923" s="7">
        <v>9</v>
      </c>
      <c r="F1923" s="6" t="s">
        <v>17</v>
      </c>
      <c r="G1923" s="6" t="s">
        <v>41</v>
      </c>
      <c r="H1923" s="6" t="s">
        <v>19</v>
      </c>
      <c r="I1923" s="6" t="s">
        <v>33</v>
      </c>
      <c r="J1923" s="6" t="s">
        <v>36</v>
      </c>
      <c r="K1923" s="7">
        <v>0</v>
      </c>
      <c r="L1923" s="7">
        <v>0</v>
      </c>
      <c r="M1923" s="7">
        <v>40</v>
      </c>
      <c r="N1923" s="6" t="s">
        <v>22</v>
      </c>
      <c r="O1923" s="9" t="s">
        <v>23</v>
      </c>
    </row>
    <row r="1924" spans="1:15" x14ac:dyDescent="0.25">
      <c r="A1924" s="2">
        <v>65</v>
      </c>
      <c r="B1924" s="3" t="s">
        <v>28</v>
      </c>
      <c r="C1924" s="4">
        <v>178934</v>
      </c>
      <c r="D1924" s="3" t="s">
        <v>29</v>
      </c>
      <c r="E1924" s="4">
        <v>9</v>
      </c>
      <c r="F1924" s="3" t="s">
        <v>80</v>
      </c>
      <c r="G1924" s="3" t="s">
        <v>41</v>
      </c>
      <c r="H1924" s="3" t="s">
        <v>59</v>
      </c>
      <c r="I1924" s="3" t="s">
        <v>33</v>
      </c>
      <c r="J1924" s="3" t="s">
        <v>36</v>
      </c>
      <c r="K1924" s="4">
        <v>0</v>
      </c>
      <c r="L1924" s="4">
        <v>0</v>
      </c>
      <c r="M1924" s="4">
        <v>20</v>
      </c>
      <c r="N1924" s="3" t="s">
        <v>42</v>
      </c>
      <c r="O1924" s="8" t="s">
        <v>23</v>
      </c>
    </row>
    <row r="1925" spans="1:15" x14ac:dyDescent="0.25">
      <c r="A1925" s="5">
        <v>41</v>
      </c>
      <c r="B1925" s="6" t="s">
        <v>28</v>
      </c>
      <c r="C1925" s="7">
        <v>211253</v>
      </c>
      <c r="D1925" s="6" t="s">
        <v>38</v>
      </c>
      <c r="E1925" s="7">
        <v>14</v>
      </c>
      <c r="F1925" s="6" t="s">
        <v>25</v>
      </c>
      <c r="G1925" s="6" t="s">
        <v>26</v>
      </c>
      <c r="H1925" s="6" t="s">
        <v>35</v>
      </c>
      <c r="I1925" s="6" t="s">
        <v>20</v>
      </c>
      <c r="J1925" s="6" t="s">
        <v>36</v>
      </c>
      <c r="K1925" s="7">
        <v>0</v>
      </c>
      <c r="L1925" s="7">
        <v>0</v>
      </c>
      <c r="M1925" s="7">
        <v>40</v>
      </c>
      <c r="N1925" s="6" t="s">
        <v>22</v>
      </c>
      <c r="O1925" s="9" t="s">
        <v>43</v>
      </c>
    </row>
    <row r="1926" spans="1:15" x14ac:dyDescent="0.25">
      <c r="A1926" s="2">
        <v>34</v>
      </c>
      <c r="B1926" s="3" t="s">
        <v>28</v>
      </c>
      <c r="C1926" s="4">
        <v>133122</v>
      </c>
      <c r="D1926" s="3" t="s">
        <v>16</v>
      </c>
      <c r="E1926" s="4">
        <v>13</v>
      </c>
      <c r="F1926" s="3" t="s">
        <v>25</v>
      </c>
      <c r="G1926" s="3" t="s">
        <v>26</v>
      </c>
      <c r="H1926" s="3" t="s">
        <v>27</v>
      </c>
      <c r="I1926" s="3" t="s">
        <v>20</v>
      </c>
      <c r="J1926" s="3" t="s">
        <v>21</v>
      </c>
      <c r="K1926" s="4">
        <v>0</v>
      </c>
      <c r="L1926" s="4">
        <v>0</v>
      </c>
      <c r="M1926" s="4">
        <v>40</v>
      </c>
      <c r="N1926" s="3" t="s">
        <v>22</v>
      </c>
      <c r="O1926" s="8" t="s">
        <v>23</v>
      </c>
    </row>
    <row r="1927" spans="1:15" x14ac:dyDescent="0.25">
      <c r="A1927" s="5">
        <v>58</v>
      </c>
      <c r="B1927" s="6" t="s">
        <v>28</v>
      </c>
      <c r="C1927" s="7">
        <v>103540</v>
      </c>
      <c r="D1927" s="6" t="s">
        <v>53</v>
      </c>
      <c r="E1927" s="7">
        <v>4</v>
      </c>
      <c r="F1927" s="6" t="s">
        <v>25</v>
      </c>
      <c r="G1927" s="6" t="s">
        <v>54</v>
      </c>
      <c r="H1927" s="6" t="s">
        <v>27</v>
      </c>
      <c r="I1927" s="6" t="s">
        <v>33</v>
      </c>
      <c r="J1927" s="6" t="s">
        <v>21</v>
      </c>
      <c r="K1927" s="7">
        <v>0</v>
      </c>
      <c r="L1927" s="7">
        <v>0</v>
      </c>
      <c r="M1927" s="7">
        <v>40</v>
      </c>
      <c r="N1927" s="6" t="s">
        <v>22</v>
      </c>
      <c r="O1927" s="9" t="s">
        <v>23</v>
      </c>
    </row>
    <row r="1928" spans="1:15" x14ac:dyDescent="0.25">
      <c r="A1928" s="2">
        <v>39</v>
      </c>
      <c r="B1928" s="3" t="s">
        <v>15</v>
      </c>
      <c r="C1928" s="4">
        <v>172700</v>
      </c>
      <c r="D1928" s="3" t="s">
        <v>29</v>
      </c>
      <c r="E1928" s="4">
        <v>9</v>
      </c>
      <c r="F1928" s="3" t="s">
        <v>17</v>
      </c>
      <c r="G1928" s="3" t="s">
        <v>41</v>
      </c>
      <c r="H1928" s="3" t="s">
        <v>59</v>
      </c>
      <c r="I1928" s="3" t="s">
        <v>33</v>
      </c>
      <c r="J1928" s="3" t="s">
        <v>36</v>
      </c>
      <c r="K1928" s="4">
        <v>0</v>
      </c>
      <c r="L1928" s="4">
        <v>0</v>
      </c>
      <c r="M1928" s="4">
        <v>40</v>
      </c>
      <c r="N1928" s="3" t="s">
        <v>22</v>
      </c>
      <c r="O1928" s="8" t="s">
        <v>23</v>
      </c>
    </row>
    <row r="1929" spans="1:15" x14ac:dyDescent="0.25">
      <c r="A1929" s="5">
        <v>21</v>
      </c>
      <c r="B1929" s="6" t="s">
        <v>28</v>
      </c>
      <c r="C1929" s="7">
        <v>282484</v>
      </c>
      <c r="D1929" s="6" t="s">
        <v>44</v>
      </c>
      <c r="E1929" s="7">
        <v>10</v>
      </c>
      <c r="F1929" s="6" t="s">
        <v>17</v>
      </c>
      <c r="G1929" s="6" t="s">
        <v>41</v>
      </c>
      <c r="H1929" s="6" t="s">
        <v>47</v>
      </c>
      <c r="I1929" s="6" t="s">
        <v>20</v>
      </c>
      <c r="J1929" s="6" t="s">
        <v>36</v>
      </c>
      <c r="K1929" s="7">
        <v>0</v>
      </c>
      <c r="L1929" s="7">
        <v>0</v>
      </c>
      <c r="M1929" s="7">
        <v>40</v>
      </c>
      <c r="N1929" s="6" t="s">
        <v>22</v>
      </c>
      <c r="O1929" s="9" t="s">
        <v>23</v>
      </c>
    </row>
    <row r="1930" spans="1:15" x14ac:dyDescent="0.25">
      <c r="A1930" s="2">
        <v>31</v>
      </c>
      <c r="B1930" s="3" t="s">
        <v>28</v>
      </c>
      <c r="C1930" s="4">
        <v>323055</v>
      </c>
      <c r="D1930" s="3" t="s">
        <v>29</v>
      </c>
      <c r="E1930" s="4">
        <v>9</v>
      </c>
      <c r="F1930" s="3" t="s">
        <v>25</v>
      </c>
      <c r="G1930" s="3" t="s">
        <v>54</v>
      </c>
      <c r="H1930" s="3" t="s">
        <v>27</v>
      </c>
      <c r="I1930" s="3" t="s">
        <v>20</v>
      </c>
      <c r="J1930" s="3" t="s">
        <v>21</v>
      </c>
      <c r="K1930" s="4">
        <v>0</v>
      </c>
      <c r="L1930" s="4">
        <v>0</v>
      </c>
      <c r="M1930" s="4">
        <v>50</v>
      </c>
      <c r="N1930" s="3" t="s">
        <v>22</v>
      </c>
      <c r="O1930" s="8" t="s">
        <v>43</v>
      </c>
    </row>
    <row r="1931" spans="1:15" x14ac:dyDescent="0.25">
      <c r="A1931" s="5">
        <v>33</v>
      </c>
      <c r="B1931" s="6" t="s">
        <v>15</v>
      </c>
      <c r="C1931" s="7">
        <v>291494</v>
      </c>
      <c r="D1931" s="6" t="s">
        <v>60</v>
      </c>
      <c r="E1931" s="7">
        <v>16</v>
      </c>
      <c r="F1931" s="6" t="s">
        <v>25</v>
      </c>
      <c r="G1931" s="6" t="s">
        <v>34</v>
      </c>
      <c r="H1931" s="6" t="s">
        <v>27</v>
      </c>
      <c r="I1931" s="6" t="s">
        <v>20</v>
      </c>
      <c r="J1931" s="6" t="s">
        <v>21</v>
      </c>
      <c r="K1931" s="7">
        <v>0</v>
      </c>
      <c r="L1931" s="7">
        <v>0</v>
      </c>
      <c r="M1931" s="7">
        <v>50</v>
      </c>
      <c r="N1931" s="6" t="s">
        <v>22</v>
      </c>
      <c r="O1931" s="9" t="s">
        <v>43</v>
      </c>
    </row>
    <row r="1932" spans="1:15" x14ac:dyDescent="0.25">
      <c r="A1932" s="2">
        <v>28</v>
      </c>
      <c r="B1932" s="3" t="s">
        <v>28</v>
      </c>
      <c r="C1932" s="4">
        <v>214702</v>
      </c>
      <c r="D1932" s="3" t="s">
        <v>16</v>
      </c>
      <c r="E1932" s="4">
        <v>13</v>
      </c>
      <c r="F1932" s="3" t="s">
        <v>25</v>
      </c>
      <c r="G1932" s="3" t="s">
        <v>26</v>
      </c>
      <c r="H1932" s="3" t="s">
        <v>27</v>
      </c>
      <c r="I1932" s="3" t="s">
        <v>20</v>
      </c>
      <c r="J1932" s="3" t="s">
        <v>21</v>
      </c>
      <c r="K1932" s="4">
        <v>0</v>
      </c>
      <c r="L1932" s="4">
        <v>0</v>
      </c>
      <c r="M1932" s="4">
        <v>60</v>
      </c>
      <c r="N1932" s="3" t="s">
        <v>22</v>
      </c>
      <c r="O1932" s="8" t="s">
        <v>23</v>
      </c>
    </row>
    <row r="1933" spans="1:15" x14ac:dyDescent="0.25">
      <c r="A1933" s="5">
        <v>32</v>
      </c>
      <c r="B1933" s="6" t="s">
        <v>28</v>
      </c>
      <c r="C1933" s="7">
        <v>116055</v>
      </c>
      <c r="D1933" s="6" t="s">
        <v>29</v>
      </c>
      <c r="E1933" s="7">
        <v>9</v>
      </c>
      <c r="F1933" s="6" t="s">
        <v>17</v>
      </c>
      <c r="G1933" s="6" t="s">
        <v>18</v>
      </c>
      <c r="H1933" s="6" t="s">
        <v>59</v>
      </c>
      <c r="I1933" s="6" t="s">
        <v>33</v>
      </c>
      <c r="J1933" s="6" t="s">
        <v>36</v>
      </c>
      <c r="K1933" s="7">
        <v>2977</v>
      </c>
      <c r="L1933" s="7">
        <v>0</v>
      </c>
      <c r="M1933" s="7">
        <v>35</v>
      </c>
      <c r="N1933" s="6" t="s">
        <v>22</v>
      </c>
      <c r="O1933" s="9" t="s">
        <v>23</v>
      </c>
    </row>
    <row r="1934" spans="1:15" x14ac:dyDescent="0.25">
      <c r="A1934" s="2">
        <v>32</v>
      </c>
      <c r="B1934" s="3" t="s">
        <v>28</v>
      </c>
      <c r="C1934" s="4">
        <v>226696</v>
      </c>
      <c r="D1934" s="3" t="s">
        <v>16</v>
      </c>
      <c r="E1934" s="4">
        <v>13</v>
      </c>
      <c r="F1934" s="3" t="s">
        <v>17</v>
      </c>
      <c r="G1934" s="3" t="s">
        <v>26</v>
      </c>
      <c r="H1934" s="3" t="s">
        <v>19</v>
      </c>
      <c r="I1934" s="3" t="s">
        <v>20</v>
      </c>
      <c r="J1934" s="3" t="s">
        <v>21</v>
      </c>
      <c r="K1934" s="4">
        <v>0</v>
      </c>
      <c r="L1934" s="4">
        <v>0</v>
      </c>
      <c r="M1934" s="4">
        <v>55</v>
      </c>
      <c r="N1934" s="3" t="s">
        <v>22</v>
      </c>
      <c r="O1934" s="8" t="s">
        <v>43</v>
      </c>
    </row>
    <row r="1935" spans="1:15" x14ac:dyDescent="0.25">
      <c r="A1935" s="5">
        <v>31</v>
      </c>
      <c r="B1935" s="6" t="s">
        <v>28</v>
      </c>
      <c r="C1935" s="7">
        <v>216827</v>
      </c>
      <c r="D1935" s="6" t="s">
        <v>29</v>
      </c>
      <c r="E1935" s="7">
        <v>9</v>
      </c>
      <c r="F1935" s="6" t="s">
        <v>61</v>
      </c>
      <c r="G1935" s="6" t="s">
        <v>41</v>
      </c>
      <c r="H1935" s="6" t="s">
        <v>59</v>
      </c>
      <c r="I1935" s="6" t="s">
        <v>33</v>
      </c>
      <c r="J1935" s="6" t="s">
        <v>36</v>
      </c>
      <c r="K1935" s="7">
        <v>0</v>
      </c>
      <c r="L1935" s="7">
        <v>0</v>
      </c>
      <c r="M1935" s="7">
        <v>40</v>
      </c>
      <c r="N1935" s="6" t="s">
        <v>22</v>
      </c>
      <c r="O1935" s="9" t="s">
        <v>23</v>
      </c>
    </row>
    <row r="1936" spans="1:15" x14ac:dyDescent="0.25">
      <c r="A1936" s="2">
        <v>41</v>
      </c>
      <c r="B1936" s="3" t="s">
        <v>24</v>
      </c>
      <c r="C1936" s="4">
        <v>153132</v>
      </c>
      <c r="D1936" s="3" t="s">
        <v>70</v>
      </c>
      <c r="E1936" s="4">
        <v>15</v>
      </c>
      <c r="F1936" s="3" t="s">
        <v>25</v>
      </c>
      <c r="G1936" s="3" t="s">
        <v>26</v>
      </c>
      <c r="H1936" s="3" t="s">
        <v>27</v>
      </c>
      <c r="I1936" s="3" t="s">
        <v>20</v>
      </c>
      <c r="J1936" s="3" t="s">
        <v>21</v>
      </c>
      <c r="K1936" s="4">
        <v>15024</v>
      </c>
      <c r="L1936" s="4">
        <v>0</v>
      </c>
      <c r="M1936" s="4">
        <v>40</v>
      </c>
      <c r="N1936" s="3" t="s">
        <v>22</v>
      </c>
      <c r="O1936" s="8" t="s">
        <v>43</v>
      </c>
    </row>
    <row r="1937" spans="1:15" x14ac:dyDescent="0.25">
      <c r="A1937" s="5">
        <v>48</v>
      </c>
      <c r="B1937" s="6" t="s">
        <v>28</v>
      </c>
      <c r="C1937" s="7">
        <v>307440</v>
      </c>
      <c r="D1937" s="6" t="s">
        <v>16</v>
      </c>
      <c r="E1937" s="7">
        <v>13</v>
      </c>
      <c r="F1937" s="6" t="s">
        <v>25</v>
      </c>
      <c r="G1937" s="6" t="s">
        <v>63</v>
      </c>
      <c r="H1937" s="6" t="s">
        <v>27</v>
      </c>
      <c r="I1937" s="6" t="s">
        <v>45</v>
      </c>
      <c r="J1937" s="6" t="s">
        <v>21</v>
      </c>
      <c r="K1937" s="7">
        <v>0</v>
      </c>
      <c r="L1937" s="7">
        <v>0</v>
      </c>
      <c r="M1937" s="7">
        <v>45</v>
      </c>
      <c r="N1937" s="6" t="s">
        <v>81</v>
      </c>
      <c r="O1937" s="9" t="s">
        <v>43</v>
      </c>
    </row>
    <row r="1938" spans="1:15" x14ac:dyDescent="0.25">
      <c r="A1938" s="2">
        <v>27</v>
      </c>
      <c r="B1938" s="3" t="s">
        <v>28</v>
      </c>
      <c r="C1938" s="4">
        <v>278122</v>
      </c>
      <c r="D1938" s="3" t="s">
        <v>29</v>
      </c>
      <c r="E1938" s="4">
        <v>9</v>
      </c>
      <c r="F1938" s="3" t="s">
        <v>17</v>
      </c>
      <c r="G1938" s="3" t="s">
        <v>54</v>
      </c>
      <c r="H1938" s="3" t="s">
        <v>47</v>
      </c>
      <c r="I1938" s="3" t="s">
        <v>20</v>
      </c>
      <c r="J1938" s="3" t="s">
        <v>21</v>
      </c>
      <c r="K1938" s="4">
        <v>0</v>
      </c>
      <c r="L1938" s="4">
        <v>0</v>
      </c>
      <c r="M1938" s="4">
        <v>40</v>
      </c>
      <c r="N1938" s="3" t="s">
        <v>22</v>
      </c>
      <c r="O1938" s="8" t="s">
        <v>23</v>
      </c>
    </row>
    <row r="1939" spans="1:15" x14ac:dyDescent="0.25">
      <c r="A1939" s="5">
        <v>45</v>
      </c>
      <c r="B1939" s="6" t="s">
        <v>28</v>
      </c>
      <c r="C1939" s="7">
        <v>122195</v>
      </c>
      <c r="D1939" s="6" t="s">
        <v>29</v>
      </c>
      <c r="E1939" s="7">
        <v>9</v>
      </c>
      <c r="F1939" s="6" t="s">
        <v>80</v>
      </c>
      <c r="G1939" s="6" t="s">
        <v>51</v>
      </c>
      <c r="H1939" s="6" t="s">
        <v>59</v>
      </c>
      <c r="I1939" s="6" t="s">
        <v>33</v>
      </c>
      <c r="J1939" s="6" t="s">
        <v>36</v>
      </c>
      <c r="K1939" s="7">
        <v>0</v>
      </c>
      <c r="L1939" s="7">
        <v>0</v>
      </c>
      <c r="M1939" s="7">
        <v>40</v>
      </c>
      <c r="N1939" s="6" t="s">
        <v>22</v>
      </c>
      <c r="O1939" s="9" t="s">
        <v>23</v>
      </c>
    </row>
    <row r="1940" spans="1:15" x14ac:dyDescent="0.25">
      <c r="A1940" s="2">
        <v>34</v>
      </c>
      <c r="B1940" s="3" t="s">
        <v>24</v>
      </c>
      <c r="C1940" s="4">
        <v>156890</v>
      </c>
      <c r="D1940" s="3" t="s">
        <v>29</v>
      </c>
      <c r="E1940" s="4">
        <v>9</v>
      </c>
      <c r="F1940" s="3" t="s">
        <v>25</v>
      </c>
      <c r="G1940" s="3" t="s">
        <v>26</v>
      </c>
      <c r="H1940" s="3" t="s">
        <v>27</v>
      </c>
      <c r="I1940" s="3" t="s">
        <v>20</v>
      </c>
      <c r="J1940" s="3" t="s">
        <v>21</v>
      </c>
      <c r="K1940" s="4">
        <v>0</v>
      </c>
      <c r="L1940" s="4">
        <v>0</v>
      </c>
      <c r="M1940" s="4">
        <v>50</v>
      </c>
      <c r="N1940" s="3" t="s">
        <v>22</v>
      </c>
      <c r="O1940" s="8" t="s">
        <v>23</v>
      </c>
    </row>
    <row r="1941" spans="1:15" x14ac:dyDescent="0.25">
      <c r="A1941" s="5">
        <v>17</v>
      </c>
      <c r="B1941" s="6" t="s">
        <v>28</v>
      </c>
      <c r="C1941" s="7">
        <v>36877</v>
      </c>
      <c r="D1941" s="6" t="s">
        <v>75</v>
      </c>
      <c r="E1941" s="7">
        <v>6</v>
      </c>
      <c r="F1941" s="6" t="s">
        <v>17</v>
      </c>
      <c r="G1941" s="6" t="s">
        <v>49</v>
      </c>
      <c r="H1941" s="6" t="s">
        <v>47</v>
      </c>
      <c r="I1941" s="6" t="s">
        <v>20</v>
      </c>
      <c r="J1941" s="6" t="s">
        <v>36</v>
      </c>
      <c r="K1941" s="7">
        <v>0</v>
      </c>
      <c r="L1941" s="7">
        <v>0</v>
      </c>
      <c r="M1941" s="7">
        <v>10</v>
      </c>
      <c r="N1941" s="6" t="s">
        <v>22</v>
      </c>
      <c r="O1941" s="9" t="s">
        <v>23</v>
      </c>
    </row>
    <row r="1942" spans="1:15" x14ac:dyDescent="0.25">
      <c r="A1942" s="2">
        <v>25</v>
      </c>
      <c r="B1942" s="3" t="s">
        <v>28</v>
      </c>
      <c r="C1942" s="4">
        <v>131178</v>
      </c>
      <c r="D1942" s="3" t="s">
        <v>29</v>
      </c>
      <c r="E1942" s="4">
        <v>9</v>
      </c>
      <c r="F1942" s="3" t="s">
        <v>17</v>
      </c>
      <c r="G1942" s="3" t="s">
        <v>31</v>
      </c>
      <c r="H1942" s="3" t="s">
        <v>47</v>
      </c>
      <c r="I1942" s="3" t="s">
        <v>33</v>
      </c>
      <c r="J1942" s="3" t="s">
        <v>21</v>
      </c>
      <c r="K1942" s="4">
        <v>0</v>
      </c>
      <c r="L1942" s="4">
        <v>0</v>
      </c>
      <c r="M1942" s="4">
        <v>23</v>
      </c>
      <c r="N1942" s="3" t="s">
        <v>22</v>
      </c>
      <c r="O1942" s="8" t="s">
        <v>23</v>
      </c>
    </row>
    <row r="1943" spans="1:15" x14ac:dyDescent="0.25">
      <c r="A1943" s="5">
        <v>34</v>
      </c>
      <c r="B1943" s="6" t="s">
        <v>72</v>
      </c>
      <c r="C1943" s="7">
        <v>62396</v>
      </c>
      <c r="D1943" s="6" t="s">
        <v>16</v>
      </c>
      <c r="E1943" s="7">
        <v>13</v>
      </c>
      <c r="F1943" s="6" t="s">
        <v>17</v>
      </c>
      <c r="G1943" s="6" t="s">
        <v>34</v>
      </c>
      <c r="H1943" s="6" t="s">
        <v>19</v>
      </c>
      <c r="I1943" s="6" t="s">
        <v>20</v>
      </c>
      <c r="J1943" s="6" t="s">
        <v>36</v>
      </c>
      <c r="K1943" s="7">
        <v>0</v>
      </c>
      <c r="L1943" s="7">
        <v>0</v>
      </c>
      <c r="M1943" s="7">
        <v>62</v>
      </c>
      <c r="N1943" s="6" t="s">
        <v>22</v>
      </c>
      <c r="O1943" s="9" t="s">
        <v>43</v>
      </c>
    </row>
    <row r="1944" spans="1:15" x14ac:dyDescent="0.25">
      <c r="A1944" s="2">
        <v>33</v>
      </c>
      <c r="B1944" s="3" t="s">
        <v>28</v>
      </c>
      <c r="C1944" s="4">
        <v>73054</v>
      </c>
      <c r="D1944" s="3" t="s">
        <v>29</v>
      </c>
      <c r="E1944" s="4">
        <v>9</v>
      </c>
      <c r="F1944" s="3" t="s">
        <v>30</v>
      </c>
      <c r="G1944" s="3" t="s">
        <v>49</v>
      </c>
      <c r="H1944" s="3" t="s">
        <v>59</v>
      </c>
      <c r="I1944" s="3" t="s">
        <v>20</v>
      </c>
      <c r="J1944" s="3" t="s">
        <v>36</v>
      </c>
      <c r="K1944" s="4">
        <v>0</v>
      </c>
      <c r="L1944" s="4">
        <v>0</v>
      </c>
      <c r="M1944" s="4">
        <v>40</v>
      </c>
      <c r="N1944" s="3" t="s">
        <v>22</v>
      </c>
      <c r="O1944" s="8" t="s">
        <v>23</v>
      </c>
    </row>
    <row r="1945" spans="1:15" x14ac:dyDescent="0.25">
      <c r="A1945" s="5">
        <v>21</v>
      </c>
      <c r="B1945" s="6" t="s">
        <v>28</v>
      </c>
      <c r="C1945" s="7">
        <v>96844</v>
      </c>
      <c r="D1945" s="6" t="s">
        <v>44</v>
      </c>
      <c r="E1945" s="7">
        <v>10</v>
      </c>
      <c r="F1945" s="6" t="s">
        <v>17</v>
      </c>
      <c r="G1945" s="6" t="s">
        <v>18</v>
      </c>
      <c r="H1945" s="6" t="s">
        <v>19</v>
      </c>
      <c r="I1945" s="6" t="s">
        <v>20</v>
      </c>
      <c r="J1945" s="6" t="s">
        <v>36</v>
      </c>
      <c r="K1945" s="7">
        <v>0</v>
      </c>
      <c r="L1945" s="7">
        <v>0</v>
      </c>
      <c r="M1945" s="7">
        <v>20</v>
      </c>
      <c r="N1945" s="6" t="s">
        <v>22</v>
      </c>
      <c r="O1945" s="9" t="s">
        <v>23</v>
      </c>
    </row>
    <row r="1946" spans="1:15" x14ac:dyDescent="0.25">
      <c r="A1946" s="2">
        <v>22</v>
      </c>
      <c r="B1946" s="3" t="s">
        <v>28</v>
      </c>
      <c r="C1946" s="4">
        <v>324922</v>
      </c>
      <c r="D1946" s="3" t="s">
        <v>29</v>
      </c>
      <c r="E1946" s="4">
        <v>9</v>
      </c>
      <c r="F1946" s="3" t="s">
        <v>17</v>
      </c>
      <c r="G1946" s="3" t="s">
        <v>58</v>
      </c>
      <c r="H1946" s="3" t="s">
        <v>19</v>
      </c>
      <c r="I1946" s="3" t="s">
        <v>20</v>
      </c>
      <c r="J1946" s="3" t="s">
        <v>21</v>
      </c>
      <c r="K1946" s="4">
        <v>0</v>
      </c>
      <c r="L1946" s="4">
        <v>0</v>
      </c>
      <c r="M1946" s="4">
        <v>50</v>
      </c>
      <c r="N1946" s="3" t="s">
        <v>22</v>
      </c>
      <c r="O1946" s="8" t="s">
        <v>23</v>
      </c>
    </row>
    <row r="1947" spans="1:15" x14ac:dyDescent="0.25">
      <c r="A1947" s="5">
        <v>61</v>
      </c>
      <c r="B1947" s="6" t="s">
        <v>28</v>
      </c>
      <c r="C1947" s="7">
        <v>130684</v>
      </c>
      <c r="D1947" s="6" t="s">
        <v>44</v>
      </c>
      <c r="E1947" s="7">
        <v>10</v>
      </c>
      <c r="F1947" s="6" t="s">
        <v>25</v>
      </c>
      <c r="G1947" s="6" t="s">
        <v>34</v>
      </c>
      <c r="H1947" s="6" t="s">
        <v>27</v>
      </c>
      <c r="I1947" s="6" t="s">
        <v>20</v>
      </c>
      <c r="J1947" s="6" t="s">
        <v>21</v>
      </c>
      <c r="K1947" s="7">
        <v>0</v>
      </c>
      <c r="L1947" s="7">
        <v>0</v>
      </c>
      <c r="M1947" s="7">
        <v>42</v>
      </c>
      <c r="N1947" s="6" t="s">
        <v>22</v>
      </c>
      <c r="O1947" s="9" t="s">
        <v>23</v>
      </c>
    </row>
    <row r="1948" spans="1:15" x14ac:dyDescent="0.25">
      <c r="A1948" s="2">
        <v>40</v>
      </c>
      <c r="B1948" s="3" t="s">
        <v>28</v>
      </c>
      <c r="C1948" s="4">
        <v>178983</v>
      </c>
      <c r="D1948" s="3" t="s">
        <v>29</v>
      </c>
      <c r="E1948" s="4">
        <v>9</v>
      </c>
      <c r="F1948" s="3" t="s">
        <v>25</v>
      </c>
      <c r="G1948" s="3" t="s">
        <v>18</v>
      </c>
      <c r="H1948" s="3" t="s">
        <v>35</v>
      </c>
      <c r="I1948" s="3" t="s">
        <v>20</v>
      </c>
      <c r="J1948" s="3" t="s">
        <v>36</v>
      </c>
      <c r="K1948" s="4">
        <v>0</v>
      </c>
      <c r="L1948" s="4">
        <v>0</v>
      </c>
      <c r="M1948" s="4">
        <v>30</v>
      </c>
      <c r="N1948" s="3" t="s">
        <v>22</v>
      </c>
      <c r="O1948" s="8" t="s">
        <v>43</v>
      </c>
    </row>
    <row r="1949" spans="1:15" x14ac:dyDescent="0.25">
      <c r="A1949" s="5">
        <v>58</v>
      </c>
      <c r="B1949" s="6" t="s">
        <v>28</v>
      </c>
      <c r="C1949" s="7">
        <v>81038</v>
      </c>
      <c r="D1949" s="6" t="s">
        <v>44</v>
      </c>
      <c r="E1949" s="7">
        <v>10</v>
      </c>
      <c r="F1949" s="6" t="s">
        <v>25</v>
      </c>
      <c r="G1949" s="6" t="s">
        <v>49</v>
      </c>
      <c r="H1949" s="6" t="s">
        <v>27</v>
      </c>
      <c r="I1949" s="6" t="s">
        <v>20</v>
      </c>
      <c r="J1949" s="6" t="s">
        <v>21</v>
      </c>
      <c r="K1949" s="7">
        <v>0</v>
      </c>
      <c r="L1949" s="7">
        <v>0</v>
      </c>
      <c r="M1949" s="7">
        <v>12</v>
      </c>
      <c r="N1949" s="6" t="s">
        <v>22</v>
      </c>
      <c r="O1949" s="9" t="s">
        <v>23</v>
      </c>
    </row>
    <row r="1950" spans="1:15" x14ac:dyDescent="0.25">
      <c r="A1950" s="2">
        <v>30</v>
      </c>
      <c r="B1950" s="3" t="s">
        <v>28</v>
      </c>
      <c r="C1950" s="4">
        <v>151967</v>
      </c>
      <c r="D1950" s="3" t="s">
        <v>44</v>
      </c>
      <c r="E1950" s="4">
        <v>10</v>
      </c>
      <c r="F1950" s="3" t="s">
        <v>25</v>
      </c>
      <c r="G1950" s="3" t="s">
        <v>51</v>
      </c>
      <c r="H1950" s="3" t="s">
        <v>27</v>
      </c>
      <c r="I1950" s="3" t="s">
        <v>20</v>
      </c>
      <c r="J1950" s="3" t="s">
        <v>21</v>
      </c>
      <c r="K1950" s="4">
        <v>0</v>
      </c>
      <c r="L1950" s="4">
        <v>0</v>
      </c>
      <c r="M1950" s="4">
        <v>58</v>
      </c>
      <c r="N1950" s="3" t="s">
        <v>22</v>
      </c>
      <c r="O1950" s="8" t="s">
        <v>23</v>
      </c>
    </row>
    <row r="1951" spans="1:15" x14ac:dyDescent="0.25">
      <c r="A1951" s="5">
        <v>24</v>
      </c>
      <c r="B1951" s="6" t="s">
        <v>28</v>
      </c>
      <c r="C1951" s="7">
        <v>278107</v>
      </c>
      <c r="D1951" s="6" t="s">
        <v>29</v>
      </c>
      <c r="E1951" s="7">
        <v>9</v>
      </c>
      <c r="F1951" s="6" t="s">
        <v>17</v>
      </c>
      <c r="G1951" s="6" t="s">
        <v>51</v>
      </c>
      <c r="H1951" s="6" t="s">
        <v>47</v>
      </c>
      <c r="I1951" s="6" t="s">
        <v>20</v>
      </c>
      <c r="J1951" s="6" t="s">
        <v>21</v>
      </c>
      <c r="K1951" s="7">
        <v>0</v>
      </c>
      <c r="L1951" s="7">
        <v>0</v>
      </c>
      <c r="M1951" s="7">
        <v>60</v>
      </c>
      <c r="N1951" s="6" t="s">
        <v>22</v>
      </c>
      <c r="O1951" s="9" t="s">
        <v>23</v>
      </c>
    </row>
    <row r="1952" spans="1:15" x14ac:dyDescent="0.25">
      <c r="A1952" s="2">
        <v>52</v>
      </c>
      <c r="B1952" s="3" t="s">
        <v>24</v>
      </c>
      <c r="C1952" s="4">
        <v>183146</v>
      </c>
      <c r="D1952" s="3" t="s">
        <v>94</v>
      </c>
      <c r="E1952" s="4">
        <v>8</v>
      </c>
      <c r="F1952" s="3" t="s">
        <v>25</v>
      </c>
      <c r="G1952" s="3" t="s">
        <v>26</v>
      </c>
      <c r="H1952" s="3" t="s">
        <v>27</v>
      </c>
      <c r="I1952" s="3" t="s">
        <v>20</v>
      </c>
      <c r="J1952" s="3" t="s">
        <v>21</v>
      </c>
      <c r="K1952" s="4">
        <v>0</v>
      </c>
      <c r="L1952" s="4">
        <v>0</v>
      </c>
      <c r="M1952" s="4">
        <v>50</v>
      </c>
      <c r="N1952" s="3" t="s">
        <v>22</v>
      </c>
      <c r="O1952" s="8" t="s">
        <v>43</v>
      </c>
    </row>
    <row r="1953" spans="1:15" x14ac:dyDescent="0.25">
      <c r="A1953" s="5">
        <v>50</v>
      </c>
      <c r="B1953" s="6" t="s">
        <v>28</v>
      </c>
      <c r="C1953" s="7">
        <v>183638</v>
      </c>
      <c r="D1953" s="6" t="s">
        <v>29</v>
      </c>
      <c r="E1953" s="7">
        <v>9</v>
      </c>
      <c r="F1953" s="6" t="s">
        <v>80</v>
      </c>
      <c r="G1953" s="6" t="s">
        <v>49</v>
      </c>
      <c r="H1953" s="6" t="s">
        <v>59</v>
      </c>
      <c r="I1953" s="6" t="s">
        <v>20</v>
      </c>
      <c r="J1953" s="6" t="s">
        <v>36</v>
      </c>
      <c r="K1953" s="7">
        <v>0</v>
      </c>
      <c r="L1953" s="7">
        <v>0</v>
      </c>
      <c r="M1953" s="7">
        <v>40</v>
      </c>
      <c r="N1953" s="6" t="s">
        <v>22</v>
      </c>
      <c r="O1953" s="9" t="s">
        <v>23</v>
      </c>
    </row>
    <row r="1954" spans="1:15" x14ac:dyDescent="0.25">
      <c r="A1954" s="2">
        <v>49</v>
      </c>
      <c r="B1954" s="3" t="s">
        <v>28</v>
      </c>
      <c r="C1954" s="4">
        <v>247892</v>
      </c>
      <c r="D1954" s="3" t="s">
        <v>44</v>
      </c>
      <c r="E1954" s="4">
        <v>10</v>
      </c>
      <c r="F1954" s="3" t="s">
        <v>25</v>
      </c>
      <c r="G1954" s="3" t="s">
        <v>51</v>
      </c>
      <c r="H1954" s="3" t="s">
        <v>27</v>
      </c>
      <c r="I1954" s="3" t="s">
        <v>33</v>
      </c>
      <c r="J1954" s="3" t="s">
        <v>21</v>
      </c>
      <c r="K1954" s="4">
        <v>0</v>
      </c>
      <c r="L1954" s="4">
        <v>0</v>
      </c>
      <c r="M1954" s="4">
        <v>30</v>
      </c>
      <c r="N1954" s="3" t="s">
        <v>22</v>
      </c>
      <c r="O1954" s="8" t="s">
        <v>23</v>
      </c>
    </row>
    <row r="1955" spans="1:15" x14ac:dyDescent="0.25">
      <c r="A1955" s="5">
        <v>22</v>
      </c>
      <c r="B1955" s="6" t="s">
        <v>28</v>
      </c>
      <c r="C1955" s="7">
        <v>221480</v>
      </c>
      <c r="D1955" s="6" t="s">
        <v>29</v>
      </c>
      <c r="E1955" s="7">
        <v>9</v>
      </c>
      <c r="F1955" s="6" t="s">
        <v>17</v>
      </c>
      <c r="G1955" s="6" t="s">
        <v>18</v>
      </c>
      <c r="H1955" s="6" t="s">
        <v>47</v>
      </c>
      <c r="I1955" s="6" t="s">
        <v>20</v>
      </c>
      <c r="J1955" s="6" t="s">
        <v>36</v>
      </c>
      <c r="K1955" s="7">
        <v>0</v>
      </c>
      <c r="L1955" s="7">
        <v>0</v>
      </c>
      <c r="M1955" s="7">
        <v>40</v>
      </c>
      <c r="N1955" s="6" t="s">
        <v>22</v>
      </c>
      <c r="O1955" s="9" t="s">
        <v>23</v>
      </c>
    </row>
    <row r="1956" spans="1:15" x14ac:dyDescent="0.25">
      <c r="A1956" s="2">
        <v>32</v>
      </c>
      <c r="B1956" s="3" t="s">
        <v>28</v>
      </c>
      <c r="C1956" s="4">
        <v>118551</v>
      </c>
      <c r="D1956" s="3" t="s">
        <v>16</v>
      </c>
      <c r="E1956" s="4">
        <v>13</v>
      </c>
      <c r="F1956" s="3" t="s">
        <v>25</v>
      </c>
      <c r="G1956" s="3" t="s">
        <v>18</v>
      </c>
      <c r="H1956" s="3" t="s">
        <v>35</v>
      </c>
      <c r="I1956" s="3" t="s">
        <v>20</v>
      </c>
      <c r="J1956" s="3" t="s">
        <v>36</v>
      </c>
      <c r="K1956" s="4">
        <v>0</v>
      </c>
      <c r="L1956" s="4">
        <v>0</v>
      </c>
      <c r="M1956" s="4">
        <v>35</v>
      </c>
      <c r="N1956" s="3" t="s">
        <v>52</v>
      </c>
      <c r="O1956" s="8" t="s">
        <v>43</v>
      </c>
    </row>
    <row r="1957" spans="1:15" x14ac:dyDescent="0.25">
      <c r="A1957" s="5">
        <v>21</v>
      </c>
      <c r="B1957" s="6" t="s">
        <v>28</v>
      </c>
      <c r="C1957" s="7">
        <v>518530</v>
      </c>
      <c r="D1957" s="6" t="s">
        <v>44</v>
      </c>
      <c r="E1957" s="7">
        <v>10</v>
      </c>
      <c r="F1957" s="6" t="s">
        <v>17</v>
      </c>
      <c r="G1957" s="6" t="s">
        <v>18</v>
      </c>
      <c r="H1957" s="6" t="s">
        <v>47</v>
      </c>
      <c r="I1957" s="6" t="s">
        <v>20</v>
      </c>
      <c r="J1957" s="6" t="s">
        <v>36</v>
      </c>
      <c r="K1957" s="7">
        <v>0</v>
      </c>
      <c r="L1957" s="7">
        <v>0</v>
      </c>
      <c r="M1957" s="7">
        <v>40</v>
      </c>
      <c r="N1957" s="6" t="s">
        <v>22</v>
      </c>
      <c r="O1957" s="9" t="s">
        <v>23</v>
      </c>
    </row>
    <row r="1958" spans="1:15" x14ac:dyDescent="0.25">
      <c r="A1958" s="2">
        <v>25</v>
      </c>
      <c r="B1958" s="3" t="s">
        <v>28</v>
      </c>
      <c r="C1958" s="4">
        <v>193787</v>
      </c>
      <c r="D1958" s="3" t="s">
        <v>44</v>
      </c>
      <c r="E1958" s="4">
        <v>10</v>
      </c>
      <c r="F1958" s="3" t="s">
        <v>17</v>
      </c>
      <c r="G1958" s="3" t="s">
        <v>58</v>
      </c>
      <c r="H1958" s="3" t="s">
        <v>47</v>
      </c>
      <c r="I1958" s="3" t="s">
        <v>20</v>
      </c>
      <c r="J1958" s="3" t="s">
        <v>36</v>
      </c>
      <c r="K1958" s="4">
        <v>0</v>
      </c>
      <c r="L1958" s="4">
        <v>0</v>
      </c>
      <c r="M1958" s="4">
        <v>50</v>
      </c>
      <c r="N1958" s="3" t="s">
        <v>22</v>
      </c>
      <c r="O1958" s="8" t="s">
        <v>23</v>
      </c>
    </row>
    <row r="1959" spans="1:15" x14ac:dyDescent="0.25">
      <c r="A1959" s="5">
        <v>34</v>
      </c>
      <c r="B1959" s="6" t="s">
        <v>72</v>
      </c>
      <c r="C1959" s="7">
        <v>157466</v>
      </c>
      <c r="D1959" s="6" t="s">
        <v>29</v>
      </c>
      <c r="E1959" s="7">
        <v>9</v>
      </c>
      <c r="F1959" s="6" t="s">
        <v>25</v>
      </c>
      <c r="G1959" s="6" t="s">
        <v>18</v>
      </c>
      <c r="H1959" s="6" t="s">
        <v>27</v>
      </c>
      <c r="I1959" s="6" t="s">
        <v>20</v>
      </c>
      <c r="J1959" s="6" t="s">
        <v>21</v>
      </c>
      <c r="K1959" s="7">
        <v>0</v>
      </c>
      <c r="L1959" s="7">
        <v>0</v>
      </c>
      <c r="M1959" s="7">
        <v>45</v>
      </c>
      <c r="N1959" s="6" t="s">
        <v>22</v>
      </c>
      <c r="O1959" s="9" t="s">
        <v>23</v>
      </c>
    </row>
    <row r="1960" spans="1:15" x14ac:dyDescent="0.25">
      <c r="A1960" s="2">
        <v>48</v>
      </c>
      <c r="B1960" s="3" t="s">
        <v>28</v>
      </c>
      <c r="C1960" s="4">
        <v>141511</v>
      </c>
      <c r="D1960" s="3" t="s">
        <v>75</v>
      </c>
      <c r="E1960" s="4">
        <v>6</v>
      </c>
      <c r="F1960" s="3" t="s">
        <v>25</v>
      </c>
      <c r="G1960" s="3" t="s">
        <v>26</v>
      </c>
      <c r="H1960" s="3" t="s">
        <v>27</v>
      </c>
      <c r="I1960" s="3" t="s">
        <v>20</v>
      </c>
      <c r="J1960" s="3" t="s">
        <v>21</v>
      </c>
      <c r="K1960" s="4">
        <v>0</v>
      </c>
      <c r="L1960" s="4">
        <v>0</v>
      </c>
      <c r="M1960" s="4">
        <v>45</v>
      </c>
      <c r="N1960" s="3" t="s">
        <v>22</v>
      </c>
      <c r="O1960" s="8" t="s">
        <v>43</v>
      </c>
    </row>
    <row r="1961" spans="1:15" x14ac:dyDescent="0.25">
      <c r="A1961" s="5">
        <v>21</v>
      </c>
      <c r="B1961" s="6" t="s">
        <v>28</v>
      </c>
      <c r="C1961" s="7">
        <v>252253</v>
      </c>
      <c r="D1961" s="6" t="s">
        <v>44</v>
      </c>
      <c r="E1961" s="7">
        <v>10</v>
      </c>
      <c r="F1961" s="6" t="s">
        <v>17</v>
      </c>
      <c r="G1961" s="6" t="s">
        <v>18</v>
      </c>
      <c r="H1961" s="6" t="s">
        <v>59</v>
      </c>
      <c r="I1961" s="6" t="s">
        <v>33</v>
      </c>
      <c r="J1961" s="6" t="s">
        <v>36</v>
      </c>
      <c r="K1961" s="7">
        <v>0</v>
      </c>
      <c r="L1961" s="7">
        <v>0</v>
      </c>
      <c r="M1961" s="7">
        <v>40</v>
      </c>
      <c r="N1961" s="6" t="s">
        <v>22</v>
      </c>
      <c r="O1961" s="9" t="s">
        <v>23</v>
      </c>
    </row>
    <row r="1962" spans="1:15" x14ac:dyDescent="0.25">
      <c r="A1962" s="2">
        <v>20</v>
      </c>
      <c r="B1962" s="3" t="s">
        <v>28</v>
      </c>
      <c r="C1962" s="4">
        <v>200450</v>
      </c>
      <c r="D1962" s="3" t="s">
        <v>53</v>
      </c>
      <c r="E1962" s="4">
        <v>4</v>
      </c>
      <c r="F1962" s="3" t="s">
        <v>17</v>
      </c>
      <c r="G1962" s="3" t="s">
        <v>58</v>
      </c>
      <c r="H1962" s="3" t="s">
        <v>47</v>
      </c>
      <c r="I1962" s="3" t="s">
        <v>20</v>
      </c>
      <c r="J1962" s="3" t="s">
        <v>36</v>
      </c>
      <c r="K1962" s="4">
        <v>0</v>
      </c>
      <c r="L1962" s="4">
        <v>0</v>
      </c>
      <c r="M1962" s="4">
        <v>52</v>
      </c>
      <c r="N1962" s="3" t="s">
        <v>22</v>
      </c>
      <c r="O1962" s="8" t="s">
        <v>23</v>
      </c>
    </row>
    <row r="1963" spans="1:15" x14ac:dyDescent="0.25">
      <c r="A1963" s="5">
        <v>30</v>
      </c>
      <c r="B1963" s="6" t="s">
        <v>15</v>
      </c>
      <c r="C1963" s="7">
        <v>343789</v>
      </c>
      <c r="D1963" s="6" t="s">
        <v>44</v>
      </c>
      <c r="E1963" s="7">
        <v>10</v>
      </c>
      <c r="F1963" s="6" t="s">
        <v>25</v>
      </c>
      <c r="G1963" s="6" t="s">
        <v>18</v>
      </c>
      <c r="H1963" s="6" t="s">
        <v>27</v>
      </c>
      <c r="I1963" s="6" t="s">
        <v>20</v>
      </c>
      <c r="J1963" s="6" t="s">
        <v>21</v>
      </c>
      <c r="K1963" s="7">
        <v>0</v>
      </c>
      <c r="L1963" s="7">
        <v>0</v>
      </c>
      <c r="M1963" s="7">
        <v>40</v>
      </c>
      <c r="N1963" s="6" t="s">
        <v>22</v>
      </c>
      <c r="O1963" s="9" t="s">
        <v>43</v>
      </c>
    </row>
    <row r="1964" spans="1:15" x14ac:dyDescent="0.25">
      <c r="A1964" s="2">
        <v>44</v>
      </c>
      <c r="B1964" s="3" t="s">
        <v>28</v>
      </c>
      <c r="C1964" s="4">
        <v>277647</v>
      </c>
      <c r="D1964" s="3" t="s">
        <v>29</v>
      </c>
      <c r="E1964" s="4">
        <v>9</v>
      </c>
      <c r="F1964" s="3" t="s">
        <v>25</v>
      </c>
      <c r="G1964" s="3" t="s">
        <v>49</v>
      </c>
      <c r="H1964" s="3" t="s">
        <v>27</v>
      </c>
      <c r="I1964" s="3" t="s">
        <v>20</v>
      </c>
      <c r="J1964" s="3" t="s">
        <v>21</v>
      </c>
      <c r="K1964" s="4">
        <v>0</v>
      </c>
      <c r="L1964" s="4">
        <v>1902</v>
      </c>
      <c r="M1964" s="4">
        <v>40</v>
      </c>
      <c r="N1964" s="3" t="s">
        <v>22</v>
      </c>
      <c r="O1964" s="8" t="s">
        <v>43</v>
      </c>
    </row>
    <row r="1965" spans="1:15" x14ac:dyDescent="0.25">
      <c r="A1965" s="5">
        <v>44</v>
      </c>
      <c r="B1965" s="6" t="s">
        <v>28</v>
      </c>
      <c r="C1965" s="7">
        <v>291566</v>
      </c>
      <c r="D1965" s="6" t="s">
        <v>29</v>
      </c>
      <c r="E1965" s="7">
        <v>9</v>
      </c>
      <c r="F1965" s="6" t="s">
        <v>17</v>
      </c>
      <c r="G1965" s="6" t="s">
        <v>51</v>
      </c>
      <c r="H1965" s="6" t="s">
        <v>19</v>
      </c>
      <c r="I1965" s="6" t="s">
        <v>33</v>
      </c>
      <c r="J1965" s="6" t="s">
        <v>21</v>
      </c>
      <c r="K1965" s="7">
        <v>0</v>
      </c>
      <c r="L1965" s="7">
        <v>0</v>
      </c>
      <c r="M1965" s="7">
        <v>60</v>
      </c>
      <c r="N1965" s="6" t="s">
        <v>22</v>
      </c>
      <c r="O1965" s="9" t="s">
        <v>23</v>
      </c>
    </row>
    <row r="1966" spans="1:15" x14ac:dyDescent="0.25">
      <c r="A1966" s="2">
        <v>29</v>
      </c>
      <c r="B1966" s="3" t="s">
        <v>28</v>
      </c>
      <c r="C1966" s="4">
        <v>151382</v>
      </c>
      <c r="D1966" s="3" t="s">
        <v>29</v>
      </c>
      <c r="E1966" s="4">
        <v>9</v>
      </c>
      <c r="F1966" s="3" t="s">
        <v>25</v>
      </c>
      <c r="G1966" s="3" t="s">
        <v>54</v>
      </c>
      <c r="H1966" s="3" t="s">
        <v>27</v>
      </c>
      <c r="I1966" s="3" t="s">
        <v>20</v>
      </c>
      <c r="J1966" s="3" t="s">
        <v>21</v>
      </c>
      <c r="K1966" s="4">
        <v>0</v>
      </c>
      <c r="L1966" s="4">
        <v>0</v>
      </c>
      <c r="M1966" s="4">
        <v>60</v>
      </c>
      <c r="N1966" s="3" t="s">
        <v>22</v>
      </c>
      <c r="O1966" s="8" t="s">
        <v>23</v>
      </c>
    </row>
    <row r="1967" spans="1:15" x14ac:dyDescent="0.25">
      <c r="A1967" s="5">
        <v>31</v>
      </c>
      <c r="B1967" s="6" t="s">
        <v>28</v>
      </c>
      <c r="C1967" s="7">
        <v>221167</v>
      </c>
      <c r="D1967" s="6" t="s">
        <v>70</v>
      </c>
      <c r="E1967" s="7">
        <v>15</v>
      </c>
      <c r="F1967" s="6" t="s">
        <v>30</v>
      </c>
      <c r="G1967" s="6" t="s">
        <v>63</v>
      </c>
      <c r="H1967" s="6" t="s">
        <v>19</v>
      </c>
      <c r="I1967" s="6" t="s">
        <v>20</v>
      </c>
      <c r="J1967" s="6" t="s">
        <v>36</v>
      </c>
      <c r="K1967" s="7">
        <v>0</v>
      </c>
      <c r="L1967" s="7">
        <v>0</v>
      </c>
      <c r="M1967" s="7">
        <v>35</v>
      </c>
      <c r="N1967" s="6" t="s">
        <v>22</v>
      </c>
      <c r="O1967" s="9" t="s">
        <v>23</v>
      </c>
    </row>
    <row r="1968" spans="1:15" x14ac:dyDescent="0.25">
      <c r="A1968" s="2">
        <v>35</v>
      </c>
      <c r="B1968" s="3" t="s">
        <v>28</v>
      </c>
      <c r="C1968" s="4">
        <v>196178</v>
      </c>
      <c r="D1968" s="3" t="s">
        <v>29</v>
      </c>
      <c r="E1968" s="4">
        <v>9</v>
      </c>
      <c r="F1968" s="3" t="s">
        <v>25</v>
      </c>
      <c r="G1968" s="3" t="s">
        <v>51</v>
      </c>
      <c r="H1968" s="3" t="s">
        <v>27</v>
      </c>
      <c r="I1968" s="3" t="s">
        <v>20</v>
      </c>
      <c r="J1968" s="3" t="s">
        <v>21</v>
      </c>
      <c r="K1968" s="4">
        <v>0</v>
      </c>
      <c r="L1968" s="4">
        <v>0</v>
      </c>
      <c r="M1968" s="4">
        <v>40</v>
      </c>
      <c r="N1968" s="3" t="s">
        <v>22</v>
      </c>
      <c r="O1968" s="8" t="s">
        <v>23</v>
      </c>
    </row>
    <row r="1969" spans="1:15" x14ac:dyDescent="0.25">
      <c r="A1969" s="5">
        <v>27</v>
      </c>
      <c r="B1969" s="6" t="s">
        <v>28</v>
      </c>
      <c r="C1969" s="7">
        <v>302422</v>
      </c>
      <c r="D1969" s="6" t="s">
        <v>29</v>
      </c>
      <c r="E1969" s="7">
        <v>9</v>
      </c>
      <c r="F1969" s="6" t="s">
        <v>17</v>
      </c>
      <c r="G1969" s="6" t="s">
        <v>18</v>
      </c>
      <c r="H1969" s="6" t="s">
        <v>19</v>
      </c>
      <c r="I1969" s="6" t="s">
        <v>20</v>
      </c>
      <c r="J1969" s="6" t="s">
        <v>21</v>
      </c>
      <c r="K1969" s="7">
        <v>0</v>
      </c>
      <c r="L1969" s="7">
        <v>0</v>
      </c>
      <c r="M1969" s="7">
        <v>40</v>
      </c>
      <c r="N1969" s="6" t="s">
        <v>22</v>
      </c>
      <c r="O1969" s="9" t="s">
        <v>23</v>
      </c>
    </row>
    <row r="1970" spans="1:15" x14ac:dyDescent="0.25">
      <c r="A1970" s="2">
        <v>26</v>
      </c>
      <c r="B1970" s="3" t="s">
        <v>28</v>
      </c>
      <c r="C1970" s="4">
        <v>37379</v>
      </c>
      <c r="D1970" s="3" t="s">
        <v>16</v>
      </c>
      <c r="E1970" s="4">
        <v>13</v>
      </c>
      <c r="F1970" s="3" t="s">
        <v>17</v>
      </c>
      <c r="G1970" s="3" t="s">
        <v>26</v>
      </c>
      <c r="H1970" s="3" t="s">
        <v>19</v>
      </c>
      <c r="I1970" s="3" t="s">
        <v>20</v>
      </c>
      <c r="J1970" s="3" t="s">
        <v>36</v>
      </c>
      <c r="K1970" s="4">
        <v>0</v>
      </c>
      <c r="L1970" s="4">
        <v>0</v>
      </c>
      <c r="M1970" s="4">
        <v>45</v>
      </c>
      <c r="N1970" s="3" t="s">
        <v>22</v>
      </c>
      <c r="O1970" s="8" t="s">
        <v>23</v>
      </c>
    </row>
    <row r="1971" spans="1:15" x14ac:dyDescent="0.25">
      <c r="A1971" s="5">
        <v>37</v>
      </c>
      <c r="B1971" s="6" t="s">
        <v>24</v>
      </c>
      <c r="C1971" s="7">
        <v>82540</v>
      </c>
      <c r="D1971" s="6" t="s">
        <v>39</v>
      </c>
      <c r="E1971" s="7">
        <v>5</v>
      </c>
      <c r="F1971" s="6" t="s">
        <v>25</v>
      </c>
      <c r="G1971" s="6" t="s">
        <v>54</v>
      </c>
      <c r="H1971" s="6" t="s">
        <v>27</v>
      </c>
      <c r="I1971" s="6" t="s">
        <v>20</v>
      </c>
      <c r="J1971" s="6" t="s">
        <v>21</v>
      </c>
      <c r="K1971" s="7">
        <v>0</v>
      </c>
      <c r="L1971" s="7">
        <v>0</v>
      </c>
      <c r="M1971" s="7">
        <v>70</v>
      </c>
      <c r="N1971" s="6" t="s">
        <v>22</v>
      </c>
      <c r="O1971" s="9" t="s">
        <v>43</v>
      </c>
    </row>
    <row r="1972" spans="1:15" x14ac:dyDescent="0.25">
      <c r="A1972" s="2">
        <v>33</v>
      </c>
      <c r="B1972" s="3" t="s">
        <v>24</v>
      </c>
      <c r="C1972" s="4">
        <v>182926</v>
      </c>
      <c r="D1972" s="3" t="s">
        <v>16</v>
      </c>
      <c r="E1972" s="4">
        <v>13</v>
      </c>
      <c r="F1972" s="3" t="s">
        <v>17</v>
      </c>
      <c r="G1972" s="3" t="s">
        <v>54</v>
      </c>
      <c r="H1972" s="3" t="s">
        <v>19</v>
      </c>
      <c r="I1972" s="3" t="s">
        <v>20</v>
      </c>
      <c r="J1972" s="3" t="s">
        <v>21</v>
      </c>
      <c r="K1972" s="4">
        <v>0</v>
      </c>
      <c r="L1972" s="4">
        <v>0</v>
      </c>
      <c r="M1972" s="4">
        <v>40</v>
      </c>
      <c r="N1972" s="3" t="s">
        <v>52</v>
      </c>
      <c r="O1972" s="8" t="s">
        <v>23</v>
      </c>
    </row>
    <row r="1973" spans="1:15" x14ac:dyDescent="0.25">
      <c r="A1973" s="5">
        <v>44</v>
      </c>
      <c r="B1973" s="6" t="s">
        <v>28</v>
      </c>
      <c r="C1973" s="7">
        <v>159911</v>
      </c>
      <c r="D1973" s="6" t="s">
        <v>53</v>
      </c>
      <c r="E1973" s="7">
        <v>4</v>
      </c>
      <c r="F1973" s="6" t="s">
        <v>25</v>
      </c>
      <c r="G1973" s="6" t="s">
        <v>41</v>
      </c>
      <c r="H1973" s="6" t="s">
        <v>35</v>
      </c>
      <c r="I1973" s="6" t="s">
        <v>20</v>
      </c>
      <c r="J1973" s="6" t="s">
        <v>36</v>
      </c>
      <c r="K1973" s="7">
        <v>0</v>
      </c>
      <c r="L1973" s="7">
        <v>0</v>
      </c>
      <c r="M1973" s="7">
        <v>55</v>
      </c>
      <c r="N1973" s="6" t="s">
        <v>22</v>
      </c>
      <c r="O1973" s="9" t="s">
        <v>23</v>
      </c>
    </row>
    <row r="1974" spans="1:15" x14ac:dyDescent="0.25">
      <c r="A1974" s="2">
        <v>34</v>
      </c>
      <c r="B1974" s="3" t="s">
        <v>28</v>
      </c>
      <c r="C1974" s="4">
        <v>212781</v>
      </c>
      <c r="D1974" s="3" t="s">
        <v>16</v>
      </c>
      <c r="E1974" s="4">
        <v>13</v>
      </c>
      <c r="F1974" s="3" t="s">
        <v>25</v>
      </c>
      <c r="G1974" s="3" t="s">
        <v>26</v>
      </c>
      <c r="H1974" s="3" t="s">
        <v>27</v>
      </c>
      <c r="I1974" s="3" t="s">
        <v>20</v>
      </c>
      <c r="J1974" s="3" t="s">
        <v>21</v>
      </c>
      <c r="K1974" s="4">
        <v>0</v>
      </c>
      <c r="L1974" s="4">
        <v>0</v>
      </c>
      <c r="M1974" s="4">
        <v>40</v>
      </c>
      <c r="N1974" s="3" t="s">
        <v>22</v>
      </c>
      <c r="O1974" s="8" t="s">
        <v>43</v>
      </c>
    </row>
    <row r="1975" spans="1:15" x14ac:dyDescent="0.25">
      <c r="A1975" s="5">
        <v>28</v>
      </c>
      <c r="B1975" s="6" t="s">
        <v>64</v>
      </c>
      <c r="C1975" s="7">
        <v>207213</v>
      </c>
      <c r="D1975" s="6" t="s">
        <v>48</v>
      </c>
      <c r="E1975" s="7">
        <v>12</v>
      </c>
      <c r="F1975" s="6" t="s">
        <v>17</v>
      </c>
      <c r="G1975" s="6" t="s">
        <v>51</v>
      </c>
      <c r="H1975" s="6" t="s">
        <v>47</v>
      </c>
      <c r="I1975" s="6" t="s">
        <v>20</v>
      </c>
      <c r="J1975" s="6" t="s">
        <v>21</v>
      </c>
      <c r="K1975" s="7">
        <v>0</v>
      </c>
      <c r="L1975" s="7">
        <v>0</v>
      </c>
      <c r="M1975" s="7">
        <v>5</v>
      </c>
      <c r="N1975" s="6" t="s">
        <v>22</v>
      </c>
      <c r="O1975" s="9" t="s">
        <v>23</v>
      </c>
    </row>
    <row r="1976" spans="1:15" x14ac:dyDescent="0.25">
      <c r="A1976" s="2">
        <v>30</v>
      </c>
      <c r="B1976" s="3" t="s">
        <v>28</v>
      </c>
      <c r="C1976" s="4">
        <v>200192</v>
      </c>
      <c r="D1976" s="3" t="s">
        <v>44</v>
      </c>
      <c r="E1976" s="4">
        <v>10</v>
      </c>
      <c r="F1976" s="3" t="s">
        <v>25</v>
      </c>
      <c r="G1976" s="3" t="s">
        <v>41</v>
      </c>
      <c r="H1976" s="3" t="s">
        <v>35</v>
      </c>
      <c r="I1976" s="3" t="s">
        <v>20</v>
      </c>
      <c r="J1976" s="3" t="s">
        <v>36</v>
      </c>
      <c r="K1976" s="4">
        <v>0</v>
      </c>
      <c r="L1976" s="4">
        <v>0</v>
      </c>
      <c r="M1976" s="4">
        <v>45</v>
      </c>
      <c r="N1976" s="3" t="s">
        <v>22</v>
      </c>
      <c r="O1976" s="8" t="s">
        <v>23</v>
      </c>
    </row>
    <row r="1977" spans="1:15" x14ac:dyDescent="0.25">
      <c r="A1977" s="5">
        <v>41</v>
      </c>
      <c r="B1977" s="6" t="s">
        <v>64</v>
      </c>
      <c r="C1977" s="7">
        <v>180096</v>
      </c>
      <c r="D1977" s="6" t="s">
        <v>16</v>
      </c>
      <c r="E1977" s="7">
        <v>13</v>
      </c>
      <c r="F1977" s="6" t="s">
        <v>25</v>
      </c>
      <c r="G1977" s="6" t="s">
        <v>34</v>
      </c>
      <c r="H1977" s="6" t="s">
        <v>27</v>
      </c>
      <c r="I1977" s="6" t="s">
        <v>20</v>
      </c>
      <c r="J1977" s="6" t="s">
        <v>21</v>
      </c>
      <c r="K1977" s="7">
        <v>0</v>
      </c>
      <c r="L1977" s="7">
        <v>0</v>
      </c>
      <c r="M1977" s="7">
        <v>35</v>
      </c>
      <c r="N1977" s="6" t="s">
        <v>22</v>
      </c>
      <c r="O1977" s="9" t="s">
        <v>23</v>
      </c>
    </row>
    <row r="1978" spans="1:15" x14ac:dyDescent="0.25">
      <c r="A1978" s="2">
        <v>23</v>
      </c>
      <c r="B1978" s="3" t="s">
        <v>28</v>
      </c>
      <c r="C1978" s="4">
        <v>192812</v>
      </c>
      <c r="D1978" s="3" t="s">
        <v>16</v>
      </c>
      <c r="E1978" s="4">
        <v>13</v>
      </c>
      <c r="F1978" s="3" t="s">
        <v>17</v>
      </c>
      <c r="G1978" s="3" t="s">
        <v>63</v>
      </c>
      <c r="H1978" s="3" t="s">
        <v>47</v>
      </c>
      <c r="I1978" s="3" t="s">
        <v>20</v>
      </c>
      <c r="J1978" s="3" t="s">
        <v>36</v>
      </c>
      <c r="K1978" s="4">
        <v>0</v>
      </c>
      <c r="L1978" s="4">
        <v>0</v>
      </c>
      <c r="M1978" s="4">
        <v>40</v>
      </c>
      <c r="N1978" s="3" t="s">
        <v>22</v>
      </c>
      <c r="O1978" s="8" t="s">
        <v>23</v>
      </c>
    </row>
    <row r="1979" spans="1:15" x14ac:dyDescent="0.25">
      <c r="A1979" s="5">
        <v>19</v>
      </c>
      <c r="B1979" s="6" t="s">
        <v>28</v>
      </c>
      <c r="C1979" s="7">
        <v>105908</v>
      </c>
      <c r="D1979" s="6" t="s">
        <v>29</v>
      </c>
      <c r="E1979" s="7">
        <v>9</v>
      </c>
      <c r="F1979" s="6" t="s">
        <v>17</v>
      </c>
      <c r="G1979" s="6" t="s">
        <v>31</v>
      </c>
      <c r="H1979" s="6" t="s">
        <v>74</v>
      </c>
      <c r="I1979" s="6" t="s">
        <v>20</v>
      </c>
      <c r="J1979" s="6" t="s">
        <v>21</v>
      </c>
      <c r="K1979" s="7">
        <v>0</v>
      </c>
      <c r="L1979" s="7">
        <v>0</v>
      </c>
      <c r="M1979" s="7">
        <v>70</v>
      </c>
      <c r="N1979" s="6" t="s">
        <v>22</v>
      </c>
      <c r="O1979" s="9" t="s">
        <v>23</v>
      </c>
    </row>
    <row r="1980" spans="1:15" x14ac:dyDescent="0.25">
      <c r="A1980" s="2">
        <v>48</v>
      </c>
      <c r="B1980" s="3" t="s">
        <v>28</v>
      </c>
      <c r="C1980" s="4">
        <v>373366</v>
      </c>
      <c r="D1980" s="3" t="s">
        <v>82</v>
      </c>
      <c r="E1980" s="4">
        <v>2</v>
      </c>
      <c r="F1980" s="3" t="s">
        <v>25</v>
      </c>
      <c r="G1980" s="3" t="s">
        <v>57</v>
      </c>
      <c r="H1980" s="3" t="s">
        <v>27</v>
      </c>
      <c r="I1980" s="3" t="s">
        <v>20</v>
      </c>
      <c r="J1980" s="3" t="s">
        <v>21</v>
      </c>
      <c r="K1980" s="4">
        <v>3781</v>
      </c>
      <c r="L1980" s="4">
        <v>0</v>
      </c>
      <c r="M1980" s="4">
        <v>50</v>
      </c>
      <c r="N1980" s="3" t="s">
        <v>56</v>
      </c>
      <c r="O1980" s="8" t="s">
        <v>23</v>
      </c>
    </row>
    <row r="1981" spans="1:15" x14ac:dyDescent="0.25">
      <c r="A1981" s="5">
        <v>26</v>
      </c>
      <c r="B1981" s="6" t="s">
        <v>15</v>
      </c>
      <c r="C1981" s="7">
        <v>234190</v>
      </c>
      <c r="D1981" s="6" t="s">
        <v>44</v>
      </c>
      <c r="E1981" s="7">
        <v>10</v>
      </c>
      <c r="F1981" s="6" t="s">
        <v>17</v>
      </c>
      <c r="G1981" s="6" t="s">
        <v>41</v>
      </c>
      <c r="H1981" s="6" t="s">
        <v>19</v>
      </c>
      <c r="I1981" s="6" t="s">
        <v>20</v>
      </c>
      <c r="J1981" s="6" t="s">
        <v>21</v>
      </c>
      <c r="K1981" s="7">
        <v>0</v>
      </c>
      <c r="L1981" s="7">
        <v>0</v>
      </c>
      <c r="M1981" s="7">
        <v>20</v>
      </c>
      <c r="N1981" s="6" t="s">
        <v>22</v>
      </c>
      <c r="O1981" s="9" t="s">
        <v>23</v>
      </c>
    </row>
    <row r="1982" spans="1:15" x14ac:dyDescent="0.25">
      <c r="A1982" s="2">
        <v>32</v>
      </c>
      <c r="B1982" s="3" t="s">
        <v>28</v>
      </c>
      <c r="C1982" s="4">
        <v>260868</v>
      </c>
      <c r="D1982" s="3" t="s">
        <v>16</v>
      </c>
      <c r="E1982" s="4">
        <v>13</v>
      </c>
      <c r="F1982" s="3" t="s">
        <v>25</v>
      </c>
      <c r="G1982" s="3" t="s">
        <v>49</v>
      </c>
      <c r="H1982" s="3" t="s">
        <v>27</v>
      </c>
      <c r="I1982" s="3" t="s">
        <v>33</v>
      </c>
      <c r="J1982" s="3" t="s">
        <v>21</v>
      </c>
      <c r="K1982" s="4">
        <v>0</v>
      </c>
      <c r="L1982" s="4">
        <v>0</v>
      </c>
      <c r="M1982" s="4">
        <v>40</v>
      </c>
      <c r="N1982" s="3" t="s">
        <v>22</v>
      </c>
      <c r="O1982" s="8" t="s">
        <v>43</v>
      </c>
    </row>
    <row r="1983" spans="1:15" x14ac:dyDescent="0.25">
      <c r="A1983" s="5">
        <v>26</v>
      </c>
      <c r="B1983" s="6" t="s">
        <v>28</v>
      </c>
      <c r="C1983" s="7">
        <v>109097</v>
      </c>
      <c r="D1983" s="6" t="s">
        <v>29</v>
      </c>
      <c r="E1983" s="7">
        <v>9</v>
      </c>
      <c r="F1983" s="6" t="s">
        <v>30</v>
      </c>
      <c r="G1983" s="6" t="s">
        <v>18</v>
      </c>
      <c r="H1983" s="6" t="s">
        <v>59</v>
      </c>
      <c r="I1983" s="6" t="s">
        <v>20</v>
      </c>
      <c r="J1983" s="6" t="s">
        <v>36</v>
      </c>
      <c r="K1983" s="7">
        <v>0</v>
      </c>
      <c r="L1983" s="7">
        <v>0</v>
      </c>
      <c r="M1983" s="7">
        <v>48</v>
      </c>
      <c r="N1983" s="6" t="s">
        <v>22</v>
      </c>
      <c r="O1983" s="9" t="s">
        <v>23</v>
      </c>
    </row>
    <row r="1984" spans="1:15" x14ac:dyDescent="0.25">
      <c r="A1984" s="2">
        <v>36</v>
      </c>
      <c r="B1984" s="3" t="s">
        <v>28</v>
      </c>
      <c r="C1984" s="4">
        <v>171393</v>
      </c>
      <c r="D1984" s="3" t="s">
        <v>38</v>
      </c>
      <c r="E1984" s="4">
        <v>14</v>
      </c>
      <c r="F1984" s="3" t="s">
        <v>25</v>
      </c>
      <c r="G1984" s="3" t="s">
        <v>34</v>
      </c>
      <c r="H1984" s="3" t="s">
        <v>27</v>
      </c>
      <c r="I1984" s="3" t="s">
        <v>20</v>
      </c>
      <c r="J1984" s="3" t="s">
        <v>21</v>
      </c>
      <c r="K1984" s="4">
        <v>7298</v>
      </c>
      <c r="L1984" s="4">
        <v>0</v>
      </c>
      <c r="M1984" s="4">
        <v>55</v>
      </c>
      <c r="N1984" s="3" t="s">
        <v>22</v>
      </c>
      <c r="O1984" s="8" t="s">
        <v>43</v>
      </c>
    </row>
    <row r="1985" spans="1:15" x14ac:dyDescent="0.25">
      <c r="A1985" s="5">
        <v>49</v>
      </c>
      <c r="B1985" s="6" t="s">
        <v>28</v>
      </c>
      <c r="C1985" s="7">
        <v>209146</v>
      </c>
      <c r="D1985" s="6" t="s">
        <v>29</v>
      </c>
      <c r="E1985" s="7">
        <v>9</v>
      </c>
      <c r="F1985" s="6" t="s">
        <v>25</v>
      </c>
      <c r="G1985" s="6" t="s">
        <v>54</v>
      </c>
      <c r="H1985" s="6" t="s">
        <v>27</v>
      </c>
      <c r="I1985" s="6" t="s">
        <v>20</v>
      </c>
      <c r="J1985" s="6" t="s">
        <v>21</v>
      </c>
      <c r="K1985" s="7">
        <v>0</v>
      </c>
      <c r="L1985" s="7">
        <v>0</v>
      </c>
      <c r="M1985" s="7">
        <v>40</v>
      </c>
      <c r="N1985" s="6" t="s">
        <v>22</v>
      </c>
      <c r="O1985" s="9" t="s">
        <v>23</v>
      </c>
    </row>
    <row r="1986" spans="1:15" x14ac:dyDescent="0.25">
      <c r="A1986" s="2">
        <v>54</v>
      </c>
      <c r="B1986" s="3" t="s">
        <v>28</v>
      </c>
      <c r="C1986" s="4">
        <v>172281</v>
      </c>
      <c r="D1986" s="3" t="s">
        <v>38</v>
      </c>
      <c r="E1986" s="4">
        <v>14</v>
      </c>
      <c r="F1986" s="3" t="s">
        <v>30</v>
      </c>
      <c r="G1986" s="3" t="s">
        <v>63</v>
      </c>
      <c r="H1986" s="3" t="s">
        <v>19</v>
      </c>
      <c r="I1986" s="3" t="s">
        <v>20</v>
      </c>
      <c r="J1986" s="3" t="s">
        <v>21</v>
      </c>
      <c r="K1986" s="4">
        <v>0</v>
      </c>
      <c r="L1986" s="4">
        <v>0</v>
      </c>
      <c r="M1986" s="4">
        <v>40</v>
      </c>
      <c r="N1986" s="3" t="s">
        <v>22</v>
      </c>
      <c r="O1986" s="8" t="s">
        <v>43</v>
      </c>
    </row>
    <row r="1987" spans="1:15" x14ac:dyDescent="0.25">
      <c r="A1987" s="5">
        <v>36</v>
      </c>
      <c r="B1987" s="6" t="s">
        <v>28</v>
      </c>
      <c r="C1987" s="7">
        <v>73023</v>
      </c>
      <c r="D1987" s="6" t="s">
        <v>29</v>
      </c>
      <c r="E1987" s="7">
        <v>9</v>
      </c>
      <c r="F1987" s="6" t="s">
        <v>30</v>
      </c>
      <c r="G1987" s="6" t="s">
        <v>51</v>
      </c>
      <c r="H1987" s="6" t="s">
        <v>19</v>
      </c>
      <c r="I1987" s="6" t="s">
        <v>20</v>
      </c>
      <c r="J1987" s="6" t="s">
        <v>21</v>
      </c>
      <c r="K1987" s="7">
        <v>0</v>
      </c>
      <c r="L1987" s="7">
        <v>0</v>
      </c>
      <c r="M1987" s="7">
        <v>55</v>
      </c>
      <c r="N1987" s="6" t="s">
        <v>22</v>
      </c>
      <c r="O1987" s="9" t="s">
        <v>23</v>
      </c>
    </row>
    <row r="1988" spans="1:15" x14ac:dyDescent="0.25">
      <c r="A1988" s="2">
        <v>41</v>
      </c>
      <c r="B1988" s="3" t="s">
        <v>28</v>
      </c>
      <c r="C1988" s="4">
        <v>122626</v>
      </c>
      <c r="D1988" s="3" t="s">
        <v>29</v>
      </c>
      <c r="E1988" s="4">
        <v>9</v>
      </c>
      <c r="F1988" s="3" t="s">
        <v>30</v>
      </c>
      <c r="G1988" s="3" t="s">
        <v>31</v>
      </c>
      <c r="H1988" s="3" t="s">
        <v>59</v>
      </c>
      <c r="I1988" s="3" t="s">
        <v>20</v>
      </c>
      <c r="J1988" s="3" t="s">
        <v>21</v>
      </c>
      <c r="K1988" s="4">
        <v>0</v>
      </c>
      <c r="L1988" s="4">
        <v>0</v>
      </c>
      <c r="M1988" s="4">
        <v>48</v>
      </c>
      <c r="N1988" s="3" t="s">
        <v>22</v>
      </c>
      <c r="O1988" s="8" t="s">
        <v>23</v>
      </c>
    </row>
    <row r="1989" spans="1:15" x14ac:dyDescent="0.25">
      <c r="A1989" s="5">
        <v>27</v>
      </c>
      <c r="B1989" s="6" t="s">
        <v>28</v>
      </c>
      <c r="C1989" s="7">
        <v>113635</v>
      </c>
      <c r="D1989" s="6" t="s">
        <v>16</v>
      </c>
      <c r="E1989" s="7">
        <v>13</v>
      </c>
      <c r="F1989" s="6" t="s">
        <v>17</v>
      </c>
      <c r="G1989" s="6" t="s">
        <v>41</v>
      </c>
      <c r="H1989" s="6" t="s">
        <v>19</v>
      </c>
      <c r="I1989" s="6" t="s">
        <v>20</v>
      </c>
      <c r="J1989" s="6" t="s">
        <v>21</v>
      </c>
      <c r="K1989" s="7">
        <v>0</v>
      </c>
      <c r="L1989" s="7">
        <v>0</v>
      </c>
      <c r="M1989" s="7">
        <v>35</v>
      </c>
      <c r="N1989" s="6" t="s">
        <v>22</v>
      </c>
      <c r="O1989" s="9" t="s">
        <v>23</v>
      </c>
    </row>
    <row r="1990" spans="1:15" x14ac:dyDescent="0.25">
      <c r="A1990" s="2">
        <v>40</v>
      </c>
      <c r="B1990" s="3" t="s">
        <v>24</v>
      </c>
      <c r="C1990" s="4">
        <v>30759</v>
      </c>
      <c r="D1990" s="3" t="s">
        <v>50</v>
      </c>
      <c r="E1990" s="4">
        <v>11</v>
      </c>
      <c r="F1990" s="3" t="s">
        <v>25</v>
      </c>
      <c r="G1990" s="3" t="s">
        <v>57</v>
      </c>
      <c r="H1990" s="3" t="s">
        <v>27</v>
      </c>
      <c r="I1990" s="3" t="s">
        <v>20</v>
      </c>
      <c r="J1990" s="3" t="s">
        <v>21</v>
      </c>
      <c r="K1990" s="4">
        <v>0</v>
      </c>
      <c r="L1990" s="4">
        <v>0</v>
      </c>
      <c r="M1990" s="4">
        <v>60</v>
      </c>
      <c r="N1990" s="3" t="s">
        <v>22</v>
      </c>
      <c r="O1990" s="8" t="s">
        <v>23</v>
      </c>
    </row>
    <row r="1991" spans="1:15" x14ac:dyDescent="0.25">
      <c r="A1991" s="5">
        <v>46</v>
      </c>
      <c r="B1991" s="6" t="s">
        <v>28</v>
      </c>
      <c r="C1991" s="7">
        <v>105327</v>
      </c>
      <c r="D1991" s="6" t="s">
        <v>29</v>
      </c>
      <c r="E1991" s="7">
        <v>9</v>
      </c>
      <c r="F1991" s="6" t="s">
        <v>30</v>
      </c>
      <c r="G1991" s="6" t="s">
        <v>51</v>
      </c>
      <c r="H1991" s="6" t="s">
        <v>19</v>
      </c>
      <c r="I1991" s="6" t="s">
        <v>20</v>
      </c>
      <c r="J1991" s="6" t="s">
        <v>21</v>
      </c>
      <c r="K1991" s="7">
        <v>0</v>
      </c>
      <c r="L1991" s="7">
        <v>0</v>
      </c>
      <c r="M1991" s="7">
        <v>40</v>
      </c>
      <c r="N1991" s="6" t="s">
        <v>22</v>
      </c>
      <c r="O1991" s="9" t="s">
        <v>23</v>
      </c>
    </row>
    <row r="1992" spans="1:15" x14ac:dyDescent="0.25">
      <c r="A1992" s="2">
        <v>43</v>
      </c>
      <c r="B1992" s="3" t="s">
        <v>28</v>
      </c>
      <c r="C1992" s="4">
        <v>219307</v>
      </c>
      <c r="D1992" s="3" t="s">
        <v>39</v>
      </c>
      <c r="E1992" s="4">
        <v>5</v>
      </c>
      <c r="F1992" s="3" t="s">
        <v>30</v>
      </c>
      <c r="G1992" s="3" t="s">
        <v>54</v>
      </c>
      <c r="H1992" s="3" t="s">
        <v>19</v>
      </c>
      <c r="I1992" s="3" t="s">
        <v>33</v>
      </c>
      <c r="J1992" s="3" t="s">
        <v>21</v>
      </c>
      <c r="K1992" s="4">
        <v>0</v>
      </c>
      <c r="L1992" s="4">
        <v>0</v>
      </c>
      <c r="M1992" s="4">
        <v>40</v>
      </c>
      <c r="N1992" s="3" t="s">
        <v>22</v>
      </c>
      <c r="O1992" s="8" t="s">
        <v>23</v>
      </c>
    </row>
    <row r="1993" spans="1:15" x14ac:dyDescent="0.25">
      <c r="A1993" s="5">
        <v>46</v>
      </c>
      <c r="B1993" s="6" t="s">
        <v>28</v>
      </c>
      <c r="C1993" s="7">
        <v>208067</v>
      </c>
      <c r="D1993" s="6" t="s">
        <v>29</v>
      </c>
      <c r="E1993" s="7">
        <v>9</v>
      </c>
      <c r="F1993" s="6" t="s">
        <v>30</v>
      </c>
      <c r="G1993" s="6" t="s">
        <v>51</v>
      </c>
      <c r="H1993" s="6" t="s">
        <v>74</v>
      </c>
      <c r="I1993" s="6" t="s">
        <v>20</v>
      </c>
      <c r="J1993" s="6" t="s">
        <v>21</v>
      </c>
      <c r="K1993" s="7">
        <v>0</v>
      </c>
      <c r="L1993" s="7">
        <v>0</v>
      </c>
      <c r="M1993" s="7">
        <v>40</v>
      </c>
      <c r="N1993" s="6" t="s">
        <v>22</v>
      </c>
      <c r="O1993" s="9" t="s">
        <v>23</v>
      </c>
    </row>
    <row r="1994" spans="1:15" x14ac:dyDescent="0.25">
      <c r="A1994" s="2">
        <v>51</v>
      </c>
      <c r="B1994" s="3" t="s">
        <v>24</v>
      </c>
      <c r="C1994" s="4">
        <v>78631</v>
      </c>
      <c r="D1994" s="3" t="s">
        <v>44</v>
      </c>
      <c r="E1994" s="4">
        <v>10</v>
      </c>
      <c r="F1994" s="3" t="s">
        <v>25</v>
      </c>
      <c r="G1994" s="3" t="s">
        <v>26</v>
      </c>
      <c r="H1994" s="3" t="s">
        <v>27</v>
      </c>
      <c r="I1994" s="3" t="s">
        <v>55</v>
      </c>
      <c r="J1994" s="3" t="s">
        <v>21</v>
      </c>
      <c r="K1994" s="4">
        <v>0</v>
      </c>
      <c r="L1994" s="4">
        <v>0</v>
      </c>
      <c r="M1994" s="4">
        <v>60</v>
      </c>
      <c r="N1994" s="3" t="s">
        <v>22</v>
      </c>
      <c r="O1994" s="8" t="s">
        <v>23</v>
      </c>
    </row>
    <row r="1995" spans="1:15" x14ac:dyDescent="0.25">
      <c r="A1995" s="5">
        <v>19</v>
      </c>
      <c r="B1995" s="6" t="s">
        <v>28</v>
      </c>
      <c r="C1995" s="7">
        <v>210308</v>
      </c>
      <c r="D1995" s="6" t="s">
        <v>44</v>
      </c>
      <c r="E1995" s="7">
        <v>10</v>
      </c>
      <c r="F1995" s="6" t="s">
        <v>17</v>
      </c>
      <c r="G1995" s="6" t="s">
        <v>18</v>
      </c>
      <c r="H1995" s="6" t="s">
        <v>47</v>
      </c>
      <c r="I1995" s="6" t="s">
        <v>20</v>
      </c>
      <c r="J1995" s="6" t="s">
        <v>36</v>
      </c>
      <c r="K1995" s="7">
        <v>0</v>
      </c>
      <c r="L1995" s="7">
        <v>0</v>
      </c>
      <c r="M1995" s="7">
        <v>15</v>
      </c>
      <c r="N1995" s="6" t="s">
        <v>22</v>
      </c>
      <c r="O1995" s="9" t="s">
        <v>23</v>
      </c>
    </row>
    <row r="1996" spans="1:15" x14ac:dyDescent="0.25">
      <c r="A1996" s="2">
        <v>67</v>
      </c>
      <c r="B1996" s="3" t="s">
        <v>64</v>
      </c>
      <c r="C1996" s="4">
        <v>190661</v>
      </c>
      <c r="D1996" s="3" t="s">
        <v>60</v>
      </c>
      <c r="E1996" s="4">
        <v>16</v>
      </c>
      <c r="F1996" s="3" t="s">
        <v>17</v>
      </c>
      <c r="G1996" s="3" t="s">
        <v>34</v>
      </c>
      <c r="H1996" s="3" t="s">
        <v>19</v>
      </c>
      <c r="I1996" s="3" t="s">
        <v>20</v>
      </c>
      <c r="J1996" s="3" t="s">
        <v>36</v>
      </c>
      <c r="K1996" s="4">
        <v>7896</v>
      </c>
      <c r="L1996" s="4">
        <v>0</v>
      </c>
      <c r="M1996" s="4">
        <v>50</v>
      </c>
      <c r="N1996" s="3" t="s">
        <v>22</v>
      </c>
      <c r="O1996" s="8" t="s">
        <v>43</v>
      </c>
    </row>
    <row r="1997" spans="1:15" x14ac:dyDescent="0.25">
      <c r="A1997" s="5">
        <v>31</v>
      </c>
      <c r="B1997" s="6" t="s">
        <v>28</v>
      </c>
      <c r="C1997" s="7">
        <v>594187</v>
      </c>
      <c r="D1997" s="6" t="s">
        <v>29</v>
      </c>
      <c r="E1997" s="7">
        <v>9</v>
      </c>
      <c r="F1997" s="6" t="s">
        <v>25</v>
      </c>
      <c r="G1997" s="6" t="s">
        <v>58</v>
      </c>
      <c r="H1997" s="6" t="s">
        <v>27</v>
      </c>
      <c r="I1997" s="6" t="s">
        <v>20</v>
      </c>
      <c r="J1997" s="6" t="s">
        <v>21</v>
      </c>
      <c r="K1997" s="7">
        <v>0</v>
      </c>
      <c r="L1997" s="7">
        <v>0</v>
      </c>
      <c r="M1997" s="7">
        <v>40</v>
      </c>
      <c r="N1997" s="6" t="s">
        <v>22</v>
      </c>
      <c r="O1997" s="9" t="s">
        <v>23</v>
      </c>
    </row>
    <row r="1998" spans="1:15" x14ac:dyDescent="0.25">
      <c r="A1998" s="2">
        <v>27</v>
      </c>
      <c r="B1998" s="3" t="s">
        <v>28</v>
      </c>
      <c r="C1998" s="4">
        <v>228476</v>
      </c>
      <c r="D1998" s="3" t="s">
        <v>16</v>
      </c>
      <c r="E1998" s="4">
        <v>13</v>
      </c>
      <c r="F1998" s="3" t="s">
        <v>25</v>
      </c>
      <c r="G1998" s="3" t="s">
        <v>49</v>
      </c>
      <c r="H1998" s="3" t="s">
        <v>27</v>
      </c>
      <c r="I1998" s="3" t="s">
        <v>20</v>
      </c>
      <c r="J1998" s="3" t="s">
        <v>21</v>
      </c>
      <c r="K1998" s="4">
        <v>0</v>
      </c>
      <c r="L1998" s="4">
        <v>0</v>
      </c>
      <c r="M1998" s="4">
        <v>50</v>
      </c>
      <c r="N1998" s="3" t="s">
        <v>22</v>
      </c>
      <c r="O1998" s="8" t="s">
        <v>43</v>
      </c>
    </row>
    <row r="1999" spans="1:15" x14ac:dyDescent="0.25">
      <c r="A1999" s="5">
        <v>21</v>
      </c>
      <c r="B1999" s="6" t="s">
        <v>28</v>
      </c>
      <c r="C1999" s="7">
        <v>126613</v>
      </c>
      <c r="D1999" s="6" t="s">
        <v>44</v>
      </c>
      <c r="E1999" s="7">
        <v>10</v>
      </c>
      <c r="F1999" s="6" t="s">
        <v>17</v>
      </c>
      <c r="G1999" s="6" t="s">
        <v>41</v>
      </c>
      <c r="H1999" s="6" t="s">
        <v>47</v>
      </c>
      <c r="I1999" s="6" t="s">
        <v>20</v>
      </c>
      <c r="J1999" s="6" t="s">
        <v>36</v>
      </c>
      <c r="K1999" s="7">
        <v>0</v>
      </c>
      <c r="L1999" s="7">
        <v>0</v>
      </c>
      <c r="M1999" s="7">
        <v>40</v>
      </c>
      <c r="N1999" s="6" t="s">
        <v>22</v>
      </c>
      <c r="O1999" s="9" t="s">
        <v>23</v>
      </c>
    </row>
    <row r="2000" spans="1:15" x14ac:dyDescent="0.25">
      <c r="A2000" s="2">
        <v>36</v>
      </c>
      <c r="B2000" s="3" t="s">
        <v>28</v>
      </c>
      <c r="C2000" s="4">
        <v>30267</v>
      </c>
      <c r="D2000" s="3" t="s">
        <v>29</v>
      </c>
      <c r="E2000" s="4">
        <v>9</v>
      </c>
      <c r="F2000" s="3" t="s">
        <v>25</v>
      </c>
      <c r="G2000" s="3" t="s">
        <v>54</v>
      </c>
      <c r="H2000" s="3" t="s">
        <v>27</v>
      </c>
      <c r="I2000" s="3" t="s">
        <v>20</v>
      </c>
      <c r="J2000" s="3" t="s">
        <v>21</v>
      </c>
      <c r="K2000" s="4">
        <v>0</v>
      </c>
      <c r="L2000" s="4">
        <v>0</v>
      </c>
      <c r="M2000" s="4">
        <v>50</v>
      </c>
      <c r="N2000" s="3" t="s">
        <v>22</v>
      </c>
      <c r="O2000" s="8" t="s">
        <v>23</v>
      </c>
    </row>
    <row r="2001" spans="1:15" x14ac:dyDescent="0.25">
      <c r="A2001" s="5">
        <v>23</v>
      </c>
      <c r="B2001" s="6" t="s">
        <v>28</v>
      </c>
      <c r="C2001" s="7">
        <v>216811</v>
      </c>
      <c r="D2001" s="6" t="s">
        <v>29</v>
      </c>
      <c r="E2001" s="7">
        <v>9</v>
      </c>
      <c r="F2001" s="6" t="s">
        <v>17</v>
      </c>
      <c r="G2001" s="6" t="s">
        <v>58</v>
      </c>
      <c r="H2001" s="6" t="s">
        <v>47</v>
      </c>
      <c r="I2001" s="6" t="s">
        <v>20</v>
      </c>
      <c r="J2001" s="6" t="s">
        <v>36</v>
      </c>
      <c r="K2001" s="7">
        <v>0</v>
      </c>
      <c r="L2001" s="7">
        <v>0</v>
      </c>
      <c r="M2001" s="7">
        <v>16</v>
      </c>
      <c r="N2001" s="6" t="s">
        <v>22</v>
      </c>
      <c r="O2001" s="9" t="s">
        <v>23</v>
      </c>
    </row>
    <row r="2002" spans="1:15" x14ac:dyDescent="0.25">
      <c r="A2002" s="2">
        <v>62</v>
      </c>
      <c r="B2002" s="3" t="s">
        <v>64</v>
      </c>
      <c r="C2002" s="4">
        <v>115763</v>
      </c>
      <c r="D2002" s="3" t="s">
        <v>38</v>
      </c>
      <c r="E2002" s="4">
        <v>14</v>
      </c>
      <c r="F2002" s="3" t="s">
        <v>25</v>
      </c>
      <c r="G2002" s="3" t="s">
        <v>34</v>
      </c>
      <c r="H2002" s="3" t="s">
        <v>35</v>
      </c>
      <c r="I2002" s="3" t="s">
        <v>20</v>
      </c>
      <c r="J2002" s="3" t="s">
        <v>36</v>
      </c>
      <c r="K2002" s="4">
        <v>0</v>
      </c>
      <c r="L2002" s="4">
        <v>0</v>
      </c>
      <c r="M2002" s="4">
        <v>40</v>
      </c>
      <c r="N2002" s="3" t="s">
        <v>22</v>
      </c>
      <c r="O2002" s="8" t="s">
        <v>43</v>
      </c>
    </row>
    <row r="2003" spans="1:15" x14ac:dyDescent="0.25">
      <c r="A2003" s="5">
        <v>31</v>
      </c>
      <c r="B2003" s="6" t="s">
        <v>64</v>
      </c>
      <c r="C2003" s="7">
        <v>199368</v>
      </c>
      <c r="D2003" s="6" t="s">
        <v>16</v>
      </c>
      <c r="E2003" s="7">
        <v>13</v>
      </c>
      <c r="F2003" s="6" t="s">
        <v>25</v>
      </c>
      <c r="G2003" s="6" t="s">
        <v>66</v>
      </c>
      <c r="H2003" s="6" t="s">
        <v>27</v>
      </c>
      <c r="I2003" s="6" t="s">
        <v>33</v>
      </c>
      <c r="J2003" s="6" t="s">
        <v>21</v>
      </c>
      <c r="K2003" s="7">
        <v>0</v>
      </c>
      <c r="L2003" s="7">
        <v>0</v>
      </c>
      <c r="M2003" s="7">
        <v>50</v>
      </c>
      <c r="N2003" s="6" t="s">
        <v>22</v>
      </c>
      <c r="O2003" s="9" t="s">
        <v>43</v>
      </c>
    </row>
    <row r="2004" spans="1:15" x14ac:dyDescent="0.25">
      <c r="A2004" s="2">
        <v>52</v>
      </c>
      <c r="B2004" s="3" t="s">
        <v>28</v>
      </c>
      <c r="C2004" s="4">
        <v>159755</v>
      </c>
      <c r="D2004" s="3" t="s">
        <v>16</v>
      </c>
      <c r="E2004" s="4">
        <v>13</v>
      </c>
      <c r="F2004" s="3" t="s">
        <v>25</v>
      </c>
      <c r="G2004" s="3" t="s">
        <v>26</v>
      </c>
      <c r="H2004" s="3" t="s">
        <v>27</v>
      </c>
      <c r="I2004" s="3" t="s">
        <v>20</v>
      </c>
      <c r="J2004" s="3" t="s">
        <v>21</v>
      </c>
      <c r="K2004" s="4">
        <v>0</v>
      </c>
      <c r="L2004" s="4">
        <v>1887</v>
      </c>
      <c r="M2004" s="4">
        <v>40</v>
      </c>
      <c r="N2004" s="3" t="s">
        <v>22</v>
      </c>
      <c r="O2004" s="8" t="s">
        <v>43</v>
      </c>
    </row>
    <row r="2005" spans="1:15" x14ac:dyDescent="0.25">
      <c r="A2005" s="5">
        <v>39</v>
      </c>
      <c r="B2005" s="6" t="s">
        <v>24</v>
      </c>
      <c r="C2005" s="7">
        <v>188335</v>
      </c>
      <c r="D2005" s="6" t="s">
        <v>29</v>
      </c>
      <c r="E2005" s="7">
        <v>9</v>
      </c>
      <c r="F2005" s="6" t="s">
        <v>25</v>
      </c>
      <c r="G2005" s="6" t="s">
        <v>57</v>
      </c>
      <c r="H2005" s="6" t="s">
        <v>27</v>
      </c>
      <c r="I2005" s="6" t="s">
        <v>20</v>
      </c>
      <c r="J2005" s="6" t="s">
        <v>21</v>
      </c>
      <c r="K2005" s="7">
        <v>0</v>
      </c>
      <c r="L2005" s="7">
        <v>0</v>
      </c>
      <c r="M2005" s="7">
        <v>40</v>
      </c>
      <c r="N2005" s="6" t="s">
        <v>22</v>
      </c>
      <c r="O2005" s="9" t="s">
        <v>23</v>
      </c>
    </row>
    <row r="2006" spans="1:15" x14ac:dyDescent="0.25">
      <c r="A2006" s="2">
        <v>24</v>
      </c>
      <c r="B2006" s="3" t="s">
        <v>28</v>
      </c>
      <c r="C2006" s="4">
        <v>417668</v>
      </c>
      <c r="D2006" s="3" t="s">
        <v>16</v>
      </c>
      <c r="E2006" s="4">
        <v>13</v>
      </c>
      <c r="F2006" s="3" t="s">
        <v>17</v>
      </c>
      <c r="G2006" s="3" t="s">
        <v>34</v>
      </c>
      <c r="H2006" s="3" t="s">
        <v>47</v>
      </c>
      <c r="I2006" s="3" t="s">
        <v>20</v>
      </c>
      <c r="J2006" s="3" t="s">
        <v>21</v>
      </c>
      <c r="K2006" s="4">
        <v>0</v>
      </c>
      <c r="L2006" s="4">
        <v>0</v>
      </c>
      <c r="M2006" s="4">
        <v>30</v>
      </c>
      <c r="N2006" s="3" t="s">
        <v>22</v>
      </c>
      <c r="O2006" s="8" t="s">
        <v>23</v>
      </c>
    </row>
    <row r="2007" spans="1:15" x14ac:dyDescent="0.25">
      <c r="A2007" s="5">
        <v>38</v>
      </c>
      <c r="B2007" s="6" t="s">
        <v>28</v>
      </c>
      <c r="C2007" s="7">
        <v>296317</v>
      </c>
      <c r="D2007" s="6" t="s">
        <v>29</v>
      </c>
      <c r="E2007" s="7">
        <v>9</v>
      </c>
      <c r="F2007" s="6" t="s">
        <v>25</v>
      </c>
      <c r="G2007" s="6" t="s">
        <v>58</v>
      </c>
      <c r="H2007" s="6" t="s">
        <v>27</v>
      </c>
      <c r="I2007" s="6" t="s">
        <v>20</v>
      </c>
      <c r="J2007" s="6" t="s">
        <v>21</v>
      </c>
      <c r="K2007" s="7">
        <v>0</v>
      </c>
      <c r="L2007" s="7">
        <v>0</v>
      </c>
      <c r="M2007" s="7">
        <v>40</v>
      </c>
      <c r="N2007" s="6" t="s">
        <v>56</v>
      </c>
      <c r="O2007" s="9" t="s">
        <v>23</v>
      </c>
    </row>
    <row r="2008" spans="1:15" x14ac:dyDescent="0.25">
      <c r="A2008" s="2">
        <v>36</v>
      </c>
      <c r="B2008" s="3" t="s">
        <v>28</v>
      </c>
      <c r="C2008" s="4">
        <v>164898</v>
      </c>
      <c r="D2008" s="3" t="s">
        <v>29</v>
      </c>
      <c r="E2008" s="4">
        <v>9</v>
      </c>
      <c r="F2008" s="3" t="s">
        <v>25</v>
      </c>
      <c r="G2008" s="3" t="s">
        <v>26</v>
      </c>
      <c r="H2008" s="3" t="s">
        <v>27</v>
      </c>
      <c r="I2008" s="3" t="s">
        <v>20</v>
      </c>
      <c r="J2008" s="3" t="s">
        <v>21</v>
      </c>
      <c r="K2008" s="4">
        <v>0</v>
      </c>
      <c r="L2008" s="4">
        <v>0</v>
      </c>
      <c r="M2008" s="4">
        <v>40</v>
      </c>
      <c r="N2008" s="3" t="s">
        <v>22</v>
      </c>
      <c r="O2008" s="8" t="s">
        <v>23</v>
      </c>
    </row>
    <row r="2009" spans="1:15" x14ac:dyDescent="0.25">
      <c r="A2009" s="5">
        <v>17</v>
      </c>
      <c r="B2009" s="6" t="s">
        <v>28</v>
      </c>
      <c r="C2009" s="7">
        <v>452406</v>
      </c>
      <c r="D2009" s="6" t="s">
        <v>32</v>
      </c>
      <c r="E2009" s="7">
        <v>7</v>
      </c>
      <c r="F2009" s="6" t="s">
        <v>17</v>
      </c>
      <c r="G2009" s="6" t="s">
        <v>49</v>
      </c>
      <c r="H2009" s="6" t="s">
        <v>47</v>
      </c>
      <c r="I2009" s="6" t="s">
        <v>33</v>
      </c>
      <c r="J2009" s="6" t="s">
        <v>36</v>
      </c>
      <c r="K2009" s="7">
        <v>0</v>
      </c>
      <c r="L2009" s="7">
        <v>0</v>
      </c>
      <c r="M2009" s="7">
        <v>15</v>
      </c>
      <c r="N2009" s="6" t="s">
        <v>22</v>
      </c>
      <c r="O2009" s="9" t="s">
        <v>23</v>
      </c>
    </row>
    <row r="2010" spans="1:15" x14ac:dyDescent="0.25">
      <c r="A2010" s="2">
        <v>27</v>
      </c>
      <c r="B2010" s="3" t="s">
        <v>28</v>
      </c>
      <c r="C2010" s="4">
        <v>42696</v>
      </c>
      <c r="D2010" s="3" t="s">
        <v>29</v>
      </c>
      <c r="E2010" s="4">
        <v>9</v>
      </c>
      <c r="F2010" s="3" t="s">
        <v>40</v>
      </c>
      <c r="G2010" s="3" t="s">
        <v>41</v>
      </c>
      <c r="H2010" s="3" t="s">
        <v>59</v>
      </c>
      <c r="I2010" s="3" t="s">
        <v>20</v>
      </c>
      <c r="J2010" s="3" t="s">
        <v>36</v>
      </c>
      <c r="K2010" s="4">
        <v>0</v>
      </c>
      <c r="L2010" s="4">
        <v>0</v>
      </c>
      <c r="M2010" s="4">
        <v>40</v>
      </c>
      <c r="N2010" s="3" t="s">
        <v>22</v>
      </c>
      <c r="O2010" s="8" t="s">
        <v>23</v>
      </c>
    </row>
    <row r="2011" spans="1:15" x14ac:dyDescent="0.25">
      <c r="A2011" s="5">
        <v>30</v>
      </c>
      <c r="B2011" s="6" t="s">
        <v>28</v>
      </c>
      <c r="C2011" s="7">
        <v>262994</v>
      </c>
      <c r="D2011" s="6" t="s">
        <v>44</v>
      </c>
      <c r="E2011" s="7">
        <v>10</v>
      </c>
      <c r="F2011" s="6" t="s">
        <v>30</v>
      </c>
      <c r="G2011" s="6" t="s">
        <v>51</v>
      </c>
      <c r="H2011" s="6" t="s">
        <v>19</v>
      </c>
      <c r="I2011" s="6" t="s">
        <v>33</v>
      </c>
      <c r="J2011" s="6" t="s">
        <v>21</v>
      </c>
      <c r="K2011" s="7">
        <v>0</v>
      </c>
      <c r="L2011" s="7">
        <v>0</v>
      </c>
      <c r="M2011" s="7">
        <v>40</v>
      </c>
      <c r="N2011" s="6" t="s">
        <v>22</v>
      </c>
      <c r="O2011" s="9" t="s">
        <v>23</v>
      </c>
    </row>
    <row r="2012" spans="1:15" x14ac:dyDescent="0.25">
      <c r="A2012" s="2">
        <v>43</v>
      </c>
      <c r="B2012" s="3" t="s">
        <v>15</v>
      </c>
      <c r="C2012" s="4">
        <v>167298</v>
      </c>
      <c r="D2012" s="3" t="s">
        <v>29</v>
      </c>
      <c r="E2012" s="4">
        <v>9</v>
      </c>
      <c r="F2012" s="3" t="s">
        <v>30</v>
      </c>
      <c r="G2012" s="3" t="s">
        <v>26</v>
      </c>
      <c r="H2012" s="3" t="s">
        <v>59</v>
      </c>
      <c r="I2012" s="3" t="s">
        <v>20</v>
      </c>
      <c r="J2012" s="3" t="s">
        <v>36</v>
      </c>
      <c r="K2012" s="4">
        <v>0</v>
      </c>
      <c r="L2012" s="4">
        <v>0</v>
      </c>
      <c r="M2012" s="4">
        <v>40</v>
      </c>
      <c r="N2012" s="3" t="s">
        <v>22</v>
      </c>
      <c r="O2012" s="8" t="s">
        <v>23</v>
      </c>
    </row>
    <row r="2013" spans="1:15" x14ac:dyDescent="0.25">
      <c r="A2013" s="5">
        <v>51</v>
      </c>
      <c r="B2013" s="6" t="s">
        <v>28</v>
      </c>
      <c r="C2013" s="7">
        <v>103529</v>
      </c>
      <c r="D2013" s="6" t="s">
        <v>32</v>
      </c>
      <c r="E2013" s="7">
        <v>7</v>
      </c>
      <c r="F2013" s="6" t="s">
        <v>30</v>
      </c>
      <c r="G2013" s="6" t="s">
        <v>41</v>
      </c>
      <c r="H2013" s="6" t="s">
        <v>59</v>
      </c>
      <c r="I2013" s="6" t="s">
        <v>33</v>
      </c>
      <c r="J2013" s="6" t="s">
        <v>36</v>
      </c>
      <c r="K2013" s="7">
        <v>0</v>
      </c>
      <c r="L2013" s="7">
        <v>0</v>
      </c>
      <c r="M2013" s="7">
        <v>30</v>
      </c>
      <c r="N2013" s="6" t="s">
        <v>22</v>
      </c>
      <c r="O2013" s="9" t="s">
        <v>23</v>
      </c>
    </row>
    <row r="2014" spans="1:15" x14ac:dyDescent="0.25">
      <c r="A2014" s="2">
        <v>47</v>
      </c>
      <c r="B2014" s="3" t="s">
        <v>28</v>
      </c>
      <c r="C2014" s="4">
        <v>97883</v>
      </c>
      <c r="D2014" s="3" t="s">
        <v>16</v>
      </c>
      <c r="E2014" s="4">
        <v>13</v>
      </c>
      <c r="F2014" s="3" t="s">
        <v>80</v>
      </c>
      <c r="G2014" s="3" t="s">
        <v>99</v>
      </c>
      <c r="H2014" s="3" t="s">
        <v>59</v>
      </c>
      <c r="I2014" s="3" t="s">
        <v>20</v>
      </c>
      <c r="J2014" s="3" t="s">
        <v>36</v>
      </c>
      <c r="K2014" s="4">
        <v>25236</v>
      </c>
      <c r="L2014" s="4">
        <v>0</v>
      </c>
      <c r="M2014" s="4">
        <v>35</v>
      </c>
      <c r="N2014" s="3" t="s">
        <v>22</v>
      </c>
      <c r="O2014" s="8" t="s">
        <v>43</v>
      </c>
    </row>
    <row r="2015" spans="1:15" x14ac:dyDescent="0.25">
      <c r="A2015" s="5">
        <v>49</v>
      </c>
      <c r="B2015" s="6" t="s">
        <v>15</v>
      </c>
      <c r="C2015" s="7">
        <v>269417</v>
      </c>
      <c r="D2015" s="6" t="s">
        <v>60</v>
      </c>
      <c r="E2015" s="7">
        <v>16</v>
      </c>
      <c r="F2015" s="6" t="s">
        <v>17</v>
      </c>
      <c r="G2015" s="6" t="s">
        <v>26</v>
      </c>
      <c r="H2015" s="6" t="s">
        <v>19</v>
      </c>
      <c r="I2015" s="6" t="s">
        <v>20</v>
      </c>
      <c r="J2015" s="6" t="s">
        <v>36</v>
      </c>
      <c r="K2015" s="7">
        <v>0</v>
      </c>
      <c r="L2015" s="7">
        <v>2258</v>
      </c>
      <c r="M2015" s="7">
        <v>50</v>
      </c>
      <c r="N2015" s="6" t="s">
        <v>22</v>
      </c>
      <c r="O2015" s="9" t="s">
        <v>43</v>
      </c>
    </row>
    <row r="2016" spans="1:15" x14ac:dyDescent="0.25">
      <c r="A2016" s="2">
        <v>34</v>
      </c>
      <c r="B2016" s="3" t="s">
        <v>28</v>
      </c>
      <c r="C2016" s="4">
        <v>199539</v>
      </c>
      <c r="D2016" s="3" t="s">
        <v>29</v>
      </c>
      <c r="E2016" s="4">
        <v>9</v>
      </c>
      <c r="F2016" s="3" t="s">
        <v>25</v>
      </c>
      <c r="G2016" s="3" t="s">
        <v>51</v>
      </c>
      <c r="H2016" s="3" t="s">
        <v>27</v>
      </c>
      <c r="I2016" s="3" t="s">
        <v>20</v>
      </c>
      <c r="J2016" s="3" t="s">
        <v>21</v>
      </c>
      <c r="K2016" s="4">
        <v>0</v>
      </c>
      <c r="L2016" s="4">
        <v>0</v>
      </c>
      <c r="M2016" s="4">
        <v>48</v>
      </c>
      <c r="N2016" s="3" t="s">
        <v>22</v>
      </c>
      <c r="O2016" s="8" t="s">
        <v>43</v>
      </c>
    </row>
    <row r="2017" spans="1:15" x14ac:dyDescent="0.25">
      <c r="A2017" s="5">
        <v>79</v>
      </c>
      <c r="B2017" s="6" t="s">
        <v>62</v>
      </c>
      <c r="C2017" s="7">
        <v>62176</v>
      </c>
      <c r="D2017" s="6" t="s">
        <v>60</v>
      </c>
      <c r="E2017" s="7">
        <v>16</v>
      </c>
      <c r="F2017" s="6" t="s">
        <v>80</v>
      </c>
      <c r="G2017" s="6" t="s">
        <v>26</v>
      </c>
      <c r="H2017" s="6" t="s">
        <v>19</v>
      </c>
      <c r="I2017" s="6" t="s">
        <v>20</v>
      </c>
      <c r="J2017" s="6" t="s">
        <v>21</v>
      </c>
      <c r="K2017" s="7">
        <v>0</v>
      </c>
      <c r="L2017" s="7">
        <v>0</v>
      </c>
      <c r="M2017" s="7">
        <v>6</v>
      </c>
      <c r="N2017" s="6" t="s">
        <v>22</v>
      </c>
      <c r="O2017" s="9" t="s">
        <v>43</v>
      </c>
    </row>
    <row r="2018" spans="1:15" x14ac:dyDescent="0.25">
      <c r="A2018" s="2">
        <v>28</v>
      </c>
      <c r="B2018" s="3" t="s">
        <v>15</v>
      </c>
      <c r="C2018" s="4">
        <v>239130</v>
      </c>
      <c r="D2018" s="3" t="s">
        <v>44</v>
      </c>
      <c r="E2018" s="4">
        <v>10</v>
      </c>
      <c r="F2018" s="3" t="s">
        <v>30</v>
      </c>
      <c r="G2018" s="3" t="s">
        <v>41</v>
      </c>
      <c r="H2018" s="3" t="s">
        <v>59</v>
      </c>
      <c r="I2018" s="3" t="s">
        <v>20</v>
      </c>
      <c r="J2018" s="3" t="s">
        <v>21</v>
      </c>
      <c r="K2018" s="4">
        <v>0</v>
      </c>
      <c r="L2018" s="4">
        <v>0</v>
      </c>
      <c r="M2018" s="4">
        <v>40</v>
      </c>
      <c r="N2018" s="3" t="s">
        <v>22</v>
      </c>
      <c r="O2018" s="8" t="s">
        <v>23</v>
      </c>
    </row>
    <row r="2019" spans="1:15" x14ac:dyDescent="0.25">
      <c r="A2019" s="5">
        <v>41</v>
      </c>
      <c r="B2019" s="6" t="s">
        <v>72</v>
      </c>
      <c r="C2019" s="7">
        <v>151089</v>
      </c>
      <c r="D2019" s="6" t="s">
        <v>44</v>
      </c>
      <c r="E2019" s="7">
        <v>10</v>
      </c>
      <c r="F2019" s="6" t="s">
        <v>25</v>
      </c>
      <c r="G2019" s="6" t="s">
        <v>26</v>
      </c>
      <c r="H2019" s="6" t="s">
        <v>27</v>
      </c>
      <c r="I2019" s="6" t="s">
        <v>20</v>
      </c>
      <c r="J2019" s="6" t="s">
        <v>21</v>
      </c>
      <c r="K2019" s="7">
        <v>0</v>
      </c>
      <c r="L2019" s="7">
        <v>0</v>
      </c>
      <c r="M2019" s="7">
        <v>50</v>
      </c>
      <c r="N2019" s="6" t="s">
        <v>22</v>
      </c>
      <c r="O2019" s="9" t="s">
        <v>23</v>
      </c>
    </row>
    <row r="2020" spans="1:15" x14ac:dyDescent="0.25">
      <c r="A2020" s="2">
        <v>21</v>
      </c>
      <c r="B2020" s="3" t="s">
        <v>28</v>
      </c>
      <c r="C2020" s="4">
        <v>331611</v>
      </c>
      <c r="D2020" s="3" t="s">
        <v>44</v>
      </c>
      <c r="E2020" s="4">
        <v>10</v>
      </c>
      <c r="F2020" s="3" t="s">
        <v>25</v>
      </c>
      <c r="G2020" s="3" t="s">
        <v>41</v>
      </c>
      <c r="H2020" s="3" t="s">
        <v>27</v>
      </c>
      <c r="I2020" s="3" t="s">
        <v>20</v>
      </c>
      <c r="J2020" s="3" t="s">
        <v>21</v>
      </c>
      <c r="K2020" s="4">
        <v>0</v>
      </c>
      <c r="L2020" s="4">
        <v>0</v>
      </c>
      <c r="M2020" s="4">
        <v>50</v>
      </c>
      <c r="N2020" s="3" t="s">
        <v>22</v>
      </c>
      <c r="O2020" s="8" t="s">
        <v>23</v>
      </c>
    </row>
    <row r="2021" spans="1:15" x14ac:dyDescent="0.25">
      <c r="A2021" s="5">
        <v>31</v>
      </c>
      <c r="B2021" s="6" t="s">
        <v>24</v>
      </c>
      <c r="C2021" s="7">
        <v>203463</v>
      </c>
      <c r="D2021" s="6" t="s">
        <v>16</v>
      </c>
      <c r="E2021" s="7">
        <v>13</v>
      </c>
      <c r="F2021" s="6" t="s">
        <v>17</v>
      </c>
      <c r="G2021" s="6" t="s">
        <v>63</v>
      </c>
      <c r="H2021" s="6" t="s">
        <v>19</v>
      </c>
      <c r="I2021" s="6" t="s">
        <v>20</v>
      </c>
      <c r="J2021" s="6" t="s">
        <v>36</v>
      </c>
      <c r="K2021" s="7">
        <v>0</v>
      </c>
      <c r="L2021" s="7">
        <v>0</v>
      </c>
      <c r="M2021" s="7">
        <v>40</v>
      </c>
      <c r="N2021" s="6" t="s">
        <v>22</v>
      </c>
      <c r="O2021" s="9" t="s">
        <v>23</v>
      </c>
    </row>
    <row r="2022" spans="1:15" x14ac:dyDescent="0.25">
      <c r="A2022" s="2">
        <v>45</v>
      </c>
      <c r="B2022" s="3" t="s">
        <v>28</v>
      </c>
      <c r="C2022" s="4">
        <v>151518</v>
      </c>
      <c r="D2022" s="3" t="s">
        <v>29</v>
      </c>
      <c r="E2022" s="4">
        <v>9</v>
      </c>
      <c r="F2022" s="3" t="s">
        <v>25</v>
      </c>
      <c r="G2022" s="3" t="s">
        <v>26</v>
      </c>
      <c r="H2022" s="3" t="s">
        <v>27</v>
      </c>
      <c r="I2022" s="3" t="s">
        <v>20</v>
      </c>
      <c r="J2022" s="3" t="s">
        <v>21</v>
      </c>
      <c r="K2022" s="4">
        <v>0</v>
      </c>
      <c r="L2022" s="4">
        <v>0</v>
      </c>
      <c r="M2022" s="4">
        <v>45</v>
      </c>
      <c r="N2022" s="3" t="s">
        <v>22</v>
      </c>
      <c r="O2022" s="8" t="s">
        <v>23</v>
      </c>
    </row>
    <row r="2023" spans="1:15" x14ac:dyDescent="0.25">
      <c r="A2023" s="5">
        <v>23</v>
      </c>
      <c r="B2023" s="6" t="s">
        <v>72</v>
      </c>
      <c r="C2023" s="7">
        <v>39844</v>
      </c>
      <c r="D2023" s="6" t="s">
        <v>29</v>
      </c>
      <c r="E2023" s="7">
        <v>9</v>
      </c>
      <c r="F2023" s="6" t="s">
        <v>17</v>
      </c>
      <c r="G2023" s="6" t="s">
        <v>54</v>
      </c>
      <c r="H2023" s="6" t="s">
        <v>19</v>
      </c>
      <c r="I2023" s="6" t="s">
        <v>20</v>
      </c>
      <c r="J2023" s="6" t="s">
        <v>21</v>
      </c>
      <c r="K2023" s="7">
        <v>0</v>
      </c>
      <c r="L2023" s="7">
        <v>0</v>
      </c>
      <c r="M2023" s="7">
        <v>50</v>
      </c>
      <c r="N2023" s="6" t="s">
        <v>22</v>
      </c>
      <c r="O2023" s="9" t="s">
        <v>23</v>
      </c>
    </row>
    <row r="2024" spans="1:15" x14ac:dyDescent="0.25">
      <c r="A2024" s="2">
        <v>32</v>
      </c>
      <c r="B2024" s="3" t="s">
        <v>28</v>
      </c>
      <c r="C2024" s="4">
        <v>299635</v>
      </c>
      <c r="D2024" s="3" t="s">
        <v>44</v>
      </c>
      <c r="E2024" s="4">
        <v>10</v>
      </c>
      <c r="F2024" s="3" t="s">
        <v>25</v>
      </c>
      <c r="G2024" s="3" t="s">
        <v>26</v>
      </c>
      <c r="H2024" s="3" t="s">
        <v>27</v>
      </c>
      <c r="I2024" s="3" t="s">
        <v>20</v>
      </c>
      <c r="J2024" s="3" t="s">
        <v>21</v>
      </c>
      <c r="K2024" s="4">
        <v>0</v>
      </c>
      <c r="L2024" s="4">
        <v>0</v>
      </c>
      <c r="M2024" s="4">
        <v>50</v>
      </c>
      <c r="N2024" s="3" t="s">
        <v>78</v>
      </c>
      <c r="O2024" s="8" t="s">
        <v>23</v>
      </c>
    </row>
    <row r="2025" spans="1:15" x14ac:dyDescent="0.25">
      <c r="A2025" s="5">
        <v>67</v>
      </c>
      <c r="B2025" s="6" t="s">
        <v>28</v>
      </c>
      <c r="C2025" s="7">
        <v>123393</v>
      </c>
      <c r="D2025" s="6" t="s">
        <v>32</v>
      </c>
      <c r="E2025" s="7">
        <v>7</v>
      </c>
      <c r="F2025" s="6" t="s">
        <v>25</v>
      </c>
      <c r="G2025" s="6" t="s">
        <v>54</v>
      </c>
      <c r="H2025" s="6" t="s">
        <v>27</v>
      </c>
      <c r="I2025" s="6" t="s">
        <v>20</v>
      </c>
      <c r="J2025" s="6" t="s">
        <v>21</v>
      </c>
      <c r="K2025" s="7">
        <v>0</v>
      </c>
      <c r="L2025" s="7">
        <v>0</v>
      </c>
      <c r="M2025" s="7">
        <v>40</v>
      </c>
      <c r="N2025" s="6" t="s">
        <v>22</v>
      </c>
      <c r="O2025" s="9" t="s">
        <v>23</v>
      </c>
    </row>
    <row r="2026" spans="1:15" x14ac:dyDescent="0.25">
      <c r="A2026" s="2">
        <v>32</v>
      </c>
      <c r="B2026" s="3" t="s">
        <v>28</v>
      </c>
      <c r="C2026" s="4">
        <v>209538</v>
      </c>
      <c r="D2026" s="3" t="s">
        <v>38</v>
      </c>
      <c r="E2026" s="4">
        <v>14</v>
      </c>
      <c r="F2026" s="3" t="s">
        <v>25</v>
      </c>
      <c r="G2026" s="3" t="s">
        <v>26</v>
      </c>
      <c r="H2026" s="3" t="s">
        <v>27</v>
      </c>
      <c r="I2026" s="3" t="s">
        <v>20</v>
      </c>
      <c r="J2026" s="3" t="s">
        <v>21</v>
      </c>
      <c r="K2026" s="4">
        <v>0</v>
      </c>
      <c r="L2026" s="4">
        <v>0</v>
      </c>
      <c r="M2026" s="4">
        <v>55</v>
      </c>
      <c r="N2026" s="3" t="s">
        <v>22</v>
      </c>
      <c r="O2026" s="8" t="s">
        <v>43</v>
      </c>
    </row>
    <row r="2027" spans="1:15" x14ac:dyDescent="0.25">
      <c r="A2027" s="5">
        <v>35</v>
      </c>
      <c r="B2027" s="6" t="s">
        <v>24</v>
      </c>
      <c r="C2027" s="7">
        <v>238802</v>
      </c>
      <c r="D2027" s="6" t="s">
        <v>29</v>
      </c>
      <c r="E2027" s="7">
        <v>9</v>
      </c>
      <c r="F2027" s="6" t="s">
        <v>25</v>
      </c>
      <c r="G2027" s="6" t="s">
        <v>57</v>
      </c>
      <c r="H2027" s="6" t="s">
        <v>27</v>
      </c>
      <c r="I2027" s="6" t="s">
        <v>20</v>
      </c>
      <c r="J2027" s="6" t="s">
        <v>21</v>
      </c>
      <c r="K2027" s="7">
        <v>0</v>
      </c>
      <c r="L2027" s="7">
        <v>0</v>
      </c>
      <c r="M2027" s="7">
        <v>50</v>
      </c>
      <c r="N2027" s="6" t="s">
        <v>22</v>
      </c>
      <c r="O2027" s="9" t="s">
        <v>23</v>
      </c>
    </row>
    <row r="2028" spans="1:15" x14ac:dyDescent="0.25">
      <c r="A2028" s="2">
        <v>29</v>
      </c>
      <c r="B2028" s="3" t="s">
        <v>28</v>
      </c>
      <c r="C2028" s="4">
        <v>499197</v>
      </c>
      <c r="D2028" s="3" t="s">
        <v>44</v>
      </c>
      <c r="E2028" s="4">
        <v>10</v>
      </c>
      <c r="F2028" s="3" t="s">
        <v>25</v>
      </c>
      <c r="G2028" s="3" t="s">
        <v>34</v>
      </c>
      <c r="H2028" s="3" t="s">
        <v>27</v>
      </c>
      <c r="I2028" s="3" t="s">
        <v>20</v>
      </c>
      <c r="J2028" s="3" t="s">
        <v>21</v>
      </c>
      <c r="K2028" s="4">
        <v>0</v>
      </c>
      <c r="L2028" s="4">
        <v>0</v>
      </c>
      <c r="M2028" s="4">
        <v>40</v>
      </c>
      <c r="N2028" s="3" t="s">
        <v>22</v>
      </c>
      <c r="O2028" s="8" t="s">
        <v>23</v>
      </c>
    </row>
    <row r="2029" spans="1:15" x14ac:dyDescent="0.25">
      <c r="A2029" s="5">
        <v>38</v>
      </c>
      <c r="B2029" s="6" t="s">
        <v>28</v>
      </c>
      <c r="C2029" s="7">
        <v>200220</v>
      </c>
      <c r="D2029" s="6" t="s">
        <v>29</v>
      </c>
      <c r="E2029" s="7">
        <v>9</v>
      </c>
      <c r="F2029" s="6" t="s">
        <v>25</v>
      </c>
      <c r="G2029" s="6" t="s">
        <v>51</v>
      </c>
      <c r="H2029" s="6" t="s">
        <v>27</v>
      </c>
      <c r="I2029" s="6" t="s">
        <v>20</v>
      </c>
      <c r="J2029" s="6" t="s">
        <v>21</v>
      </c>
      <c r="K2029" s="7">
        <v>0</v>
      </c>
      <c r="L2029" s="7">
        <v>0</v>
      </c>
      <c r="M2029" s="7">
        <v>40</v>
      </c>
      <c r="N2029" s="6" t="s">
        <v>22</v>
      </c>
      <c r="O2029" s="9" t="s">
        <v>23</v>
      </c>
    </row>
    <row r="2030" spans="1:15" x14ac:dyDescent="0.25">
      <c r="A2030" s="2">
        <v>38</v>
      </c>
      <c r="B2030" s="3" t="s">
        <v>28</v>
      </c>
      <c r="C2030" s="4">
        <v>114059</v>
      </c>
      <c r="D2030" s="3" t="s">
        <v>44</v>
      </c>
      <c r="E2030" s="4">
        <v>10</v>
      </c>
      <c r="F2030" s="3" t="s">
        <v>25</v>
      </c>
      <c r="G2030" s="3" t="s">
        <v>49</v>
      </c>
      <c r="H2030" s="3" t="s">
        <v>27</v>
      </c>
      <c r="I2030" s="3" t="s">
        <v>20</v>
      </c>
      <c r="J2030" s="3" t="s">
        <v>21</v>
      </c>
      <c r="K2030" s="4">
        <v>0</v>
      </c>
      <c r="L2030" s="4">
        <v>0</v>
      </c>
      <c r="M2030" s="4">
        <v>60</v>
      </c>
      <c r="N2030" s="3" t="s">
        <v>22</v>
      </c>
      <c r="O2030" s="8" t="s">
        <v>23</v>
      </c>
    </row>
    <row r="2031" spans="1:15" x14ac:dyDescent="0.25">
      <c r="A2031" s="5">
        <v>18</v>
      </c>
      <c r="B2031" s="6" t="s">
        <v>28</v>
      </c>
      <c r="C2031" s="7">
        <v>434430</v>
      </c>
      <c r="D2031" s="6" t="s">
        <v>29</v>
      </c>
      <c r="E2031" s="7">
        <v>9</v>
      </c>
      <c r="F2031" s="6" t="s">
        <v>17</v>
      </c>
      <c r="G2031" s="6" t="s">
        <v>34</v>
      </c>
      <c r="H2031" s="6" t="s">
        <v>19</v>
      </c>
      <c r="I2031" s="6" t="s">
        <v>20</v>
      </c>
      <c r="J2031" s="6" t="s">
        <v>21</v>
      </c>
      <c r="K2031" s="7">
        <v>0</v>
      </c>
      <c r="L2031" s="7">
        <v>0</v>
      </c>
      <c r="M2031" s="7">
        <v>30</v>
      </c>
      <c r="N2031" s="6" t="s">
        <v>22</v>
      </c>
      <c r="O2031" s="9" t="s">
        <v>23</v>
      </c>
    </row>
    <row r="2032" spans="1:15" x14ac:dyDescent="0.25">
      <c r="A2032" s="2">
        <v>47</v>
      </c>
      <c r="B2032" s="3" t="s">
        <v>28</v>
      </c>
      <c r="C2032" s="4">
        <v>185385</v>
      </c>
      <c r="D2032" s="3" t="s">
        <v>29</v>
      </c>
      <c r="E2032" s="4">
        <v>9</v>
      </c>
      <c r="F2032" s="3" t="s">
        <v>25</v>
      </c>
      <c r="G2032" s="3" t="s">
        <v>34</v>
      </c>
      <c r="H2032" s="3" t="s">
        <v>27</v>
      </c>
      <c r="I2032" s="3" t="s">
        <v>20</v>
      </c>
      <c r="J2032" s="3" t="s">
        <v>21</v>
      </c>
      <c r="K2032" s="4">
        <v>5013</v>
      </c>
      <c r="L2032" s="4">
        <v>0</v>
      </c>
      <c r="M2032" s="4">
        <v>24</v>
      </c>
      <c r="N2032" s="3" t="s">
        <v>22</v>
      </c>
      <c r="O2032" s="8" t="s">
        <v>23</v>
      </c>
    </row>
    <row r="2033" spans="1:15" x14ac:dyDescent="0.25">
      <c r="A2033" s="5">
        <v>22</v>
      </c>
      <c r="B2033" s="6" t="s">
        <v>28</v>
      </c>
      <c r="C2033" s="7">
        <v>225156</v>
      </c>
      <c r="D2033" s="6" t="s">
        <v>29</v>
      </c>
      <c r="E2033" s="7">
        <v>9</v>
      </c>
      <c r="F2033" s="6" t="s">
        <v>17</v>
      </c>
      <c r="G2033" s="6" t="s">
        <v>18</v>
      </c>
      <c r="H2033" s="6" t="s">
        <v>19</v>
      </c>
      <c r="I2033" s="6" t="s">
        <v>20</v>
      </c>
      <c r="J2033" s="6" t="s">
        <v>36</v>
      </c>
      <c r="K2033" s="7">
        <v>0</v>
      </c>
      <c r="L2033" s="7">
        <v>0</v>
      </c>
      <c r="M2033" s="7">
        <v>40</v>
      </c>
      <c r="N2033" s="6" t="s">
        <v>22</v>
      </c>
      <c r="O2033" s="9" t="s">
        <v>23</v>
      </c>
    </row>
    <row r="2034" spans="1:15" x14ac:dyDescent="0.25">
      <c r="A2034" s="2">
        <v>21</v>
      </c>
      <c r="B2034" s="3" t="s">
        <v>28</v>
      </c>
      <c r="C2034" s="4">
        <v>377931</v>
      </c>
      <c r="D2034" s="3" t="s">
        <v>44</v>
      </c>
      <c r="E2034" s="4">
        <v>10</v>
      </c>
      <c r="F2034" s="3" t="s">
        <v>25</v>
      </c>
      <c r="G2034" s="3" t="s">
        <v>26</v>
      </c>
      <c r="H2034" s="3" t="s">
        <v>27</v>
      </c>
      <c r="I2034" s="3" t="s">
        <v>20</v>
      </c>
      <c r="J2034" s="3" t="s">
        <v>21</v>
      </c>
      <c r="K2034" s="4">
        <v>0</v>
      </c>
      <c r="L2034" s="4">
        <v>2377</v>
      </c>
      <c r="M2034" s="4">
        <v>48</v>
      </c>
      <c r="N2034" s="3" t="s">
        <v>22</v>
      </c>
      <c r="O2034" s="8" t="s">
        <v>23</v>
      </c>
    </row>
    <row r="2035" spans="1:15" x14ac:dyDescent="0.25">
      <c r="A2035" s="5">
        <v>28</v>
      </c>
      <c r="B2035" s="6" t="s">
        <v>28</v>
      </c>
      <c r="C2035" s="7">
        <v>226891</v>
      </c>
      <c r="D2035" s="6" t="s">
        <v>44</v>
      </c>
      <c r="E2035" s="7">
        <v>10</v>
      </c>
      <c r="F2035" s="6" t="s">
        <v>17</v>
      </c>
      <c r="G2035" s="6" t="s">
        <v>18</v>
      </c>
      <c r="H2035" s="6" t="s">
        <v>59</v>
      </c>
      <c r="I2035" s="6" t="s">
        <v>45</v>
      </c>
      <c r="J2035" s="6" t="s">
        <v>36</v>
      </c>
      <c r="K2035" s="7">
        <v>0</v>
      </c>
      <c r="L2035" s="7">
        <v>0</v>
      </c>
      <c r="M2035" s="7">
        <v>30</v>
      </c>
      <c r="N2035" s="6" t="s">
        <v>52</v>
      </c>
      <c r="O2035" s="9" t="s">
        <v>23</v>
      </c>
    </row>
    <row r="2036" spans="1:15" x14ac:dyDescent="0.25">
      <c r="A2036" s="2">
        <v>32</v>
      </c>
      <c r="B2036" s="3" t="s">
        <v>28</v>
      </c>
      <c r="C2036" s="4">
        <v>201988</v>
      </c>
      <c r="D2036" s="3" t="s">
        <v>70</v>
      </c>
      <c r="E2036" s="4">
        <v>15</v>
      </c>
      <c r="F2036" s="3" t="s">
        <v>25</v>
      </c>
      <c r="G2036" s="3" t="s">
        <v>49</v>
      </c>
      <c r="H2036" s="3" t="s">
        <v>27</v>
      </c>
      <c r="I2036" s="3" t="s">
        <v>20</v>
      </c>
      <c r="J2036" s="3" t="s">
        <v>21</v>
      </c>
      <c r="K2036" s="4">
        <v>4508</v>
      </c>
      <c r="L2036" s="4">
        <v>0</v>
      </c>
      <c r="M2036" s="4">
        <v>40</v>
      </c>
      <c r="N2036" s="3" t="s">
        <v>52</v>
      </c>
      <c r="O2036" s="8" t="s">
        <v>23</v>
      </c>
    </row>
    <row r="2037" spans="1:15" x14ac:dyDescent="0.25">
      <c r="A2037" s="5">
        <v>40</v>
      </c>
      <c r="B2037" s="6" t="s">
        <v>28</v>
      </c>
      <c r="C2037" s="7">
        <v>287008</v>
      </c>
      <c r="D2037" s="6" t="s">
        <v>70</v>
      </c>
      <c r="E2037" s="7">
        <v>15</v>
      </c>
      <c r="F2037" s="6" t="s">
        <v>25</v>
      </c>
      <c r="G2037" s="6" t="s">
        <v>34</v>
      </c>
      <c r="H2037" s="6" t="s">
        <v>27</v>
      </c>
      <c r="I2037" s="6" t="s">
        <v>20</v>
      </c>
      <c r="J2037" s="6" t="s">
        <v>21</v>
      </c>
      <c r="K2037" s="7">
        <v>15024</v>
      </c>
      <c r="L2037" s="7">
        <v>0</v>
      </c>
      <c r="M2037" s="7">
        <v>55</v>
      </c>
      <c r="N2037" s="6" t="s">
        <v>78</v>
      </c>
      <c r="O2037" s="9" t="s">
        <v>43</v>
      </c>
    </row>
    <row r="2038" spans="1:15" x14ac:dyDescent="0.25">
      <c r="A2038" s="2">
        <v>23</v>
      </c>
      <c r="B2038" s="3" t="s">
        <v>28</v>
      </c>
      <c r="C2038" s="4">
        <v>151910</v>
      </c>
      <c r="D2038" s="3" t="s">
        <v>16</v>
      </c>
      <c r="E2038" s="4">
        <v>13</v>
      </c>
      <c r="F2038" s="3" t="s">
        <v>17</v>
      </c>
      <c r="G2038" s="3" t="s">
        <v>58</v>
      </c>
      <c r="H2038" s="3" t="s">
        <v>47</v>
      </c>
      <c r="I2038" s="3" t="s">
        <v>20</v>
      </c>
      <c r="J2038" s="3" t="s">
        <v>36</v>
      </c>
      <c r="K2038" s="4">
        <v>0</v>
      </c>
      <c r="L2038" s="4">
        <v>1719</v>
      </c>
      <c r="M2038" s="4">
        <v>40</v>
      </c>
      <c r="N2038" s="3" t="s">
        <v>22</v>
      </c>
      <c r="O2038" s="8" t="s">
        <v>23</v>
      </c>
    </row>
    <row r="2039" spans="1:15" x14ac:dyDescent="0.25">
      <c r="A2039" s="5">
        <v>25</v>
      </c>
      <c r="B2039" s="6" t="s">
        <v>28</v>
      </c>
      <c r="C2039" s="7">
        <v>231714</v>
      </c>
      <c r="D2039" s="6" t="s">
        <v>44</v>
      </c>
      <c r="E2039" s="7">
        <v>10</v>
      </c>
      <c r="F2039" s="6" t="s">
        <v>25</v>
      </c>
      <c r="G2039" s="6" t="s">
        <v>58</v>
      </c>
      <c r="H2039" s="6" t="s">
        <v>27</v>
      </c>
      <c r="I2039" s="6" t="s">
        <v>20</v>
      </c>
      <c r="J2039" s="6" t="s">
        <v>21</v>
      </c>
      <c r="K2039" s="7">
        <v>0</v>
      </c>
      <c r="L2039" s="7">
        <v>0</v>
      </c>
      <c r="M2039" s="7">
        <v>40</v>
      </c>
      <c r="N2039" s="6" t="s">
        <v>22</v>
      </c>
      <c r="O2039" s="9" t="s">
        <v>23</v>
      </c>
    </row>
    <row r="2040" spans="1:15" x14ac:dyDescent="0.25">
      <c r="A2040" s="2">
        <v>44</v>
      </c>
      <c r="B2040" s="3" t="s">
        <v>72</v>
      </c>
      <c r="C2040" s="4">
        <v>178510</v>
      </c>
      <c r="D2040" s="3" t="s">
        <v>44</v>
      </c>
      <c r="E2040" s="4">
        <v>10</v>
      </c>
      <c r="F2040" s="3" t="s">
        <v>17</v>
      </c>
      <c r="G2040" s="3" t="s">
        <v>49</v>
      </c>
      <c r="H2040" s="3" t="s">
        <v>19</v>
      </c>
      <c r="I2040" s="3" t="s">
        <v>20</v>
      </c>
      <c r="J2040" s="3" t="s">
        <v>21</v>
      </c>
      <c r="K2040" s="4">
        <v>0</v>
      </c>
      <c r="L2040" s="4">
        <v>2258</v>
      </c>
      <c r="M2040" s="4">
        <v>60</v>
      </c>
      <c r="N2040" s="3" t="s">
        <v>22</v>
      </c>
      <c r="O2040" s="8" t="s">
        <v>23</v>
      </c>
    </row>
    <row r="2041" spans="1:15" x14ac:dyDescent="0.25">
      <c r="A2041" s="5">
        <v>43</v>
      </c>
      <c r="B2041" s="6" t="s">
        <v>28</v>
      </c>
      <c r="C2041" s="7">
        <v>178866</v>
      </c>
      <c r="D2041" s="6" t="s">
        <v>29</v>
      </c>
      <c r="E2041" s="7">
        <v>9</v>
      </c>
      <c r="F2041" s="6" t="s">
        <v>25</v>
      </c>
      <c r="G2041" s="6" t="s">
        <v>18</v>
      </c>
      <c r="H2041" s="6" t="s">
        <v>35</v>
      </c>
      <c r="I2041" s="6" t="s">
        <v>20</v>
      </c>
      <c r="J2041" s="6" t="s">
        <v>36</v>
      </c>
      <c r="K2041" s="7">
        <v>0</v>
      </c>
      <c r="L2041" s="7">
        <v>0</v>
      </c>
      <c r="M2041" s="7">
        <v>25</v>
      </c>
      <c r="N2041" s="6" t="s">
        <v>22</v>
      </c>
      <c r="O2041" s="9" t="s">
        <v>43</v>
      </c>
    </row>
    <row r="2042" spans="1:15" x14ac:dyDescent="0.25">
      <c r="A2042" s="2">
        <v>31</v>
      </c>
      <c r="B2042" s="3" t="s">
        <v>28</v>
      </c>
      <c r="C2042" s="4">
        <v>110643</v>
      </c>
      <c r="D2042" s="3" t="s">
        <v>16</v>
      </c>
      <c r="E2042" s="4">
        <v>13</v>
      </c>
      <c r="F2042" s="3" t="s">
        <v>25</v>
      </c>
      <c r="G2042" s="3" t="s">
        <v>26</v>
      </c>
      <c r="H2042" s="3" t="s">
        <v>27</v>
      </c>
      <c r="I2042" s="3" t="s">
        <v>20</v>
      </c>
      <c r="J2042" s="3" t="s">
        <v>21</v>
      </c>
      <c r="K2042" s="4">
        <v>0</v>
      </c>
      <c r="L2042" s="4">
        <v>1977</v>
      </c>
      <c r="M2042" s="4">
        <v>55</v>
      </c>
      <c r="N2042" s="3" t="s">
        <v>22</v>
      </c>
      <c r="O2042" s="8" t="s">
        <v>43</v>
      </c>
    </row>
    <row r="2043" spans="1:15" x14ac:dyDescent="0.25">
      <c r="A2043" s="5">
        <v>33</v>
      </c>
      <c r="B2043" s="6" t="s">
        <v>28</v>
      </c>
      <c r="C2043" s="7">
        <v>148261</v>
      </c>
      <c r="D2043" s="6" t="s">
        <v>44</v>
      </c>
      <c r="E2043" s="7">
        <v>10</v>
      </c>
      <c r="F2043" s="6" t="s">
        <v>25</v>
      </c>
      <c r="G2043" s="6" t="s">
        <v>51</v>
      </c>
      <c r="H2043" s="6" t="s">
        <v>27</v>
      </c>
      <c r="I2043" s="6" t="s">
        <v>20</v>
      </c>
      <c r="J2043" s="6" t="s">
        <v>21</v>
      </c>
      <c r="K2043" s="7">
        <v>0</v>
      </c>
      <c r="L2043" s="7">
        <v>0</v>
      </c>
      <c r="M2043" s="7">
        <v>40</v>
      </c>
      <c r="N2043" s="6" t="s">
        <v>22</v>
      </c>
      <c r="O2043" s="9" t="s">
        <v>23</v>
      </c>
    </row>
    <row r="2044" spans="1:15" x14ac:dyDescent="0.25">
      <c r="A2044" s="2">
        <v>41</v>
      </c>
      <c r="B2044" s="3" t="s">
        <v>28</v>
      </c>
      <c r="C2044" s="4">
        <v>217902</v>
      </c>
      <c r="D2044" s="3" t="s">
        <v>29</v>
      </c>
      <c r="E2044" s="4">
        <v>9</v>
      </c>
      <c r="F2044" s="3" t="s">
        <v>25</v>
      </c>
      <c r="G2044" s="3" t="s">
        <v>26</v>
      </c>
      <c r="H2044" s="3" t="s">
        <v>27</v>
      </c>
      <c r="I2044" s="3" t="s">
        <v>20</v>
      </c>
      <c r="J2044" s="3" t="s">
        <v>21</v>
      </c>
      <c r="K2044" s="4">
        <v>0</v>
      </c>
      <c r="L2044" s="4">
        <v>0</v>
      </c>
      <c r="M2044" s="4">
        <v>40</v>
      </c>
      <c r="N2044" s="3" t="s">
        <v>22</v>
      </c>
      <c r="O2044" s="8" t="s">
        <v>43</v>
      </c>
    </row>
    <row r="2045" spans="1:15" x14ac:dyDescent="0.25">
      <c r="A2045" s="5">
        <v>29</v>
      </c>
      <c r="B2045" s="6" t="s">
        <v>24</v>
      </c>
      <c r="C2045" s="7">
        <v>77207</v>
      </c>
      <c r="D2045" s="6" t="s">
        <v>38</v>
      </c>
      <c r="E2045" s="7">
        <v>14</v>
      </c>
      <c r="F2045" s="6" t="s">
        <v>25</v>
      </c>
      <c r="G2045" s="6" t="s">
        <v>51</v>
      </c>
      <c r="H2045" s="6" t="s">
        <v>27</v>
      </c>
      <c r="I2045" s="6" t="s">
        <v>20</v>
      </c>
      <c r="J2045" s="6" t="s">
        <v>21</v>
      </c>
      <c r="K2045" s="7">
        <v>0</v>
      </c>
      <c r="L2045" s="7">
        <v>0</v>
      </c>
      <c r="M2045" s="7">
        <v>30</v>
      </c>
      <c r="N2045" s="6" t="s">
        <v>22</v>
      </c>
      <c r="O2045" s="9" t="s">
        <v>23</v>
      </c>
    </row>
    <row r="2046" spans="1:15" x14ac:dyDescent="0.25">
      <c r="A2046" s="2">
        <v>78</v>
      </c>
      <c r="B2046" s="3" t="s">
        <v>28</v>
      </c>
      <c r="C2046" s="4">
        <v>184759</v>
      </c>
      <c r="D2046" s="3" t="s">
        <v>53</v>
      </c>
      <c r="E2046" s="4">
        <v>4</v>
      </c>
      <c r="F2046" s="3" t="s">
        <v>25</v>
      </c>
      <c r="G2046" s="3" t="s">
        <v>31</v>
      </c>
      <c r="H2046" s="3" t="s">
        <v>27</v>
      </c>
      <c r="I2046" s="3" t="s">
        <v>20</v>
      </c>
      <c r="J2046" s="3" t="s">
        <v>21</v>
      </c>
      <c r="K2046" s="4">
        <v>1797</v>
      </c>
      <c r="L2046" s="4">
        <v>0</v>
      </c>
      <c r="M2046" s="4">
        <v>15</v>
      </c>
      <c r="N2046" s="3" t="s">
        <v>22</v>
      </c>
      <c r="O2046" s="8" t="s">
        <v>23</v>
      </c>
    </row>
    <row r="2047" spans="1:15" x14ac:dyDescent="0.25">
      <c r="A2047" s="5">
        <v>64</v>
      </c>
      <c r="B2047" s="6" t="s">
        <v>72</v>
      </c>
      <c r="C2047" s="7">
        <v>80333</v>
      </c>
      <c r="D2047" s="6" t="s">
        <v>29</v>
      </c>
      <c r="E2047" s="7">
        <v>9</v>
      </c>
      <c r="F2047" s="6" t="s">
        <v>25</v>
      </c>
      <c r="G2047" s="6" t="s">
        <v>26</v>
      </c>
      <c r="H2047" s="6" t="s">
        <v>27</v>
      </c>
      <c r="I2047" s="6" t="s">
        <v>20</v>
      </c>
      <c r="J2047" s="6" t="s">
        <v>21</v>
      </c>
      <c r="K2047" s="7">
        <v>0</v>
      </c>
      <c r="L2047" s="7">
        <v>0</v>
      </c>
      <c r="M2047" s="7">
        <v>40</v>
      </c>
      <c r="N2047" s="6" t="s">
        <v>22</v>
      </c>
      <c r="O2047" s="9" t="s">
        <v>43</v>
      </c>
    </row>
    <row r="2048" spans="1:15" x14ac:dyDescent="0.25">
      <c r="A2048" s="2">
        <v>58</v>
      </c>
      <c r="B2048" s="3" t="s">
        <v>28</v>
      </c>
      <c r="C2048" s="4">
        <v>265086</v>
      </c>
      <c r="D2048" s="3" t="s">
        <v>16</v>
      </c>
      <c r="E2048" s="4">
        <v>13</v>
      </c>
      <c r="F2048" s="3" t="s">
        <v>25</v>
      </c>
      <c r="G2048" s="3" t="s">
        <v>26</v>
      </c>
      <c r="H2048" s="3" t="s">
        <v>27</v>
      </c>
      <c r="I2048" s="3" t="s">
        <v>20</v>
      </c>
      <c r="J2048" s="3" t="s">
        <v>21</v>
      </c>
      <c r="K2048" s="4">
        <v>0</v>
      </c>
      <c r="L2048" s="4">
        <v>0</v>
      </c>
      <c r="M2048" s="4">
        <v>50</v>
      </c>
      <c r="N2048" s="3" t="s">
        <v>22</v>
      </c>
      <c r="O2048" s="8" t="s">
        <v>43</v>
      </c>
    </row>
    <row r="2049" spans="1:15" x14ac:dyDescent="0.25">
      <c r="A2049" s="5">
        <v>20</v>
      </c>
      <c r="B2049" s="6" t="s">
        <v>28</v>
      </c>
      <c r="C2049" s="7">
        <v>333843</v>
      </c>
      <c r="D2049" s="6" t="s">
        <v>29</v>
      </c>
      <c r="E2049" s="7">
        <v>9</v>
      </c>
      <c r="F2049" s="6" t="s">
        <v>17</v>
      </c>
      <c r="G2049" s="6" t="s">
        <v>18</v>
      </c>
      <c r="H2049" s="6" t="s">
        <v>47</v>
      </c>
      <c r="I2049" s="6" t="s">
        <v>20</v>
      </c>
      <c r="J2049" s="6" t="s">
        <v>36</v>
      </c>
      <c r="K2049" s="7">
        <v>0</v>
      </c>
      <c r="L2049" s="7">
        <v>0</v>
      </c>
      <c r="M2049" s="7">
        <v>40</v>
      </c>
      <c r="N2049" s="6" t="s">
        <v>22</v>
      </c>
      <c r="O2049" s="9" t="s">
        <v>23</v>
      </c>
    </row>
    <row r="2050" spans="1:15" x14ac:dyDescent="0.25">
      <c r="A2050" s="2">
        <v>35</v>
      </c>
      <c r="B2050" s="3" t="s">
        <v>28</v>
      </c>
      <c r="C2050" s="4">
        <v>296478</v>
      </c>
      <c r="D2050" s="3" t="s">
        <v>44</v>
      </c>
      <c r="E2050" s="4">
        <v>10</v>
      </c>
      <c r="F2050" s="3" t="s">
        <v>25</v>
      </c>
      <c r="G2050" s="3" t="s">
        <v>49</v>
      </c>
      <c r="H2050" s="3" t="s">
        <v>27</v>
      </c>
      <c r="I2050" s="3" t="s">
        <v>20</v>
      </c>
      <c r="J2050" s="3" t="s">
        <v>21</v>
      </c>
      <c r="K2050" s="4">
        <v>0</v>
      </c>
      <c r="L2050" s="4">
        <v>0</v>
      </c>
      <c r="M2050" s="4">
        <v>40</v>
      </c>
      <c r="N2050" s="3" t="s">
        <v>22</v>
      </c>
      <c r="O2050" s="8" t="s">
        <v>23</v>
      </c>
    </row>
    <row r="2051" spans="1:15" x14ac:dyDescent="0.25">
      <c r="A2051" s="5">
        <v>27</v>
      </c>
      <c r="B2051" s="6" t="s">
        <v>64</v>
      </c>
      <c r="C2051" s="7">
        <v>116662</v>
      </c>
      <c r="D2051" s="6" t="s">
        <v>29</v>
      </c>
      <c r="E2051" s="7">
        <v>9</v>
      </c>
      <c r="F2051" s="6" t="s">
        <v>25</v>
      </c>
      <c r="G2051" s="6" t="s">
        <v>58</v>
      </c>
      <c r="H2051" s="6" t="s">
        <v>27</v>
      </c>
      <c r="I2051" s="6" t="s">
        <v>20</v>
      </c>
      <c r="J2051" s="6" t="s">
        <v>21</v>
      </c>
      <c r="K2051" s="7">
        <v>0</v>
      </c>
      <c r="L2051" s="7">
        <v>0</v>
      </c>
      <c r="M2051" s="7">
        <v>40</v>
      </c>
      <c r="N2051" s="6" t="s">
        <v>22</v>
      </c>
      <c r="O2051" s="9" t="s">
        <v>23</v>
      </c>
    </row>
    <row r="2052" spans="1:15" x14ac:dyDescent="0.25">
      <c r="A2052" s="2">
        <v>37</v>
      </c>
      <c r="B2052" s="3" t="s">
        <v>24</v>
      </c>
      <c r="C2052" s="4">
        <v>353298</v>
      </c>
      <c r="D2052" s="3" t="s">
        <v>29</v>
      </c>
      <c r="E2052" s="4">
        <v>9</v>
      </c>
      <c r="F2052" s="3" t="s">
        <v>25</v>
      </c>
      <c r="G2052" s="3" t="s">
        <v>49</v>
      </c>
      <c r="H2052" s="3" t="s">
        <v>27</v>
      </c>
      <c r="I2052" s="3" t="s">
        <v>20</v>
      </c>
      <c r="J2052" s="3" t="s">
        <v>21</v>
      </c>
      <c r="K2052" s="4">
        <v>99999</v>
      </c>
      <c r="L2052" s="4">
        <v>0</v>
      </c>
      <c r="M2052" s="4">
        <v>50</v>
      </c>
      <c r="N2052" s="3" t="s">
        <v>22</v>
      </c>
      <c r="O2052" s="8" t="s">
        <v>43</v>
      </c>
    </row>
    <row r="2053" spans="1:15" x14ac:dyDescent="0.25">
      <c r="A2053" s="5">
        <v>42</v>
      </c>
      <c r="B2053" s="6" t="s">
        <v>28</v>
      </c>
      <c r="C2053" s="7">
        <v>142424</v>
      </c>
      <c r="D2053" s="6" t="s">
        <v>50</v>
      </c>
      <c r="E2053" s="7">
        <v>11</v>
      </c>
      <c r="F2053" s="6" t="s">
        <v>17</v>
      </c>
      <c r="G2053" s="6" t="s">
        <v>18</v>
      </c>
      <c r="H2053" s="6" t="s">
        <v>19</v>
      </c>
      <c r="I2053" s="6" t="s">
        <v>20</v>
      </c>
      <c r="J2053" s="6" t="s">
        <v>36</v>
      </c>
      <c r="K2053" s="7">
        <v>0</v>
      </c>
      <c r="L2053" s="7">
        <v>0</v>
      </c>
      <c r="M2053" s="7">
        <v>40</v>
      </c>
      <c r="N2053" s="6" t="s">
        <v>22</v>
      </c>
      <c r="O2053" s="9" t="s">
        <v>23</v>
      </c>
    </row>
    <row r="2054" spans="1:15" x14ac:dyDescent="0.25">
      <c r="A2054" s="2">
        <v>47</v>
      </c>
      <c r="B2054" s="3" t="s">
        <v>64</v>
      </c>
      <c r="C2054" s="4">
        <v>200808</v>
      </c>
      <c r="D2054" s="3" t="s">
        <v>94</v>
      </c>
      <c r="E2054" s="4">
        <v>8</v>
      </c>
      <c r="F2054" s="3" t="s">
        <v>25</v>
      </c>
      <c r="G2054" s="3" t="s">
        <v>18</v>
      </c>
      <c r="H2054" s="3" t="s">
        <v>27</v>
      </c>
      <c r="I2054" s="3" t="s">
        <v>20</v>
      </c>
      <c r="J2054" s="3" t="s">
        <v>21</v>
      </c>
      <c r="K2054" s="4">
        <v>0</v>
      </c>
      <c r="L2054" s="4">
        <v>0</v>
      </c>
      <c r="M2054" s="4">
        <v>35</v>
      </c>
      <c r="N2054" s="3" t="s">
        <v>67</v>
      </c>
      <c r="O2054" s="8" t="s">
        <v>23</v>
      </c>
    </row>
    <row r="2055" spans="1:15" x14ac:dyDescent="0.25">
      <c r="A2055" s="5">
        <v>29</v>
      </c>
      <c r="B2055" s="6" t="s">
        <v>28</v>
      </c>
      <c r="C2055" s="7">
        <v>119052</v>
      </c>
      <c r="D2055" s="6" t="s">
        <v>29</v>
      </c>
      <c r="E2055" s="7">
        <v>9</v>
      </c>
      <c r="F2055" s="6" t="s">
        <v>17</v>
      </c>
      <c r="G2055" s="6" t="s">
        <v>31</v>
      </c>
      <c r="H2055" s="6" t="s">
        <v>19</v>
      </c>
      <c r="I2055" s="6" t="s">
        <v>33</v>
      </c>
      <c r="J2055" s="6" t="s">
        <v>36</v>
      </c>
      <c r="K2055" s="7">
        <v>0</v>
      </c>
      <c r="L2055" s="7">
        <v>0</v>
      </c>
      <c r="M2055" s="7">
        <v>40</v>
      </c>
      <c r="N2055" s="6" t="s">
        <v>22</v>
      </c>
      <c r="O2055" s="9" t="s">
        <v>23</v>
      </c>
    </row>
    <row r="2056" spans="1:15" x14ac:dyDescent="0.25">
      <c r="A2056" s="2">
        <v>33</v>
      </c>
      <c r="B2056" s="3" t="s">
        <v>28</v>
      </c>
      <c r="C2056" s="4">
        <v>168981</v>
      </c>
      <c r="D2056" s="3" t="s">
        <v>82</v>
      </c>
      <c r="E2056" s="4">
        <v>2</v>
      </c>
      <c r="F2056" s="3" t="s">
        <v>17</v>
      </c>
      <c r="G2056" s="3" t="s">
        <v>49</v>
      </c>
      <c r="H2056" s="3" t="s">
        <v>47</v>
      </c>
      <c r="I2056" s="3" t="s">
        <v>20</v>
      </c>
      <c r="J2056" s="3" t="s">
        <v>36</v>
      </c>
      <c r="K2056" s="4">
        <v>0</v>
      </c>
      <c r="L2056" s="4">
        <v>0</v>
      </c>
      <c r="M2056" s="4">
        <v>24</v>
      </c>
      <c r="N2056" s="3" t="s">
        <v>22</v>
      </c>
      <c r="O2056" s="8" t="s">
        <v>23</v>
      </c>
    </row>
    <row r="2057" spans="1:15" x14ac:dyDescent="0.25">
      <c r="A2057" s="5">
        <v>44</v>
      </c>
      <c r="B2057" s="6" t="s">
        <v>28</v>
      </c>
      <c r="C2057" s="7">
        <v>151780</v>
      </c>
      <c r="D2057" s="6" t="s">
        <v>44</v>
      </c>
      <c r="E2057" s="7">
        <v>10</v>
      </c>
      <c r="F2057" s="6" t="s">
        <v>80</v>
      </c>
      <c r="G2057" s="6" t="s">
        <v>26</v>
      </c>
      <c r="H2057" s="6" t="s">
        <v>19</v>
      </c>
      <c r="I2057" s="6" t="s">
        <v>33</v>
      </c>
      <c r="J2057" s="6" t="s">
        <v>36</v>
      </c>
      <c r="K2057" s="7">
        <v>0</v>
      </c>
      <c r="L2057" s="7">
        <v>0</v>
      </c>
      <c r="M2057" s="7">
        <v>40</v>
      </c>
      <c r="N2057" s="6" t="s">
        <v>22</v>
      </c>
      <c r="O2057" s="9" t="s">
        <v>23</v>
      </c>
    </row>
    <row r="2058" spans="1:15" x14ac:dyDescent="0.25">
      <c r="A2058" s="2">
        <v>70</v>
      </c>
      <c r="B2058" s="3" t="s">
        <v>28</v>
      </c>
      <c r="C2058" s="4">
        <v>237065</v>
      </c>
      <c r="D2058" s="3" t="s">
        <v>73</v>
      </c>
      <c r="E2058" s="4">
        <v>3</v>
      </c>
      <c r="F2058" s="3" t="s">
        <v>80</v>
      </c>
      <c r="G2058" s="3" t="s">
        <v>41</v>
      </c>
      <c r="H2058" s="3" t="s">
        <v>74</v>
      </c>
      <c r="I2058" s="3" t="s">
        <v>20</v>
      </c>
      <c r="J2058" s="3" t="s">
        <v>36</v>
      </c>
      <c r="K2058" s="4">
        <v>2346</v>
      </c>
      <c r="L2058" s="4">
        <v>0</v>
      </c>
      <c r="M2058" s="4">
        <v>40</v>
      </c>
      <c r="N2058" s="3" t="s">
        <v>52</v>
      </c>
      <c r="O2058" s="8" t="s">
        <v>23</v>
      </c>
    </row>
    <row r="2059" spans="1:15" x14ac:dyDescent="0.25">
      <c r="A2059" s="5">
        <v>25</v>
      </c>
      <c r="B2059" s="6" t="s">
        <v>28</v>
      </c>
      <c r="C2059" s="7">
        <v>509866</v>
      </c>
      <c r="D2059" s="6" t="s">
        <v>29</v>
      </c>
      <c r="E2059" s="7">
        <v>9</v>
      </c>
      <c r="F2059" s="6" t="s">
        <v>17</v>
      </c>
      <c r="G2059" s="6" t="s">
        <v>54</v>
      </c>
      <c r="H2059" s="6" t="s">
        <v>19</v>
      </c>
      <c r="I2059" s="6" t="s">
        <v>20</v>
      </c>
      <c r="J2059" s="6" t="s">
        <v>21</v>
      </c>
      <c r="K2059" s="7">
        <v>0</v>
      </c>
      <c r="L2059" s="7">
        <v>0</v>
      </c>
      <c r="M2059" s="7">
        <v>78</v>
      </c>
      <c r="N2059" s="6" t="s">
        <v>22</v>
      </c>
      <c r="O2059" s="9" t="s">
        <v>23</v>
      </c>
    </row>
    <row r="2060" spans="1:15" x14ac:dyDescent="0.25">
      <c r="A2060" s="2">
        <v>24</v>
      </c>
      <c r="B2060" s="3" t="s">
        <v>15</v>
      </c>
      <c r="C2060" s="4">
        <v>249385</v>
      </c>
      <c r="D2060" s="3" t="s">
        <v>16</v>
      </c>
      <c r="E2060" s="4">
        <v>13</v>
      </c>
      <c r="F2060" s="3" t="s">
        <v>17</v>
      </c>
      <c r="G2060" s="3" t="s">
        <v>18</v>
      </c>
      <c r="H2060" s="3" t="s">
        <v>74</v>
      </c>
      <c r="I2060" s="3" t="s">
        <v>20</v>
      </c>
      <c r="J2060" s="3" t="s">
        <v>36</v>
      </c>
      <c r="K2060" s="4">
        <v>0</v>
      </c>
      <c r="L2060" s="4">
        <v>0</v>
      </c>
      <c r="M2060" s="4">
        <v>10</v>
      </c>
      <c r="N2060" s="3" t="s">
        <v>22</v>
      </c>
      <c r="O2060" s="8" t="s">
        <v>23</v>
      </c>
    </row>
    <row r="2061" spans="1:15" x14ac:dyDescent="0.25">
      <c r="A2061" s="5">
        <v>42</v>
      </c>
      <c r="B2061" s="6" t="s">
        <v>15</v>
      </c>
      <c r="C2061" s="7">
        <v>109462</v>
      </c>
      <c r="D2061" s="6" t="s">
        <v>16</v>
      </c>
      <c r="E2061" s="7">
        <v>13</v>
      </c>
      <c r="F2061" s="6" t="s">
        <v>30</v>
      </c>
      <c r="G2061" s="6" t="s">
        <v>18</v>
      </c>
      <c r="H2061" s="6" t="s">
        <v>59</v>
      </c>
      <c r="I2061" s="6" t="s">
        <v>33</v>
      </c>
      <c r="J2061" s="6" t="s">
        <v>36</v>
      </c>
      <c r="K2061" s="7">
        <v>2977</v>
      </c>
      <c r="L2061" s="7">
        <v>0</v>
      </c>
      <c r="M2061" s="7">
        <v>40</v>
      </c>
      <c r="N2061" s="6" t="s">
        <v>22</v>
      </c>
      <c r="O2061" s="9" t="s">
        <v>23</v>
      </c>
    </row>
    <row r="2062" spans="1:15" x14ac:dyDescent="0.25">
      <c r="A2062" s="2">
        <v>53</v>
      </c>
      <c r="B2062" s="3" t="s">
        <v>28</v>
      </c>
      <c r="C2062" s="4">
        <v>250034</v>
      </c>
      <c r="D2062" s="3" t="s">
        <v>16</v>
      </c>
      <c r="E2062" s="4">
        <v>13</v>
      </c>
      <c r="F2062" s="3" t="s">
        <v>25</v>
      </c>
      <c r="G2062" s="3" t="s">
        <v>26</v>
      </c>
      <c r="H2062" s="3" t="s">
        <v>27</v>
      </c>
      <c r="I2062" s="3" t="s">
        <v>33</v>
      </c>
      <c r="J2062" s="3" t="s">
        <v>21</v>
      </c>
      <c r="K2062" s="4">
        <v>0</v>
      </c>
      <c r="L2062" s="4">
        <v>0</v>
      </c>
      <c r="M2062" s="4">
        <v>50</v>
      </c>
      <c r="N2062" s="3" t="s">
        <v>22</v>
      </c>
      <c r="O2062" s="8" t="s">
        <v>43</v>
      </c>
    </row>
    <row r="2063" spans="1:15" x14ac:dyDescent="0.25">
      <c r="A2063" s="5">
        <v>39</v>
      </c>
      <c r="B2063" s="6" t="s">
        <v>28</v>
      </c>
      <c r="C2063" s="7">
        <v>249720</v>
      </c>
      <c r="D2063" s="6" t="s">
        <v>16</v>
      </c>
      <c r="E2063" s="7">
        <v>13</v>
      </c>
      <c r="F2063" s="6" t="s">
        <v>30</v>
      </c>
      <c r="G2063" s="6" t="s">
        <v>26</v>
      </c>
      <c r="H2063" s="6" t="s">
        <v>59</v>
      </c>
      <c r="I2063" s="6" t="s">
        <v>33</v>
      </c>
      <c r="J2063" s="6" t="s">
        <v>36</v>
      </c>
      <c r="K2063" s="7">
        <v>0</v>
      </c>
      <c r="L2063" s="7">
        <v>0</v>
      </c>
      <c r="M2063" s="7">
        <v>60</v>
      </c>
      <c r="N2063" s="6" t="s">
        <v>22</v>
      </c>
      <c r="O2063" s="9" t="s">
        <v>23</v>
      </c>
    </row>
    <row r="2064" spans="1:15" x14ac:dyDescent="0.25">
      <c r="A2064" s="2">
        <v>72</v>
      </c>
      <c r="B2064" s="3" t="s">
        <v>24</v>
      </c>
      <c r="C2064" s="4">
        <v>258761</v>
      </c>
      <c r="D2064" s="3" t="s">
        <v>29</v>
      </c>
      <c r="E2064" s="4">
        <v>9</v>
      </c>
      <c r="F2064" s="3" t="s">
        <v>25</v>
      </c>
      <c r="G2064" s="3" t="s">
        <v>57</v>
      </c>
      <c r="H2064" s="3" t="s">
        <v>27</v>
      </c>
      <c r="I2064" s="3" t="s">
        <v>20</v>
      </c>
      <c r="J2064" s="3" t="s">
        <v>21</v>
      </c>
      <c r="K2064" s="4">
        <v>0</v>
      </c>
      <c r="L2064" s="4">
        <v>0</v>
      </c>
      <c r="M2064" s="4">
        <v>40</v>
      </c>
      <c r="N2064" s="3" t="s">
        <v>22</v>
      </c>
      <c r="O2064" s="8" t="s">
        <v>23</v>
      </c>
    </row>
    <row r="2065" spans="1:15" x14ac:dyDescent="0.25">
      <c r="A2065" s="5">
        <v>43</v>
      </c>
      <c r="B2065" s="6" t="s">
        <v>72</v>
      </c>
      <c r="C2065" s="7">
        <v>64048</v>
      </c>
      <c r="D2065" s="6" t="s">
        <v>39</v>
      </c>
      <c r="E2065" s="7">
        <v>5</v>
      </c>
      <c r="F2065" s="6" t="s">
        <v>17</v>
      </c>
      <c r="G2065" s="6" t="s">
        <v>49</v>
      </c>
      <c r="H2065" s="6" t="s">
        <v>47</v>
      </c>
      <c r="I2065" s="6" t="s">
        <v>20</v>
      </c>
      <c r="J2065" s="6" t="s">
        <v>36</v>
      </c>
      <c r="K2065" s="7">
        <v>0</v>
      </c>
      <c r="L2065" s="7">
        <v>0</v>
      </c>
      <c r="M2065" s="7">
        <v>44</v>
      </c>
      <c r="N2065" s="6" t="s">
        <v>93</v>
      </c>
      <c r="O2065" s="9" t="s">
        <v>23</v>
      </c>
    </row>
    <row r="2066" spans="1:15" x14ac:dyDescent="0.25">
      <c r="A2066" s="2">
        <v>25</v>
      </c>
      <c r="B2066" s="3" t="s">
        <v>15</v>
      </c>
      <c r="C2066" s="4">
        <v>153534</v>
      </c>
      <c r="D2066" s="3" t="s">
        <v>44</v>
      </c>
      <c r="E2066" s="4">
        <v>10</v>
      </c>
      <c r="F2066" s="3" t="s">
        <v>25</v>
      </c>
      <c r="G2066" s="3" t="s">
        <v>66</v>
      </c>
      <c r="H2066" s="3" t="s">
        <v>27</v>
      </c>
      <c r="I2066" s="3" t="s">
        <v>20</v>
      </c>
      <c r="J2066" s="3" t="s">
        <v>21</v>
      </c>
      <c r="K2066" s="4">
        <v>0</v>
      </c>
      <c r="L2066" s="4">
        <v>0</v>
      </c>
      <c r="M2066" s="4">
        <v>40</v>
      </c>
      <c r="N2066" s="3" t="s">
        <v>22</v>
      </c>
      <c r="O2066" s="8" t="s">
        <v>23</v>
      </c>
    </row>
    <row r="2067" spans="1:15" x14ac:dyDescent="0.25">
      <c r="A2067" s="5">
        <v>37</v>
      </c>
      <c r="B2067" s="6" t="s">
        <v>28</v>
      </c>
      <c r="C2067" s="7">
        <v>193815</v>
      </c>
      <c r="D2067" s="6" t="s">
        <v>48</v>
      </c>
      <c r="E2067" s="7">
        <v>12</v>
      </c>
      <c r="F2067" s="6" t="s">
        <v>25</v>
      </c>
      <c r="G2067" s="6" t="s">
        <v>34</v>
      </c>
      <c r="H2067" s="6" t="s">
        <v>27</v>
      </c>
      <c r="I2067" s="6" t="s">
        <v>20</v>
      </c>
      <c r="J2067" s="6" t="s">
        <v>21</v>
      </c>
      <c r="K2067" s="7">
        <v>0</v>
      </c>
      <c r="L2067" s="7">
        <v>0</v>
      </c>
      <c r="M2067" s="7">
        <v>45</v>
      </c>
      <c r="N2067" s="6" t="s">
        <v>22</v>
      </c>
      <c r="O2067" s="9" t="s">
        <v>43</v>
      </c>
    </row>
    <row r="2068" spans="1:15" x14ac:dyDescent="0.25">
      <c r="A2068" s="2">
        <v>27</v>
      </c>
      <c r="B2068" s="3" t="s">
        <v>28</v>
      </c>
      <c r="C2068" s="4">
        <v>255582</v>
      </c>
      <c r="D2068" s="3" t="s">
        <v>29</v>
      </c>
      <c r="E2068" s="4">
        <v>9</v>
      </c>
      <c r="F2068" s="3" t="s">
        <v>17</v>
      </c>
      <c r="G2068" s="3" t="s">
        <v>58</v>
      </c>
      <c r="H2068" s="3" t="s">
        <v>19</v>
      </c>
      <c r="I2068" s="3" t="s">
        <v>20</v>
      </c>
      <c r="J2068" s="3" t="s">
        <v>36</v>
      </c>
      <c r="K2068" s="4">
        <v>0</v>
      </c>
      <c r="L2068" s="4">
        <v>0</v>
      </c>
      <c r="M2068" s="4">
        <v>40</v>
      </c>
      <c r="N2068" s="3" t="s">
        <v>22</v>
      </c>
      <c r="O2068" s="8" t="s">
        <v>23</v>
      </c>
    </row>
    <row r="2069" spans="1:15" x14ac:dyDescent="0.25">
      <c r="A2069" s="5">
        <v>39</v>
      </c>
      <c r="B2069" s="6" t="s">
        <v>28</v>
      </c>
      <c r="C2069" s="7">
        <v>204527</v>
      </c>
      <c r="D2069" s="6" t="s">
        <v>60</v>
      </c>
      <c r="E2069" s="7">
        <v>16</v>
      </c>
      <c r="F2069" s="6" t="s">
        <v>25</v>
      </c>
      <c r="G2069" s="6" t="s">
        <v>34</v>
      </c>
      <c r="H2069" s="6" t="s">
        <v>27</v>
      </c>
      <c r="I2069" s="6" t="s">
        <v>20</v>
      </c>
      <c r="J2069" s="6" t="s">
        <v>21</v>
      </c>
      <c r="K2069" s="7">
        <v>0</v>
      </c>
      <c r="L2069" s="7">
        <v>0</v>
      </c>
      <c r="M2069" s="7">
        <v>50</v>
      </c>
      <c r="N2069" s="6" t="s">
        <v>22</v>
      </c>
      <c r="O2069" s="9" t="s">
        <v>43</v>
      </c>
    </row>
    <row r="2070" spans="1:15" x14ac:dyDescent="0.25">
      <c r="A2070" s="2">
        <v>64</v>
      </c>
      <c r="B2070" s="3" t="s">
        <v>24</v>
      </c>
      <c r="C2070" s="4">
        <v>159938</v>
      </c>
      <c r="D2070" s="3" t="s">
        <v>29</v>
      </c>
      <c r="E2070" s="4">
        <v>9</v>
      </c>
      <c r="F2070" s="3" t="s">
        <v>25</v>
      </c>
      <c r="G2070" s="3" t="s">
        <v>51</v>
      </c>
      <c r="H2070" s="3" t="s">
        <v>27</v>
      </c>
      <c r="I2070" s="3" t="s">
        <v>20</v>
      </c>
      <c r="J2070" s="3" t="s">
        <v>21</v>
      </c>
      <c r="K2070" s="4">
        <v>2635</v>
      </c>
      <c r="L2070" s="4">
        <v>0</v>
      </c>
      <c r="M2070" s="4">
        <v>24</v>
      </c>
      <c r="N2070" s="3" t="s">
        <v>83</v>
      </c>
      <c r="O2070" s="8" t="s">
        <v>23</v>
      </c>
    </row>
    <row r="2071" spans="1:15" x14ac:dyDescent="0.25">
      <c r="A2071" s="5">
        <v>29</v>
      </c>
      <c r="B2071" s="6" t="s">
        <v>24</v>
      </c>
      <c r="C2071" s="7">
        <v>229341</v>
      </c>
      <c r="D2071" s="6" t="s">
        <v>29</v>
      </c>
      <c r="E2071" s="7">
        <v>9</v>
      </c>
      <c r="F2071" s="6" t="s">
        <v>17</v>
      </c>
      <c r="G2071" s="6" t="s">
        <v>51</v>
      </c>
      <c r="H2071" s="6" t="s">
        <v>19</v>
      </c>
      <c r="I2071" s="6" t="s">
        <v>20</v>
      </c>
      <c r="J2071" s="6" t="s">
        <v>21</v>
      </c>
      <c r="K2071" s="7">
        <v>0</v>
      </c>
      <c r="L2071" s="7">
        <v>0</v>
      </c>
      <c r="M2071" s="7">
        <v>50</v>
      </c>
      <c r="N2071" s="6" t="s">
        <v>22</v>
      </c>
      <c r="O2071" s="9" t="s">
        <v>43</v>
      </c>
    </row>
    <row r="2072" spans="1:15" x14ac:dyDescent="0.25">
      <c r="A2072" s="2">
        <v>50</v>
      </c>
      <c r="B2072" s="3" t="s">
        <v>28</v>
      </c>
      <c r="C2072" s="4">
        <v>128143</v>
      </c>
      <c r="D2072" s="3" t="s">
        <v>16</v>
      </c>
      <c r="E2072" s="4">
        <v>13</v>
      </c>
      <c r="F2072" s="3" t="s">
        <v>25</v>
      </c>
      <c r="G2072" s="3" t="s">
        <v>26</v>
      </c>
      <c r="H2072" s="3" t="s">
        <v>27</v>
      </c>
      <c r="I2072" s="3" t="s">
        <v>20</v>
      </c>
      <c r="J2072" s="3" t="s">
        <v>21</v>
      </c>
      <c r="K2072" s="4">
        <v>0</v>
      </c>
      <c r="L2072" s="4">
        <v>0</v>
      </c>
      <c r="M2072" s="4">
        <v>50</v>
      </c>
      <c r="N2072" s="3" t="s">
        <v>22</v>
      </c>
      <c r="O2072" s="8" t="s">
        <v>43</v>
      </c>
    </row>
    <row r="2073" spans="1:15" x14ac:dyDescent="0.25">
      <c r="A2073" s="5">
        <v>33</v>
      </c>
      <c r="B2073" s="6" t="s">
        <v>28</v>
      </c>
      <c r="C2073" s="7">
        <v>175479</v>
      </c>
      <c r="D2073" s="6" t="s">
        <v>73</v>
      </c>
      <c r="E2073" s="7">
        <v>3</v>
      </c>
      <c r="F2073" s="6" t="s">
        <v>17</v>
      </c>
      <c r="G2073" s="6" t="s">
        <v>41</v>
      </c>
      <c r="H2073" s="6" t="s">
        <v>59</v>
      </c>
      <c r="I2073" s="6" t="s">
        <v>20</v>
      </c>
      <c r="J2073" s="6" t="s">
        <v>36</v>
      </c>
      <c r="K2073" s="7">
        <v>0</v>
      </c>
      <c r="L2073" s="7">
        <v>0</v>
      </c>
      <c r="M2073" s="7">
        <v>40</v>
      </c>
      <c r="N2073" s="6" t="s">
        <v>56</v>
      </c>
      <c r="O2073" s="9" t="s">
        <v>23</v>
      </c>
    </row>
    <row r="2074" spans="1:15" x14ac:dyDescent="0.25">
      <c r="A2074" s="2">
        <v>18</v>
      </c>
      <c r="B2074" s="3" t="s">
        <v>28</v>
      </c>
      <c r="C2074" s="4">
        <v>301814</v>
      </c>
      <c r="D2074" s="3" t="s">
        <v>29</v>
      </c>
      <c r="E2074" s="4">
        <v>9</v>
      </c>
      <c r="F2074" s="3" t="s">
        <v>17</v>
      </c>
      <c r="G2074" s="3" t="s">
        <v>49</v>
      </c>
      <c r="H2074" s="3" t="s">
        <v>19</v>
      </c>
      <c r="I2074" s="3" t="s">
        <v>20</v>
      </c>
      <c r="J2074" s="3" t="s">
        <v>36</v>
      </c>
      <c r="K2074" s="4">
        <v>0</v>
      </c>
      <c r="L2074" s="4">
        <v>0</v>
      </c>
      <c r="M2074" s="4">
        <v>20</v>
      </c>
      <c r="N2074" s="3" t="s">
        <v>22</v>
      </c>
      <c r="O2074" s="8" t="s">
        <v>23</v>
      </c>
    </row>
    <row r="2075" spans="1:15" x14ac:dyDescent="0.25">
      <c r="A2075" s="5">
        <v>20</v>
      </c>
      <c r="B2075" s="6" t="s">
        <v>28</v>
      </c>
      <c r="C2075" s="7">
        <v>238917</v>
      </c>
      <c r="D2075" s="6" t="s">
        <v>32</v>
      </c>
      <c r="E2075" s="7">
        <v>7</v>
      </c>
      <c r="F2075" s="6" t="s">
        <v>17</v>
      </c>
      <c r="G2075" s="6" t="s">
        <v>31</v>
      </c>
      <c r="H2075" s="6" t="s">
        <v>19</v>
      </c>
      <c r="I2075" s="6" t="s">
        <v>20</v>
      </c>
      <c r="J2075" s="6" t="s">
        <v>21</v>
      </c>
      <c r="K2075" s="7">
        <v>0</v>
      </c>
      <c r="L2075" s="7">
        <v>0</v>
      </c>
      <c r="M2075" s="7">
        <v>32</v>
      </c>
      <c r="N2075" s="6" t="s">
        <v>56</v>
      </c>
      <c r="O2075" s="9" t="s">
        <v>23</v>
      </c>
    </row>
    <row r="2076" spans="1:15" x14ac:dyDescent="0.25">
      <c r="A2076" s="2">
        <v>32</v>
      </c>
      <c r="B2076" s="3" t="s">
        <v>28</v>
      </c>
      <c r="C2076" s="4">
        <v>205581</v>
      </c>
      <c r="D2076" s="3" t="s">
        <v>44</v>
      </c>
      <c r="E2076" s="4">
        <v>10</v>
      </c>
      <c r="F2076" s="3" t="s">
        <v>61</v>
      </c>
      <c r="G2076" s="3" t="s">
        <v>63</v>
      </c>
      <c r="H2076" s="3" t="s">
        <v>59</v>
      </c>
      <c r="I2076" s="3" t="s">
        <v>20</v>
      </c>
      <c r="J2076" s="3" t="s">
        <v>36</v>
      </c>
      <c r="K2076" s="4">
        <v>0</v>
      </c>
      <c r="L2076" s="4">
        <v>0</v>
      </c>
      <c r="M2076" s="4">
        <v>50</v>
      </c>
      <c r="N2076" s="3" t="s">
        <v>22</v>
      </c>
      <c r="O2076" s="8" t="s">
        <v>23</v>
      </c>
    </row>
    <row r="2077" spans="1:15" x14ac:dyDescent="0.25">
      <c r="A2077" s="5">
        <v>45</v>
      </c>
      <c r="B2077" s="6" t="s">
        <v>28</v>
      </c>
      <c r="C2077" s="7">
        <v>340341</v>
      </c>
      <c r="D2077" s="6" t="s">
        <v>44</v>
      </c>
      <c r="E2077" s="7">
        <v>10</v>
      </c>
      <c r="F2077" s="6" t="s">
        <v>30</v>
      </c>
      <c r="G2077" s="6" t="s">
        <v>18</v>
      </c>
      <c r="H2077" s="6" t="s">
        <v>59</v>
      </c>
      <c r="I2077" s="6" t="s">
        <v>20</v>
      </c>
      <c r="J2077" s="6" t="s">
        <v>36</v>
      </c>
      <c r="K2077" s="7">
        <v>0</v>
      </c>
      <c r="L2077" s="7">
        <v>0</v>
      </c>
      <c r="M2077" s="7">
        <v>40</v>
      </c>
      <c r="N2077" s="6" t="s">
        <v>22</v>
      </c>
      <c r="O2077" s="9" t="s">
        <v>23</v>
      </c>
    </row>
    <row r="2078" spans="1:15" x14ac:dyDescent="0.25">
      <c r="A2078" s="2">
        <v>48</v>
      </c>
      <c r="B2078" s="3" t="s">
        <v>28</v>
      </c>
      <c r="C2078" s="4">
        <v>147860</v>
      </c>
      <c r="D2078" s="3" t="s">
        <v>29</v>
      </c>
      <c r="E2078" s="4">
        <v>9</v>
      </c>
      <c r="F2078" s="3" t="s">
        <v>25</v>
      </c>
      <c r="G2078" s="3" t="s">
        <v>31</v>
      </c>
      <c r="H2078" s="3" t="s">
        <v>35</v>
      </c>
      <c r="I2078" s="3" t="s">
        <v>33</v>
      </c>
      <c r="J2078" s="3" t="s">
        <v>36</v>
      </c>
      <c r="K2078" s="4">
        <v>0</v>
      </c>
      <c r="L2078" s="4">
        <v>0</v>
      </c>
      <c r="M2078" s="4">
        <v>40</v>
      </c>
      <c r="N2078" s="3" t="s">
        <v>22</v>
      </c>
      <c r="O2078" s="8" t="s">
        <v>23</v>
      </c>
    </row>
    <row r="2079" spans="1:15" x14ac:dyDescent="0.25">
      <c r="A2079" s="5">
        <v>23</v>
      </c>
      <c r="B2079" s="6" t="s">
        <v>28</v>
      </c>
      <c r="C2079" s="7">
        <v>259496</v>
      </c>
      <c r="D2079" s="6" t="s">
        <v>29</v>
      </c>
      <c r="E2079" s="7">
        <v>9</v>
      </c>
      <c r="F2079" s="6" t="s">
        <v>17</v>
      </c>
      <c r="G2079" s="6" t="s">
        <v>58</v>
      </c>
      <c r="H2079" s="6" t="s">
        <v>47</v>
      </c>
      <c r="I2079" s="6" t="s">
        <v>20</v>
      </c>
      <c r="J2079" s="6" t="s">
        <v>36</v>
      </c>
      <c r="K2079" s="7">
        <v>0</v>
      </c>
      <c r="L2079" s="7">
        <v>0</v>
      </c>
      <c r="M2079" s="7">
        <v>40</v>
      </c>
      <c r="N2079" s="6" t="s">
        <v>22</v>
      </c>
      <c r="O2079" s="9" t="s">
        <v>23</v>
      </c>
    </row>
    <row r="2080" spans="1:15" x14ac:dyDescent="0.25">
      <c r="A2080" s="2">
        <v>34</v>
      </c>
      <c r="B2080" s="3" t="s">
        <v>62</v>
      </c>
      <c r="C2080" s="4">
        <v>190228</v>
      </c>
      <c r="D2080" s="3" t="s">
        <v>16</v>
      </c>
      <c r="E2080" s="4">
        <v>13</v>
      </c>
      <c r="F2080" s="3" t="s">
        <v>25</v>
      </c>
      <c r="G2080" s="3" t="s">
        <v>66</v>
      </c>
      <c r="H2080" s="3" t="s">
        <v>27</v>
      </c>
      <c r="I2080" s="3" t="s">
        <v>20</v>
      </c>
      <c r="J2080" s="3" t="s">
        <v>21</v>
      </c>
      <c r="K2080" s="4">
        <v>0</v>
      </c>
      <c r="L2080" s="4">
        <v>1902</v>
      </c>
      <c r="M2080" s="4">
        <v>48</v>
      </c>
      <c r="N2080" s="3" t="s">
        <v>22</v>
      </c>
      <c r="O2080" s="8" t="s">
        <v>43</v>
      </c>
    </row>
    <row r="2081" spans="1:15" x14ac:dyDescent="0.25">
      <c r="A2081" s="5">
        <v>43</v>
      </c>
      <c r="B2081" s="6" t="s">
        <v>28</v>
      </c>
      <c r="C2081" s="7">
        <v>180599</v>
      </c>
      <c r="D2081" s="6" t="s">
        <v>16</v>
      </c>
      <c r="E2081" s="7">
        <v>13</v>
      </c>
      <c r="F2081" s="6" t="s">
        <v>61</v>
      </c>
      <c r="G2081" s="6" t="s">
        <v>26</v>
      </c>
      <c r="H2081" s="6" t="s">
        <v>59</v>
      </c>
      <c r="I2081" s="6" t="s">
        <v>20</v>
      </c>
      <c r="J2081" s="6" t="s">
        <v>21</v>
      </c>
      <c r="K2081" s="7">
        <v>8614</v>
      </c>
      <c r="L2081" s="7">
        <v>0</v>
      </c>
      <c r="M2081" s="7">
        <v>40</v>
      </c>
      <c r="N2081" s="6" t="s">
        <v>22</v>
      </c>
      <c r="O2081" s="9" t="s">
        <v>43</v>
      </c>
    </row>
    <row r="2082" spans="1:15" x14ac:dyDescent="0.25">
      <c r="A2082" s="2">
        <v>44</v>
      </c>
      <c r="B2082" s="3" t="s">
        <v>28</v>
      </c>
      <c r="C2082" s="4">
        <v>116358</v>
      </c>
      <c r="D2082" s="3" t="s">
        <v>16</v>
      </c>
      <c r="E2082" s="4">
        <v>13</v>
      </c>
      <c r="F2082" s="3" t="s">
        <v>25</v>
      </c>
      <c r="G2082" s="3" t="s">
        <v>49</v>
      </c>
      <c r="H2082" s="3" t="s">
        <v>27</v>
      </c>
      <c r="I2082" s="3" t="s">
        <v>45</v>
      </c>
      <c r="J2082" s="3" t="s">
        <v>21</v>
      </c>
      <c r="K2082" s="4">
        <v>0</v>
      </c>
      <c r="L2082" s="4">
        <v>0</v>
      </c>
      <c r="M2082" s="4">
        <v>40</v>
      </c>
      <c r="N2082" s="3" t="s">
        <v>22</v>
      </c>
      <c r="O2082" s="8" t="s">
        <v>43</v>
      </c>
    </row>
    <row r="2083" spans="1:15" x14ac:dyDescent="0.25">
      <c r="A2083" s="5">
        <v>47</v>
      </c>
      <c r="B2083" s="6" t="s">
        <v>24</v>
      </c>
      <c r="C2083" s="7">
        <v>180446</v>
      </c>
      <c r="D2083" s="6" t="s">
        <v>44</v>
      </c>
      <c r="E2083" s="7">
        <v>10</v>
      </c>
      <c r="F2083" s="6" t="s">
        <v>25</v>
      </c>
      <c r="G2083" s="6" t="s">
        <v>63</v>
      </c>
      <c r="H2083" s="6" t="s">
        <v>27</v>
      </c>
      <c r="I2083" s="6" t="s">
        <v>33</v>
      </c>
      <c r="J2083" s="6" t="s">
        <v>21</v>
      </c>
      <c r="K2083" s="7">
        <v>0</v>
      </c>
      <c r="L2083" s="7">
        <v>0</v>
      </c>
      <c r="M2083" s="7">
        <v>40</v>
      </c>
      <c r="N2083" s="6" t="s">
        <v>22</v>
      </c>
      <c r="O2083" s="9" t="s">
        <v>43</v>
      </c>
    </row>
    <row r="2084" spans="1:15" x14ac:dyDescent="0.25">
      <c r="A2084" s="2">
        <v>47</v>
      </c>
      <c r="B2084" s="3" t="s">
        <v>28</v>
      </c>
      <c r="C2084" s="4">
        <v>264244</v>
      </c>
      <c r="D2084" s="3" t="s">
        <v>29</v>
      </c>
      <c r="E2084" s="4">
        <v>9</v>
      </c>
      <c r="F2084" s="3" t="s">
        <v>40</v>
      </c>
      <c r="G2084" s="3" t="s">
        <v>51</v>
      </c>
      <c r="H2084" s="3" t="s">
        <v>19</v>
      </c>
      <c r="I2084" s="3" t="s">
        <v>33</v>
      </c>
      <c r="J2084" s="3" t="s">
        <v>36</v>
      </c>
      <c r="K2084" s="4">
        <v>0</v>
      </c>
      <c r="L2084" s="4">
        <v>0</v>
      </c>
      <c r="M2084" s="4">
        <v>40</v>
      </c>
      <c r="N2084" s="3" t="s">
        <v>22</v>
      </c>
      <c r="O2084" s="8" t="s">
        <v>23</v>
      </c>
    </row>
    <row r="2085" spans="1:15" x14ac:dyDescent="0.25">
      <c r="A2085" s="5">
        <v>46</v>
      </c>
      <c r="B2085" s="6" t="s">
        <v>64</v>
      </c>
      <c r="C2085" s="7">
        <v>197988</v>
      </c>
      <c r="D2085" s="6" t="s">
        <v>82</v>
      </c>
      <c r="E2085" s="7">
        <v>2</v>
      </c>
      <c r="F2085" s="6" t="s">
        <v>17</v>
      </c>
      <c r="G2085" s="6" t="s">
        <v>41</v>
      </c>
      <c r="H2085" s="6" t="s">
        <v>19</v>
      </c>
      <c r="I2085" s="6" t="s">
        <v>55</v>
      </c>
      <c r="J2085" s="6" t="s">
        <v>36</v>
      </c>
      <c r="K2085" s="7">
        <v>0</v>
      </c>
      <c r="L2085" s="7">
        <v>0</v>
      </c>
      <c r="M2085" s="7">
        <v>20</v>
      </c>
      <c r="N2085" s="6" t="s">
        <v>22</v>
      </c>
      <c r="O2085" s="9" t="s">
        <v>23</v>
      </c>
    </row>
    <row r="2086" spans="1:15" x14ac:dyDescent="0.25">
      <c r="A2086" s="2">
        <v>19</v>
      </c>
      <c r="B2086" s="3" t="s">
        <v>28</v>
      </c>
      <c r="C2086" s="4">
        <v>206599</v>
      </c>
      <c r="D2086" s="3" t="s">
        <v>29</v>
      </c>
      <c r="E2086" s="4">
        <v>9</v>
      </c>
      <c r="F2086" s="3" t="s">
        <v>17</v>
      </c>
      <c r="G2086" s="3" t="s">
        <v>49</v>
      </c>
      <c r="H2086" s="3" t="s">
        <v>47</v>
      </c>
      <c r="I2086" s="3" t="s">
        <v>20</v>
      </c>
      <c r="J2086" s="3" t="s">
        <v>36</v>
      </c>
      <c r="K2086" s="4">
        <v>0</v>
      </c>
      <c r="L2086" s="4">
        <v>0</v>
      </c>
      <c r="M2086" s="4">
        <v>40</v>
      </c>
      <c r="N2086" s="3" t="s">
        <v>22</v>
      </c>
      <c r="O2086" s="8" t="s">
        <v>23</v>
      </c>
    </row>
    <row r="2087" spans="1:15" x14ac:dyDescent="0.25">
      <c r="A2087" s="5">
        <v>51</v>
      </c>
      <c r="B2087" s="6" t="s">
        <v>28</v>
      </c>
      <c r="C2087" s="7">
        <v>313146</v>
      </c>
      <c r="D2087" s="6" t="s">
        <v>29</v>
      </c>
      <c r="E2087" s="7">
        <v>9</v>
      </c>
      <c r="F2087" s="6" t="s">
        <v>25</v>
      </c>
      <c r="G2087" s="6" t="s">
        <v>18</v>
      </c>
      <c r="H2087" s="6" t="s">
        <v>27</v>
      </c>
      <c r="I2087" s="6" t="s">
        <v>20</v>
      </c>
      <c r="J2087" s="6" t="s">
        <v>21</v>
      </c>
      <c r="K2087" s="7">
        <v>0</v>
      </c>
      <c r="L2087" s="7">
        <v>0</v>
      </c>
      <c r="M2087" s="7">
        <v>40</v>
      </c>
      <c r="N2087" s="6" t="s">
        <v>22</v>
      </c>
      <c r="O2087" s="9" t="s">
        <v>23</v>
      </c>
    </row>
    <row r="2088" spans="1:15" x14ac:dyDescent="0.25">
      <c r="A2088" s="2">
        <v>41</v>
      </c>
      <c r="B2088" s="3" t="s">
        <v>72</v>
      </c>
      <c r="C2088" s="4">
        <v>99212</v>
      </c>
      <c r="D2088" s="3" t="s">
        <v>29</v>
      </c>
      <c r="E2088" s="4">
        <v>9</v>
      </c>
      <c r="F2088" s="3" t="s">
        <v>61</v>
      </c>
      <c r="G2088" s="3" t="s">
        <v>26</v>
      </c>
      <c r="H2088" s="3" t="s">
        <v>59</v>
      </c>
      <c r="I2088" s="3" t="s">
        <v>20</v>
      </c>
      <c r="J2088" s="3" t="s">
        <v>21</v>
      </c>
      <c r="K2088" s="4">
        <v>0</v>
      </c>
      <c r="L2088" s="4">
        <v>0</v>
      </c>
      <c r="M2088" s="4">
        <v>40</v>
      </c>
      <c r="N2088" s="3" t="s">
        <v>22</v>
      </c>
      <c r="O2088" s="8" t="s">
        <v>23</v>
      </c>
    </row>
    <row r="2089" spans="1:15" x14ac:dyDescent="0.25">
      <c r="A2089" s="5">
        <v>37</v>
      </c>
      <c r="B2089" s="6" t="s">
        <v>28</v>
      </c>
      <c r="C2089" s="7">
        <v>340599</v>
      </c>
      <c r="D2089" s="6" t="s">
        <v>32</v>
      </c>
      <c r="E2089" s="7">
        <v>7</v>
      </c>
      <c r="F2089" s="6" t="s">
        <v>61</v>
      </c>
      <c r="G2089" s="6" t="s">
        <v>41</v>
      </c>
      <c r="H2089" s="6" t="s">
        <v>59</v>
      </c>
      <c r="I2089" s="6" t="s">
        <v>33</v>
      </c>
      <c r="J2089" s="6" t="s">
        <v>36</v>
      </c>
      <c r="K2089" s="7">
        <v>0</v>
      </c>
      <c r="L2089" s="7">
        <v>0</v>
      </c>
      <c r="M2089" s="7">
        <v>40</v>
      </c>
      <c r="N2089" s="6" t="s">
        <v>22</v>
      </c>
      <c r="O2089" s="9" t="s">
        <v>23</v>
      </c>
    </row>
    <row r="2090" spans="1:15" x14ac:dyDescent="0.25">
      <c r="A2090" s="2">
        <v>31</v>
      </c>
      <c r="B2090" s="3" t="s">
        <v>28</v>
      </c>
      <c r="C2090" s="4">
        <v>62932</v>
      </c>
      <c r="D2090" s="3" t="s">
        <v>29</v>
      </c>
      <c r="E2090" s="4">
        <v>9</v>
      </c>
      <c r="F2090" s="3" t="s">
        <v>17</v>
      </c>
      <c r="G2090" s="3" t="s">
        <v>51</v>
      </c>
      <c r="H2090" s="3" t="s">
        <v>47</v>
      </c>
      <c r="I2090" s="3" t="s">
        <v>20</v>
      </c>
      <c r="J2090" s="3" t="s">
        <v>21</v>
      </c>
      <c r="K2090" s="4">
        <v>0</v>
      </c>
      <c r="L2090" s="4">
        <v>0</v>
      </c>
      <c r="M2090" s="4">
        <v>40</v>
      </c>
      <c r="N2090" s="3" t="s">
        <v>22</v>
      </c>
      <c r="O2090" s="8" t="s">
        <v>23</v>
      </c>
    </row>
    <row r="2091" spans="1:15" x14ac:dyDescent="0.25">
      <c r="A2091" s="5">
        <v>25</v>
      </c>
      <c r="B2091" s="6" t="s">
        <v>28</v>
      </c>
      <c r="C2091" s="7">
        <v>44861</v>
      </c>
      <c r="D2091" s="6" t="s">
        <v>29</v>
      </c>
      <c r="E2091" s="7">
        <v>9</v>
      </c>
      <c r="F2091" s="6" t="s">
        <v>17</v>
      </c>
      <c r="G2091" s="6" t="s">
        <v>41</v>
      </c>
      <c r="H2091" s="6" t="s">
        <v>19</v>
      </c>
      <c r="I2091" s="6" t="s">
        <v>20</v>
      </c>
      <c r="J2091" s="6" t="s">
        <v>21</v>
      </c>
      <c r="K2091" s="7">
        <v>0</v>
      </c>
      <c r="L2091" s="7">
        <v>0</v>
      </c>
      <c r="M2091" s="7">
        <v>40</v>
      </c>
      <c r="N2091" s="6" t="s">
        <v>22</v>
      </c>
      <c r="O2091" s="9" t="s">
        <v>23</v>
      </c>
    </row>
    <row r="2092" spans="1:15" x14ac:dyDescent="0.25">
      <c r="A2092" s="2">
        <v>46</v>
      </c>
      <c r="B2092" s="3" t="s">
        <v>28</v>
      </c>
      <c r="C2092" s="4">
        <v>53893</v>
      </c>
      <c r="D2092" s="3" t="s">
        <v>44</v>
      </c>
      <c r="E2092" s="4">
        <v>10</v>
      </c>
      <c r="F2092" s="3" t="s">
        <v>25</v>
      </c>
      <c r="G2092" s="3" t="s">
        <v>63</v>
      </c>
      <c r="H2092" s="3" t="s">
        <v>27</v>
      </c>
      <c r="I2092" s="3" t="s">
        <v>20</v>
      </c>
      <c r="J2092" s="3" t="s">
        <v>21</v>
      </c>
      <c r="K2092" s="4">
        <v>0</v>
      </c>
      <c r="L2092" s="4">
        <v>0</v>
      </c>
      <c r="M2092" s="4">
        <v>40</v>
      </c>
      <c r="N2092" s="3" t="s">
        <v>22</v>
      </c>
      <c r="O2092" s="8" t="s">
        <v>43</v>
      </c>
    </row>
    <row r="2093" spans="1:15" x14ac:dyDescent="0.25">
      <c r="A2093" s="5">
        <v>53</v>
      </c>
      <c r="B2093" s="6" t="s">
        <v>72</v>
      </c>
      <c r="C2093" s="7">
        <v>152810</v>
      </c>
      <c r="D2093" s="6" t="s">
        <v>29</v>
      </c>
      <c r="E2093" s="7">
        <v>9</v>
      </c>
      <c r="F2093" s="6" t="s">
        <v>25</v>
      </c>
      <c r="G2093" s="6" t="s">
        <v>51</v>
      </c>
      <c r="H2093" s="6" t="s">
        <v>27</v>
      </c>
      <c r="I2093" s="6" t="s">
        <v>20</v>
      </c>
      <c r="J2093" s="6" t="s">
        <v>21</v>
      </c>
      <c r="K2093" s="7">
        <v>5178</v>
      </c>
      <c r="L2093" s="7">
        <v>0</v>
      </c>
      <c r="M2093" s="7">
        <v>45</v>
      </c>
      <c r="N2093" s="6" t="s">
        <v>22</v>
      </c>
      <c r="O2093" s="9" t="s">
        <v>43</v>
      </c>
    </row>
    <row r="2094" spans="1:15" x14ac:dyDescent="0.25">
      <c r="A2094" s="2">
        <v>47</v>
      </c>
      <c r="B2094" s="3" t="s">
        <v>64</v>
      </c>
      <c r="C2094" s="4">
        <v>128401</v>
      </c>
      <c r="D2094" s="3" t="s">
        <v>60</v>
      </c>
      <c r="E2094" s="4">
        <v>16</v>
      </c>
      <c r="F2094" s="3" t="s">
        <v>17</v>
      </c>
      <c r="G2094" s="3" t="s">
        <v>34</v>
      </c>
      <c r="H2094" s="3" t="s">
        <v>59</v>
      </c>
      <c r="I2094" s="3" t="s">
        <v>20</v>
      </c>
      <c r="J2094" s="3" t="s">
        <v>36</v>
      </c>
      <c r="K2094" s="4">
        <v>0</v>
      </c>
      <c r="L2094" s="4">
        <v>0</v>
      </c>
      <c r="M2094" s="4">
        <v>40</v>
      </c>
      <c r="N2094" s="3" t="s">
        <v>22</v>
      </c>
      <c r="O2094" s="8" t="s">
        <v>23</v>
      </c>
    </row>
    <row r="2095" spans="1:15" x14ac:dyDescent="0.25">
      <c r="A2095" s="5">
        <v>28</v>
      </c>
      <c r="B2095" s="6" t="s">
        <v>28</v>
      </c>
      <c r="C2095" s="7">
        <v>336951</v>
      </c>
      <c r="D2095" s="6" t="s">
        <v>29</v>
      </c>
      <c r="E2095" s="7">
        <v>9</v>
      </c>
      <c r="F2095" s="6" t="s">
        <v>25</v>
      </c>
      <c r="G2095" s="6" t="s">
        <v>26</v>
      </c>
      <c r="H2095" s="6" t="s">
        <v>27</v>
      </c>
      <c r="I2095" s="6" t="s">
        <v>20</v>
      </c>
      <c r="J2095" s="6" t="s">
        <v>21</v>
      </c>
      <c r="K2095" s="7">
        <v>0</v>
      </c>
      <c r="L2095" s="7">
        <v>0</v>
      </c>
      <c r="M2095" s="7">
        <v>50</v>
      </c>
      <c r="N2095" s="6" t="s">
        <v>22</v>
      </c>
      <c r="O2095" s="9" t="s">
        <v>43</v>
      </c>
    </row>
    <row r="2096" spans="1:15" x14ac:dyDescent="0.25">
      <c r="A2096" s="2">
        <v>60</v>
      </c>
      <c r="B2096" s="3" t="s">
        <v>24</v>
      </c>
      <c r="C2096" s="4">
        <v>95445</v>
      </c>
      <c r="D2096" s="3" t="s">
        <v>44</v>
      </c>
      <c r="E2096" s="4">
        <v>10</v>
      </c>
      <c r="F2096" s="3" t="s">
        <v>25</v>
      </c>
      <c r="G2096" s="3" t="s">
        <v>54</v>
      </c>
      <c r="H2096" s="3" t="s">
        <v>27</v>
      </c>
      <c r="I2096" s="3" t="s">
        <v>20</v>
      </c>
      <c r="J2096" s="3" t="s">
        <v>21</v>
      </c>
      <c r="K2096" s="4">
        <v>3137</v>
      </c>
      <c r="L2096" s="4">
        <v>0</v>
      </c>
      <c r="M2096" s="4">
        <v>46</v>
      </c>
      <c r="N2096" s="3" t="s">
        <v>22</v>
      </c>
      <c r="O2096" s="8" t="s">
        <v>23</v>
      </c>
    </row>
    <row r="2097" spans="1:15" x14ac:dyDescent="0.25">
      <c r="A2097" s="5">
        <v>43</v>
      </c>
      <c r="B2097" s="6" t="s">
        <v>28</v>
      </c>
      <c r="C2097" s="7">
        <v>54611</v>
      </c>
      <c r="D2097" s="6" t="s">
        <v>29</v>
      </c>
      <c r="E2097" s="7">
        <v>9</v>
      </c>
      <c r="F2097" s="6" t="s">
        <v>25</v>
      </c>
      <c r="G2097" s="6" t="s">
        <v>58</v>
      </c>
      <c r="H2097" s="6" t="s">
        <v>27</v>
      </c>
      <c r="I2097" s="6" t="s">
        <v>20</v>
      </c>
      <c r="J2097" s="6" t="s">
        <v>21</v>
      </c>
      <c r="K2097" s="7">
        <v>0</v>
      </c>
      <c r="L2097" s="7">
        <v>0</v>
      </c>
      <c r="M2097" s="7">
        <v>40</v>
      </c>
      <c r="N2097" s="6" t="s">
        <v>22</v>
      </c>
      <c r="O2097" s="9" t="s">
        <v>23</v>
      </c>
    </row>
    <row r="2098" spans="1:15" x14ac:dyDescent="0.25">
      <c r="A2098" s="2">
        <v>45</v>
      </c>
      <c r="B2098" s="3" t="s">
        <v>24</v>
      </c>
      <c r="C2098" s="4">
        <v>315984</v>
      </c>
      <c r="D2098" s="3" t="s">
        <v>29</v>
      </c>
      <c r="E2098" s="4">
        <v>9</v>
      </c>
      <c r="F2098" s="3" t="s">
        <v>25</v>
      </c>
      <c r="G2098" s="3" t="s">
        <v>51</v>
      </c>
      <c r="H2098" s="3" t="s">
        <v>27</v>
      </c>
      <c r="I2098" s="3" t="s">
        <v>20</v>
      </c>
      <c r="J2098" s="3" t="s">
        <v>21</v>
      </c>
      <c r="K2098" s="4">
        <v>7688</v>
      </c>
      <c r="L2098" s="4">
        <v>0</v>
      </c>
      <c r="M2098" s="4">
        <v>50</v>
      </c>
      <c r="N2098" s="3" t="s">
        <v>22</v>
      </c>
      <c r="O2098" s="8" t="s">
        <v>43</v>
      </c>
    </row>
    <row r="2099" spans="1:15" x14ac:dyDescent="0.25">
      <c r="A2099" s="5">
        <v>28</v>
      </c>
      <c r="B2099" s="6" t="s">
        <v>28</v>
      </c>
      <c r="C2099" s="7">
        <v>210313</v>
      </c>
      <c r="D2099" s="6" t="s">
        <v>75</v>
      </c>
      <c r="E2099" s="7">
        <v>6</v>
      </c>
      <c r="F2099" s="6" t="s">
        <v>17</v>
      </c>
      <c r="G2099" s="6" t="s">
        <v>31</v>
      </c>
      <c r="H2099" s="6" t="s">
        <v>74</v>
      </c>
      <c r="I2099" s="6" t="s">
        <v>20</v>
      </c>
      <c r="J2099" s="6" t="s">
        <v>21</v>
      </c>
      <c r="K2099" s="7">
        <v>0</v>
      </c>
      <c r="L2099" s="7">
        <v>0</v>
      </c>
      <c r="M2099" s="7">
        <v>40</v>
      </c>
      <c r="N2099" s="6" t="s">
        <v>56</v>
      </c>
      <c r="O2099" s="9" t="s">
        <v>23</v>
      </c>
    </row>
    <row r="2100" spans="1:15" x14ac:dyDescent="0.25">
      <c r="A2100" s="2">
        <v>19</v>
      </c>
      <c r="B2100" s="3" t="s">
        <v>28</v>
      </c>
      <c r="C2100" s="4">
        <v>181020</v>
      </c>
      <c r="D2100" s="3" t="s">
        <v>32</v>
      </c>
      <c r="E2100" s="4">
        <v>7</v>
      </c>
      <c r="F2100" s="3" t="s">
        <v>17</v>
      </c>
      <c r="G2100" s="3" t="s">
        <v>31</v>
      </c>
      <c r="H2100" s="3" t="s">
        <v>74</v>
      </c>
      <c r="I2100" s="3" t="s">
        <v>20</v>
      </c>
      <c r="J2100" s="3" t="s">
        <v>21</v>
      </c>
      <c r="K2100" s="4">
        <v>0</v>
      </c>
      <c r="L2100" s="4">
        <v>0</v>
      </c>
      <c r="M2100" s="4">
        <v>30</v>
      </c>
      <c r="N2100" s="3" t="s">
        <v>22</v>
      </c>
      <c r="O2100" s="8" t="s">
        <v>23</v>
      </c>
    </row>
    <row r="2101" spans="1:15" x14ac:dyDescent="0.25">
      <c r="A2101" s="5">
        <v>51</v>
      </c>
      <c r="B2101" s="6" t="s">
        <v>24</v>
      </c>
      <c r="C2101" s="7">
        <v>120781</v>
      </c>
      <c r="D2101" s="6" t="s">
        <v>70</v>
      </c>
      <c r="E2101" s="7">
        <v>15</v>
      </c>
      <c r="F2101" s="6" t="s">
        <v>25</v>
      </c>
      <c r="G2101" s="6" t="s">
        <v>34</v>
      </c>
      <c r="H2101" s="6" t="s">
        <v>27</v>
      </c>
      <c r="I2101" s="6" t="s">
        <v>69</v>
      </c>
      <c r="J2101" s="6" t="s">
        <v>21</v>
      </c>
      <c r="K2101" s="7">
        <v>99999</v>
      </c>
      <c r="L2101" s="7">
        <v>0</v>
      </c>
      <c r="M2101" s="7">
        <v>70</v>
      </c>
      <c r="N2101" s="6" t="s">
        <v>46</v>
      </c>
      <c r="O2101" s="9" t="s">
        <v>43</v>
      </c>
    </row>
    <row r="2102" spans="1:15" x14ac:dyDescent="0.25">
      <c r="A2102" s="2">
        <v>19</v>
      </c>
      <c r="B2102" s="3" t="s">
        <v>28</v>
      </c>
      <c r="C2102" s="4">
        <v>256979</v>
      </c>
      <c r="D2102" s="3" t="s">
        <v>29</v>
      </c>
      <c r="E2102" s="4">
        <v>9</v>
      </c>
      <c r="F2102" s="3" t="s">
        <v>17</v>
      </c>
      <c r="G2102" s="3" t="s">
        <v>51</v>
      </c>
      <c r="H2102" s="3" t="s">
        <v>74</v>
      </c>
      <c r="I2102" s="3" t="s">
        <v>20</v>
      </c>
      <c r="J2102" s="3" t="s">
        <v>21</v>
      </c>
      <c r="K2102" s="4">
        <v>0</v>
      </c>
      <c r="L2102" s="4">
        <v>0</v>
      </c>
      <c r="M2102" s="4">
        <v>35</v>
      </c>
      <c r="N2102" s="3" t="s">
        <v>22</v>
      </c>
      <c r="O2102" s="8" t="s">
        <v>23</v>
      </c>
    </row>
    <row r="2103" spans="1:15" x14ac:dyDescent="0.25">
      <c r="A2103" s="5">
        <v>64</v>
      </c>
      <c r="B2103" s="6" t="s">
        <v>28</v>
      </c>
      <c r="C2103" s="7">
        <v>47298</v>
      </c>
      <c r="D2103" s="6" t="s">
        <v>60</v>
      </c>
      <c r="E2103" s="7">
        <v>16</v>
      </c>
      <c r="F2103" s="6" t="s">
        <v>25</v>
      </c>
      <c r="G2103" s="6" t="s">
        <v>34</v>
      </c>
      <c r="H2103" s="6" t="s">
        <v>27</v>
      </c>
      <c r="I2103" s="6" t="s">
        <v>20</v>
      </c>
      <c r="J2103" s="6" t="s">
        <v>21</v>
      </c>
      <c r="K2103" s="7">
        <v>0</v>
      </c>
      <c r="L2103" s="7">
        <v>0</v>
      </c>
      <c r="M2103" s="7">
        <v>60</v>
      </c>
      <c r="N2103" s="6" t="s">
        <v>22</v>
      </c>
      <c r="O2103" s="9" t="s">
        <v>43</v>
      </c>
    </row>
    <row r="2104" spans="1:15" x14ac:dyDescent="0.25">
      <c r="A2104" s="2">
        <v>44</v>
      </c>
      <c r="B2104" s="3" t="s">
        <v>28</v>
      </c>
      <c r="C2104" s="4">
        <v>125461</v>
      </c>
      <c r="D2104" s="3" t="s">
        <v>60</v>
      </c>
      <c r="E2104" s="4">
        <v>16</v>
      </c>
      <c r="F2104" s="3" t="s">
        <v>25</v>
      </c>
      <c r="G2104" s="3" t="s">
        <v>26</v>
      </c>
      <c r="H2104" s="3" t="s">
        <v>27</v>
      </c>
      <c r="I2104" s="3" t="s">
        <v>20</v>
      </c>
      <c r="J2104" s="3" t="s">
        <v>21</v>
      </c>
      <c r="K2104" s="4">
        <v>0</v>
      </c>
      <c r="L2104" s="4">
        <v>0</v>
      </c>
      <c r="M2104" s="4">
        <v>60</v>
      </c>
      <c r="N2104" s="3" t="s">
        <v>22</v>
      </c>
      <c r="O2104" s="8" t="s">
        <v>43</v>
      </c>
    </row>
    <row r="2105" spans="1:15" x14ac:dyDescent="0.25">
      <c r="A2105" s="5">
        <v>21</v>
      </c>
      <c r="B2105" s="6" t="s">
        <v>28</v>
      </c>
      <c r="C2105" s="7">
        <v>209955</v>
      </c>
      <c r="D2105" s="6" t="s">
        <v>29</v>
      </c>
      <c r="E2105" s="7">
        <v>9</v>
      </c>
      <c r="F2105" s="6" t="s">
        <v>17</v>
      </c>
      <c r="G2105" s="6" t="s">
        <v>51</v>
      </c>
      <c r="H2105" s="6" t="s">
        <v>19</v>
      </c>
      <c r="I2105" s="6" t="s">
        <v>20</v>
      </c>
      <c r="J2105" s="6" t="s">
        <v>21</v>
      </c>
      <c r="K2105" s="7">
        <v>0</v>
      </c>
      <c r="L2105" s="7">
        <v>0</v>
      </c>
      <c r="M2105" s="7">
        <v>48</v>
      </c>
      <c r="N2105" s="6" t="s">
        <v>22</v>
      </c>
      <c r="O2105" s="9" t="s">
        <v>23</v>
      </c>
    </row>
    <row r="2106" spans="1:15" x14ac:dyDescent="0.25">
      <c r="A2106" s="2">
        <v>33</v>
      </c>
      <c r="B2106" s="3" t="s">
        <v>28</v>
      </c>
      <c r="C2106" s="4">
        <v>182246</v>
      </c>
      <c r="D2106" s="3" t="s">
        <v>29</v>
      </c>
      <c r="E2106" s="4">
        <v>9</v>
      </c>
      <c r="F2106" s="3" t="s">
        <v>17</v>
      </c>
      <c r="G2106" s="3" t="s">
        <v>34</v>
      </c>
      <c r="H2106" s="3" t="s">
        <v>19</v>
      </c>
      <c r="I2106" s="3" t="s">
        <v>20</v>
      </c>
      <c r="J2106" s="3" t="s">
        <v>21</v>
      </c>
      <c r="K2106" s="4">
        <v>0</v>
      </c>
      <c r="L2106" s="4">
        <v>0</v>
      </c>
      <c r="M2106" s="4">
        <v>40</v>
      </c>
      <c r="N2106" s="3" t="s">
        <v>22</v>
      </c>
      <c r="O2106" s="8" t="s">
        <v>23</v>
      </c>
    </row>
    <row r="2107" spans="1:15" x14ac:dyDescent="0.25">
      <c r="A2107" s="5">
        <v>63</v>
      </c>
      <c r="B2107" s="6" t="s">
        <v>28</v>
      </c>
      <c r="C2107" s="7">
        <v>76860</v>
      </c>
      <c r="D2107" s="6" t="s">
        <v>16</v>
      </c>
      <c r="E2107" s="7">
        <v>13</v>
      </c>
      <c r="F2107" s="6" t="s">
        <v>25</v>
      </c>
      <c r="G2107" s="6" t="s">
        <v>66</v>
      </c>
      <c r="H2107" s="6" t="s">
        <v>27</v>
      </c>
      <c r="I2107" s="6" t="s">
        <v>45</v>
      </c>
      <c r="J2107" s="6" t="s">
        <v>21</v>
      </c>
      <c r="K2107" s="7">
        <v>0</v>
      </c>
      <c r="L2107" s="7">
        <v>0</v>
      </c>
      <c r="M2107" s="7">
        <v>40</v>
      </c>
      <c r="N2107" s="6" t="s">
        <v>81</v>
      </c>
      <c r="O2107" s="9" t="s">
        <v>43</v>
      </c>
    </row>
    <row r="2108" spans="1:15" x14ac:dyDescent="0.25">
      <c r="A2108" s="2">
        <v>44</v>
      </c>
      <c r="B2108" s="3" t="s">
        <v>64</v>
      </c>
      <c r="C2108" s="4">
        <v>136986</v>
      </c>
      <c r="D2108" s="3" t="s">
        <v>38</v>
      </c>
      <c r="E2108" s="4">
        <v>14</v>
      </c>
      <c r="F2108" s="3" t="s">
        <v>25</v>
      </c>
      <c r="G2108" s="3" t="s">
        <v>34</v>
      </c>
      <c r="H2108" s="3" t="s">
        <v>27</v>
      </c>
      <c r="I2108" s="3" t="s">
        <v>20</v>
      </c>
      <c r="J2108" s="3" t="s">
        <v>21</v>
      </c>
      <c r="K2108" s="4">
        <v>15024</v>
      </c>
      <c r="L2108" s="4">
        <v>0</v>
      </c>
      <c r="M2108" s="4">
        <v>35</v>
      </c>
      <c r="N2108" s="3" t="s">
        <v>22</v>
      </c>
      <c r="O2108" s="8" t="s">
        <v>43</v>
      </c>
    </row>
    <row r="2109" spans="1:15" x14ac:dyDescent="0.25">
      <c r="A2109" s="5">
        <v>28</v>
      </c>
      <c r="B2109" s="6" t="s">
        <v>62</v>
      </c>
      <c r="C2109" s="7">
        <v>183445</v>
      </c>
      <c r="D2109" s="6" t="s">
        <v>29</v>
      </c>
      <c r="E2109" s="7">
        <v>9</v>
      </c>
      <c r="F2109" s="6" t="s">
        <v>17</v>
      </c>
      <c r="G2109" s="6" t="s">
        <v>26</v>
      </c>
      <c r="H2109" s="6" t="s">
        <v>59</v>
      </c>
      <c r="I2109" s="6" t="s">
        <v>20</v>
      </c>
      <c r="J2109" s="6" t="s">
        <v>36</v>
      </c>
      <c r="K2109" s="7">
        <v>0</v>
      </c>
      <c r="L2109" s="7">
        <v>0</v>
      </c>
      <c r="M2109" s="7">
        <v>70</v>
      </c>
      <c r="N2109" s="6" t="s">
        <v>67</v>
      </c>
      <c r="O2109" s="9" t="s">
        <v>23</v>
      </c>
    </row>
    <row r="2110" spans="1:15" x14ac:dyDescent="0.25">
      <c r="A2110" s="2">
        <v>24</v>
      </c>
      <c r="B2110" s="3" t="s">
        <v>28</v>
      </c>
      <c r="C2110" s="4">
        <v>130741</v>
      </c>
      <c r="D2110" s="3" t="s">
        <v>16</v>
      </c>
      <c r="E2110" s="4">
        <v>13</v>
      </c>
      <c r="F2110" s="3" t="s">
        <v>17</v>
      </c>
      <c r="G2110" s="3" t="s">
        <v>49</v>
      </c>
      <c r="H2110" s="3" t="s">
        <v>47</v>
      </c>
      <c r="I2110" s="3" t="s">
        <v>20</v>
      </c>
      <c r="J2110" s="3" t="s">
        <v>21</v>
      </c>
      <c r="K2110" s="4">
        <v>0</v>
      </c>
      <c r="L2110" s="4">
        <v>0</v>
      </c>
      <c r="M2110" s="4">
        <v>40</v>
      </c>
      <c r="N2110" s="3" t="s">
        <v>22</v>
      </c>
      <c r="O2110" s="8" t="s">
        <v>23</v>
      </c>
    </row>
    <row r="2111" spans="1:15" x14ac:dyDescent="0.25">
      <c r="A2111" s="5">
        <v>20</v>
      </c>
      <c r="B2111" s="6" t="s">
        <v>62</v>
      </c>
      <c r="C2111" s="7">
        <v>191878</v>
      </c>
      <c r="D2111" s="6" t="s">
        <v>44</v>
      </c>
      <c r="E2111" s="7">
        <v>10</v>
      </c>
      <c r="F2111" s="6" t="s">
        <v>17</v>
      </c>
      <c r="G2111" s="6" t="s">
        <v>18</v>
      </c>
      <c r="H2111" s="6" t="s">
        <v>47</v>
      </c>
      <c r="I2111" s="6" t="s">
        <v>33</v>
      </c>
      <c r="J2111" s="6" t="s">
        <v>36</v>
      </c>
      <c r="K2111" s="7">
        <v>0</v>
      </c>
      <c r="L2111" s="7">
        <v>0</v>
      </c>
      <c r="M2111" s="7">
        <v>20</v>
      </c>
      <c r="N2111" s="6" t="s">
        <v>22</v>
      </c>
      <c r="O2111" s="9" t="s">
        <v>23</v>
      </c>
    </row>
    <row r="2112" spans="1:15" x14ac:dyDescent="0.25">
      <c r="A2112" s="2">
        <v>20</v>
      </c>
      <c r="B2112" s="3" t="s">
        <v>28</v>
      </c>
      <c r="C2112" s="4">
        <v>48121</v>
      </c>
      <c r="D2112" s="3" t="s">
        <v>29</v>
      </c>
      <c r="E2112" s="4">
        <v>9</v>
      </c>
      <c r="F2112" s="3" t="s">
        <v>17</v>
      </c>
      <c r="G2112" s="3" t="s">
        <v>31</v>
      </c>
      <c r="H2112" s="3" t="s">
        <v>47</v>
      </c>
      <c r="I2112" s="3" t="s">
        <v>20</v>
      </c>
      <c r="J2112" s="3" t="s">
        <v>21</v>
      </c>
      <c r="K2112" s="4">
        <v>0</v>
      </c>
      <c r="L2112" s="4">
        <v>0</v>
      </c>
      <c r="M2112" s="4">
        <v>40</v>
      </c>
      <c r="N2112" s="3" t="s">
        <v>22</v>
      </c>
      <c r="O2112" s="8" t="s">
        <v>23</v>
      </c>
    </row>
    <row r="2113" spans="1:15" x14ac:dyDescent="0.25">
      <c r="A2113" s="5">
        <v>21</v>
      </c>
      <c r="B2113" s="6" t="s">
        <v>28</v>
      </c>
      <c r="C2113" s="7">
        <v>304302</v>
      </c>
      <c r="D2113" s="6" t="s">
        <v>29</v>
      </c>
      <c r="E2113" s="7">
        <v>9</v>
      </c>
      <c r="F2113" s="6" t="s">
        <v>17</v>
      </c>
      <c r="G2113" s="6" t="s">
        <v>31</v>
      </c>
      <c r="H2113" s="6" t="s">
        <v>47</v>
      </c>
      <c r="I2113" s="6" t="s">
        <v>55</v>
      </c>
      <c r="J2113" s="6" t="s">
        <v>21</v>
      </c>
      <c r="K2113" s="7">
        <v>0</v>
      </c>
      <c r="L2113" s="7">
        <v>0</v>
      </c>
      <c r="M2113" s="7">
        <v>40</v>
      </c>
      <c r="N2113" s="6" t="s">
        <v>22</v>
      </c>
      <c r="O2113" s="9" t="s">
        <v>23</v>
      </c>
    </row>
    <row r="2114" spans="1:15" x14ac:dyDescent="0.25">
      <c r="A2114" s="2">
        <v>34</v>
      </c>
      <c r="B2114" s="3" t="s">
        <v>62</v>
      </c>
      <c r="C2114" s="4">
        <v>284703</v>
      </c>
      <c r="D2114" s="3" t="s">
        <v>44</v>
      </c>
      <c r="E2114" s="4">
        <v>10</v>
      </c>
      <c r="F2114" s="3" t="s">
        <v>25</v>
      </c>
      <c r="G2114" s="3" t="s">
        <v>58</v>
      </c>
      <c r="H2114" s="3" t="s">
        <v>27</v>
      </c>
      <c r="I2114" s="3" t="s">
        <v>33</v>
      </c>
      <c r="J2114" s="3" t="s">
        <v>21</v>
      </c>
      <c r="K2114" s="4">
        <v>0</v>
      </c>
      <c r="L2114" s="4">
        <v>0</v>
      </c>
      <c r="M2114" s="4">
        <v>52</v>
      </c>
      <c r="N2114" s="3" t="s">
        <v>22</v>
      </c>
      <c r="O2114" s="8" t="s">
        <v>23</v>
      </c>
    </row>
    <row r="2115" spans="1:15" x14ac:dyDescent="0.25">
      <c r="A2115" s="5">
        <v>17</v>
      </c>
      <c r="B2115" s="6" t="s">
        <v>28</v>
      </c>
      <c r="C2115" s="7">
        <v>401198</v>
      </c>
      <c r="D2115" s="6" t="s">
        <v>32</v>
      </c>
      <c r="E2115" s="7">
        <v>7</v>
      </c>
      <c r="F2115" s="6" t="s">
        <v>17</v>
      </c>
      <c r="G2115" s="6" t="s">
        <v>49</v>
      </c>
      <c r="H2115" s="6" t="s">
        <v>47</v>
      </c>
      <c r="I2115" s="6" t="s">
        <v>20</v>
      </c>
      <c r="J2115" s="6" t="s">
        <v>36</v>
      </c>
      <c r="K2115" s="7">
        <v>0</v>
      </c>
      <c r="L2115" s="7">
        <v>0</v>
      </c>
      <c r="M2115" s="7">
        <v>15</v>
      </c>
      <c r="N2115" s="6" t="s">
        <v>22</v>
      </c>
      <c r="O2115" s="9" t="s">
        <v>23</v>
      </c>
    </row>
    <row r="2116" spans="1:15" x14ac:dyDescent="0.25">
      <c r="A2116" s="2">
        <v>35</v>
      </c>
      <c r="B2116" s="3" t="s">
        <v>28</v>
      </c>
      <c r="C2116" s="4">
        <v>243357</v>
      </c>
      <c r="D2116" s="3" t="s">
        <v>32</v>
      </c>
      <c r="E2116" s="4">
        <v>7</v>
      </c>
      <c r="F2116" s="3" t="s">
        <v>61</v>
      </c>
      <c r="G2116" s="3" t="s">
        <v>41</v>
      </c>
      <c r="H2116" s="3" t="s">
        <v>59</v>
      </c>
      <c r="I2116" s="3" t="s">
        <v>33</v>
      </c>
      <c r="J2116" s="3" t="s">
        <v>36</v>
      </c>
      <c r="K2116" s="4">
        <v>0</v>
      </c>
      <c r="L2116" s="4">
        <v>0</v>
      </c>
      <c r="M2116" s="4">
        <v>40</v>
      </c>
      <c r="N2116" s="3" t="s">
        <v>22</v>
      </c>
      <c r="O2116" s="8" t="s">
        <v>23</v>
      </c>
    </row>
    <row r="2117" spans="1:15" x14ac:dyDescent="0.25">
      <c r="A2117" s="5">
        <v>26</v>
      </c>
      <c r="B2117" s="6" t="s">
        <v>28</v>
      </c>
      <c r="C2117" s="7">
        <v>32276</v>
      </c>
      <c r="D2117" s="6" t="s">
        <v>29</v>
      </c>
      <c r="E2117" s="7">
        <v>9</v>
      </c>
      <c r="F2117" s="6" t="s">
        <v>17</v>
      </c>
      <c r="G2117" s="6" t="s">
        <v>57</v>
      </c>
      <c r="H2117" s="6" t="s">
        <v>19</v>
      </c>
      <c r="I2117" s="6" t="s">
        <v>20</v>
      </c>
      <c r="J2117" s="6" t="s">
        <v>21</v>
      </c>
      <c r="K2117" s="7">
        <v>0</v>
      </c>
      <c r="L2117" s="7">
        <v>0</v>
      </c>
      <c r="M2117" s="7">
        <v>40</v>
      </c>
      <c r="N2117" s="6" t="s">
        <v>22</v>
      </c>
      <c r="O2117" s="9" t="s">
        <v>23</v>
      </c>
    </row>
    <row r="2118" spans="1:15" x14ac:dyDescent="0.25">
      <c r="A2118" s="2">
        <v>35</v>
      </c>
      <c r="B2118" s="3" t="s">
        <v>28</v>
      </c>
      <c r="C2118" s="4">
        <v>110538</v>
      </c>
      <c r="D2118" s="3" t="s">
        <v>29</v>
      </c>
      <c r="E2118" s="4">
        <v>9</v>
      </c>
      <c r="F2118" s="3" t="s">
        <v>30</v>
      </c>
      <c r="G2118" s="3" t="s">
        <v>57</v>
      </c>
      <c r="H2118" s="3" t="s">
        <v>19</v>
      </c>
      <c r="I2118" s="3" t="s">
        <v>20</v>
      </c>
      <c r="J2118" s="3" t="s">
        <v>21</v>
      </c>
      <c r="K2118" s="4">
        <v>0</v>
      </c>
      <c r="L2118" s="4">
        <v>0</v>
      </c>
      <c r="M2118" s="4">
        <v>70</v>
      </c>
      <c r="N2118" s="3" t="s">
        <v>22</v>
      </c>
      <c r="O2118" s="8" t="s">
        <v>23</v>
      </c>
    </row>
    <row r="2119" spans="1:15" x14ac:dyDescent="0.25">
      <c r="A2119" s="5">
        <v>25</v>
      </c>
      <c r="B2119" s="6" t="s">
        <v>28</v>
      </c>
      <c r="C2119" s="7">
        <v>257310</v>
      </c>
      <c r="D2119" s="6" t="s">
        <v>29</v>
      </c>
      <c r="E2119" s="7">
        <v>9</v>
      </c>
      <c r="F2119" s="6" t="s">
        <v>17</v>
      </c>
      <c r="G2119" s="6" t="s">
        <v>58</v>
      </c>
      <c r="H2119" s="6" t="s">
        <v>19</v>
      </c>
      <c r="I2119" s="6" t="s">
        <v>20</v>
      </c>
      <c r="J2119" s="6" t="s">
        <v>21</v>
      </c>
      <c r="K2119" s="7">
        <v>0</v>
      </c>
      <c r="L2119" s="7">
        <v>0</v>
      </c>
      <c r="M2119" s="7">
        <v>40</v>
      </c>
      <c r="N2119" s="6" t="s">
        <v>22</v>
      </c>
      <c r="O2119" s="9" t="s">
        <v>23</v>
      </c>
    </row>
    <row r="2120" spans="1:15" x14ac:dyDescent="0.25">
      <c r="A2120" s="2">
        <v>27</v>
      </c>
      <c r="B2120" s="3" t="s">
        <v>24</v>
      </c>
      <c r="C2120" s="4">
        <v>411950</v>
      </c>
      <c r="D2120" s="3" t="s">
        <v>44</v>
      </c>
      <c r="E2120" s="4">
        <v>10</v>
      </c>
      <c r="F2120" s="3" t="s">
        <v>25</v>
      </c>
      <c r="G2120" s="3" t="s">
        <v>41</v>
      </c>
      <c r="H2120" s="3" t="s">
        <v>27</v>
      </c>
      <c r="I2120" s="3" t="s">
        <v>20</v>
      </c>
      <c r="J2120" s="3" t="s">
        <v>21</v>
      </c>
      <c r="K2120" s="4">
        <v>0</v>
      </c>
      <c r="L2120" s="4">
        <v>0</v>
      </c>
      <c r="M2120" s="4">
        <v>40</v>
      </c>
      <c r="N2120" s="3" t="s">
        <v>22</v>
      </c>
      <c r="O2120" s="8" t="s">
        <v>23</v>
      </c>
    </row>
    <row r="2121" spans="1:15" x14ac:dyDescent="0.25">
      <c r="A2121" s="5">
        <v>52</v>
      </c>
      <c r="B2121" s="6" t="s">
        <v>64</v>
      </c>
      <c r="C2121" s="7">
        <v>392668</v>
      </c>
      <c r="D2121" s="6" t="s">
        <v>50</v>
      </c>
      <c r="E2121" s="7">
        <v>11</v>
      </c>
      <c r="F2121" s="6" t="s">
        <v>25</v>
      </c>
      <c r="G2121" s="6" t="s">
        <v>66</v>
      </c>
      <c r="H2121" s="6" t="s">
        <v>27</v>
      </c>
      <c r="I2121" s="6" t="s">
        <v>20</v>
      </c>
      <c r="J2121" s="6" t="s">
        <v>21</v>
      </c>
      <c r="K2121" s="7">
        <v>0</v>
      </c>
      <c r="L2121" s="7">
        <v>0</v>
      </c>
      <c r="M2121" s="7">
        <v>40</v>
      </c>
      <c r="N2121" s="6" t="s">
        <v>22</v>
      </c>
      <c r="O2121" s="9" t="s">
        <v>43</v>
      </c>
    </row>
    <row r="2122" spans="1:15" x14ac:dyDescent="0.25">
      <c r="A2122" s="2">
        <v>43</v>
      </c>
      <c r="B2122" s="3" t="s">
        <v>24</v>
      </c>
      <c r="C2122" s="4">
        <v>52498</v>
      </c>
      <c r="D2122" s="3" t="s">
        <v>16</v>
      </c>
      <c r="E2122" s="4">
        <v>13</v>
      </c>
      <c r="F2122" s="3" t="s">
        <v>17</v>
      </c>
      <c r="G2122" s="3" t="s">
        <v>34</v>
      </c>
      <c r="H2122" s="3" t="s">
        <v>59</v>
      </c>
      <c r="I2122" s="3" t="s">
        <v>20</v>
      </c>
      <c r="J2122" s="3" t="s">
        <v>36</v>
      </c>
      <c r="K2122" s="4">
        <v>0</v>
      </c>
      <c r="L2122" s="4">
        <v>0</v>
      </c>
      <c r="M2122" s="4">
        <v>50</v>
      </c>
      <c r="N2122" s="3" t="s">
        <v>22</v>
      </c>
      <c r="O2122" s="8" t="s">
        <v>23</v>
      </c>
    </row>
    <row r="2123" spans="1:15" x14ac:dyDescent="0.25">
      <c r="A2123" s="5">
        <v>36</v>
      </c>
      <c r="B2123" s="6" t="s">
        <v>28</v>
      </c>
      <c r="C2123" s="7">
        <v>223433</v>
      </c>
      <c r="D2123" s="6" t="s">
        <v>38</v>
      </c>
      <c r="E2123" s="7">
        <v>14</v>
      </c>
      <c r="F2123" s="6" t="s">
        <v>25</v>
      </c>
      <c r="G2123" s="6" t="s">
        <v>49</v>
      </c>
      <c r="H2123" s="6" t="s">
        <v>27</v>
      </c>
      <c r="I2123" s="6" t="s">
        <v>20</v>
      </c>
      <c r="J2123" s="6" t="s">
        <v>21</v>
      </c>
      <c r="K2123" s="7">
        <v>7688</v>
      </c>
      <c r="L2123" s="7">
        <v>0</v>
      </c>
      <c r="M2123" s="7">
        <v>50</v>
      </c>
      <c r="N2123" s="6" t="s">
        <v>22</v>
      </c>
      <c r="O2123" s="9" t="s">
        <v>43</v>
      </c>
    </row>
    <row r="2124" spans="1:15" x14ac:dyDescent="0.25">
      <c r="A2124" s="2">
        <v>37</v>
      </c>
      <c r="B2124" s="3" t="s">
        <v>28</v>
      </c>
      <c r="C2124" s="4">
        <v>87076</v>
      </c>
      <c r="D2124" s="3" t="s">
        <v>29</v>
      </c>
      <c r="E2124" s="4">
        <v>9</v>
      </c>
      <c r="F2124" s="3" t="s">
        <v>17</v>
      </c>
      <c r="G2124" s="3" t="s">
        <v>58</v>
      </c>
      <c r="H2124" s="3" t="s">
        <v>47</v>
      </c>
      <c r="I2124" s="3" t="s">
        <v>20</v>
      </c>
      <c r="J2124" s="3" t="s">
        <v>21</v>
      </c>
      <c r="K2124" s="4">
        <v>0</v>
      </c>
      <c r="L2124" s="4">
        <v>0</v>
      </c>
      <c r="M2124" s="4">
        <v>40</v>
      </c>
      <c r="N2124" s="3" t="s">
        <v>22</v>
      </c>
      <c r="O2124" s="8" t="s">
        <v>23</v>
      </c>
    </row>
    <row r="2125" spans="1:15" x14ac:dyDescent="0.25">
      <c r="A2125" s="5">
        <v>58</v>
      </c>
      <c r="B2125" s="6" t="s">
        <v>28</v>
      </c>
      <c r="C2125" s="7">
        <v>224854</v>
      </c>
      <c r="D2125" s="6" t="s">
        <v>29</v>
      </c>
      <c r="E2125" s="7">
        <v>9</v>
      </c>
      <c r="F2125" s="6" t="s">
        <v>17</v>
      </c>
      <c r="G2125" s="6" t="s">
        <v>18</v>
      </c>
      <c r="H2125" s="6" t="s">
        <v>19</v>
      </c>
      <c r="I2125" s="6" t="s">
        <v>20</v>
      </c>
      <c r="J2125" s="6" t="s">
        <v>36</v>
      </c>
      <c r="K2125" s="7">
        <v>0</v>
      </c>
      <c r="L2125" s="7">
        <v>0</v>
      </c>
      <c r="M2125" s="7">
        <v>40</v>
      </c>
      <c r="N2125" s="6" t="s">
        <v>22</v>
      </c>
      <c r="O2125" s="9" t="s">
        <v>23</v>
      </c>
    </row>
    <row r="2126" spans="1:15" x14ac:dyDescent="0.25">
      <c r="A2126" s="2">
        <v>25</v>
      </c>
      <c r="B2126" s="3" t="s">
        <v>28</v>
      </c>
      <c r="C2126" s="4">
        <v>193379</v>
      </c>
      <c r="D2126" s="3" t="s">
        <v>48</v>
      </c>
      <c r="E2126" s="4">
        <v>12</v>
      </c>
      <c r="F2126" s="3" t="s">
        <v>17</v>
      </c>
      <c r="G2126" s="3" t="s">
        <v>51</v>
      </c>
      <c r="H2126" s="3" t="s">
        <v>19</v>
      </c>
      <c r="I2126" s="3" t="s">
        <v>20</v>
      </c>
      <c r="J2126" s="3" t="s">
        <v>21</v>
      </c>
      <c r="K2126" s="4">
        <v>0</v>
      </c>
      <c r="L2126" s="4">
        <v>0</v>
      </c>
      <c r="M2126" s="4">
        <v>45</v>
      </c>
      <c r="N2126" s="3" t="s">
        <v>22</v>
      </c>
      <c r="O2126" s="8" t="s">
        <v>23</v>
      </c>
    </row>
    <row r="2127" spans="1:15" x14ac:dyDescent="0.25">
      <c r="A2127" s="5">
        <v>54</v>
      </c>
      <c r="B2127" s="6" t="s">
        <v>28</v>
      </c>
      <c r="C2127" s="7">
        <v>98436</v>
      </c>
      <c r="D2127" s="6" t="s">
        <v>38</v>
      </c>
      <c r="E2127" s="7">
        <v>14</v>
      </c>
      <c r="F2127" s="6" t="s">
        <v>25</v>
      </c>
      <c r="G2127" s="6" t="s">
        <v>41</v>
      </c>
      <c r="H2127" s="6" t="s">
        <v>27</v>
      </c>
      <c r="I2127" s="6" t="s">
        <v>20</v>
      </c>
      <c r="J2127" s="6" t="s">
        <v>21</v>
      </c>
      <c r="K2127" s="7">
        <v>0</v>
      </c>
      <c r="L2127" s="7">
        <v>0</v>
      </c>
      <c r="M2127" s="7">
        <v>40</v>
      </c>
      <c r="N2127" s="6" t="s">
        <v>22</v>
      </c>
      <c r="O2127" s="9" t="s">
        <v>23</v>
      </c>
    </row>
    <row r="2128" spans="1:15" x14ac:dyDescent="0.25">
      <c r="A2128" s="2">
        <v>65</v>
      </c>
      <c r="B2128" s="3" t="s">
        <v>72</v>
      </c>
      <c r="C2128" s="4">
        <v>210381</v>
      </c>
      <c r="D2128" s="3" t="s">
        <v>16</v>
      </c>
      <c r="E2128" s="4">
        <v>13</v>
      </c>
      <c r="F2128" s="3" t="s">
        <v>25</v>
      </c>
      <c r="G2128" s="3" t="s">
        <v>26</v>
      </c>
      <c r="H2128" s="3" t="s">
        <v>27</v>
      </c>
      <c r="I2128" s="3" t="s">
        <v>20</v>
      </c>
      <c r="J2128" s="3" t="s">
        <v>21</v>
      </c>
      <c r="K2128" s="4">
        <v>99999</v>
      </c>
      <c r="L2128" s="4">
        <v>0</v>
      </c>
      <c r="M2128" s="4">
        <v>65</v>
      </c>
      <c r="N2128" s="3" t="s">
        <v>22</v>
      </c>
      <c r="O2128" s="8" t="s">
        <v>43</v>
      </c>
    </row>
    <row r="2129" spans="1:15" x14ac:dyDescent="0.25">
      <c r="A2129" s="5">
        <v>44</v>
      </c>
      <c r="B2129" s="6" t="s">
        <v>28</v>
      </c>
      <c r="C2129" s="7">
        <v>90688</v>
      </c>
      <c r="D2129" s="6" t="s">
        <v>29</v>
      </c>
      <c r="E2129" s="7">
        <v>9</v>
      </c>
      <c r="F2129" s="6" t="s">
        <v>17</v>
      </c>
      <c r="G2129" s="6" t="s">
        <v>58</v>
      </c>
      <c r="H2129" s="6" t="s">
        <v>19</v>
      </c>
      <c r="I2129" s="6" t="s">
        <v>45</v>
      </c>
      <c r="J2129" s="6" t="s">
        <v>36</v>
      </c>
      <c r="K2129" s="7">
        <v>0</v>
      </c>
      <c r="L2129" s="7">
        <v>0</v>
      </c>
      <c r="M2129" s="7">
        <v>45</v>
      </c>
      <c r="N2129" s="6" t="s">
        <v>90</v>
      </c>
      <c r="O2129" s="9" t="s">
        <v>23</v>
      </c>
    </row>
    <row r="2130" spans="1:15" x14ac:dyDescent="0.25">
      <c r="A2130" s="2">
        <v>61</v>
      </c>
      <c r="B2130" s="3" t="s">
        <v>28</v>
      </c>
      <c r="C2130" s="4">
        <v>229744</v>
      </c>
      <c r="D2130" s="3" t="s">
        <v>73</v>
      </c>
      <c r="E2130" s="4">
        <v>3</v>
      </c>
      <c r="F2130" s="3" t="s">
        <v>25</v>
      </c>
      <c r="G2130" s="3" t="s">
        <v>51</v>
      </c>
      <c r="H2130" s="3" t="s">
        <v>27</v>
      </c>
      <c r="I2130" s="3" t="s">
        <v>20</v>
      </c>
      <c r="J2130" s="3" t="s">
        <v>21</v>
      </c>
      <c r="K2130" s="4">
        <v>0</v>
      </c>
      <c r="L2130" s="4">
        <v>0</v>
      </c>
      <c r="M2130" s="4">
        <v>40</v>
      </c>
      <c r="N2130" s="3" t="s">
        <v>97</v>
      </c>
      <c r="O2130" s="8" t="s">
        <v>23</v>
      </c>
    </row>
    <row r="2131" spans="1:15" x14ac:dyDescent="0.25">
      <c r="A2131" s="5">
        <v>29</v>
      </c>
      <c r="B2131" s="6" t="s">
        <v>28</v>
      </c>
      <c r="C2131" s="7">
        <v>59732</v>
      </c>
      <c r="D2131" s="6" t="s">
        <v>29</v>
      </c>
      <c r="E2131" s="7">
        <v>9</v>
      </c>
      <c r="F2131" s="6" t="s">
        <v>25</v>
      </c>
      <c r="G2131" s="6" t="s">
        <v>51</v>
      </c>
      <c r="H2131" s="6" t="s">
        <v>27</v>
      </c>
      <c r="I2131" s="6" t="s">
        <v>55</v>
      </c>
      <c r="J2131" s="6" t="s">
        <v>21</v>
      </c>
      <c r="K2131" s="7">
        <v>0</v>
      </c>
      <c r="L2131" s="7">
        <v>0</v>
      </c>
      <c r="M2131" s="7">
        <v>40</v>
      </c>
      <c r="N2131" s="6" t="s">
        <v>22</v>
      </c>
      <c r="O2131" s="9" t="s">
        <v>23</v>
      </c>
    </row>
    <row r="2132" spans="1:15" x14ac:dyDescent="0.25">
      <c r="A2132" s="2">
        <v>34</v>
      </c>
      <c r="B2132" s="3" t="s">
        <v>28</v>
      </c>
      <c r="C2132" s="4">
        <v>192900</v>
      </c>
      <c r="D2132" s="3" t="s">
        <v>44</v>
      </c>
      <c r="E2132" s="4">
        <v>10</v>
      </c>
      <c r="F2132" s="3" t="s">
        <v>25</v>
      </c>
      <c r="G2132" s="3" t="s">
        <v>51</v>
      </c>
      <c r="H2132" s="3" t="s">
        <v>27</v>
      </c>
      <c r="I2132" s="3" t="s">
        <v>20</v>
      </c>
      <c r="J2132" s="3" t="s">
        <v>21</v>
      </c>
      <c r="K2132" s="4">
        <v>0</v>
      </c>
      <c r="L2132" s="4">
        <v>0</v>
      </c>
      <c r="M2132" s="4">
        <v>40</v>
      </c>
      <c r="N2132" s="3" t="s">
        <v>22</v>
      </c>
      <c r="O2132" s="8" t="s">
        <v>43</v>
      </c>
    </row>
    <row r="2133" spans="1:15" x14ac:dyDescent="0.25">
      <c r="A2133" s="5">
        <v>24</v>
      </c>
      <c r="B2133" s="6" t="s">
        <v>15</v>
      </c>
      <c r="C2133" s="7">
        <v>90046</v>
      </c>
      <c r="D2133" s="6" t="s">
        <v>44</v>
      </c>
      <c r="E2133" s="7">
        <v>10</v>
      </c>
      <c r="F2133" s="6" t="s">
        <v>17</v>
      </c>
      <c r="G2133" s="6" t="s">
        <v>41</v>
      </c>
      <c r="H2133" s="6" t="s">
        <v>19</v>
      </c>
      <c r="I2133" s="6" t="s">
        <v>20</v>
      </c>
      <c r="J2133" s="6" t="s">
        <v>36</v>
      </c>
      <c r="K2133" s="7">
        <v>0</v>
      </c>
      <c r="L2133" s="7">
        <v>0</v>
      </c>
      <c r="M2133" s="7">
        <v>40</v>
      </c>
      <c r="N2133" s="6" t="s">
        <v>77</v>
      </c>
      <c r="O2133" s="9" t="s">
        <v>23</v>
      </c>
    </row>
    <row r="2134" spans="1:15" x14ac:dyDescent="0.25">
      <c r="A2134" s="2">
        <v>40</v>
      </c>
      <c r="B2134" s="3" t="s">
        <v>28</v>
      </c>
      <c r="C2134" s="4">
        <v>272960</v>
      </c>
      <c r="D2134" s="3" t="s">
        <v>48</v>
      </c>
      <c r="E2134" s="4">
        <v>12</v>
      </c>
      <c r="F2134" s="3" t="s">
        <v>25</v>
      </c>
      <c r="G2134" s="3" t="s">
        <v>63</v>
      </c>
      <c r="H2134" s="3" t="s">
        <v>27</v>
      </c>
      <c r="I2134" s="3" t="s">
        <v>20</v>
      </c>
      <c r="J2134" s="3" t="s">
        <v>21</v>
      </c>
      <c r="K2134" s="4">
        <v>0</v>
      </c>
      <c r="L2134" s="4">
        <v>0</v>
      </c>
      <c r="M2134" s="4">
        <v>42</v>
      </c>
      <c r="N2134" s="3" t="s">
        <v>22</v>
      </c>
      <c r="O2134" s="8" t="s">
        <v>43</v>
      </c>
    </row>
    <row r="2135" spans="1:15" x14ac:dyDescent="0.25">
      <c r="A2135" s="5">
        <v>42</v>
      </c>
      <c r="B2135" s="6" t="s">
        <v>72</v>
      </c>
      <c r="C2135" s="7">
        <v>152071</v>
      </c>
      <c r="D2135" s="6" t="s">
        <v>70</v>
      </c>
      <c r="E2135" s="7">
        <v>15</v>
      </c>
      <c r="F2135" s="6" t="s">
        <v>25</v>
      </c>
      <c r="G2135" s="6" t="s">
        <v>34</v>
      </c>
      <c r="H2135" s="6" t="s">
        <v>27</v>
      </c>
      <c r="I2135" s="6" t="s">
        <v>20</v>
      </c>
      <c r="J2135" s="6" t="s">
        <v>21</v>
      </c>
      <c r="K2135" s="7">
        <v>0</v>
      </c>
      <c r="L2135" s="7">
        <v>0</v>
      </c>
      <c r="M2135" s="7">
        <v>60</v>
      </c>
      <c r="N2135" s="6" t="s">
        <v>37</v>
      </c>
      <c r="O2135" s="9" t="s">
        <v>43</v>
      </c>
    </row>
    <row r="2136" spans="1:15" x14ac:dyDescent="0.25">
      <c r="A2136" s="2">
        <v>50</v>
      </c>
      <c r="B2136" s="3" t="s">
        <v>28</v>
      </c>
      <c r="C2136" s="4">
        <v>301583</v>
      </c>
      <c r="D2136" s="3" t="s">
        <v>29</v>
      </c>
      <c r="E2136" s="4">
        <v>9</v>
      </c>
      <c r="F2136" s="3" t="s">
        <v>17</v>
      </c>
      <c r="G2136" s="3" t="s">
        <v>58</v>
      </c>
      <c r="H2136" s="3" t="s">
        <v>19</v>
      </c>
      <c r="I2136" s="3" t="s">
        <v>20</v>
      </c>
      <c r="J2136" s="3" t="s">
        <v>21</v>
      </c>
      <c r="K2136" s="4">
        <v>0</v>
      </c>
      <c r="L2136" s="4">
        <v>0</v>
      </c>
      <c r="M2136" s="4">
        <v>40</v>
      </c>
      <c r="N2136" s="3" t="s">
        <v>22</v>
      </c>
      <c r="O2136" s="8" t="s">
        <v>23</v>
      </c>
    </row>
    <row r="2137" spans="1:15" x14ac:dyDescent="0.25">
      <c r="A2137" s="5">
        <v>49</v>
      </c>
      <c r="B2137" s="6" t="s">
        <v>28</v>
      </c>
      <c r="C2137" s="7">
        <v>315984</v>
      </c>
      <c r="D2137" s="6" t="s">
        <v>29</v>
      </c>
      <c r="E2137" s="7">
        <v>9</v>
      </c>
      <c r="F2137" s="6" t="s">
        <v>25</v>
      </c>
      <c r="G2137" s="6" t="s">
        <v>58</v>
      </c>
      <c r="H2137" s="6" t="s">
        <v>27</v>
      </c>
      <c r="I2137" s="6" t="s">
        <v>20</v>
      </c>
      <c r="J2137" s="6" t="s">
        <v>21</v>
      </c>
      <c r="K2137" s="7">
        <v>0</v>
      </c>
      <c r="L2137" s="7">
        <v>0</v>
      </c>
      <c r="M2137" s="7">
        <v>40</v>
      </c>
      <c r="N2137" s="6" t="s">
        <v>22</v>
      </c>
      <c r="O2137" s="9" t="s">
        <v>23</v>
      </c>
    </row>
    <row r="2138" spans="1:15" x14ac:dyDescent="0.25">
      <c r="A2138" s="2">
        <v>38</v>
      </c>
      <c r="B2138" s="3" t="s">
        <v>28</v>
      </c>
      <c r="C2138" s="4">
        <v>241962</v>
      </c>
      <c r="D2138" s="3" t="s">
        <v>29</v>
      </c>
      <c r="E2138" s="4">
        <v>9</v>
      </c>
      <c r="F2138" s="3" t="s">
        <v>30</v>
      </c>
      <c r="G2138" s="3" t="s">
        <v>58</v>
      </c>
      <c r="H2138" s="3" t="s">
        <v>19</v>
      </c>
      <c r="I2138" s="3" t="s">
        <v>20</v>
      </c>
      <c r="J2138" s="3" t="s">
        <v>21</v>
      </c>
      <c r="K2138" s="4">
        <v>0</v>
      </c>
      <c r="L2138" s="4">
        <v>0</v>
      </c>
      <c r="M2138" s="4">
        <v>40</v>
      </c>
      <c r="N2138" s="3" t="s">
        <v>22</v>
      </c>
      <c r="O2138" s="8" t="s">
        <v>23</v>
      </c>
    </row>
    <row r="2139" spans="1:15" x14ac:dyDescent="0.25">
      <c r="A2139" s="5">
        <v>41</v>
      </c>
      <c r="B2139" s="6" t="s">
        <v>28</v>
      </c>
      <c r="C2139" s="7">
        <v>131591</v>
      </c>
      <c r="D2139" s="6" t="s">
        <v>29</v>
      </c>
      <c r="E2139" s="7">
        <v>9</v>
      </c>
      <c r="F2139" s="6" t="s">
        <v>25</v>
      </c>
      <c r="G2139" s="6" t="s">
        <v>18</v>
      </c>
      <c r="H2139" s="6" t="s">
        <v>27</v>
      </c>
      <c r="I2139" s="6" t="s">
        <v>33</v>
      </c>
      <c r="J2139" s="6" t="s">
        <v>21</v>
      </c>
      <c r="K2139" s="7">
        <v>0</v>
      </c>
      <c r="L2139" s="7">
        <v>0</v>
      </c>
      <c r="M2139" s="7">
        <v>45</v>
      </c>
      <c r="N2139" s="6" t="s">
        <v>22</v>
      </c>
      <c r="O2139" s="9" t="s">
        <v>23</v>
      </c>
    </row>
    <row r="2140" spans="1:15" x14ac:dyDescent="0.25">
      <c r="A2140" s="2">
        <v>70</v>
      </c>
      <c r="B2140" s="3" t="s">
        <v>72</v>
      </c>
      <c r="C2140" s="4">
        <v>207938</v>
      </c>
      <c r="D2140" s="3" t="s">
        <v>44</v>
      </c>
      <c r="E2140" s="4">
        <v>10</v>
      </c>
      <c r="F2140" s="3" t="s">
        <v>17</v>
      </c>
      <c r="G2140" s="3" t="s">
        <v>26</v>
      </c>
      <c r="H2140" s="3" t="s">
        <v>19</v>
      </c>
      <c r="I2140" s="3" t="s">
        <v>20</v>
      </c>
      <c r="J2140" s="3" t="s">
        <v>21</v>
      </c>
      <c r="K2140" s="4">
        <v>0</v>
      </c>
      <c r="L2140" s="4">
        <v>0</v>
      </c>
      <c r="M2140" s="4">
        <v>5</v>
      </c>
      <c r="N2140" s="3" t="s">
        <v>22</v>
      </c>
      <c r="O2140" s="8" t="s">
        <v>23</v>
      </c>
    </row>
    <row r="2141" spans="1:15" x14ac:dyDescent="0.25">
      <c r="A2141" s="5">
        <v>51</v>
      </c>
      <c r="B2141" s="6" t="s">
        <v>28</v>
      </c>
      <c r="C2141" s="7">
        <v>53197</v>
      </c>
      <c r="D2141" s="6" t="s">
        <v>44</v>
      </c>
      <c r="E2141" s="7">
        <v>10</v>
      </c>
      <c r="F2141" s="6" t="s">
        <v>25</v>
      </c>
      <c r="G2141" s="6" t="s">
        <v>51</v>
      </c>
      <c r="H2141" s="6" t="s">
        <v>27</v>
      </c>
      <c r="I2141" s="6" t="s">
        <v>20</v>
      </c>
      <c r="J2141" s="6" t="s">
        <v>21</v>
      </c>
      <c r="K2141" s="7">
        <v>0</v>
      </c>
      <c r="L2141" s="7">
        <v>0</v>
      </c>
      <c r="M2141" s="7">
        <v>40</v>
      </c>
      <c r="N2141" s="6" t="s">
        <v>22</v>
      </c>
      <c r="O2141" s="9" t="s">
        <v>43</v>
      </c>
    </row>
    <row r="2142" spans="1:15" x14ac:dyDescent="0.25">
      <c r="A2142" s="2">
        <v>24</v>
      </c>
      <c r="B2142" s="3" t="s">
        <v>28</v>
      </c>
      <c r="C2142" s="4">
        <v>121023</v>
      </c>
      <c r="D2142" s="3" t="s">
        <v>16</v>
      </c>
      <c r="E2142" s="4">
        <v>13</v>
      </c>
      <c r="F2142" s="3" t="s">
        <v>17</v>
      </c>
      <c r="G2142" s="3" t="s">
        <v>34</v>
      </c>
      <c r="H2142" s="3" t="s">
        <v>19</v>
      </c>
      <c r="I2142" s="3" t="s">
        <v>20</v>
      </c>
      <c r="J2142" s="3" t="s">
        <v>36</v>
      </c>
      <c r="K2142" s="4">
        <v>0</v>
      </c>
      <c r="L2142" s="4">
        <v>0</v>
      </c>
      <c r="M2142" s="4">
        <v>40</v>
      </c>
      <c r="N2142" s="3" t="s">
        <v>22</v>
      </c>
      <c r="O2142" s="8" t="s">
        <v>23</v>
      </c>
    </row>
    <row r="2143" spans="1:15" x14ac:dyDescent="0.25">
      <c r="A2143" s="5">
        <v>57</v>
      </c>
      <c r="B2143" s="6" t="s">
        <v>24</v>
      </c>
      <c r="C2143" s="7">
        <v>287229</v>
      </c>
      <c r="D2143" s="6" t="s">
        <v>29</v>
      </c>
      <c r="E2143" s="7">
        <v>9</v>
      </c>
      <c r="F2143" s="6" t="s">
        <v>25</v>
      </c>
      <c r="G2143" s="6" t="s">
        <v>51</v>
      </c>
      <c r="H2143" s="6" t="s">
        <v>27</v>
      </c>
      <c r="I2143" s="6" t="s">
        <v>20</v>
      </c>
      <c r="J2143" s="6" t="s">
        <v>21</v>
      </c>
      <c r="K2143" s="7">
        <v>0</v>
      </c>
      <c r="L2143" s="7">
        <v>0</v>
      </c>
      <c r="M2143" s="7">
        <v>48</v>
      </c>
      <c r="N2143" s="6" t="s">
        <v>22</v>
      </c>
      <c r="O2143" s="9" t="s">
        <v>43</v>
      </c>
    </row>
    <row r="2144" spans="1:15" x14ac:dyDescent="0.25">
      <c r="A2144" s="2">
        <v>22</v>
      </c>
      <c r="B2144" s="3" t="s">
        <v>28</v>
      </c>
      <c r="C2144" s="4">
        <v>163911</v>
      </c>
      <c r="D2144" s="3" t="s">
        <v>44</v>
      </c>
      <c r="E2144" s="4">
        <v>10</v>
      </c>
      <c r="F2144" s="3" t="s">
        <v>17</v>
      </c>
      <c r="G2144" s="3" t="s">
        <v>18</v>
      </c>
      <c r="H2144" s="3" t="s">
        <v>47</v>
      </c>
      <c r="I2144" s="3" t="s">
        <v>20</v>
      </c>
      <c r="J2144" s="3" t="s">
        <v>36</v>
      </c>
      <c r="K2144" s="4">
        <v>0</v>
      </c>
      <c r="L2144" s="4">
        <v>0</v>
      </c>
      <c r="M2144" s="4">
        <v>20</v>
      </c>
      <c r="N2144" s="3" t="s">
        <v>22</v>
      </c>
      <c r="O2144" s="8" t="s">
        <v>23</v>
      </c>
    </row>
    <row r="2145" spans="1:15" x14ac:dyDescent="0.25">
      <c r="A2145" s="5">
        <v>31</v>
      </c>
      <c r="B2145" s="6" t="s">
        <v>28</v>
      </c>
      <c r="C2145" s="7">
        <v>191834</v>
      </c>
      <c r="D2145" s="6" t="s">
        <v>44</v>
      </c>
      <c r="E2145" s="7">
        <v>10</v>
      </c>
      <c r="F2145" s="6" t="s">
        <v>25</v>
      </c>
      <c r="G2145" s="6" t="s">
        <v>51</v>
      </c>
      <c r="H2145" s="6" t="s">
        <v>27</v>
      </c>
      <c r="I2145" s="6" t="s">
        <v>20</v>
      </c>
      <c r="J2145" s="6" t="s">
        <v>21</v>
      </c>
      <c r="K2145" s="7">
        <v>0</v>
      </c>
      <c r="L2145" s="7">
        <v>0</v>
      </c>
      <c r="M2145" s="7">
        <v>40</v>
      </c>
      <c r="N2145" s="6" t="s">
        <v>22</v>
      </c>
      <c r="O2145" s="9" t="s">
        <v>43</v>
      </c>
    </row>
    <row r="2146" spans="1:15" x14ac:dyDescent="0.25">
      <c r="A2146" s="2">
        <v>28</v>
      </c>
      <c r="B2146" s="3" t="s">
        <v>28</v>
      </c>
      <c r="C2146" s="4">
        <v>204734</v>
      </c>
      <c r="D2146" s="3" t="s">
        <v>44</v>
      </c>
      <c r="E2146" s="4">
        <v>10</v>
      </c>
      <c r="F2146" s="3" t="s">
        <v>25</v>
      </c>
      <c r="G2146" s="3" t="s">
        <v>63</v>
      </c>
      <c r="H2146" s="3" t="s">
        <v>35</v>
      </c>
      <c r="I2146" s="3" t="s">
        <v>20</v>
      </c>
      <c r="J2146" s="3" t="s">
        <v>36</v>
      </c>
      <c r="K2146" s="4">
        <v>0</v>
      </c>
      <c r="L2146" s="4">
        <v>0</v>
      </c>
      <c r="M2146" s="4">
        <v>40</v>
      </c>
      <c r="N2146" s="3" t="s">
        <v>22</v>
      </c>
      <c r="O2146" s="8" t="s">
        <v>23</v>
      </c>
    </row>
    <row r="2147" spans="1:15" x14ac:dyDescent="0.25">
      <c r="A2147" s="5">
        <v>45</v>
      </c>
      <c r="B2147" s="6" t="s">
        <v>24</v>
      </c>
      <c r="C2147" s="7">
        <v>220978</v>
      </c>
      <c r="D2147" s="6" t="s">
        <v>29</v>
      </c>
      <c r="E2147" s="7">
        <v>9</v>
      </c>
      <c r="F2147" s="6" t="s">
        <v>25</v>
      </c>
      <c r="G2147" s="6" t="s">
        <v>26</v>
      </c>
      <c r="H2147" s="6" t="s">
        <v>27</v>
      </c>
      <c r="I2147" s="6" t="s">
        <v>20</v>
      </c>
      <c r="J2147" s="6" t="s">
        <v>21</v>
      </c>
      <c r="K2147" s="7">
        <v>0</v>
      </c>
      <c r="L2147" s="7">
        <v>0</v>
      </c>
      <c r="M2147" s="7">
        <v>50</v>
      </c>
      <c r="N2147" s="6" t="s">
        <v>22</v>
      </c>
      <c r="O2147" s="9" t="s">
        <v>23</v>
      </c>
    </row>
    <row r="2148" spans="1:15" x14ac:dyDescent="0.25">
      <c r="A2148" s="2">
        <v>39</v>
      </c>
      <c r="B2148" s="3" t="s">
        <v>28</v>
      </c>
      <c r="C2148" s="4">
        <v>365739</v>
      </c>
      <c r="D2148" s="3" t="s">
        <v>29</v>
      </c>
      <c r="E2148" s="4">
        <v>9</v>
      </c>
      <c r="F2148" s="3" t="s">
        <v>25</v>
      </c>
      <c r="G2148" s="3" t="s">
        <v>51</v>
      </c>
      <c r="H2148" s="3" t="s">
        <v>27</v>
      </c>
      <c r="I2148" s="3" t="s">
        <v>20</v>
      </c>
      <c r="J2148" s="3" t="s">
        <v>21</v>
      </c>
      <c r="K2148" s="4">
        <v>0</v>
      </c>
      <c r="L2148" s="4">
        <v>0</v>
      </c>
      <c r="M2148" s="4">
        <v>40</v>
      </c>
      <c r="N2148" s="3" t="s">
        <v>22</v>
      </c>
      <c r="O2148" s="8" t="s">
        <v>43</v>
      </c>
    </row>
    <row r="2149" spans="1:15" x14ac:dyDescent="0.25">
      <c r="A2149" s="5">
        <v>26</v>
      </c>
      <c r="B2149" s="6" t="s">
        <v>28</v>
      </c>
      <c r="C2149" s="7">
        <v>50103</v>
      </c>
      <c r="D2149" s="6" t="s">
        <v>44</v>
      </c>
      <c r="E2149" s="7">
        <v>10</v>
      </c>
      <c r="F2149" s="6" t="s">
        <v>17</v>
      </c>
      <c r="G2149" s="6" t="s">
        <v>49</v>
      </c>
      <c r="H2149" s="6" t="s">
        <v>19</v>
      </c>
      <c r="I2149" s="6" t="s">
        <v>20</v>
      </c>
      <c r="J2149" s="6" t="s">
        <v>36</v>
      </c>
      <c r="K2149" s="7">
        <v>0</v>
      </c>
      <c r="L2149" s="7">
        <v>0</v>
      </c>
      <c r="M2149" s="7">
        <v>40</v>
      </c>
      <c r="N2149" s="6" t="s">
        <v>22</v>
      </c>
      <c r="O2149" s="9" t="s">
        <v>23</v>
      </c>
    </row>
    <row r="2150" spans="1:15" x14ac:dyDescent="0.25">
      <c r="A2150" s="2">
        <v>38</v>
      </c>
      <c r="B2150" s="3" t="s">
        <v>28</v>
      </c>
      <c r="C2150" s="4">
        <v>283293</v>
      </c>
      <c r="D2150" s="3" t="s">
        <v>29</v>
      </c>
      <c r="E2150" s="4">
        <v>9</v>
      </c>
      <c r="F2150" s="3" t="s">
        <v>25</v>
      </c>
      <c r="G2150" s="3" t="s">
        <v>51</v>
      </c>
      <c r="H2150" s="3" t="s">
        <v>27</v>
      </c>
      <c r="I2150" s="3" t="s">
        <v>33</v>
      </c>
      <c r="J2150" s="3" t="s">
        <v>21</v>
      </c>
      <c r="K2150" s="4">
        <v>0</v>
      </c>
      <c r="L2150" s="4">
        <v>0</v>
      </c>
      <c r="M2150" s="4">
        <v>40</v>
      </c>
      <c r="N2150" s="3" t="s">
        <v>22</v>
      </c>
      <c r="O2150" s="8" t="s">
        <v>23</v>
      </c>
    </row>
    <row r="2151" spans="1:15" x14ac:dyDescent="0.25">
      <c r="A2151" s="5">
        <v>38</v>
      </c>
      <c r="B2151" s="6" t="s">
        <v>24</v>
      </c>
      <c r="C2151" s="7">
        <v>194534</v>
      </c>
      <c r="D2151" s="6" t="s">
        <v>38</v>
      </c>
      <c r="E2151" s="7">
        <v>14</v>
      </c>
      <c r="F2151" s="6" t="s">
        <v>25</v>
      </c>
      <c r="G2151" s="6" t="s">
        <v>34</v>
      </c>
      <c r="H2151" s="6" t="s">
        <v>27</v>
      </c>
      <c r="I2151" s="6" t="s">
        <v>33</v>
      </c>
      <c r="J2151" s="6" t="s">
        <v>21</v>
      </c>
      <c r="K2151" s="7">
        <v>99999</v>
      </c>
      <c r="L2151" s="7">
        <v>0</v>
      </c>
      <c r="M2151" s="7">
        <v>60</v>
      </c>
      <c r="N2151" s="6" t="s">
        <v>22</v>
      </c>
      <c r="O2151" s="9" t="s">
        <v>43</v>
      </c>
    </row>
    <row r="2152" spans="1:15" x14ac:dyDescent="0.25">
      <c r="A2152" s="2">
        <v>19</v>
      </c>
      <c r="B2152" s="3" t="s">
        <v>28</v>
      </c>
      <c r="C2152" s="4">
        <v>263338</v>
      </c>
      <c r="D2152" s="3" t="s">
        <v>29</v>
      </c>
      <c r="E2152" s="4">
        <v>9</v>
      </c>
      <c r="F2152" s="3" t="s">
        <v>17</v>
      </c>
      <c r="G2152" s="3" t="s">
        <v>31</v>
      </c>
      <c r="H2152" s="3" t="s">
        <v>47</v>
      </c>
      <c r="I2152" s="3" t="s">
        <v>20</v>
      </c>
      <c r="J2152" s="3" t="s">
        <v>21</v>
      </c>
      <c r="K2152" s="4">
        <v>0</v>
      </c>
      <c r="L2152" s="4">
        <v>0</v>
      </c>
      <c r="M2152" s="4">
        <v>20</v>
      </c>
      <c r="N2152" s="3" t="s">
        <v>22</v>
      </c>
      <c r="O2152" s="8" t="s">
        <v>23</v>
      </c>
    </row>
    <row r="2153" spans="1:15" x14ac:dyDescent="0.25">
      <c r="A2153" s="5">
        <v>30</v>
      </c>
      <c r="B2153" s="6" t="s">
        <v>28</v>
      </c>
      <c r="C2153" s="7">
        <v>348592</v>
      </c>
      <c r="D2153" s="6" t="s">
        <v>29</v>
      </c>
      <c r="E2153" s="7">
        <v>9</v>
      </c>
      <c r="F2153" s="6" t="s">
        <v>25</v>
      </c>
      <c r="G2153" s="6" t="s">
        <v>58</v>
      </c>
      <c r="H2153" s="6" t="s">
        <v>27</v>
      </c>
      <c r="I2153" s="6" t="s">
        <v>20</v>
      </c>
      <c r="J2153" s="6" t="s">
        <v>21</v>
      </c>
      <c r="K2153" s="7">
        <v>0</v>
      </c>
      <c r="L2153" s="7">
        <v>0</v>
      </c>
      <c r="M2153" s="7">
        <v>44</v>
      </c>
      <c r="N2153" s="6" t="s">
        <v>22</v>
      </c>
      <c r="O2153" s="9" t="s">
        <v>23</v>
      </c>
    </row>
    <row r="2154" spans="1:15" x14ac:dyDescent="0.25">
      <c r="A2154" s="2">
        <v>28</v>
      </c>
      <c r="B2154" s="3" t="s">
        <v>28</v>
      </c>
      <c r="C2154" s="4">
        <v>173944</v>
      </c>
      <c r="D2154" s="3" t="s">
        <v>38</v>
      </c>
      <c r="E2154" s="4">
        <v>14</v>
      </c>
      <c r="F2154" s="3" t="s">
        <v>25</v>
      </c>
      <c r="G2154" s="3" t="s">
        <v>34</v>
      </c>
      <c r="H2154" s="3" t="s">
        <v>27</v>
      </c>
      <c r="I2154" s="3" t="s">
        <v>20</v>
      </c>
      <c r="J2154" s="3" t="s">
        <v>21</v>
      </c>
      <c r="K2154" s="4">
        <v>0</v>
      </c>
      <c r="L2154" s="4">
        <v>0</v>
      </c>
      <c r="M2154" s="4">
        <v>40</v>
      </c>
      <c r="N2154" s="3" t="s">
        <v>22</v>
      </c>
      <c r="O2154" s="8" t="s">
        <v>43</v>
      </c>
    </row>
    <row r="2155" spans="1:15" x14ac:dyDescent="0.25">
      <c r="A2155" s="5">
        <v>53</v>
      </c>
      <c r="B2155" s="6" t="s">
        <v>28</v>
      </c>
      <c r="C2155" s="7">
        <v>226135</v>
      </c>
      <c r="D2155" s="6" t="s">
        <v>39</v>
      </c>
      <c r="E2155" s="7">
        <v>5</v>
      </c>
      <c r="F2155" s="6" t="s">
        <v>17</v>
      </c>
      <c r="G2155" s="6" t="s">
        <v>51</v>
      </c>
      <c r="H2155" s="6" t="s">
        <v>19</v>
      </c>
      <c r="I2155" s="6" t="s">
        <v>33</v>
      </c>
      <c r="J2155" s="6" t="s">
        <v>21</v>
      </c>
      <c r="K2155" s="7">
        <v>0</v>
      </c>
      <c r="L2155" s="7">
        <v>0</v>
      </c>
      <c r="M2155" s="7">
        <v>40</v>
      </c>
      <c r="N2155" s="6" t="s">
        <v>42</v>
      </c>
      <c r="O2155" s="9" t="s">
        <v>23</v>
      </c>
    </row>
    <row r="2156" spans="1:15" x14ac:dyDescent="0.25">
      <c r="A2156" s="2">
        <v>32</v>
      </c>
      <c r="B2156" s="3" t="s">
        <v>28</v>
      </c>
      <c r="C2156" s="4">
        <v>172375</v>
      </c>
      <c r="D2156" s="3" t="s">
        <v>16</v>
      </c>
      <c r="E2156" s="4">
        <v>13</v>
      </c>
      <c r="F2156" s="3" t="s">
        <v>17</v>
      </c>
      <c r="G2156" s="3" t="s">
        <v>34</v>
      </c>
      <c r="H2156" s="3" t="s">
        <v>19</v>
      </c>
      <c r="I2156" s="3" t="s">
        <v>20</v>
      </c>
      <c r="J2156" s="3" t="s">
        <v>21</v>
      </c>
      <c r="K2156" s="4">
        <v>0</v>
      </c>
      <c r="L2156" s="4">
        <v>0</v>
      </c>
      <c r="M2156" s="4">
        <v>38</v>
      </c>
      <c r="N2156" s="3" t="s">
        <v>22</v>
      </c>
      <c r="O2156" s="8" t="s">
        <v>23</v>
      </c>
    </row>
    <row r="2157" spans="1:15" x14ac:dyDescent="0.25">
      <c r="A2157" s="5">
        <v>57</v>
      </c>
      <c r="B2157" s="6" t="s">
        <v>72</v>
      </c>
      <c r="C2157" s="7">
        <v>127728</v>
      </c>
      <c r="D2157" s="6" t="s">
        <v>70</v>
      </c>
      <c r="E2157" s="7">
        <v>15</v>
      </c>
      <c r="F2157" s="6" t="s">
        <v>25</v>
      </c>
      <c r="G2157" s="6" t="s">
        <v>34</v>
      </c>
      <c r="H2157" s="6" t="s">
        <v>27</v>
      </c>
      <c r="I2157" s="6" t="s">
        <v>20</v>
      </c>
      <c r="J2157" s="6" t="s">
        <v>21</v>
      </c>
      <c r="K2157" s="7">
        <v>15024</v>
      </c>
      <c r="L2157" s="7">
        <v>0</v>
      </c>
      <c r="M2157" s="7">
        <v>60</v>
      </c>
      <c r="N2157" s="6" t="s">
        <v>22</v>
      </c>
      <c r="O2157" s="9" t="s">
        <v>43</v>
      </c>
    </row>
    <row r="2158" spans="1:15" x14ac:dyDescent="0.25">
      <c r="A2158" s="2">
        <v>47</v>
      </c>
      <c r="B2158" s="3" t="s">
        <v>28</v>
      </c>
      <c r="C2158" s="4">
        <v>347025</v>
      </c>
      <c r="D2158" s="3" t="s">
        <v>38</v>
      </c>
      <c r="E2158" s="4">
        <v>14</v>
      </c>
      <c r="F2158" s="3" t="s">
        <v>30</v>
      </c>
      <c r="G2158" s="3" t="s">
        <v>34</v>
      </c>
      <c r="H2158" s="3" t="s">
        <v>19</v>
      </c>
      <c r="I2158" s="3" t="s">
        <v>20</v>
      </c>
      <c r="J2158" s="3" t="s">
        <v>36</v>
      </c>
      <c r="K2158" s="4">
        <v>0</v>
      </c>
      <c r="L2158" s="4">
        <v>0</v>
      </c>
      <c r="M2158" s="4">
        <v>40</v>
      </c>
      <c r="N2158" s="3" t="s">
        <v>22</v>
      </c>
      <c r="O2158" s="8" t="s">
        <v>23</v>
      </c>
    </row>
    <row r="2159" spans="1:15" x14ac:dyDescent="0.25">
      <c r="A2159" s="5">
        <v>36</v>
      </c>
      <c r="B2159" s="6" t="s">
        <v>28</v>
      </c>
      <c r="C2159" s="7">
        <v>191335</v>
      </c>
      <c r="D2159" s="6" t="s">
        <v>44</v>
      </c>
      <c r="E2159" s="7">
        <v>10</v>
      </c>
      <c r="F2159" s="6" t="s">
        <v>25</v>
      </c>
      <c r="G2159" s="6" t="s">
        <v>51</v>
      </c>
      <c r="H2159" s="6" t="s">
        <v>27</v>
      </c>
      <c r="I2159" s="6" t="s">
        <v>20</v>
      </c>
      <c r="J2159" s="6" t="s">
        <v>21</v>
      </c>
      <c r="K2159" s="7">
        <v>0</v>
      </c>
      <c r="L2159" s="7">
        <v>0</v>
      </c>
      <c r="M2159" s="7">
        <v>56</v>
      </c>
      <c r="N2159" s="6" t="s">
        <v>22</v>
      </c>
      <c r="O2159" s="9" t="s">
        <v>23</v>
      </c>
    </row>
    <row r="2160" spans="1:15" x14ac:dyDescent="0.25">
      <c r="A2160" s="2">
        <v>21</v>
      </c>
      <c r="B2160" s="3" t="s">
        <v>28</v>
      </c>
      <c r="C2160" s="4">
        <v>247779</v>
      </c>
      <c r="D2160" s="3" t="s">
        <v>32</v>
      </c>
      <c r="E2160" s="4">
        <v>7</v>
      </c>
      <c r="F2160" s="3" t="s">
        <v>17</v>
      </c>
      <c r="G2160" s="3" t="s">
        <v>49</v>
      </c>
      <c r="H2160" s="3" t="s">
        <v>47</v>
      </c>
      <c r="I2160" s="3" t="s">
        <v>20</v>
      </c>
      <c r="J2160" s="3" t="s">
        <v>36</v>
      </c>
      <c r="K2160" s="4">
        <v>0</v>
      </c>
      <c r="L2160" s="4">
        <v>0</v>
      </c>
      <c r="M2160" s="4">
        <v>38</v>
      </c>
      <c r="N2160" s="3" t="s">
        <v>22</v>
      </c>
      <c r="O2160" s="8" t="s">
        <v>23</v>
      </c>
    </row>
    <row r="2161" spans="1:15" x14ac:dyDescent="0.25">
      <c r="A2161" s="5">
        <v>25</v>
      </c>
      <c r="B2161" s="6" t="s">
        <v>15</v>
      </c>
      <c r="C2161" s="7">
        <v>262664</v>
      </c>
      <c r="D2161" s="6" t="s">
        <v>16</v>
      </c>
      <c r="E2161" s="7">
        <v>13</v>
      </c>
      <c r="F2161" s="6" t="s">
        <v>25</v>
      </c>
      <c r="G2161" s="6" t="s">
        <v>66</v>
      </c>
      <c r="H2161" s="6" t="s">
        <v>27</v>
      </c>
      <c r="I2161" s="6" t="s">
        <v>20</v>
      </c>
      <c r="J2161" s="6" t="s">
        <v>21</v>
      </c>
      <c r="K2161" s="7">
        <v>0</v>
      </c>
      <c r="L2161" s="7">
        <v>0</v>
      </c>
      <c r="M2161" s="7">
        <v>40</v>
      </c>
      <c r="N2161" s="6" t="s">
        <v>22</v>
      </c>
      <c r="O2161" s="9" t="s">
        <v>43</v>
      </c>
    </row>
    <row r="2162" spans="1:15" x14ac:dyDescent="0.25">
      <c r="A2162" s="2">
        <v>37</v>
      </c>
      <c r="B2162" s="3" t="s">
        <v>28</v>
      </c>
      <c r="C2162" s="4">
        <v>95855</v>
      </c>
      <c r="D2162" s="3" t="s">
        <v>29</v>
      </c>
      <c r="E2162" s="4">
        <v>9</v>
      </c>
      <c r="F2162" s="3" t="s">
        <v>30</v>
      </c>
      <c r="G2162" s="3" t="s">
        <v>66</v>
      </c>
      <c r="H2162" s="3" t="s">
        <v>59</v>
      </c>
      <c r="I2162" s="3" t="s">
        <v>20</v>
      </c>
      <c r="J2162" s="3" t="s">
        <v>36</v>
      </c>
      <c r="K2162" s="4">
        <v>0</v>
      </c>
      <c r="L2162" s="4">
        <v>0</v>
      </c>
      <c r="M2162" s="4">
        <v>40</v>
      </c>
      <c r="N2162" s="3" t="s">
        <v>22</v>
      </c>
      <c r="O2162" s="8" t="s">
        <v>23</v>
      </c>
    </row>
    <row r="2163" spans="1:15" x14ac:dyDescent="0.25">
      <c r="A2163" s="5">
        <v>31</v>
      </c>
      <c r="B2163" s="6" t="s">
        <v>28</v>
      </c>
      <c r="C2163" s="7">
        <v>74501</v>
      </c>
      <c r="D2163" s="6" t="s">
        <v>29</v>
      </c>
      <c r="E2163" s="7">
        <v>9</v>
      </c>
      <c r="F2163" s="6" t="s">
        <v>30</v>
      </c>
      <c r="G2163" s="6" t="s">
        <v>41</v>
      </c>
      <c r="H2163" s="6" t="s">
        <v>59</v>
      </c>
      <c r="I2163" s="6" t="s">
        <v>20</v>
      </c>
      <c r="J2163" s="6" t="s">
        <v>36</v>
      </c>
      <c r="K2163" s="7">
        <v>0</v>
      </c>
      <c r="L2163" s="7">
        <v>0</v>
      </c>
      <c r="M2163" s="7">
        <v>30</v>
      </c>
      <c r="N2163" s="6" t="s">
        <v>22</v>
      </c>
      <c r="O2163" s="9" t="s">
        <v>23</v>
      </c>
    </row>
    <row r="2164" spans="1:15" x14ac:dyDescent="0.25">
      <c r="A2164" s="2">
        <v>43</v>
      </c>
      <c r="B2164" s="3" t="s">
        <v>28</v>
      </c>
      <c r="C2164" s="4">
        <v>245317</v>
      </c>
      <c r="D2164" s="3" t="s">
        <v>29</v>
      </c>
      <c r="E2164" s="4">
        <v>9</v>
      </c>
      <c r="F2164" s="3" t="s">
        <v>25</v>
      </c>
      <c r="G2164" s="3" t="s">
        <v>54</v>
      </c>
      <c r="H2164" s="3" t="s">
        <v>27</v>
      </c>
      <c r="I2164" s="3" t="s">
        <v>20</v>
      </c>
      <c r="J2164" s="3" t="s">
        <v>21</v>
      </c>
      <c r="K2164" s="4">
        <v>0</v>
      </c>
      <c r="L2164" s="4">
        <v>0</v>
      </c>
      <c r="M2164" s="4">
        <v>50</v>
      </c>
      <c r="N2164" s="3" t="s">
        <v>22</v>
      </c>
      <c r="O2164" s="8" t="s">
        <v>23</v>
      </c>
    </row>
    <row r="2165" spans="1:15" x14ac:dyDescent="0.25">
      <c r="A2165" s="5">
        <v>61</v>
      </c>
      <c r="B2165" s="6" t="s">
        <v>28</v>
      </c>
      <c r="C2165" s="7">
        <v>29059</v>
      </c>
      <c r="D2165" s="6" t="s">
        <v>29</v>
      </c>
      <c r="E2165" s="7">
        <v>9</v>
      </c>
      <c r="F2165" s="6" t="s">
        <v>30</v>
      </c>
      <c r="G2165" s="6" t="s">
        <v>49</v>
      </c>
      <c r="H2165" s="6" t="s">
        <v>59</v>
      </c>
      <c r="I2165" s="6" t="s">
        <v>20</v>
      </c>
      <c r="J2165" s="6" t="s">
        <v>36</v>
      </c>
      <c r="K2165" s="7">
        <v>0</v>
      </c>
      <c r="L2165" s="7">
        <v>2754</v>
      </c>
      <c r="M2165" s="7">
        <v>25</v>
      </c>
      <c r="N2165" s="6" t="s">
        <v>22</v>
      </c>
      <c r="O2165" s="9" t="s">
        <v>23</v>
      </c>
    </row>
    <row r="2166" spans="1:15" x14ac:dyDescent="0.25">
      <c r="A2166" s="2">
        <v>56</v>
      </c>
      <c r="B2166" s="3" t="s">
        <v>28</v>
      </c>
      <c r="C2166" s="4">
        <v>200316</v>
      </c>
      <c r="D2166" s="3" t="s">
        <v>44</v>
      </c>
      <c r="E2166" s="4">
        <v>10</v>
      </c>
      <c r="F2166" s="3" t="s">
        <v>25</v>
      </c>
      <c r="G2166" s="3" t="s">
        <v>18</v>
      </c>
      <c r="H2166" s="3" t="s">
        <v>27</v>
      </c>
      <c r="I2166" s="3" t="s">
        <v>20</v>
      </c>
      <c r="J2166" s="3" t="s">
        <v>21</v>
      </c>
      <c r="K2166" s="4">
        <v>0</v>
      </c>
      <c r="L2166" s="4">
        <v>0</v>
      </c>
      <c r="M2166" s="4">
        <v>35</v>
      </c>
      <c r="N2166" s="3" t="s">
        <v>22</v>
      </c>
      <c r="O2166" s="8" t="s">
        <v>23</v>
      </c>
    </row>
    <row r="2167" spans="1:15" x14ac:dyDescent="0.25">
      <c r="A2167" s="5">
        <v>35</v>
      </c>
      <c r="B2167" s="6" t="s">
        <v>28</v>
      </c>
      <c r="C2167" s="7">
        <v>198341</v>
      </c>
      <c r="D2167" s="6" t="s">
        <v>16</v>
      </c>
      <c r="E2167" s="7">
        <v>13</v>
      </c>
      <c r="F2167" s="6" t="s">
        <v>25</v>
      </c>
      <c r="G2167" s="6" t="s">
        <v>26</v>
      </c>
      <c r="H2167" s="6" t="s">
        <v>27</v>
      </c>
      <c r="I2167" s="6" t="s">
        <v>45</v>
      </c>
      <c r="J2167" s="6" t="s">
        <v>21</v>
      </c>
      <c r="K2167" s="7">
        <v>0</v>
      </c>
      <c r="L2167" s="7">
        <v>0</v>
      </c>
      <c r="M2167" s="7">
        <v>40</v>
      </c>
      <c r="N2167" s="6" t="s">
        <v>52</v>
      </c>
      <c r="O2167" s="9" t="s">
        <v>23</v>
      </c>
    </row>
    <row r="2168" spans="1:15" x14ac:dyDescent="0.25">
      <c r="A2168" s="2">
        <v>59</v>
      </c>
      <c r="B2168" s="3" t="s">
        <v>28</v>
      </c>
      <c r="C2168" s="4">
        <v>100453</v>
      </c>
      <c r="D2168" s="3" t="s">
        <v>53</v>
      </c>
      <c r="E2168" s="4">
        <v>4</v>
      </c>
      <c r="F2168" s="3" t="s">
        <v>61</v>
      </c>
      <c r="G2168" s="3" t="s">
        <v>41</v>
      </c>
      <c r="H2168" s="3" t="s">
        <v>47</v>
      </c>
      <c r="I2168" s="3" t="s">
        <v>33</v>
      </c>
      <c r="J2168" s="3" t="s">
        <v>36</v>
      </c>
      <c r="K2168" s="4">
        <v>0</v>
      </c>
      <c r="L2168" s="4">
        <v>0</v>
      </c>
      <c r="M2168" s="4">
        <v>38</v>
      </c>
      <c r="N2168" s="3" t="s">
        <v>22</v>
      </c>
      <c r="O2168" s="8" t="s">
        <v>23</v>
      </c>
    </row>
    <row r="2169" spans="1:15" x14ac:dyDescent="0.25">
      <c r="A2169" s="5">
        <v>44</v>
      </c>
      <c r="B2169" s="6" t="s">
        <v>24</v>
      </c>
      <c r="C2169" s="7">
        <v>343190</v>
      </c>
      <c r="D2169" s="6" t="s">
        <v>44</v>
      </c>
      <c r="E2169" s="7">
        <v>10</v>
      </c>
      <c r="F2169" s="6" t="s">
        <v>25</v>
      </c>
      <c r="G2169" s="6" t="s">
        <v>51</v>
      </c>
      <c r="H2169" s="6" t="s">
        <v>27</v>
      </c>
      <c r="I2169" s="6" t="s">
        <v>20</v>
      </c>
      <c r="J2169" s="6" t="s">
        <v>21</v>
      </c>
      <c r="K2169" s="7">
        <v>0</v>
      </c>
      <c r="L2169" s="7">
        <v>1887</v>
      </c>
      <c r="M2169" s="7">
        <v>55</v>
      </c>
      <c r="N2169" s="6" t="s">
        <v>22</v>
      </c>
      <c r="O2169" s="9" t="s">
        <v>43</v>
      </c>
    </row>
    <row r="2170" spans="1:15" x14ac:dyDescent="0.25">
      <c r="A2170" s="2">
        <v>47</v>
      </c>
      <c r="B2170" s="3" t="s">
        <v>28</v>
      </c>
      <c r="C2170" s="4">
        <v>235683</v>
      </c>
      <c r="D2170" s="3" t="s">
        <v>38</v>
      </c>
      <c r="E2170" s="4">
        <v>14</v>
      </c>
      <c r="F2170" s="3" t="s">
        <v>30</v>
      </c>
      <c r="G2170" s="3" t="s">
        <v>34</v>
      </c>
      <c r="H2170" s="3" t="s">
        <v>59</v>
      </c>
      <c r="I2170" s="3" t="s">
        <v>20</v>
      </c>
      <c r="J2170" s="3" t="s">
        <v>36</v>
      </c>
      <c r="K2170" s="4">
        <v>0</v>
      </c>
      <c r="L2170" s="4">
        <v>0</v>
      </c>
      <c r="M2170" s="4">
        <v>40</v>
      </c>
      <c r="N2170" s="3" t="s">
        <v>22</v>
      </c>
      <c r="O2170" s="8" t="s">
        <v>23</v>
      </c>
    </row>
    <row r="2171" spans="1:15" x14ac:dyDescent="0.25">
      <c r="A2171" s="5">
        <v>44</v>
      </c>
      <c r="B2171" s="6" t="s">
        <v>28</v>
      </c>
      <c r="C2171" s="7">
        <v>83237</v>
      </c>
      <c r="D2171" s="6" t="s">
        <v>16</v>
      </c>
      <c r="E2171" s="7">
        <v>13</v>
      </c>
      <c r="F2171" s="6" t="s">
        <v>25</v>
      </c>
      <c r="G2171" s="6" t="s">
        <v>34</v>
      </c>
      <c r="H2171" s="6" t="s">
        <v>27</v>
      </c>
      <c r="I2171" s="6" t="s">
        <v>20</v>
      </c>
      <c r="J2171" s="6" t="s">
        <v>21</v>
      </c>
      <c r="K2171" s="7">
        <v>0</v>
      </c>
      <c r="L2171" s="7">
        <v>0</v>
      </c>
      <c r="M2171" s="7">
        <v>55</v>
      </c>
      <c r="N2171" s="6" t="s">
        <v>22</v>
      </c>
      <c r="O2171" s="9" t="s">
        <v>43</v>
      </c>
    </row>
    <row r="2172" spans="1:15" x14ac:dyDescent="0.25">
      <c r="A2172" s="2">
        <v>64</v>
      </c>
      <c r="B2172" s="3" t="s">
        <v>28</v>
      </c>
      <c r="C2172" s="4">
        <v>88470</v>
      </c>
      <c r="D2172" s="3" t="s">
        <v>44</v>
      </c>
      <c r="E2172" s="4">
        <v>10</v>
      </c>
      <c r="F2172" s="3" t="s">
        <v>25</v>
      </c>
      <c r="G2172" s="3" t="s">
        <v>41</v>
      </c>
      <c r="H2172" s="3" t="s">
        <v>27</v>
      </c>
      <c r="I2172" s="3" t="s">
        <v>20</v>
      </c>
      <c r="J2172" s="3" t="s">
        <v>21</v>
      </c>
      <c r="K2172" s="4">
        <v>0</v>
      </c>
      <c r="L2172" s="4">
        <v>0</v>
      </c>
      <c r="M2172" s="4">
        <v>40</v>
      </c>
      <c r="N2172" s="3" t="s">
        <v>22</v>
      </c>
      <c r="O2172" s="8" t="s">
        <v>23</v>
      </c>
    </row>
    <row r="2173" spans="1:15" x14ac:dyDescent="0.25">
      <c r="A2173" s="5">
        <v>26</v>
      </c>
      <c r="B2173" s="6" t="s">
        <v>28</v>
      </c>
      <c r="C2173" s="7">
        <v>198801</v>
      </c>
      <c r="D2173" s="6" t="s">
        <v>29</v>
      </c>
      <c r="E2173" s="7">
        <v>9</v>
      </c>
      <c r="F2173" s="6" t="s">
        <v>25</v>
      </c>
      <c r="G2173" s="6" t="s">
        <v>51</v>
      </c>
      <c r="H2173" s="6" t="s">
        <v>27</v>
      </c>
      <c r="I2173" s="6" t="s">
        <v>20</v>
      </c>
      <c r="J2173" s="6" t="s">
        <v>21</v>
      </c>
      <c r="K2173" s="7">
        <v>0</v>
      </c>
      <c r="L2173" s="7">
        <v>0</v>
      </c>
      <c r="M2173" s="7">
        <v>45</v>
      </c>
      <c r="N2173" s="6" t="s">
        <v>22</v>
      </c>
      <c r="O2173" s="9" t="s">
        <v>23</v>
      </c>
    </row>
    <row r="2174" spans="1:15" x14ac:dyDescent="0.25">
      <c r="A2174" s="2">
        <v>53</v>
      </c>
      <c r="B2174" s="3" t="s">
        <v>28</v>
      </c>
      <c r="C2174" s="4">
        <v>168107</v>
      </c>
      <c r="D2174" s="3" t="s">
        <v>16</v>
      </c>
      <c r="E2174" s="4">
        <v>13</v>
      </c>
      <c r="F2174" s="3" t="s">
        <v>25</v>
      </c>
      <c r="G2174" s="3" t="s">
        <v>26</v>
      </c>
      <c r="H2174" s="3" t="s">
        <v>27</v>
      </c>
      <c r="I2174" s="3" t="s">
        <v>20</v>
      </c>
      <c r="J2174" s="3" t="s">
        <v>21</v>
      </c>
      <c r="K2174" s="4">
        <v>0</v>
      </c>
      <c r="L2174" s="4">
        <v>0</v>
      </c>
      <c r="M2174" s="4">
        <v>40</v>
      </c>
      <c r="N2174" s="3" t="s">
        <v>22</v>
      </c>
      <c r="O2174" s="8" t="s">
        <v>43</v>
      </c>
    </row>
    <row r="2175" spans="1:15" x14ac:dyDescent="0.25">
      <c r="A2175" s="5">
        <v>50</v>
      </c>
      <c r="B2175" s="6" t="s">
        <v>28</v>
      </c>
      <c r="C2175" s="7">
        <v>196193</v>
      </c>
      <c r="D2175" s="6" t="s">
        <v>16</v>
      </c>
      <c r="E2175" s="7">
        <v>13</v>
      </c>
      <c r="F2175" s="6" t="s">
        <v>25</v>
      </c>
      <c r="G2175" s="6" t="s">
        <v>51</v>
      </c>
      <c r="H2175" s="6" t="s">
        <v>27</v>
      </c>
      <c r="I2175" s="6" t="s">
        <v>20</v>
      </c>
      <c r="J2175" s="6" t="s">
        <v>21</v>
      </c>
      <c r="K2175" s="7">
        <v>0</v>
      </c>
      <c r="L2175" s="7">
        <v>0</v>
      </c>
      <c r="M2175" s="7">
        <v>40</v>
      </c>
      <c r="N2175" s="6" t="s">
        <v>52</v>
      </c>
      <c r="O2175" s="9" t="s">
        <v>23</v>
      </c>
    </row>
    <row r="2176" spans="1:15" x14ac:dyDescent="0.25">
      <c r="A2176" s="2">
        <v>46</v>
      </c>
      <c r="B2176" s="3" t="s">
        <v>28</v>
      </c>
      <c r="C2176" s="4">
        <v>695411</v>
      </c>
      <c r="D2176" s="3" t="s">
        <v>29</v>
      </c>
      <c r="E2176" s="4">
        <v>9</v>
      </c>
      <c r="F2176" s="3" t="s">
        <v>30</v>
      </c>
      <c r="G2176" s="3" t="s">
        <v>18</v>
      </c>
      <c r="H2176" s="3" t="s">
        <v>19</v>
      </c>
      <c r="I2176" s="3" t="s">
        <v>20</v>
      </c>
      <c r="J2176" s="3" t="s">
        <v>36</v>
      </c>
      <c r="K2176" s="4">
        <v>0</v>
      </c>
      <c r="L2176" s="4">
        <v>0</v>
      </c>
      <c r="M2176" s="4">
        <v>44</v>
      </c>
      <c r="N2176" s="3" t="s">
        <v>22</v>
      </c>
      <c r="O2176" s="8" t="s">
        <v>23</v>
      </c>
    </row>
    <row r="2177" spans="1:15" x14ac:dyDescent="0.25">
      <c r="A2177" s="5">
        <v>45</v>
      </c>
      <c r="B2177" s="6" t="s">
        <v>72</v>
      </c>
      <c r="C2177" s="7">
        <v>139268</v>
      </c>
      <c r="D2177" s="6" t="s">
        <v>29</v>
      </c>
      <c r="E2177" s="7">
        <v>9</v>
      </c>
      <c r="F2177" s="6" t="s">
        <v>25</v>
      </c>
      <c r="G2177" s="6" t="s">
        <v>49</v>
      </c>
      <c r="H2177" s="6" t="s">
        <v>27</v>
      </c>
      <c r="I2177" s="6" t="s">
        <v>20</v>
      </c>
      <c r="J2177" s="6" t="s">
        <v>21</v>
      </c>
      <c r="K2177" s="7">
        <v>0</v>
      </c>
      <c r="L2177" s="7">
        <v>0</v>
      </c>
      <c r="M2177" s="7">
        <v>50</v>
      </c>
      <c r="N2177" s="6" t="s">
        <v>22</v>
      </c>
      <c r="O2177" s="9" t="s">
        <v>43</v>
      </c>
    </row>
    <row r="2178" spans="1:15" x14ac:dyDescent="0.25">
      <c r="A2178" s="2">
        <v>44</v>
      </c>
      <c r="B2178" s="3" t="s">
        <v>62</v>
      </c>
      <c r="C2178" s="4">
        <v>192771</v>
      </c>
      <c r="D2178" s="3" t="s">
        <v>29</v>
      </c>
      <c r="E2178" s="4">
        <v>9</v>
      </c>
      <c r="F2178" s="3" t="s">
        <v>17</v>
      </c>
      <c r="G2178" s="3" t="s">
        <v>18</v>
      </c>
      <c r="H2178" s="3" t="s">
        <v>59</v>
      </c>
      <c r="I2178" s="3" t="s">
        <v>20</v>
      </c>
      <c r="J2178" s="3" t="s">
        <v>36</v>
      </c>
      <c r="K2178" s="4">
        <v>0</v>
      </c>
      <c r="L2178" s="4">
        <v>0</v>
      </c>
      <c r="M2178" s="4">
        <v>40</v>
      </c>
      <c r="N2178" s="3" t="s">
        <v>22</v>
      </c>
      <c r="O2178" s="8" t="s">
        <v>23</v>
      </c>
    </row>
    <row r="2179" spans="1:15" x14ac:dyDescent="0.25">
      <c r="A2179" s="5">
        <v>59</v>
      </c>
      <c r="B2179" s="6" t="s">
        <v>72</v>
      </c>
      <c r="C2179" s="7">
        <v>122390</v>
      </c>
      <c r="D2179" s="6" t="s">
        <v>44</v>
      </c>
      <c r="E2179" s="7">
        <v>10</v>
      </c>
      <c r="F2179" s="6" t="s">
        <v>25</v>
      </c>
      <c r="G2179" s="6" t="s">
        <v>26</v>
      </c>
      <c r="H2179" s="6" t="s">
        <v>27</v>
      </c>
      <c r="I2179" s="6" t="s">
        <v>20</v>
      </c>
      <c r="J2179" s="6" t="s">
        <v>21</v>
      </c>
      <c r="K2179" s="7">
        <v>0</v>
      </c>
      <c r="L2179" s="7">
        <v>1977</v>
      </c>
      <c r="M2179" s="7">
        <v>48</v>
      </c>
      <c r="N2179" s="6" t="s">
        <v>22</v>
      </c>
      <c r="O2179" s="9" t="s">
        <v>43</v>
      </c>
    </row>
    <row r="2180" spans="1:15" x14ac:dyDescent="0.25">
      <c r="A2180" s="2">
        <v>65</v>
      </c>
      <c r="B2180" s="3" t="s">
        <v>72</v>
      </c>
      <c r="C2180" s="4">
        <v>184965</v>
      </c>
      <c r="D2180" s="3" t="s">
        <v>60</v>
      </c>
      <c r="E2180" s="4">
        <v>16</v>
      </c>
      <c r="F2180" s="3" t="s">
        <v>25</v>
      </c>
      <c r="G2180" s="3" t="s">
        <v>26</v>
      </c>
      <c r="H2180" s="3" t="s">
        <v>27</v>
      </c>
      <c r="I2180" s="3" t="s">
        <v>20</v>
      </c>
      <c r="J2180" s="3" t="s">
        <v>21</v>
      </c>
      <c r="K2180" s="4">
        <v>99999</v>
      </c>
      <c r="L2180" s="4">
        <v>0</v>
      </c>
      <c r="M2180" s="4">
        <v>40</v>
      </c>
      <c r="N2180" s="3" t="s">
        <v>22</v>
      </c>
      <c r="O2180" s="8" t="s">
        <v>43</v>
      </c>
    </row>
    <row r="2181" spans="1:15" x14ac:dyDescent="0.25">
      <c r="A2181" s="5">
        <v>23</v>
      </c>
      <c r="B2181" s="6" t="s">
        <v>28</v>
      </c>
      <c r="C2181" s="7">
        <v>180837</v>
      </c>
      <c r="D2181" s="6" t="s">
        <v>29</v>
      </c>
      <c r="E2181" s="7">
        <v>9</v>
      </c>
      <c r="F2181" s="6" t="s">
        <v>17</v>
      </c>
      <c r="G2181" s="6" t="s">
        <v>58</v>
      </c>
      <c r="H2181" s="6" t="s">
        <v>47</v>
      </c>
      <c r="I2181" s="6" t="s">
        <v>33</v>
      </c>
      <c r="J2181" s="6" t="s">
        <v>36</v>
      </c>
      <c r="K2181" s="7">
        <v>0</v>
      </c>
      <c r="L2181" s="7">
        <v>0</v>
      </c>
      <c r="M2181" s="7">
        <v>40</v>
      </c>
      <c r="N2181" s="6" t="s">
        <v>22</v>
      </c>
      <c r="O2181" s="9" t="s">
        <v>23</v>
      </c>
    </row>
    <row r="2182" spans="1:15" x14ac:dyDescent="0.25">
      <c r="A2182" s="2">
        <v>33</v>
      </c>
      <c r="B2182" s="3" t="s">
        <v>28</v>
      </c>
      <c r="C2182" s="4">
        <v>159548</v>
      </c>
      <c r="D2182" s="3" t="s">
        <v>44</v>
      </c>
      <c r="E2182" s="4">
        <v>10</v>
      </c>
      <c r="F2182" s="3" t="s">
        <v>30</v>
      </c>
      <c r="G2182" s="3" t="s">
        <v>18</v>
      </c>
      <c r="H2182" s="3" t="s">
        <v>59</v>
      </c>
      <c r="I2182" s="3" t="s">
        <v>33</v>
      </c>
      <c r="J2182" s="3" t="s">
        <v>36</v>
      </c>
      <c r="K2182" s="4">
        <v>0</v>
      </c>
      <c r="L2182" s="4">
        <v>0</v>
      </c>
      <c r="M2182" s="4">
        <v>38</v>
      </c>
      <c r="N2182" s="3" t="s">
        <v>22</v>
      </c>
      <c r="O2182" s="8" t="s">
        <v>23</v>
      </c>
    </row>
    <row r="2183" spans="1:15" x14ac:dyDescent="0.25">
      <c r="A2183" s="5">
        <v>34</v>
      </c>
      <c r="B2183" s="6" t="s">
        <v>28</v>
      </c>
      <c r="C2183" s="7">
        <v>110554</v>
      </c>
      <c r="D2183" s="6" t="s">
        <v>29</v>
      </c>
      <c r="E2183" s="7">
        <v>9</v>
      </c>
      <c r="F2183" s="6" t="s">
        <v>30</v>
      </c>
      <c r="G2183" s="6" t="s">
        <v>49</v>
      </c>
      <c r="H2183" s="6" t="s">
        <v>47</v>
      </c>
      <c r="I2183" s="6" t="s">
        <v>20</v>
      </c>
      <c r="J2183" s="6" t="s">
        <v>36</v>
      </c>
      <c r="K2183" s="7">
        <v>0</v>
      </c>
      <c r="L2183" s="7">
        <v>0</v>
      </c>
      <c r="M2183" s="7">
        <v>35</v>
      </c>
      <c r="N2183" s="6" t="s">
        <v>22</v>
      </c>
      <c r="O2183" s="9" t="s">
        <v>23</v>
      </c>
    </row>
    <row r="2184" spans="1:15" x14ac:dyDescent="0.25">
      <c r="A2184" s="2">
        <v>38</v>
      </c>
      <c r="B2184" s="3" t="s">
        <v>28</v>
      </c>
      <c r="C2184" s="4">
        <v>103474</v>
      </c>
      <c r="D2184" s="3" t="s">
        <v>50</v>
      </c>
      <c r="E2184" s="4">
        <v>11</v>
      </c>
      <c r="F2184" s="3" t="s">
        <v>30</v>
      </c>
      <c r="G2184" s="3" t="s">
        <v>18</v>
      </c>
      <c r="H2184" s="3" t="s">
        <v>59</v>
      </c>
      <c r="I2184" s="3" t="s">
        <v>20</v>
      </c>
      <c r="J2184" s="3" t="s">
        <v>36</v>
      </c>
      <c r="K2184" s="4">
        <v>0</v>
      </c>
      <c r="L2184" s="4">
        <v>0</v>
      </c>
      <c r="M2184" s="4">
        <v>40</v>
      </c>
      <c r="N2184" s="3" t="s">
        <v>22</v>
      </c>
      <c r="O2184" s="8" t="s">
        <v>23</v>
      </c>
    </row>
    <row r="2185" spans="1:15" x14ac:dyDescent="0.25">
      <c r="A2185" s="5">
        <v>62</v>
      </c>
      <c r="B2185" s="6" t="s">
        <v>28</v>
      </c>
      <c r="C2185" s="7">
        <v>178249</v>
      </c>
      <c r="D2185" s="6" t="s">
        <v>16</v>
      </c>
      <c r="E2185" s="7">
        <v>13</v>
      </c>
      <c r="F2185" s="6" t="s">
        <v>25</v>
      </c>
      <c r="G2185" s="6" t="s">
        <v>26</v>
      </c>
      <c r="H2185" s="6" t="s">
        <v>27</v>
      </c>
      <c r="I2185" s="6" t="s">
        <v>20</v>
      </c>
      <c r="J2185" s="6" t="s">
        <v>21</v>
      </c>
      <c r="K2185" s="7">
        <v>0</v>
      </c>
      <c r="L2185" s="7">
        <v>0</v>
      </c>
      <c r="M2185" s="7">
        <v>35</v>
      </c>
      <c r="N2185" s="6" t="s">
        <v>22</v>
      </c>
      <c r="O2185" s="9" t="s">
        <v>43</v>
      </c>
    </row>
    <row r="2186" spans="1:15" x14ac:dyDescent="0.25">
      <c r="A2186" s="2">
        <v>21</v>
      </c>
      <c r="B2186" s="3" t="s">
        <v>28</v>
      </c>
      <c r="C2186" s="4">
        <v>138768</v>
      </c>
      <c r="D2186" s="3" t="s">
        <v>44</v>
      </c>
      <c r="E2186" s="4">
        <v>10</v>
      </c>
      <c r="F2186" s="3" t="s">
        <v>17</v>
      </c>
      <c r="G2186" s="3" t="s">
        <v>49</v>
      </c>
      <c r="H2186" s="3" t="s">
        <v>74</v>
      </c>
      <c r="I2186" s="3" t="s">
        <v>20</v>
      </c>
      <c r="J2186" s="3" t="s">
        <v>21</v>
      </c>
      <c r="K2186" s="4">
        <v>0</v>
      </c>
      <c r="L2186" s="4">
        <v>0</v>
      </c>
      <c r="M2186" s="4">
        <v>40</v>
      </c>
      <c r="N2186" s="3" t="s">
        <v>22</v>
      </c>
      <c r="O2186" s="8" t="s">
        <v>23</v>
      </c>
    </row>
    <row r="2187" spans="1:15" x14ac:dyDescent="0.25">
      <c r="A2187" s="5">
        <v>41</v>
      </c>
      <c r="B2187" s="6" t="s">
        <v>28</v>
      </c>
      <c r="C2187" s="7">
        <v>321824</v>
      </c>
      <c r="D2187" s="6" t="s">
        <v>29</v>
      </c>
      <c r="E2187" s="7">
        <v>9</v>
      </c>
      <c r="F2187" s="6" t="s">
        <v>25</v>
      </c>
      <c r="G2187" s="6" t="s">
        <v>51</v>
      </c>
      <c r="H2187" s="6" t="s">
        <v>27</v>
      </c>
      <c r="I2187" s="6" t="s">
        <v>20</v>
      </c>
      <c r="J2187" s="6" t="s">
        <v>21</v>
      </c>
      <c r="K2187" s="7">
        <v>0</v>
      </c>
      <c r="L2187" s="7">
        <v>0</v>
      </c>
      <c r="M2187" s="7">
        <v>8</v>
      </c>
      <c r="N2187" s="6" t="s">
        <v>22</v>
      </c>
      <c r="O2187" s="9" t="s">
        <v>23</v>
      </c>
    </row>
    <row r="2188" spans="1:15" x14ac:dyDescent="0.25">
      <c r="A2188" s="2">
        <v>35</v>
      </c>
      <c r="B2188" s="3" t="s">
        <v>28</v>
      </c>
      <c r="C2188" s="4">
        <v>244803</v>
      </c>
      <c r="D2188" s="3" t="s">
        <v>29</v>
      </c>
      <c r="E2188" s="4">
        <v>9</v>
      </c>
      <c r="F2188" s="3" t="s">
        <v>17</v>
      </c>
      <c r="G2188" s="3" t="s">
        <v>31</v>
      </c>
      <c r="H2188" s="3" t="s">
        <v>74</v>
      </c>
      <c r="I2188" s="3" t="s">
        <v>20</v>
      </c>
      <c r="J2188" s="3" t="s">
        <v>21</v>
      </c>
      <c r="K2188" s="4">
        <v>0</v>
      </c>
      <c r="L2188" s="4">
        <v>0</v>
      </c>
      <c r="M2188" s="4">
        <v>40</v>
      </c>
      <c r="N2188" s="3" t="s">
        <v>104</v>
      </c>
      <c r="O2188" s="8" t="s">
        <v>23</v>
      </c>
    </row>
    <row r="2189" spans="1:15" x14ac:dyDescent="0.25">
      <c r="A2189" s="5">
        <v>62</v>
      </c>
      <c r="B2189" s="6" t="s">
        <v>64</v>
      </c>
      <c r="C2189" s="7">
        <v>206063</v>
      </c>
      <c r="D2189" s="6" t="s">
        <v>44</v>
      </c>
      <c r="E2189" s="7">
        <v>10</v>
      </c>
      <c r="F2189" s="6" t="s">
        <v>30</v>
      </c>
      <c r="G2189" s="6" t="s">
        <v>41</v>
      </c>
      <c r="H2189" s="6" t="s">
        <v>19</v>
      </c>
      <c r="I2189" s="6" t="s">
        <v>20</v>
      </c>
      <c r="J2189" s="6" t="s">
        <v>21</v>
      </c>
      <c r="K2189" s="7">
        <v>0</v>
      </c>
      <c r="L2189" s="7">
        <v>0</v>
      </c>
      <c r="M2189" s="7">
        <v>45</v>
      </c>
      <c r="N2189" s="6" t="s">
        <v>22</v>
      </c>
      <c r="O2189" s="9" t="s">
        <v>23</v>
      </c>
    </row>
    <row r="2190" spans="1:15" x14ac:dyDescent="0.25">
      <c r="A2190" s="2">
        <v>53</v>
      </c>
      <c r="B2190" s="3" t="s">
        <v>28</v>
      </c>
      <c r="C2190" s="4">
        <v>167651</v>
      </c>
      <c r="D2190" s="3" t="s">
        <v>29</v>
      </c>
      <c r="E2190" s="4">
        <v>9</v>
      </c>
      <c r="F2190" s="3" t="s">
        <v>25</v>
      </c>
      <c r="G2190" s="3" t="s">
        <v>51</v>
      </c>
      <c r="H2190" s="3" t="s">
        <v>27</v>
      </c>
      <c r="I2190" s="3" t="s">
        <v>20</v>
      </c>
      <c r="J2190" s="3" t="s">
        <v>21</v>
      </c>
      <c r="K2190" s="4">
        <v>0</v>
      </c>
      <c r="L2190" s="4">
        <v>0</v>
      </c>
      <c r="M2190" s="4">
        <v>40</v>
      </c>
      <c r="N2190" s="3" t="s">
        <v>22</v>
      </c>
      <c r="O2190" s="8" t="s">
        <v>43</v>
      </c>
    </row>
    <row r="2191" spans="1:15" x14ac:dyDescent="0.25">
      <c r="A2191" s="5">
        <v>69</v>
      </c>
      <c r="B2191" s="6" t="s">
        <v>15</v>
      </c>
      <c r="C2191" s="7">
        <v>163689</v>
      </c>
      <c r="D2191" s="6" t="s">
        <v>44</v>
      </c>
      <c r="E2191" s="7">
        <v>10</v>
      </c>
      <c r="F2191" s="6" t="s">
        <v>25</v>
      </c>
      <c r="G2191" s="6" t="s">
        <v>54</v>
      </c>
      <c r="H2191" s="6" t="s">
        <v>27</v>
      </c>
      <c r="I2191" s="6" t="s">
        <v>20</v>
      </c>
      <c r="J2191" s="6" t="s">
        <v>21</v>
      </c>
      <c r="K2191" s="7">
        <v>0</v>
      </c>
      <c r="L2191" s="7">
        <v>0</v>
      </c>
      <c r="M2191" s="7">
        <v>16</v>
      </c>
      <c r="N2191" s="6" t="s">
        <v>22</v>
      </c>
      <c r="O2191" s="9" t="s">
        <v>23</v>
      </c>
    </row>
    <row r="2192" spans="1:15" x14ac:dyDescent="0.25">
      <c r="A2192" s="2">
        <v>19</v>
      </c>
      <c r="B2192" s="3" t="s">
        <v>24</v>
      </c>
      <c r="C2192" s="4">
        <v>45546</v>
      </c>
      <c r="D2192" s="3" t="s">
        <v>44</v>
      </c>
      <c r="E2192" s="4">
        <v>10</v>
      </c>
      <c r="F2192" s="3" t="s">
        <v>17</v>
      </c>
      <c r="G2192" s="3" t="s">
        <v>49</v>
      </c>
      <c r="H2192" s="3" t="s">
        <v>47</v>
      </c>
      <c r="I2192" s="3" t="s">
        <v>20</v>
      </c>
      <c r="J2192" s="3" t="s">
        <v>36</v>
      </c>
      <c r="K2192" s="4">
        <v>0</v>
      </c>
      <c r="L2192" s="4">
        <v>0</v>
      </c>
      <c r="M2192" s="4">
        <v>16</v>
      </c>
      <c r="N2192" s="3" t="s">
        <v>22</v>
      </c>
      <c r="O2192" s="8" t="s">
        <v>23</v>
      </c>
    </row>
    <row r="2193" spans="1:15" x14ac:dyDescent="0.25">
      <c r="A2193" s="5">
        <v>47</v>
      </c>
      <c r="B2193" s="6" t="s">
        <v>28</v>
      </c>
      <c r="C2193" s="7">
        <v>420986</v>
      </c>
      <c r="D2193" s="6" t="s">
        <v>16</v>
      </c>
      <c r="E2193" s="7">
        <v>13</v>
      </c>
      <c r="F2193" s="6" t="s">
        <v>25</v>
      </c>
      <c r="G2193" s="6" t="s">
        <v>26</v>
      </c>
      <c r="H2193" s="6" t="s">
        <v>27</v>
      </c>
      <c r="I2193" s="6" t="s">
        <v>20</v>
      </c>
      <c r="J2193" s="6" t="s">
        <v>21</v>
      </c>
      <c r="K2193" s="7">
        <v>0</v>
      </c>
      <c r="L2193" s="7">
        <v>0</v>
      </c>
      <c r="M2193" s="7">
        <v>40</v>
      </c>
      <c r="N2193" s="6" t="s">
        <v>22</v>
      </c>
      <c r="O2193" s="9" t="s">
        <v>43</v>
      </c>
    </row>
    <row r="2194" spans="1:15" x14ac:dyDescent="0.25">
      <c r="A2194" s="2">
        <v>52</v>
      </c>
      <c r="B2194" s="3" t="s">
        <v>72</v>
      </c>
      <c r="C2194" s="4">
        <v>68015</v>
      </c>
      <c r="D2194" s="3" t="s">
        <v>44</v>
      </c>
      <c r="E2194" s="4">
        <v>10</v>
      </c>
      <c r="F2194" s="3" t="s">
        <v>25</v>
      </c>
      <c r="G2194" s="3" t="s">
        <v>49</v>
      </c>
      <c r="H2194" s="3" t="s">
        <v>27</v>
      </c>
      <c r="I2194" s="3" t="s">
        <v>20</v>
      </c>
      <c r="J2194" s="3" t="s">
        <v>21</v>
      </c>
      <c r="K2194" s="4">
        <v>0</v>
      </c>
      <c r="L2194" s="4">
        <v>0</v>
      </c>
      <c r="M2194" s="4">
        <v>90</v>
      </c>
      <c r="N2194" s="3" t="s">
        <v>22</v>
      </c>
      <c r="O2194" s="8" t="s">
        <v>43</v>
      </c>
    </row>
    <row r="2195" spans="1:15" x14ac:dyDescent="0.25">
      <c r="A2195" s="5">
        <v>54</v>
      </c>
      <c r="B2195" s="6" t="s">
        <v>28</v>
      </c>
      <c r="C2195" s="7">
        <v>175594</v>
      </c>
      <c r="D2195" s="6" t="s">
        <v>29</v>
      </c>
      <c r="E2195" s="7">
        <v>9</v>
      </c>
      <c r="F2195" s="6" t="s">
        <v>25</v>
      </c>
      <c r="G2195" s="6" t="s">
        <v>51</v>
      </c>
      <c r="H2195" s="6" t="s">
        <v>27</v>
      </c>
      <c r="I2195" s="6" t="s">
        <v>20</v>
      </c>
      <c r="J2195" s="6" t="s">
        <v>21</v>
      </c>
      <c r="K2195" s="7">
        <v>0</v>
      </c>
      <c r="L2195" s="7">
        <v>0</v>
      </c>
      <c r="M2195" s="7">
        <v>40</v>
      </c>
      <c r="N2195" s="6" t="s">
        <v>22</v>
      </c>
      <c r="O2195" s="9" t="s">
        <v>23</v>
      </c>
    </row>
    <row r="2196" spans="1:15" x14ac:dyDescent="0.25">
      <c r="A2196" s="2">
        <v>30</v>
      </c>
      <c r="B2196" s="3" t="s">
        <v>28</v>
      </c>
      <c r="C2196" s="4">
        <v>206322</v>
      </c>
      <c r="D2196" s="3" t="s">
        <v>29</v>
      </c>
      <c r="E2196" s="4">
        <v>9</v>
      </c>
      <c r="F2196" s="3" t="s">
        <v>25</v>
      </c>
      <c r="G2196" s="3" t="s">
        <v>54</v>
      </c>
      <c r="H2196" s="3" t="s">
        <v>27</v>
      </c>
      <c r="I2196" s="3" t="s">
        <v>20</v>
      </c>
      <c r="J2196" s="3" t="s">
        <v>21</v>
      </c>
      <c r="K2196" s="4">
        <v>0</v>
      </c>
      <c r="L2196" s="4">
        <v>0</v>
      </c>
      <c r="M2196" s="4">
        <v>73</v>
      </c>
      <c r="N2196" s="3" t="s">
        <v>22</v>
      </c>
      <c r="O2196" s="8" t="s">
        <v>43</v>
      </c>
    </row>
    <row r="2197" spans="1:15" x14ac:dyDescent="0.25">
      <c r="A2197" s="5">
        <v>39</v>
      </c>
      <c r="B2197" s="6" t="s">
        <v>28</v>
      </c>
      <c r="C2197" s="7">
        <v>272338</v>
      </c>
      <c r="D2197" s="6" t="s">
        <v>29</v>
      </c>
      <c r="E2197" s="7">
        <v>9</v>
      </c>
      <c r="F2197" s="6" t="s">
        <v>25</v>
      </c>
      <c r="G2197" s="6" t="s">
        <v>18</v>
      </c>
      <c r="H2197" s="6" t="s">
        <v>35</v>
      </c>
      <c r="I2197" s="6" t="s">
        <v>20</v>
      </c>
      <c r="J2197" s="6" t="s">
        <v>36</v>
      </c>
      <c r="K2197" s="7">
        <v>0</v>
      </c>
      <c r="L2197" s="7">
        <v>0</v>
      </c>
      <c r="M2197" s="7">
        <v>25</v>
      </c>
      <c r="N2197" s="6" t="s">
        <v>22</v>
      </c>
      <c r="O2197" s="9" t="s">
        <v>23</v>
      </c>
    </row>
    <row r="2198" spans="1:15" x14ac:dyDescent="0.25">
      <c r="A2198" s="2">
        <v>73</v>
      </c>
      <c r="B2198" s="3" t="s">
        <v>28</v>
      </c>
      <c r="C2198" s="4">
        <v>105886</v>
      </c>
      <c r="D2198" s="3" t="s">
        <v>16</v>
      </c>
      <c r="E2198" s="4">
        <v>13</v>
      </c>
      <c r="F2198" s="3" t="s">
        <v>25</v>
      </c>
      <c r="G2198" s="3" t="s">
        <v>34</v>
      </c>
      <c r="H2198" s="3" t="s">
        <v>27</v>
      </c>
      <c r="I2198" s="3" t="s">
        <v>20</v>
      </c>
      <c r="J2198" s="3" t="s">
        <v>21</v>
      </c>
      <c r="K2198" s="4">
        <v>1173</v>
      </c>
      <c r="L2198" s="4">
        <v>0</v>
      </c>
      <c r="M2198" s="4">
        <v>75</v>
      </c>
      <c r="N2198" s="3" t="s">
        <v>22</v>
      </c>
      <c r="O2198" s="8" t="s">
        <v>23</v>
      </c>
    </row>
    <row r="2199" spans="1:15" x14ac:dyDescent="0.25">
      <c r="A2199" s="5">
        <v>64</v>
      </c>
      <c r="B2199" s="6" t="s">
        <v>28</v>
      </c>
      <c r="C2199" s="7">
        <v>312498</v>
      </c>
      <c r="D2199" s="6" t="s">
        <v>16</v>
      </c>
      <c r="E2199" s="7">
        <v>13</v>
      </c>
      <c r="F2199" s="6" t="s">
        <v>25</v>
      </c>
      <c r="G2199" s="6" t="s">
        <v>49</v>
      </c>
      <c r="H2199" s="6" t="s">
        <v>27</v>
      </c>
      <c r="I2199" s="6" t="s">
        <v>20</v>
      </c>
      <c r="J2199" s="6" t="s">
        <v>21</v>
      </c>
      <c r="K2199" s="7">
        <v>0</v>
      </c>
      <c r="L2199" s="7">
        <v>0</v>
      </c>
      <c r="M2199" s="7">
        <v>40</v>
      </c>
      <c r="N2199" s="6" t="s">
        <v>22</v>
      </c>
      <c r="O2199" s="9" t="s">
        <v>23</v>
      </c>
    </row>
    <row r="2200" spans="1:15" x14ac:dyDescent="0.25">
      <c r="A2200" s="2">
        <v>32</v>
      </c>
      <c r="B2200" s="3" t="s">
        <v>28</v>
      </c>
      <c r="C2200" s="4">
        <v>177675</v>
      </c>
      <c r="D2200" s="3" t="s">
        <v>29</v>
      </c>
      <c r="E2200" s="4">
        <v>9</v>
      </c>
      <c r="F2200" s="3" t="s">
        <v>17</v>
      </c>
      <c r="G2200" s="3" t="s">
        <v>51</v>
      </c>
      <c r="H2200" s="3" t="s">
        <v>47</v>
      </c>
      <c r="I2200" s="3" t="s">
        <v>20</v>
      </c>
      <c r="J2200" s="3" t="s">
        <v>21</v>
      </c>
      <c r="K2200" s="4">
        <v>0</v>
      </c>
      <c r="L2200" s="4">
        <v>0</v>
      </c>
      <c r="M2200" s="4">
        <v>40</v>
      </c>
      <c r="N2200" s="3" t="s">
        <v>22</v>
      </c>
      <c r="O2200" s="8" t="s">
        <v>23</v>
      </c>
    </row>
    <row r="2201" spans="1:15" x14ac:dyDescent="0.25">
      <c r="A2201" s="5">
        <v>51</v>
      </c>
      <c r="B2201" s="6" t="s">
        <v>28</v>
      </c>
      <c r="C2201" s="7">
        <v>152810</v>
      </c>
      <c r="D2201" s="6" t="s">
        <v>29</v>
      </c>
      <c r="E2201" s="7">
        <v>9</v>
      </c>
      <c r="F2201" s="6" t="s">
        <v>25</v>
      </c>
      <c r="G2201" s="6" t="s">
        <v>34</v>
      </c>
      <c r="H2201" s="6" t="s">
        <v>27</v>
      </c>
      <c r="I2201" s="6" t="s">
        <v>20</v>
      </c>
      <c r="J2201" s="6" t="s">
        <v>21</v>
      </c>
      <c r="K2201" s="7">
        <v>0</v>
      </c>
      <c r="L2201" s="7">
        <v>0</v>
      </c>
      <c r="M2201" s="7">
        <v>40</v>
      </c>
      <c r="N2201" s="6" t="s">
        <v>22</v>
      </c>
      <c r="O2201" s="9" t="s">
        <v>43</v>
      </c>
    </row>
    <row r="2202" spans="1:15" x14ac:dyDescent="0.25">
      <c r="A2202" s="2">
        <v>57</v>
      </c>
      <c r="B2202" s="3" t="s">
        <v>28</v>
      </c>
      <c r="C2202" s="4">
        <v>319122</v>
      </c>
      <c r="D2202" s="3" t="s">
        <v>16</v>
      </c>
      <c r="E2202" s="4">
        <v>13</v>
      </c>
      <c r="F2202" s="3" t="s">
        <v>17</v>
      </c>
      <c r="G2202" s="3" t="s">
        <v>49</v>
      </c>
      <c r="H2202" s="3" t="s">
        <v>19</v>
      </c>
      <c r="I2202" s="3" t="s">
        <v>20</v>
      </c>
      <c r="J2202" s="3" t="s">
        <v>21</v>
      </c>
      <c r="K2202" s="4">
        <v>0</v>
      </c>
      <c r="L2202" s="4">
        <v>0</v>
      </c>
      <c r="M2202" s="4">
        <v>40</v>
      </c>
      <c r="N2202" s="3" t="s">
        <v>22</v>
      </c>
      <c r="O2202" s="8" t="s">
        <v>23</v>
      </c>
    </row>
    <row r="2203" spans="1:15" x14ac:dyDescent="0.25">
      <c r="A2203" s="5">
        <v>25</v>
      </c>
      <c r="B2203" s="6" t="s">
        <v>28</v>
      </c>
      <c r="C2203" s="7">
        <v>212304</v>
      </c>
      <c r="D2203" s="6" t="s">
        <v>29</v>
      </c>
      <c r="E2203" s="7">
        <v>9</v>
      </c>
      <c r="F2203" s="6" t="s">
        <v>17</v>
      </c>
      <c r="G2203" s="6" t="s">
        <v>58</v>
      </c>
      <c r="H2203" s="6" t="s">
        <v>59</v>
      </c>
      <c r="I2203" s="6" t="s">
        <v>20</v>
      </c>
      <c r="J2203" s="6" t="s">
        <v>21</v>
      </c>
      <c r="K2203" s="7">
        <v>0</v>
      </c>
      <c r="L2203" s="7">
        <v>0</v>
      </c>
      <c r="M2203" s="7">
        <v>40</v>
      </c>
      <c r="N2203" s="6" t="s">
        <v>22</v>
      </c>
      <c r="O2203" s="9" t="s">
        <v>23</v>
      </c>
    </row>
    <row r="2204" spans="1:15" x14ac:dyDescent="0.25">
      <c r="A2204" s="2">
        <v>53</v>
      </c>
      <c r="B2204" s="3" t="s">
        <v>28</v>
      </c>
      <c r="C2204" s="4">
        <v>208321</v>
      </c>
      <c r="D2204" s="3" t="s">
        <v>29</v>
      </c>
      <c r="E2204" s="4">
        <v>9</v>
      </c>
      <c r="F2204" s="3" t="s">
        <v>25</v>
      </c>
      <c r="G2204" s="3" t="s">
        <v>41</v>
      </c>
      <c r="H2204" s="3" t="s">
        <v>27</v>
      </c>
      <c r="I2204" s="3" t="s">
        <v>33</v>
      </c>
      <c r="J2204" s="3" t="s">
        <v>21</v>
      </c>
      <c r="K2204" s="4">
        <v>0</v>
      </c>
      <c r="L2204" s="4">
        <v>1740</v>
      </c>
      <c r="M2204" s="4">
        <v>40</v>
      </c>
      <c r="N2204" s="3" t="s">
        <v>22</v>
      </c>
      <c r="O2204" s="8" t="s">
        <v>23</v>
      </c>
    </row>
    <row r="2205" spans="1:15" x14ac:dyDescent="0.25">
      <c r="A2205" s="5">
        <v>39</v>
      </c>
      <c r="B2205" s="6" t="s">
        <v>28</v>
      </c>
      <c r="C2205" s="7">
        <v>240841</v>
      </c>
      <c r="D2205" s="6" t="s">
        <v>44</v>
      </c>
      <c r="E2205" s="7">
        <v>10</v>
      </c>
      <c r="F2205" s="6" t="s">
        <v>17</v>
      </c>
      <c r="G2205" s="6" t="s">
        <v>41</v>
      </c>
      <c r="H2205" s="6" t="s">
        <v>19</v>
      </c>
      <c r="I2205" s="6" t="s">
        <v>20</v>
      </c>
      <c r="J2205" s="6" t="s">
        <v>36</v>
      </c>
      <c r="K2205" s="7">
        <v>0</v>
      </c>
      <c r="L2205" s="7">
        <v>0</v>
      </c>
      <c r="M2205" s="7">
        <v>25</v>
      </c>
      <c r="N2205" s="6" t="s">
        <v>22</v>
      </c>
      <c r="O2205" s="9" t="s">
        <v>23</v>
      </c>
    </row>
    <row r="2206" spans="1:15" x14ac:dyDescent="0.25">
      <c r="A2206" s="2">
        <v>49</v>
      </c>
      <c r="B2206" s="3" t="s">
        <v>28</v>
      </c>
      <c r="C2206" s="4">
        <v>208978</v>
      </c>
      <c r="D2206" s="3" t="s">
        <v>29</v>
      </c>
      <c r="E2206" s="4">
        <v>9</v>
      </c>
      <c r="F2206" s="3" t="s">
        <v>30</v>
      </c>
      <c r="G2206" s="3" t="s">
        <v>18</v>
      </c>
      <c r="H2206" s="3" t="s">
        <v>59</v>
      </c>
      <c r="I2206" s="3" t="s">
        <v>20</v>
      </c>
      <c r="J2206" s="3" t="s">
        <v>36</v>
      </c>
      <c r="K2206" s="4">
        <v>0</v>
      </c>
      <c r="L2206" s="4">
        <v>0</v>
      </c>
      <c r="M2206" s="4">
        <v>16</v>
      </c>
      <c r="N2206" s="3" t="s">
        <v>22</v>
      </c>
      <c r="O2206" s="8" t="s">
        <v>23</v>
      </c>
    </row>
    <row r="2207" spans="1:15" x14ac:dyDescent="0.25">
      <c r="A2207" s="5">
        <v>23</v>
      </c>
      <c r="B2207" s="6" t="s">
        <v>64</v>
      </c>
      <c r="C2207" s="7">
        <v>442359</v>
      </c>
      <c r="D2207" s="6" t="s">
        <v>16</v>
      </c>
      <c r="E2207" s="7">
        <v>13</v>
      </c>
      <c r="F2207" s="6" t="s">
        <v>17</v>
      </c>
      <c r="G2207" s="6" t="s">
        <v>34</v>
      </c>
      <c r="H2207" s="6" t="s">
        <v>19</v>
      </c>
      <c r="I2207" s="6" t="s">
        <v>20</v>
      </c>
      <c r="J2207" s="6" t="s">
        <v>36</v>
      </c>
      <c r="K2207" s="7">
        <v>0</v>
      </c>
      <c r="L2207" s="7">
        <v>1092</v>
      </c>
      <c r="M2207" s="7">
        <v>40</v>
      </c>
      <c r="N2207" s="6" t="s">
        <v>22</v>
      </c>
      <c r="O2207" s="9" t="s">
        <v>23</v>
      </c>
    </row>
    <row r="2208" spans="1:15" x14ac:dyDescent="0.25">
      <c r="A2208" s="2">
        <v>28</v>
      </c>
      <c r="B2208" s="3" t="s">
        <v>28</v>
      </c>
      <c r="C2208" s="4">
        <v>198197</v>
      </c>
      <c r="D2208" s="3" t="s">
        <v>16</v>
      </c>
      <c r="E2208" s="4">
        <v>13</v>
      </c>
      <c r="F2208" s="3" t="s">
        <v>17</v>
      </c>
      <c r="G2208" s="3" t="s">
        <v>34</v>
      </c>
      <c r="H2208" s="3" t="s">
        <v>19</v>
      </c>
      <c r="I2208" s="3" t="s">
        <v>20</v>
      </c>
      <c r="J2208" s="3" t="s">
        <v>21</v>
      </c>
      <c r="K2208" s="4">
        <v>0</v>
      </c>
      <c r="L2208" s="4">
        <v>0</v>
      </c>
      <c r="M2208" s="4">
        <v>55</v>
      </c>
      <c r="N2208" s="3" t="s">
        <v>22</v>
      </c>
      <c r="O2208" s="8" t="s">
        <v>43</v>
      </c>
    </row>
    <row r="2209" spans="1:15" x14ac:dyDescent="0.25">
      <c r="A2209" s="5">
        <v>46</v>
      </c>
      <c r="B2209" s="6" t="s">
        <v>28</v>
      </c>
      <c r="C2209" s="7">
        <v>261059</v>
      </c>
      <c r="D2209" s="6" t="s">
        <v>38</v>
      </c>
      <c r="E2209" s="7">
        <v>14</v>
      </c>
      <c r="F2209" s="6" t="s">
        <v>25</v>
      </c>
      <c r="G2209" s="6" t="s">
        <v>34</v>
      </c>
      <c r="H2209" s="6" t="s">
        <v>27</v>
      </c>
      <c r="I2209" s="6" t="s">
        <v>20</v>
      </c>
      <c r="J2209" s="6" t="s">
        <v>21</v>
      </c>
      <c r="K2209" s="7">
        <v>0</v>
      </c>
      <c r="L2209" s="7">
        <v>1977</v>
      </c>
      <c r="M2209" s="7">
        <v>50</v>
      </c>
      <c r="N2209" s="6" t="s">
        <v>22</v>
      </c>
      <c r="O2209" s="9" t="s">
        <v>43</v>
      </c>
    </row>
    <row r="2210" spans="1:15" x14ac:dyDescent="0.25">
      <c r="A2210" s="2">
        <v>40</v>
      </c>
      <c r="B2210" s="3" t="s">
        <v>28</v>
      </c>
      <c r="C2210" s="4">
        <v>72791</v>
      </c>
      <c r="D2210" s="3" t="s">
        <v>44</v>
      </c>
      <c r="E2210" s="4">
        <v>10</v>
      </c>
      <c r="F2210" s="3" t="s">
        <v>17</v>
      </c>
      <c r="G2210" s="3" t="s">
        <v>51</v>
      </c>
      <c r="H2210" s="3" t="s">
        <v>47</v>
      </c>
      <c r="I2210" s="3" t="s">
        <v>33</v>
      </c>
      <c r="J2210" s="3" t="s">
        <v>21</v>
      </c>
      <c r="K2210" s="4">
        <v>0</v>
      </c>
      <c r="L2210" s="4">
        <v>0</v>
      </c>
      <c r="M2210" s="4">
        <v>40</v>
      </c>
      <c r="N2210" s="3" t="s">
        <v>22</v>
      </c>
      <c r="O2210" s="8" t="s">
        <v>23</v>
      </c>
    </row>
    <row r="2211" spans="1:15" x14ac:dyDescent="0.25">
      <c r="A2211" s="5">
        <v>24</v>
      </c>
      <c r="B2211" s="6" t="s">
        <v>28</v>
      </c>
      <c r="C2211" s="7">
        <v>275395</v>
      </c>
      <c r="D2211" s="6" t="s">
        <v>29</v>
      </c>
      <c r="E2211" s="7">
        <v>9</v>
      </c>
      <c r="F2211" s="6" t="s">
        <v>25</v>
      </c>
      <c r="G2211" s="6" t="s">
        <v>58</v>
      </c>
      <c r="H2211" s="6" t="s">
        <v>27</v>
      </c>
      <c r="I2211" s="6" t="s">
        <v>20</v>
      </c>
      <c r="J2211" s="6" t="s">
        <v>21</v>
      </c>
      <c r="K2211" s="7">
        <v>0</v>
      </c>
      <c r="L2211" s="7">
        <v>0</v>
      </c>
      <c r="M2211" s="7">
        <v>50</v>
      </c>
      <c r="N2211" s="6" t="s">
        <v>22</v>
      </c>
      <c r="O2211" s="9" t="s">
        <v>23</v>
      </c>
    </row>
    <row r="2212" spans="1:15" x14ac:dyDescent="0.25">
      <c r="A2212" s="2">
        <v>50</v>
      </c>
      <c r="B2212" s="3" t="s">
        <v>28</v>
      </c>
      <c r="C2212" s="4">
        <v>462966</v>
      </c>
      <c r="D2212" s="3" t="s">
        <v>75</v>
      </c>
      <c r="E2212" s="4">
        <v>6</v>
      </c>
      <c r="F2212" s="3" t="s">
        <v>25</v>
      </c>
      <c r="G2212" s="3" t="s">
        <v>41</v>
      </c>
      <c r="H2212" s="3" t="s">
        <v>27</v>
      </c>
      <c r="I2212" s="3" t="s">
        <v>20</v>
      </c>
      <c r="J2212" s="3" t="s">
        <v>21</v>
      </c>
      <c r="K2212" s="4">
        <v>0</v>
      </c>
      <c r="L2212" s="4">
        <v>0</v>
      </c>
      <c r="M2212" s="4">
        <v>8</v>
      </c>
      <c r="N2212" s="3" t="s">
        <v>97</v>
      </c>
      <c r="O2212" s="8" t="s">
        <v>23</v>
      </c>
    </row>
    <row r="2213" spans="1:15" x14ac:dyDescent="0.25">
      <c r="A2213" s="5">
        <v>35</v>
      </c>
      <c r="B2213" s="6" t="s">
        <v>28</v>
      </c>
      <c r="C2213" s="7">
        <v>31269</v>
      </c>
      <c r="D2213" s="6" t="s">
        <v>29</v>
      </c>
      <c r="E2213" s="7">
        <v>9</v>
      </c>
      <c r="F2213" s="6" t="s">
        <v>25</v>
      </c>
      <c r="G2213" s="6" t="s">
        <v>26</v>
      </c>
      <c r="H2213" s="6" t="s">
        <v>27</v>
      </c>
      <c r="I2213" s="6" t="s">
        <v>20</v>
      </c>
      <c r="J2213" s="6" t="s">
        <v>21</v>
      </c>
      <c r="K2213" s="7">
        <v>0</v>
      </c>
      <c r="L2213" s="7">
        <v>0</v>
      </c>
      <c r="M2213" s="7">
        <v>40</v>
      </c>
      <c r="N2213" s="6" t="s">
        <v>22</v>
      </c>
      <c r="O2213" s="9" t="s">
        <v>23</v>
      </c>
    </row>
    <row r="2214" spans="1:15" x14ac:dyDescent="0.25">
      <c r="A2214" s="2">
        <v>33</v>
      </c>
      <c r="B2214" s="3" t="s">
        <v>64</v>
      </c>
      <c r="C2214" s="4">
        <v>246291</v>
      </c>
      <c r="D2214" s="3" t="s">
        <v>16</v>
      </c>
      <c r="E2214" s="4">
        <v>13</v>
      </c>
      <c r="F2214" s="3" t="s">
        <v>17</v>
      </c>
      <c r="G2214" s="3" t="s">
        <v>34</v>
      </c>
      <c r="H2214" s="3" t="s">
        <v>19</v>
      </c>
      <c r="I2214" s="3" t="s">
        <v>20</v>
      </c>
      <c r="J2214" s="3" t="s">
        <v>36</v>
      </c>
      <c r="K2214" s="4">
        <v>0</v>
      </c>
      <c r="L2214" s="4">
        <v>0</v>
      </c>
      <c r="M2214" s="4">
        <v>46</v>
      </c>
      <c r="N2214" s="3" t="s">
        <v>22</v>
      </c>
      <c r="O2214" s="8" t="s">
        <v>23</v>
      </c>
    </row>
    <row r="2215" spans="1:15" x14ac:dyDescent="0.25">
      <c r="A2215" s="5">
        <v>54</v>
      </c>
      <c r="B2215" s="6" t="s">
        <v>62</v>
      </c>
      <c r="C2215" s="7">
        <v>128378</v>
      </c>
      <c r="D2215" s="6" t="s">
        <v>16</v>
      </c>
      <c r="E2215" s="7">
        <v>13</v>
      </c>
      <c r="F2215" s="6" t="s">
        <v>30</v>
      </c>
      <c r="G2215" s="6" t="s">
        <v>26</v>
      </c>
      <c r="H2215" s="6" t="s">
        <v>19</v>
      </c>
      <c r="I2215" s="6" t="s">
        <v>20</v>
      </c>
      <c r="J2215" s="6" t="s">
        <v>21</v>
      </c>
      <c r="K2215" s="7">
        <v>0</v>
      </c>
      <c r="L2215" s="7">
        <v>0</v>
      </c>
      <c r="M2215" s="7">
        <v>40</v>
      </c>
      <c r="N2215" s="6" t="s">
        <v>22</v>
      </c>
      <c r="O2215" s="9" t="s">
        <v>23</v>
      </c>
    </row>
    <row r="2216" spans="1:15" x14ac:dyDescent="0.25">
      <c r="A2216" s="2">
        <v>35</v>
      </c>
      <c r="B2216" s="3" t="s">
        <v>64</v>
      </c>
      <c r="C2216" s="4">
        <v>231180</v>
      </c>
      <c r="D2216" s="3" t="s">
        <v>29</v>
      </c>
      <c r="E2216" s="4">
        <v>9</v>
      </c>
      <c r="F2216" s="3" t="s">
        <v>25</v>
      </c>
      <c r="G2216" s="3" t="s">
        <v>54</v>
      </c>
      <c r="H2216" s="3" t="s">
        <v>27</v>
      </c>
      <c r="I2216" s="3" t="s">
        <v>20</v>
      </c>
      <c r="J2216" s="3" t="s">
        <v>21</v>
      </c>
      <c r="K2216" s="4">
        <v>0</v>
      </c>
      <c r="L2216" s="4">
        <v>0</v>
      </c>
      <c r="M2216" s="4">
        <v>45</v>
      </c>
      <c r="N2216" s="3" t="s">
        <v>22</v>
      </c>
      <c r="O2216" s="8" t="s">
        <v>23</v>
      </c>
    </row>
    <row r="2217" spans="1:15" x14ac:dyDescent="0.25">
      <c r="A2217" s="5">
        <v>31</v>
      </c>
      <c r="B2217" s="6" t="s">
        <v>64</v>
      </c>
      <c r="C2217" s="7">
        <v>206297</v>
      </c>
      <c r="D2217" s="6" t="s">
        <v>29</v>
      </c>
      <c r="E2217" s="7">
        <v>9</v>
      </c>
      <c r="F2217" s="6" t="s">
        <v>25</v>
      </c>
      <c r="G2217" s="6" t="s">
        <v>66</v>
      </c>
      <c r="H2217" s="6" t="s">
        <v>27</v>
      </c>
      <c r="I2217" s="6" t="s">
        <v>20</v>
      </c>
      <c r="J2217" s="6" t="s">
        <v>21</v>
      </c>
      <c r="K2217" s="7">
        <v>0</v>
      </c>
      <c r="L2217" s="7">
        <v>0</v>
      </c>
      <c r="M2217" s="7">
        <v>40</v>
      </c>
      <c r="N2217" s="6" t="s">
        <v>22</v>
      </c>
      <c r="O2217" s="9" t="s">
        <v>43</v>
      </c>
    </row>
    <row r="2218" spans="1:15" x14ac:dyDescent="0.25">
      <c r="A2218" s="2">
        <v>47</v>
      </c>
      <c r="B2218" s="3" t="s">
        <v>72</v>
      </c>
      <c r="C2218" s="4">
        <v>337050</v>
      </c>
      <c r="D2218" s="3" t="s">
        <v>44</v>
      </c>
      <c r="E2218" s="4">
        <v>10</v>
      </c>
      <c r="F2218" s="3" t="s">
        <v>25</v>
      </c>
      <c r="G2218" s="3" t="s">
        <v>57</v>
      </c>
      <c r="H2218" s="3" t="s">
        <v>27</v>
      </c>
      <c r="I2218" s="3" t="s">
        <v>20</v>
      </c>
      <c r="J2218" s="3" t="s">
        <v>21</v>
      </c>
      <c r="K2218" s="4">
        <v>0</v>
      </c>
      <c r="L2218" s="4">
        <v>0</v>
      </c>
      <c r="M2218" s="4">
        <v>40</v>
      </c>
      <c r="N2218" s="3" t="s">
        <v>22</v>
      </c>
      <c r="O2218" s="8" t="s">
        <v>23</v>
      </c>
    </row>
    <row r="2219" spans="1:15" x14ac:dyDescent="0.25">
      <c r="A2219" s="5">
        <v>48</v>
      </c>
      <c r="B2219" s="6" t="s">
        <v>28</v>
      </c>
      <c r="C2219" s="7">
        <v>193075</v>
      </c>
      <c r="D2219" s="6" t="s">
        <v>29</v>
      </c>
      <c r="E2219" s="7">
        <v>9</v>
      </c>
      <c r="F2219" s="6" t="s">
        <v>30</v>
      </c>
      <c r="G2219" s="6" t="s">
        <v>49</v>
      </c>
      <c r="H2219" s="6" t="s">
        <v>47</v>
      </c>
      <c r="I2219" s="6" t="s">
        <v>20</v>
      </c>
      <c r="J2219" s="6" t="s">
        <v>36</v>
      </c>
      <c r="K2219" s="7">
        <v>0</v>
      </c>
      <c r="L2219" s="7">
        <v>0</v>
      </c>
      <c r="M2219" s="7">
        <v>20</v>
      </c>
      <c r="N2219" s="6" t="s">
        <v>22</v>
      </c>
      <c r="O2219" s="9" t="s">
        <v>23</v>
      </c>
    </row>
    <row r="2220" spans="1:15" x14ac:dyDescent="0.25">
      <c r="A2220" s="2">
        <v>33</v>
      </c>
      <c r="B2220" s="3" t="s">
        <v>64</v>
      </c>
      <c r="C2220" s="4">
        <v>169652</v>
      </c>
      <c r="D2220" s="3" t="s">
        <v>50</v>
      </c>
      <c r="E2220" s="4">
        <v>11</v>
      </c>
      <c r="F2220" s="3" t="s">
        <v>17</v>
      </c>
      <c r="G2220" s="3" t="s">
        <v>18</v>
      </c>
      <c r="H2220" s="3" t="s">
        <v>47</v>
      </c>
      <c r="I2220" s="3" t="s">
        <v>20</v>
      </c>
      <c r="J2220" s="3" t="s">
        <v>21</v>
      </c>
      <c r="K2220" s="4">
        <v>0</v>
      </c>
      <c r="L2220" s="4">
        <v>1669</v>
      </c>
      <c r="M2220" s="4">
        <v>55</v>
      </c>
      <c r="N2220" s="3" t="s">
        <v>22</v>
      </c>
      <c r="O2220" s="8" t="s">
        <v>23</v>
      </c>
    </row>
    <row r="2221" spans="1:15" x14ac:dyDescent="0.25">
      <c r="A2221" s="5">
        <v>35</v>
      </c>
      <c r="B2221" s="6" t="s">
        <v>28</v>
      </c>
      <c r="C2221" s="7">
        <v>35945</v>
      </c>
      <c r="D2221" s="6" t="s">
        <v>16</v>
      </c>
      <c r="E2221" s="7">
        <v>13</v>
      </c>
      <c r="F2221" s="6" t="s">
        <v>25</v>
      </c>
      <c r="G2221" s="6" t="s">
        <v>26</v>
      </c>
      <c r="H2221" s="6" t="s">
        <v>27</v>
      </c>
      <c r="I2221" s="6" t="s">
        <v>20</v>
      </c>
      <c r="J2221" s="6" t="s">
        <v>21</v>
      </c>
      <c r="K2221" s="7">
        <v>0</v>
      </c>
      <c r="L2221" s="7">
        <v>0</v>
      </c>
      <c r="M2221" s="7">
        <v>40</v>
      </c>
      <c r="N2221" s="6" t="s">
        <v>22</v>
      </c>
      <c r="O2221" s="9" t="s">
        <v>43</v>
      </c>
    </row>
    <row r="2222" spans="1:15" x14ac:dyDescent="0.25">
      <c r="A2222" s="2">
        <v>36</v>
      </c>
      <c r="B2222" s="3" t="s">
        <v>28</v>
      </c>
      <c r="C2222" s="4">
        <v>252231</v>
      </c>
      <c r="D2222" s="3" t="s">
        <v>85</v>
      </c>
      <c r="E2222" s="4">
        <v>1</v>
      </c>
      <c r="F2222" s="3" t="s">
        <v>17</v>
      </c>
      <c r="G2222" s="3" t="s">
        <v>58</v>
      </c>
      <c r="H2222" s="3" t="s">
        <v>19</v>
      </c>
      <c r="I2222" s="3" t="s">
        <v>33</v>
      </c>
      <c r="J2222" s="3" t="s">
        <v>21</v>
      </c>
      <c r="K2222" s="4">
        <v>0</v>
      </c>
      <c r="L2222" s="4">
        <v>0</v>
      </c>
      <c r="M2222" s="4">
        <v>40</v>
      </c>
      <c r="N2222" s="3" t="s">
        <v>67</v>
      </c>
      <c r="O2222" s="8" t="s">
        <v>23</v>
      </c>
    </row>
    <row r="2223" spans="1:15" x14ac:dyDescent="0.25">
      <c r="A2223" s="5">
        <v>30</v>
      </c>
      <c r="B2223" s="6" t="s">
        <v>28</v>
      </c>
      <c r="C2223" s="7">
        <v>128016</v>
      </c>
      <c r="D2223" s="6" t="s">
        <v>16</v>
      </c>
      <c r="E2223" s="7">
        <v>13</v>
      </c>
      <c r="F2223" s="6" t="s">
        <v>17</v>
      </c>
      <c r="G2223" s="6" t="s">
        <v>26</v>
      </c>
      <c r="H2223" s="6" t="s">
        <v>19</v>
      </c>
      <c r="I2223" s="6" t="s">
        <v>20</v>
      </c>
      <c r="J2223" s="6" t="s">
        <v>36</v>
      </c>
      <c r="K2223" s="7">
        <v>0</v>
      </c>
      <c r="L2223" s="7">
        <v>0</v>
      </c>
      <c r="M2223" s="7">
        <v>55</v>
      </c>
      <c r="N2223" s="6" t="s">
        <v>22</v>
      </c>
      <c r="O2223" s="9" t="s">
        <v>23</v>
      </c>
    </row>
    <row r="2224" spans="1:15" x14ac:dyDescent="0.25">
      <c r="A2224" s="2">
        <v>39</v>
      </c>
      <c r="B2224" s="3" t="s">
        <v>28</v>
      </c>
      <c r="C2224" s="4">
        <v>150057</v>
      </c>
      <c r="D2224" s="3" t="s">
        <v>44</v>
      </c>
      <c r="E2224" s="4">
        <v>10</v>
      </c>
      <c r="F2224" s="3" t="s">
        <v>25</v>
      </c>
      <c r="G2224" s="3" t="s">
        <v>51</v>
      </c>
      <c r="H2224" s="3" t="s">
        <v>27</v>
      </c>
      <c r="I2224" s="3" t="s">
        <v>20</v>
      </c>
      <c r="J2224" s="3" t="s">
        <v>21</v>
      </c>
      <c r="K2224" s="4">
        <v>0</v>
      </c>
      <c r="L2224" s="4">
        <v>0</v>
      </c>
      <c r="M2224" s="4">
        <v>55</v>
      </c>
      <c r="N2224" s="3" t="s">
        <v>22</v>
      </c>
      <c r="O2224" s="8" t="s">
        <v>43</v>
      </c>
    </row>
    <row r="2225" spans="1:15" x14ac:dyDescent="0.25">
      <c r="A2225" s="5">
        <v>25</v>
      </c>
      <c r="B2225" s="6" t="s">
        <v>28</v>
      </c>
      <c r="C2225" s="7">
        <v>258276</v>
      </c>
      <c r="D2225" s="6" t="s">
        <v>44</v>
      </c>
      <c r="E2225" s="7">
        <v>10</v>
      </c>
      <c r="F2225" s="6" t="s">
        <v>17</v>
      </c>
      <c r="G2225" s="6" t="s">
        <v>31</v>
      </c>
      <c r="H2225" s="6" t="s">
        <v>19</v>
      </c>
      <c r="I2225" s="6" t="s">
        <v>55</v>
      </c>
      <c r="J2225" s="6" t="s">
        <v>21</v>
      </c>
      <c r="K2225" s="7">
        <v>0</v>
      </c>
      <c r="L2225" s="7">
        <v>0</v>
      </c>
      <c r="M2225" s="7">
        <v>40</v>
      </c>
      <c r="N2225" s="6" t="s">
        <v>22</v>
      </c>
      <c r="O2225" s="9" t="s">
        <v>23</v>
      </c>
    </row>
    <row r="2226" spans="1:15" x14ac:dyDescent="0.25">
      <c r="A2226" s="2">
        <v>40</v>
      </c>
      <c r="B2226" s="3" t="s">
        <v>28</v>
      </c>
      <c r="C2226" s="4">
        <v>188465</v>
      </c>
      <c r="D2226" s="3" t="s">
        <v>29</v>
      </c>
      <c r="E2226" s="4">
        <v>9</v>
      </c>
      <c r="F2226" s="3" t="s">
        <v>30</v>
      </c>
      <c r="G2226" s="3" t="s">
        <v>41</v>
      </c>
      <c r="H2226" s="3" t="s">
        <v>19</v>
      </c>
      <c r="I2226" s="3" t="s">
        <v>20</v>
      </c>
      <c r="J2226" s="3" t="s">
        <v>36</v>
      </c>
      <c r="K2226" s="4">
        <v>0</v>
      </c>
      <c r="L2226" s="4">
        <v>0</v>
      </c>
      <c r="M2226" s="4">
        <v>35</v>
      </c>
      <c r="N2226" s="3" t="s">
        <v>22</v>
      </c>
      <c r="O2226" s="8" t="s">
        <v>23</v>
      </c>
    </row>
    <row r="2227" spans="1:15" x14ac:dyDescent="0.25">
      <c r="A2227" s="5">
        <v>25</v>
      </c>
      <c r="B2227" s="6" t="s">
        <v>72</v>
      </c>
      <c r="C2227" s="7">
        <v>161007</v>
      </c>
      <c r="D2227" s="6" t="s">
        <v>29</v>
      </c>
      <c r="E2227" s="7">
        <v>9</v>
      </c>
      <c r="F2227" s="6" t="s">
        <v>25</v>
      </c>
      <c r="G2227" s="6" t="s">
        <v>26</v>
      </c>
      <c r="H2227" s="6" t="s">
        <v>27</v>
      </c>
      <c r="I2227" s="6" t="s">
        <v>20</v>
      </c>
      <c r="J2227" s="6" t="s">
        <v>21</v>
      </c>
      <c r="K2227" s="7">
        <v>0</v>
      </c>
      <c r="L2227" s="7">
        <v>0</v>
      </c>
      <c r="M2227" s="7">
        <v>40</v>
      </c>
      <c r="N2227" s="6" t="s">
        <v>22</v>
      </c>
      <c r="O2227" s="9" t="s">
        <v>23</v>
      </c>
    </row>
    <row r="2228" spans="1:15" x14ac:dyDescent="0.25">
      <c r="A2228" s="2">
        <v>33</v>
      </c>
      <c r="B2228" s="3" t="s">
        <v>28</v>
      </c>
      <c r="C2228" s="4">
        <v>403468</v>
      </c>
      <c r="D2228" s="3" t="s">
        <v>29</v>
      </c>
      <c r="E2228" s="4">
        <v>9</v>
      </c>
      <c r="F2228" s="3" t="s">
        <v>25</v>
      </c>
      <c r="G2228" s="3" t="s">
        <v>58</v>
      </c>
      <c r="H2228" s="3" t="s">
        <v>35</v>
      </c>
      <c r="I2228" s="3" t="s">
        <v>20</v>
      </c>
      <c r="J2228" s="3" t="s">
        <v>36</v>
      </c>
      <c r="K2228" s="4">
        <v>0</v>
      </c>
      <c r="L2228" s="4">
        <v>0</v>
      </c>
      <c r="M2228" s="4">
        <v>40</v>
      </c>
      <c r="N2228" s="3" t="s">
        <v>56</v>
      </c>
      <c r="O2228" s="8" t="s">
        <v>23</v>
      </c>
    </row>
    <row r="2229" spans="1:15" x14ac:dyDescent="0.25">
      <c r="A2229" s="5">
        <v>53</v>
      </c>
      <c r="B2229" s="6" t="s">
        <v>62</v>
      </c>
      <c r="C2229" s="7">
        <v>181677</v>
      </c>
      <c r="D2229" s="6" t="s">
        <v>44</v>
      </c>
      <c r="E2229" s="7">
        <v>10</v>
      </c>
      <c r="F2229" s="6" t="s">
        <v>30</v>
      </c>
      <c r="G2229" s="6" t="s">
        <v>31</v>
      </c>
      <c r="H2229" s="6" t="s">
        <v>19</v>
      </c>
      <c r="I2229" s="6" t="s">
        <v>20</v>
      </c>
      <c r="J2229" s="6" t="s">
        <v>21</v>
      </c>
      <c r="K2229" s="7">
        <v>0</v>
      </c>
      <c r="L2229" s="7">
        <v>0</v>
      </c>
      <c r="M2229" s="7">
        <v>40</v>
      </c>
      <c r="N2229" s="6" t="s">
        <v>22</v>
      </c>
      <c r="O2229" s="9" t="s">
        <v>23</v>
      </c>
    </row>
    <row r="2230" spans="1:15" x14ac:dyDescent="0.25">
      <c r="A2230" s="2">
        <v>18</v>
      </c>
      <c r="B2230" s="3" t="s">
        <v>28</v>
      </c>
      <c r="C2230" s="4">
        <v>120243</v>
      </c>
      <c r="D2230" s="3" t="s">
        <v>32</v>
      </c>
      <c r="E2230" s="4">
        <v>7</v>
      </c>
      <c r="F2230" s="3" t="s">
        <v>17</v>
      </c>
      <c r="G2230" s="3" t="s">
        <v>41</v>
      </c>
      <c r="H2230" s="3" t="s">
        <v>47</v>
      </c>
      <c r="I2230" s="3" t="s">
        <v>20</v>
      </c>
      <c r="J2230" s="3" t="s">
        <v>21</v>
      </c>
      <c r="K2230" s="4">
        <v>0</v>
      </c>
      <c r="L2230" s="4">
        <v>0</v>
      </c>
      <c r="M2230" s="4">
        <v>10</v>
      </c>
      <c r="N2230" s="3" t="s">
        <v>22</v>
      </c>
      <c r="O2230" s="8" t="s">
        <v>23</v>
      </c>
    </row>
    <row r="2231" spans="1:15" x14ac:dyDescent="0.25">
      <c r="A2231" s="5">
        <v>41</v>
      </c>
      <c r="B2231" s="6" t="s">
        <v>28</v>
      </c>
      <c r="C2231" s="7">
        <v>157025</v>
      </c>
      <c r="D2231" s="6" t="s">
        <v>29</v>
      </c>
      <c r="E2231" s="7">
        <v>9</v>
      </c>
      <c r="F2231" s="6" t="s">
        <v>17</v>
      </c>
      <c r="G2231" s="6" t="s">
        <v>58</v>
      </c>
      <c r="H2231" s="6" t="s">
        <v>59</v>
      </c>
      <c r="I2231" s="6" t="s">
        <v>33</v>
      </c>
      <c r="J2231" s="6" t="s">
        <v>21</v>
      </c>
      <c r="K2231" s="7">
        <v>0</v>
      </c>
      <c r="L2231" s="7">
        <v>0</v>
      </c>
      <c r="M2231" s="7">
        <v>40</v>
      </c>
      <c r="N2231" s="6" t="s">
        <v>22</v>
      </c>
      <c r="O2231" s="9" t="s">
        <v>23</v>
      </c>
    </row>
    <row r="2232" spans="1:15" x14ac:dyDescent="0.25">
      <c r="A2232" s="2">
        <v>25</v>
      </c>
      <c r="B2232" s="3" t="s">
        <v>28</v>
      </c>
      <c r="C2232" s="4">
        <v>306908</v>
      </c>
      <c r="D2232" s="3" t="s">
        <v>16</v>
      </c>
      <c r="E2232" s="4">
        <v>13</v>
      </c>
      <c r="F2232" s="3" t="s">
        <v>25</v>
      </c>
      <c r="G2232" s="3" t="s">
        <v>34</v>
      </c>
      <c r="H2232" s="3" t="s">
        <v>27</v>
      </c>
      <c r="I2232" s="3" t="s">
        <v>20</v>
      </c>
      <c r="J2232" s="3" t="s">
        <v>21</v>
      </c>
      <c r="K2232" s="4">
        <v>0</v>
      </c>
      <c r="L2232" s="4">
        <v>0</v>
      </c>
      <c r="M2232" s="4">
        <v>50</v>
      </c>
      <c r="N2232" s="3" t="s">
        <v>22</v>
      </c>
      <c r="O2232" s="8" t="s">
        <v>23</v>
      </c>
    </row>
    <row r="2233" spans="1:15" x14ac:dyDescent="0.25">
      <c r="A2233" s="5">
        <v>66</v>
      </c>
      <c r="B2233" s="6" t="s">
        <v>24</v>
      </c>
      <c r="C2233" s="7">
        <v>28061</v>
      </c>
      <c r="D2233" s="6" t="s">
        <v>53</v>
      </c>
      <c r="E2233" s="7">
        <v>4</v>
      </c>
      <c r="F2233" s="6" t="s">
        <v>80</v>
      </c>
      <c r="G2233" s="6" t="s">
        <v>57</v>
      </c>
      <c r="H2233" s="6" t="s">
        <v>59</v>
      </c>
      <c r="I2233" s="6" t="s">
        <v>20</v>
      </c>
      <c r="J2233" s="6" t="s">
        <v>21</v>
      </c>
      <c r="K2233" s="7">
        <v>0</v>
      </c>
      <c r="L2233" s="7">
        <v>0</v>
      </c>
      <c r="M2233" s="7">
        <v>50</v>
      </c>
      <c r="N2233" s="6" t="s">
        <v>22</v>
      </c>
      <c r="O2233" s="9" t="s">
        <v>23</v>
      </c>
    </row>
    <row r="2234" spans="1:15" x14ac:dyDescent="0.25">
      <c r="A2234" s="2">
        <v>53</v>
      </c>
      <c r="B2234" s="3" t="s">
        <v>28</v>
      </c>
      <c r="C2234" s="4">
        <v>95540</v>
      </c>
      <c r="D2234" s="3" t="s">
        <v>44</v>
      </c>
      <c r="E2234" s="4">
        <v>10</v>
      </c>
      <c r="F2234" s="3" t="s">
        <v>30</v>
      </c>
      <c r="G2234" s="3" t="s">
        <v>18</v>
      </c>
      <c r="H2234" s="3" t="s">
        <v>59</v>
      </c>
      <c r="I2234" s="3" t="s">
        <v>20</v>
      </c>
      <c r="J2234" s="3" t="s">
        <v>36</v>
      </c>
      <c r="K2234" s="4">
        <v>1471</v>
      </c>
      <c r="L2234" s="4">
        <v>0</v>
      </c>
      <c r="M2234" s="4">
        <v>40</v>
      </c>
      <c r="N2234" s="3" t="s">
        <v>22</v>
      </c>
      <c r="O2234" s="8" t="s">
        <v>23</v>
      </c>
    </row>
    <row r="2235" spans="1:15" x14ac:dyDescent="0.25">
      <c r="A2235" s="5">
        <v>27</v>
      </c>
      <c r="B2235" s="6" t="s">
        <v>28</v>
      </c>
      <c r="C2235" s="7">
        <v>135001</v>
      </c>
      <c r="D2235" s="6" t="s">
        <v>29</v>
      </c>
      <c r="E2235" s="7">
        <v>9</v>
      </c>
      <c r="F2235" s="6" t="s">
        <v>25</v>
      </c>
      <c r="G2235" s="6" t="s">
        <v>51</v>
      </c>
      <c r="H2235" s="6" t="s">
        <v>27</v>
      </c>
      <c r="I2235" s="6" t="s">
        <v>20</v>
      </c>
      <c r="J2235" s="6" t="s">
        <v>21</v>
      </c>
      <c r="K2235" s="7">
        <v>0</v>
      </c>
      <c r="L2235" s="7">
        <v>0</v>
      </c>
      <c r="M2235" s="7">
        <v>40</v>
      </c>
      <c r="N2235" s="6" t="s">
        <v>22</v>
      </c>
      <c r="O2235" s="9" t="s">
        <v>23</v>
      </c>
    </row>
    <row r="2236" spans="1:15" x14ac:dyDescent="0.25">
      <c r="A2236" s="2">
        <v>28</v>
      </c>
      <c r="B2236" s="3" t="s">
        <v>28</v>
      </c>
      <c r="C2236" s="4">
        <v>293398</v>
      </c>
      <c r="D2236" s="3" t="s">
        <v>29</v>
      </c>
      <c r="E2236" s="4">
        <v>9</v>
      </c>
      <c r="F2236" s="3" t="s">
        <v>61</v>
      </c>
      <c r="G2236" s="3" t="s">
        <v>49</v>
      </c>
      <c r="H2236" s="3" t="s">
        <v>59</v>
      </c>
      <c r="I2236" s="3" t="s">
        <v>33</v>
      </c>
      <c r="J2236" s="3" t="s">
        <v>36</v>
      </c>
      <c r="K2236" s="4">
        <v>0</v>
      </c>
      <c r="L2236" s="4">
        <v>0</v>
      </c>
      <c r="M2236" s="4">
        <v>40</v>
      </c>
      <c r="N2236" s="3" t="s">
        <v>22</v>
      </c>
      <c r="O2236" s="8" t="s">
        <v>23</v>
      </c>
    </row>
    <row r="2237" spans="1:15" x14ac:dyDescent="0.25">
      <c r="A2237" s="5">
        <v>23</v>
      </c>
      <c r="B2237" s="6" t="s">
        <v>28</v>
      </c>
      <c r="C2237" s="7">
        <v>185106</v>
      </c>
      <c r="D2237" s="6" t="s">
        <v>29</v>
      </c>
      <c r="E2237" s="7">
        <v>9</v>
      </c>
      <c r="F2237" s="6" t="s">
        <v>17</v>
      </c>
      <c r="G2237" s="6" t="s">
        <v>31</v>
      </c>
      <c r="H2237" s="6" t="s">
        <v>47</v>
      </c>
      <c r="I2237" s="6" t="s">
        <v>33</v>
      </c>
      <c r="J2237" s="6" t="s">
        <v>21</v>
      </c>
      <c r="K2237" s="7">
        <v>0</v>
      </c>
      <c r="L2237" s="7">
        <v>0</v>
      </c>
      <c r="M2237" s="7">
        <v>40</v>
      </c>
      <c r="N2237" s="6" t="s">
        <v>22</v>
      </c>
      <c r="O2237" s="9" t="s">
        <v>23</v>
      </c>
    </row>
    <row r="2238" spans="1:15" x14ac:dyDescent="0.25">
      <c r="A2238" s="2">
        <v>29</v>
      </c>
      <c r="B2238" s="3" t="s">
        <v>24</v>
      </c>
      <c r="C2238" s="4">
        <v>245790</v>
      </c>
      <c r="D2238" s="3" t="s">
        <v>75</v>
      </c>
      <c r="E2238" s="4">
        <v>6</v>
      </c>
      <c r="F2238" s="3" t="s">
        <v>30</v>
      </c>
      <c r="G2238" s="3" t="s">
        <v>51</v>
      </c>
      <c r="H2238" s="3" t="s">
        <v>19</v>
      </c>
      <c r="I2238" s="3" t="s">
        <v>20</v>
      </c>
      <c r="J2238" s="3" t="s">
        <v>21</v>
      </c>
      <c r="K2238" s="4">
        <v>0</v>
      </c>
      <c r="L2238" s="4">
        <v>0</v>
      </c>
      <c r="M2238" s="4">
        <v>80</v>
      </c>
      <c r="N2238" s="3" t="s">
        <v>22</v>
      </c>
      <c r="O2238" s="8" t="s">
        <v>23</v>
      </c>
    </row>
    <row r="2239" spans="1:15" x14ac:dyDescent="0.25">
      <c r="A2239" s="5">
        <v>26</v>
      </c>
      <c r="B2239" s="6" t="s">
        <v>28</v>
      </c>
      <c r="C2239" s="7">
        <v>134004</v>
      </c>
      <c r="D2239" s="6" t="s">
        <v>44</v>
      </c>
      <c r="E2239" s="7">
        <v>10</v>
      </c>
      <c r="F2239" s="6" t="s">
        <v>25</v>
      </c>
      <c r="G2239" s="6" t="s">
        <v>26</v>
      </c>
      <c r="H2239" s="6" t="s">
        <v>35</v>
      </c>
      <c r="I2239" s="6" t="s">
        <v>20</v>
      </c>
      <c r="J2239" s="6" t="s">
        <v>36</v>
      </c>
      <c r="K2239" s="7">
        <v>0</v>
      </c>
      <c r="L2239" s="7">
        <v>0</v>
      </c>
      <c r="M2239" s="7">
        <v>40</v>
      </c>
      <c r="N2239" s="6" t="s">
        <v>22</v>
      </c>
      <c r="O2239" s="9" t="s">
        <v>23</v>
      </c>
    </row>
    <row r="2240" spans="1:15" x14ac:dyDescent="0.25">
      <c r="A2240" s="2">
        <v>26</v>
      </c>
      <c r="B2240" s="3" t="s">
        <v>28</v>
      </c>
      <c r="C2240" s="4">
        <v>205036</v>
      </c>
      <c r="D2240" s="3" t="s">
        <v>29</v>
      </c>
      <c r="E2240" s="4">
        <v>9</v>
      </c>
      <c r="F2240" s="3" t="s">
        <v>17</v>
      </c>
      <c r="G2240" s="3" t="s">
        <v>31</v>
      </c>
      <c r="H2240" s="3" t="s">
        <v>19</v>
      </c>
      <c r="I2240" s="3" t="s">
        <v>20</v>
      </c>
      <c r="J2240" s="3" t="s">
        <v>21</v>
      </c>
      <c r="K2240" s="4">
        <v>0</v>
      </c>
      <c r="L2240" s="4">
        <v>0</v>
      </c>
      <c r="M2240" s="4">
        <v>42</v>
      </c>
      <c r="N2240" s="3" t="s">
        <v>22</v>
      </c>
      <c r="O2240" s="8" t="s">
        <v>23</v>
      </c>
    </row>
    <row r="2241" spans="1:15" x14ac:dyDescent="0.25">
      <c r="A2241" s="5">
        <v>26</v>
      </c>
      <c r="B2241" s="6" t="s">
        <v>28</v>
      </c>
      <c r="C2241" s="7">
        <v>244495</v>
      </c>
      <c r="D2241" s="6" t="s">
        <v>39</v>
      </c>
      <c r="E2241" s="7">
        <v>5</v>
      </c>
      <c r="F2241" s="6" t="s">
        <v>17</v>
      </c>
      <c r="G2241" s="6" t="s">
        <v>41</v>
      </c>
      <c r="H2241" s="6" t="s">
        <v>19</v>
      </c>
      <c r="I2241" s="6" t="s">
        <v>20</v>
      </c>
      <c r="J2241" s="6" t="s">
        <v>21</v>
      </c>
      <c r="K2241" s="7">
        <v>0</v>
      </c>
      <c r="L2241" s="7">
        <v>0</v>
      </c>
      <c r="M2241" s="7">
        <v>35</v>
      </c>
      <c r="N2241" s="6" t="s">
        <v>22</v>
      </c>
      <c r="O2241" s="9" t="s">
        <v>23</v>
      </c>
    </row>
    <row r="2242" spans="1:15" x14ac:dyDescent="0.25">
      <c r="A2242" s="2">
        <v>38</v>
      </c>
      <c r="B2242" s="3" t="s">
        <v>28</v>
      </c>
      <c r="C2242" s="4">
        <v>159179</v>
      </c>
      <c r="D2242" s="3" t="s">
        <v>29</v>
      </c>
      <c r="E2242" s="4">
        <v>9</v>
      </c>
      <c r="F2242" s="3" t="s">
        <v>25</v>
      </c>
      <c r="G2242" s="3" t="s">
        <v>51</v>
      </c>
      <c r="H2242" s="3" t="s">
        <v>27</v>
      </c>
      <c r="I2242" s="3" t="s">
        <v>20</v>
      </c>
      <c r="J2242" s="3" t="s">
        <v>21</v>
      </c>
      <c r="K2242" s="4">
        <v>0</v>
      </c>
      <c r="L2242" s="4">
        <v>0</v>
      </c>
      <c r="M2242" s="4">
        <v>40</v>
      </c>
      <c r="N2242" s="3" t="s">
        <v>22</v>
      </c>
      <c r="O2242" s="8" t="s">
        <v>23</v>
      </c>
    </row>
    <row r="2243" spans="1:15" x14ac:dyDescent="0.25">
      <c r="A2243" s="5">
        <v>36</v>
      </c>
      <c r="B2243" s="6" t="s">
        <v>28</v>
      </c>
      <c r="C2243" s="7">
        <v>405155</v>
      </c>
      <c r="D2243" s="6" t="s">
        <v>73</v>
      </c>
      <c r="E2243" s="7">
        <v>3</v>
      </c>
      <c r="F2243" s="6" t="s">
        <v>25</v>
      </c>
      <c r="G2243" s="6" t="s">
        <v>51</v>
      </c>
      <c r="H2243" s="6" t="s">
        <v>27</v>
      </c>
      <c r="I2243" s="6" t="s">
        <v>20</v>
      </c>
      <c r="J2243" s="6" t="s">
        <v>21</v>
      </c>
      <c r="K2243" s="7">
        <v>0</v>
      </c>
      <c r="L2243" s="7">
        <v>0</v>
      </c>
      <c r="M2243" s="7">
        <v>40</v>
      </c>
      <c r="N2243" s="6" t="s">
        <v>56</v>
      </c>
      <c r="O2243" s="9" t="s">
        <v>23</v>
      </c>
    </row>
    <row r="2244" spans="1:15" x14ac:dyDescent="0.25">
      <c r="A2244" s="2">
        <v>34</v>
      </c>
      <c r="B2244" s="3" t="s">
        <v>28</v>
      </c>
      <c r="C2244" s="4">
        <v>177437</v>
      </c>
      <c r="D2244" s="3" t="s">
        <v>44</v>
      </c>
      <c r="E2244" s="4">
        <v>10</v>
      </c>
      <c r="F2244" s="3" t="s">
        <v>25</v>
      </c>
      <c r="G2244" s="3" t="s">
        <v>51</v>
      </c>
      <c r="H2244" s="3" t="s">
        <v>27</v>
      </c>
      <c r="I2244" s="3" t="s">
        <v>20</v>
      </c>
      <c r="J2244" s="3" t="s">
        <v>21</v>
      </c>
      <c r="K2244" s="4">
        <v>15024</v>
      </c>
      <c r="L2244" s="4">
        <v>0</v>
      </c>
      <c r="M2244" s="4">
        <v>45</v>
      </c>
      <c r="N2244" s="3" t="s">
        <v>22</v>
      </c>
      <c r="O2244" s="8" t="s">
        <v>43</v>
      </c>
    </row>
    <row r="2245" spans="1:15" x14ac:dyDescent="0.25">
      <c r="A2245" s="5">
        <v>32</v>
      </c>
      <c r="B2245" s="6" t="s">
        <v>62</v>
      </c>
      <c r="C2245" s="7">
        <v>402361</v>
      </c>
      <c r="D2245" s="6" t="s">
        <v>29</v>
      </c>
      <c r="E2245" s="7">
        <v>9</v>
      </c>
      <c r="F2245" s="6" t="s">
        <v>17</v>
      </c>
      <c r="G2245" s="6" t="s">
        <v>18</v>
      </c>
      <c r="H2245" s="6" t="s">
        <v>19</v>
      </c>
      <c r="I2245" s="6" t="s">
        <v>20</v>
      </c>
      <c r="J2245" s="6" t="s">
        <v>21</v>
      </c>
      <c r="K2245" s="7">
        <v>0</v>
      </c>
      <c r="L2245" s="7">
        <v>0</v>
      </c>
      <c r="M2245" s="7">
        <v>40</v>
      </c>
      <c r="N2245" s="6" t="s">
        <v>22</v>
      </c>
      <c r="O2245" s="9" t="s">
        <v>23</v>
      </c>
    </row>
    <row r="2246" spans="1:15" x14ac:dyDescent="0.25">
      <c r="A2246" s="2">
        <v>57</v>
      </c>
      <c r="B2246" s="3" t="s">
        <v>24</v>
      </c>
      <c r="C2246" s="4">
        <v>184553</v>
      </c>
      <c r="D2246" s="3" t="s">
        <v>29</v>
      </c>
      <c r="E2246" s="4">
        <v>9</v>
      </c>
      <c r="F2246" s="3" t="s">
        <v>25</v>
      </c>
      <c r="G2246" s="3" t="s">
        <v>51</v>
      </c>
      <c r="H2246" s="3" t="s">
        <v>27</v>
      </c>
      <c r="I2246" s="3" t="s">
        <v>20</v>
      </c>
      <c r="J2246" s="3" t="s">
        <v>21</v>
      </c>
      <c r="K2246" s="4">
        <v>0</v>
      </c>
      <c r="L2246" s="4">
        <v>0</v>
      </c>
      <c r="M2246" s="4">
        <v>50</v>
      </c>
      <c r="N2246" s="3" t="s">
        <v>22</v>
      </c>
      <c r="O2246" s="8" t="s">
        <v>43</v>
      </c>
    </row>
    <row r="2247" spans="1:15" x14ac:dyDescent="0.25">
      <c r="A2247" s="5">
        <v>31</v>
      </c>
      <c r="B2247" s="6" t="s">
        <v>28</v>
      </c>
      <c r="C2247" s="7">
        <v>302626</v>
      </c>
      <c r="D2247" s="6" t="s">
        <v>44</v>
      </c>
      <c r="E2247" s="7">
        <v>10</v>
      </c>
      <c r="F2247" s="6" t="s">
        <v>30</v>
      </c>
      <c r="G2247" s="6" t="s">
        <v>18</v>
      </c>
      <c r="H2247" s="6" t="s">
        <v>59</v>
      </c>
      <c r="I2247" s="6" t="s">
        <v>20</v>
      </c>
      <c r="J2247" s="6" t="s">
        <v>36</v>
      </c>
      <c r="K2247" s="7">
        <v>0</v>
      </c>
      <c r="L2247" s="7">
        <v>0</v>
      </c>
      <c r="M2247" s="7">
        <v>40</v>
      </c>
      <c r="N2247" s="6" t="s">
        <v>22</v>
      </c>
      <c r="O2247" s="9" t="s">
        <v>23</v>
      </c>
    </row>
    <row r="2248" spans="1:15" x14ac:dyDescent="0.25">
      <c r="A2248" s="2">
        <v>38</v>
      </c>
      <c r="B2248" s="3" t="s">
        <v>28</v>
      </c>
      <c r="C2248" s="4">
        <v>99138</v>
      </c>
      <c r="D2248" s="3" t="s">
        <v>16</v>
      </c>
      <c r="E2248" s="4">
        <v>13</v>
      </c>
      <c r="F2248" s="3" t="s">
        <v>17</v>
      </c>
      <c r="G2248" s="3" t="s">
        <v>26</v>
      </c>
      <c r="H2248" s="3" t="s">
        <v>19</v>
      </c>
      <c r="I2248" s="3" t="s">
        <v>20</v>
      </c>
      <c r="J2248" s="3" t="s">
        <v>36</v>
      </c>
      <c r="K2248" s="4">
        <v>0</v>
      </c>
      <c r="L2248" s="4">
        <v>0</v>
      </c>
      <c r="M2248" s="4">
        <v>38</v>
      </c>
      <c r="N2248" s="3" t="s">
        <v>22</v>
      </c>
      <c r="O2248" s="8" t="s">
        <v>23</v>
      </c>
    </row>
    <row r="2249" spans="1:15" x14ac:dyDescent="0.25">
      <c r="A2249" s="5">
        <v>39</v>
      </c>
      <c r="B2249" s="6" t="s">
        <v>28</v>
      </c>
      <c r="C2249" s="7">
        <v>112731</v>
      </c>
      <c r="D2249" s="6" t="s">
        <v>29</v>
      </c>
      <c r="E2249" s="7">
        <v>9</v>
      </c>
      <c r="F2249" s="6" t="s">
        <v>30</v>
      </c>
      <c r="G2249" s="6" t="s">
        <v>41</v>
      </c>
      <c r="H2249" s="6" t="s">
        <v>19</v>
      </c>
      <c r="I2249" s="6" t="s">
        <v>69</v>
      </c>
      <c r="J2249" s="6" t="s">
        <v>36</v>
      </c>
      <c r="K2249" s="7">
        <v>0</v>
      </c>
      <c r="L2249" s="7">
        <v>0</v>
      </c>
      <c r="M2249" s="7">
        <v>40</v>
      </c>
      <c r="N2249" s="6" t="s">
        <v>95</v>
      </c>
      <c r="O2249" s="9" t="s">
        <v>23</v>
      </c>
    </row>
    <row r="2250" spans="1:15" x14ac:dyDescent="0.25">
      <c r="A2250" s="2">
        <v>35</v>
      </c>
      <c r="B2250" s="3" t="s">
        <v>28</v>
      </c>
      <c r="C2250" s="4">
        <v>192923</v>
      </c>
      <c r="D2250" s="3" t="s">
        <v>29</v>
      </c>
      <c r="E2250" s="4">
        <v>9</v>
      </c>
      <c r="F2250" s="3" t="s">
        <v>25</v>
      </c>
      <c r="G2250" s="3" t="s">
        <v>51</v>
      </c>
      <c r="H2250" s="3" t="s">
        <v>27</v>
      </c>
      <c r="I2250" s="3" t="s">
        <v>20</v>
      </c>
      <c r="J2250" s="3" t="s">
        <v>21</v>
      </c>
      <c r="K2250" s="4">
        <v>0</v>
      </c>
      <c r="L2250" s="4">
        <v>2377</v>
      </c>
      <c r="M2250" s="4">
        <v>40</v>
      </c>
      <c r="N2250" s="3" t="s">
        <v>22</v>
      </c>
      <c r="O2250" s="8" t="s">
        <v>23</v>
      </c>
    </row>
    <row r="2251" spans="1:15" x14ac:dyDescent="0.25">
      <c r="A2251" s="5">
        <v>18</v>
      </c>
      <c r="B2251" s="6" t="s">
        <v>28</v>
      </c>
      <c r="C2251" s="7">
        <v>761006</v>
      </c>
      <c r="D2251" s="6" t="s">
        <v>32</v>
      </c>
      <c r="E2251" s="7">
        <v>7</v>
      </c>
      <c r="F2251" s="6" t="s">
        <v>17</v>
      </c>
      <c r="G2251" s="6" t="s">
        <v>41</v>
      </c>
      <c r="H2251" s="6" t="s">
        <v>47</v>
      </c>
      <c r="I2251" s="6" t="s">
        <v>20</v>
      </c>
      <c r="J2251" s="6" t="s">
        <v>36</v>
      </c>
      <c r="K2251" s="7">
        <v>0</v>
      </c>
      <c r="L2251" s="7">
        <v>0</v>
      </c>
      <c r="M2251" s="7">
        <v>20</v>
      </c>
      <c r="N2251" s="6" t="s">
        <v>22</v>
      </c>
      <c r="O2251" s="9" t="s">
        <v>23</v>
      </c>
    </row>
    <row r="2252" spans="1:15" x14ac:dyDescent="0.25">
      <c r="A2252" s="2">
        <v>28</v>
      </c>
      <c r="B2252" s="3" t="s">
        <v>28</v>
      </c>
      <c r="C2252" s="4">
        <v>182344</v>
      </c>
      <c r="D2252" s="3" t="s">
        <v>29</v>
      </c>
      <c r="E2252" s="4">
        <v>9</v>
      </c>
      <c r="F2252" s="3" t="s">
        <v>17</v>
      </c>
      <c r="G2252" s="3" t="s">
        <v>41</v>
      </c>
      <c r="H2252" s="3" t="s">
        <v>19</v>
      </c>
      <c r="I2252" s="3" t="s">
        <v>33</v>
      </c>
      <c r="J2252" s="3" t="s">
        <v>21</v>
      </c>
      <c r="K2252" s="4">
        <v>0</v>
      </c>
      <c r="L2252" s="4">
        <v>0</v>
      </c>
      <c r="M2252" s="4">
        <v>40</v>
      </c>
      <c r="N2252" s="3" t="s">
        <v>22</v>
      </c>
      <c r="O2252" s="8" t="s">
        <v>23</v>
      </c>
    </row>
    <row r="2253" spans="1:15" x14ac:dyDescent="0.25">
      <c r="A2253" s="5">
        <v>41</v>
      </c>
      <c r="B2253" s="6" t="s">
        <v>24</v>
      </c>
      <c r="C2253" s="7">
        <v>117012</v>
      </c>
      <c r="D2253" s="6" t="s">
        <v>38</v>
      </c>
      <c r="E2253" s="7">
        <v>14</v>
      </c>
      <c r="F2253" s="6" t="s">
        <v>17</v>
      </c>
      <c r="G2253" s="6" t="s">
        <v>26</v>
      </c>
      <c r="H2253" s="6" t="s">
        <v>19</v>
      </c>
      <c r="I2253" s="6" t="s">
        <v>20</v>
      </c>
      <c r="J2253" s="6" t="s">
        <v>36</v>
      </c>
      <c r="K2253" s="7">
        <v>0</v>
      </c>
      <c r="L2253" s="7">
        <v>0</v>
      </c>
      <c r="M2253" s="7">
        <v>55</v>
      </c>
      <c r="N2253" s="6" t="s">
        <v>22</v>
      </c>
      <c r="O2253" s="9" t="s">
        <v>23</v>
      </c>
    </row>
    <row r="2254" spans="1:15" x14ac:dyDescent="0.25">
      <c r="A2254" s="2">
        <v>39</v>
      </c>
      <c r="B2254" s="3" t="s">
        <v>62</v>
      </c>
      <c r="C2254" s="4">
        <v>30673</v>
      </c>
      <c r="D2254" s="3" t="s">
        <v>39</v>
      </c>
      <c r="E2254" s="4">
        <v>5</v>
      </c>
      <c r="F2254" s="3" t="s">
        <v>25</v>
      </c>
      <c r="G2254" s="3" t="s">
        <v>58</v>
      </c>
      <c r="H2254" s="3" t="s">
        <v>27</v>
      </c>
      <c r="I2254" s="3" t="s">
        <v>20</v>
      </c>
      <c r="J2254" s="3" t="s">
        <v>21</v>
      </c>
      <c r="K2254" s="4">
        <v>0</v>
      </c>
      <c r="L2254" s="4">
        <v>0</v>
      </c>
      <c r="M2254" s="4">
        <v>40</v>
      </c>
      <c r="N2254" s="3" t="s">
        <v>22</v>
      </c>
      <c r="O2254" s="8" t="s">
        <v>43</v>
      </c>
    </row>
    <row r="2255" spans="1:15" x14ac:dyDescent="0.25">
      <c r="A2255" s="5">
        <v>31</v>
      </c>
      <c r="B2255" s="6" t="s">
        <v>62</v>
      </c>
      <c r="C2255" s="7">
        <v>484669</v>
      </c>
      <c r="D2255" s="6" t="s">
        <v>44</v>
      </c>
      <c r="E2255" s="7">
        <v>10</v>
      </c>
      <c r="F2255" s="6" t="s">
        <v>17</v>
      </c>
      <c r="G2255" s="6" t="s">
        <v>63</v>
      </c>
      <c r="H2255" s="6" t="s">
        <v>19</v>
      </c>
      <c r="I2255" s="6" t="s">
        <v>20</v>
      </c>
      <c r="J2255" s="6" t="s">
        <v>21</v>
      </c>
      <c r="K2255" s="7">
        <v>0</v>
      </c>
      <c r="L2255" s="7">
        <v>0</v>
      </c>
      <c r="M2255" s="7">
        <v>40</v>
      </c>
      <c r="N2255" s="6" t="s">
        <v>22</v>
      </c>
      <c r="O2255" s="9" t="s">
        <v>23</v>
      </c>
    </row>
    <row r="2256" spans="1:15" x14ac:dyDescent="0.25">
      <c r="A2256" s="2">
        <v>38</v>
      </c>
      <c r="B2256" s="3" t="s">
        <v>15</v>
      </c>
      <c r="C2256" s="4">
        <v>314052</v>
      </c>
      <c r="D2256" s="3" t="s">
        <v>29</v>
      </c>
      <c r="E2256" s="4">
        <v>9</v>
      </c>
      <c r="F2256" s="3" t="s">
        <v>30</v>
      </c>
      <c r="G2256" s="3" t="s">
        <v>18</v>
      </c>
      <c r="H2256" s="3" t="s">
        <v>19</v>
      </c>
      <c r="I2256" s="3" t="s">
        <v>20</v>
      </c>
      <c r="J2256" s="3" t="s">
        <v>36</v>
      </c>
      <c r="K2256" s="4">
        <v>0</v>
      </c>
      <c r="L2256" s="4">
        <v>0</v>
      </c>
      <c r="M2256" s="4">
        <v>38</v>
      </c>
      <c r="N2256" s="3" t="s">
        <v>22</v>
      </c>
      <c r="O2256" s="8" t="s">
        <v>23</v>
      </c>
    </row>
    <row r="2257" spans="1:15" x14ac:dyDescent="0.25">
      <c r="A2257" s="5">
        <v>43</v>
      </c>
      <c r="B2257" s="6" t="s">
        <v>15</v>
      </c>
      <c r="C2257" s="7">
        <v>38537</v>
      </c>
      <c r="D2257" s="6" t="s">
        <v>44</v>
      </c>
      <c r="E2257" s="7">
        <v>10</v>
      </c>
      <c r="F2257" s="6" t="s">
        <v>30</v>
      </c>
      <c r="G2257" s="6" t="s">
        <v>26</v>
      </c>
      <c r="H2257" s="6" t="s">
        <v>59</v>
      </c>
      <c r="I2257" s="6" t="s">
        <v>33</v>
      </c>
      <c r="J2257" s="6" t="s">
        <v>36</v>
      </c>
      <c r="K2257" s="7">
        <v>0</v>
      </c>
      <c r="L2257" s="7">
        <v>0</v>
      </c>
      <c r="M2257" s="7">
        <v>38</v>
      </c>
      <c r="N2257" s="6" t="s">
        <v>52</v>
      </c>
      <c r="O2257" s="9" t="s">
        <v>23</v>
      </c>
    </row>
    <row r="2258" spans="1:15" x14ac:dyDescent="0.25">
      <c r="A2258" s="2">
        <v>27</v>
      </c>
      <c r="B2258" s="3" t="s">
        <v>28</v>
      </c>
      <c r="C2258" s="4">
        <v>165412</v>
      </c>
      <c r="D2258" s="3" t="s">
        <v>29</v>
      </c>
      <c r="E2258" s="4">
        <v>9</v>
      </c>
      <c r="F2258" s="3" t="s">
        <v>25</v>
      </c>
      <c r="G2258" s="3" t="s">
        <v>51</v>
      </c>
      <c r="H2258" s="3" t="s">
        <v>27</v>
      </c>
      <c r="I2258" s="3" t="s">
        <v>20</v>
      </c>
      <c r="J2258" s="3" t="s">
        <v>21</v>
      </c>
      <c r="K2258" s="4">
        <v>0</v>
      </c>
      <c r="L2258" s="4">
        <v>0</v>
      </c>
      <c r="M2258" s="4">
        <v>40</v>
      </c>
      <c r="N2258" s="3" t="s">
        <v>22</v>
      </c>
      <c r="O2258" s="8" t="s">
        <v>23</v>
      </c>
    </row>
    <row r="2259" spans="1:15" x14ac:dyDescent="0.25">
      <c r="A2259" s="5">
        <v>42</v>
      </c>
      <c r="B2259" s="6" t="s">
        <v>28</v>
      </c>
      <c r="C2259" s="7">
        <v>198341</v>
      </c>
      <c r="D2259" s="6" t="s">
        <v>38</v>
      </c>
      <c r="E2259" s="7">
        <v>14</v>
      </c>
      <c r="F2259" s="6" t="s">
        <v>25</v>
      </c>
      <c r="G2259" s="6" t="s">
        <v>34</v>
      </c>
      <c r="H2259" s="6" t="s">
        <v>27</v>
      </c>
      <c r="I2259" s="6" t="s">
        <v>45</v>
      </c>
      <c r="J2259" s="6" t="s">
        <v>21</v>
      </c>
      <c r="K2259" s="7">
        <v>0</v>
      </c>
      <c r="L2259" s="7">
        <v>1902</v>
      </c>
      <c r="M2259" s="7">
        <v>55</v>
      </c>
      <c r="N2259" s="6" t="s">
        <v>46</v>
      </c>
      <c r="O2259" s="9" t="s">
        <v>43</v>
      </c>
    </row>
    <row r="2260" spans="1:15" x14ac:dyDescent="0.25">
      <c r="A2260" s="2">
        <v>46</v>
      </c>
      <c r="B2260" s="3" t="s">
        <v>28</v>
      </c>
      <c r="C2260" s="4">
        <v>116635</v>
      </c>
      <c r="D2260" s="3" t="s">
        <v>16</v>
      </c>
      <c r="E2260" s="4">
        <v>13</v>
      </c>
      <c r="F2260" s="3" t="s">
        <v>61</v>
      </c>
      <c r="G2260" s="3" t="s">
        <v>34</v>
      </c>
      <c r="H2260" s="3" t="s">
        <v>59</v>
      </c>
      <c r="I2260" s="3" t="s">
        <v>33</v>
      </c>
      <c r="J2260" s="3" t="s">
        <v>36</v>
      </c>
      <c r="K2260" s="4">
        <v>0</v>
      </c>
      <c r="L2260" s="4">
        <v>0</v>
      </c>
      <c r="M2260" s="4">
        <v>36</v>
      </c>
      <c r="N2260" s="3" t="s">
        <v>22</v>
      </c>
      <c r="O2260" s="8" t="s">
        <v>23</v>
      </c>
    </row>
    <row r="2261" spans="1:15" x14ac:dyDescent="0.25">
      <c r="A2261" s="5">
        <v>20</v>
      </c>
      <c r="B2261" s="6" t="s">
        <v>28</v>
      </c>
      <c r="C2261" s="7">
        <v>185452</v>
      </c>
      <c r="D2261" s="6" t="s">
        <v>29</v>
      </c>
      <c r="E2261" s="7">
        <v>9</v>
      </c>
      <c r="F2261" s="6" t="s">
        <v>17</v>
      </c>
      <c r="G2261" s="6" t="s">
        <v>18</v>
      </c>
      <c r="H2261" s="6" t="s">
        <v>47</v>
      </c>
      <c r="I2261" s="6" t="s">
        <v>20</v>
      </c>
      <c r="J2261" s="6" t="s">
        <v>36</v>
      </c>
      <c r="K2261" s="7">
        <v>0</v>
      </c>
      <c r="L2261" s="7">
        <v>0</v>
      </c>
      <c r="M2261" s="7">
        <v>40</v>
      </c>
      <c r="N2261" s="6" t="s">
        <v>22</v>
      </c>
      <c r="O2261" s="9" t="s">
        <v>23</v>
      </c>
    </row>
    <row r="2262" spans="1:15" x14ac:dyDescent="0.25">
      <c r="A2262" s="2">
        <v>42</v>
      </c>
      <c r="B2262" s="3" t="s">
        <v>28</v>
      </c>
      <c r="C2262" s="4">
        <v>118686</v>
      </c>
      <c r="D2262" s="3" t="s">
        <v>44</v>
      </c>
      <c r="E2262" s="4">
        <v>10</v>
      </c>
      <c r="F2262" s="3" t="s">
        <v>30</v>
      </c>
      <c r="G2262" s="3" t="s">
        <v>34</v>
      </c>
      <c r="H2262" s="3" t="s">
        <v>59</v>
      </c>
      <c r="I2262" s="3" t="s">
        <v>20</v>
      </c>
      <c r="J2262" s="3" t="s">
        <v>36</v>
      </c>
      <c r="K2262" s="4">
        <v>0</v>
      </c>
      <c r="L2262" s="4">
        <v>0</v>
      </c>
      <c r="M2262" s="4">
        <v>20</v>
      </c>
      <c r="N2262" s="3" t="s">
        <v>22</v>
      </c>
      <c r="O2262" s="8" t="s">
        <v>23</v>
      </c>
    </row>
    <row r="2263" spans="1:15" x14ac:dyDescent="0.25">
      <c r="A2263" s="5">
        <v>69</v>
      </c>
      <c r="B2263" s="6" t="s">
        <v>28</v>
      </c>
      <c r="C2263" s="7">
        <v>76939</v>
      </c>
      <c r="D2263" s="6" t="s">
        <v>29</v>
      </c>
      <c r="E2263" s="7">
        <v>9</v>
      </c>
      <c r="F2263" s="6" t="s">
        <v>80</v>
      </c>
      <c r="G2263" s="6" t="s">
        <v>26</v>
      </c>
      <c r="H2263" s="6" t="s">
        <v>19</v>
      </c>
      <c r="I2263" s="6" t="s">
        <v>20</v>
      </c>
      <c r="J2263" s="6" t="s">
        <v>36</v>
      </c>
      <c r="K2263" s="7">
        <v>0</v>
      </c>
      <c r="L2263" s="7">
        <v>0</v>
      </c>
      <c r="M2263" s="7">
        <v>40</v>
      </c>
      <c r="N2263" s="6" t="s">
        <v>22</v>
      </c>
      <c r="O2263" s="9" t="s">
        <v>23</v>
      </c>
    </row>
    <row r="2264" spans="1:15" x14ac:dyDescent="0.25">
      <c r="A2264" s="2">
        <v>47</v>
      </c>
      <c r="B2264" s="3" t="s">
        <v>62</v>
      </c>
      <c r="C2264" s="4">
        <v>160646</v>
      </c>
      <c r="D2264" s="3" t="s">
        <v>50</v>
      </c>
      <c r="E2264" s="4">
        <v>11</v>
      </c>
      <c r="F2264" s="3" t="s">
        <v>25</v>
      </c>
      <c r="G2264" s="3" t="s">
        <v>18</v>
      </c>
      <c r="H2264" s="3" t="s">
        <v>35</v>
      </c>
      <c r="I2264" s="3" t="s">
        <v>20</v>
      </c>
      <c r="J2264" s="3" t="s">
        <v>36</v>
      </c>
      <c r="K2264" s="4">
        <v>0</v>
      </c>
      <c r="L2264" s="4">
        <v>0</v>
      </c>
      <c r="M2264" s="4">
        <v>35</v>
      </c>
      <c r="N2264" s="3" t="s">
        <v>22</v>
      </c>
      <c r="O2264" s="8" t="s">
        <v>23</v>
      </c>
    </row>
    <row r="2265" spans="1:15" x14ac:dyDescent="0.25">
      <c r="A2265" s="5">
        <v>49</v>
      </c>
      <c r="B2265" s="6" t="s">
        <v>15</v>
      </c>
      <c r="C2265" s="7">
        <v>126754</v>
      </c>
      <c r="D2265" s="6" t="s">
        <v>29</v>
      </c>
      <c r="E2265" s="7">
        <v>9</v>
      </c>
      <c r="F2265" s="6" t="s">
        <v>25</v>
      </c>
      <c r="G2265" s="6" t="s">
        <v>51</v>
      </c>
      <c r="H2265" s="6" t="s">
        <v>27</v>
      </c>
      <c r="I2265" s="6" t="s">
        <v>20</v>
      </c>
      <c r="J2265" s="6" t="s">
        <v>21</v>
      </c>
      <c r="K2265" s="7">
        <v>0</v>
      </c>
      <c r="L2265" s="7">
        <v>0</v>
      </c>
      <c r="M2265" s="7">
        <v>40</v>
      </c>
      <c r="N2265" s="6" t="s">
        <v>93</v>
      </c>
      <c r="O2265" s="9" t="s">
        <v>23</v>
      </c>
    </row>
    <row r="2266" spans="1:15" x14ac:dyDescent="0.25">
      <c r="A2266" s="2">
        <v>20</v>
      </c>
      <c r="B2266" s="3" t="s">
        <v>28</v>
      </c>
      <c r="C2266" s="4">
        <v>211049</v>
      </c>
      <c r="D2266" s="3" t="s">
        <v>44</v>
      </c>
      <c r="E2266" s="4">
        <v>10</v>
      </c>
      <c r="F2266" s="3" t="s">
        <v>17</v>
      </c>
      <c r="G2266" s="3" t="s">
        <v>26</v>
      </c>
      <c r="H2266" s="3" t="s">
        <v>47</v>
      </c>
      <c r="I2266" s="3" t="s">
        <v>20</v>
      </c>
      <c r="J2266" s="3" t="s">
        <v>36</v>
      </c>
      <c r="K2266" s="4">
        <v>0</v>
      </c>
      <c r="L2266" s="4">
        <v>0</v>
      </c>
      <c r="M2266" s="4">
        <v>30</v>
      </c>
      <c r="N2266" s="3" t="s">
        <v>22</v>
      </c>
      <c r="O2266" s="8" t="s">
        <v>23</v>
      </c>
    </row>
    <row r="2267" spans="1:15" x14ac:dyDescent="0.25">
      <c r="A2267" s="5">
        <v>52</v>
      </c>
      <c r="B2267" s="6" t="s">
        <v>28</v>
      </c>
      <c r="C2267" s="7">
        <v>311931</v>
      </c>
      <c r="D2267" s="6" t="s">
        <v>73</v>
      </c>
      <c r="E2267" s="7">
        <v>3</v>
      </c>
      <c r="F2267" s="6" t="s">
        <v>25</v>
      </c>
      <c r="G2267" s="6" t="s">
        <v>49</v>
      </c>
      <c r="H2267" s="6" t="s">
        <v>35</v>
      </c>
      <c r="I2267" s="6" t="s">
        <v>20</v>
      </c>
      <c r="J2267" s="6" t="s">
        <v>36</v>
      </c>
      <c r="K2267" s="7">
        <v>0</v>
      </c>
      <c r="L2267" s="7">
        <v>0</v>
      </c>
      <c r="M2267" s="7">
        <v>15</v>
      </c>
      <c r="N2267" s="6" t="s">
        <v>97</v>
      </c>
      <c r="O2267" s="9" t="s">
        <v>23</v>
      </c>
    </row>
    <row r="2268" spans="1:15" x14ac:dyDescent="0.25">
      <c r="A2268" s="2">
        <v>33</v>
      </c>
      <c r="B2268" s="3" t="s">
        <v>28</v>
      </c>
      <c r="C2268" s="4">
        <v>283602</v>
      </c>
      <c r="D2268" s="3" t="s">
        <v>73</v>
      </c>
      <c r="E2268" s="4">
        <v>3</v>
      </c>
      <c r="F2268" s="3" t="s">
        <v>25</v>
      </c>
      <c r="G2268" s="3" t="s">
        <v>41</v>
      </c>
      <c r="H2268" s="3" t="s">
        <v>27</v>
      </c>
      <c r="I2268" s="3" t="s">
        <v>20</v>
      </c>
      <c r="J2268" s="3" t="s">
        <v>21</v>
      </c>
      <c r="K2268" s="4">
        <v>0</v>
      </c>
      <c r="L2268" s="4">
        <v>0</v>
      </c>
      <c r="M2268" s="4">
        <v>59</v>
      </c>
      <c r="N2268" s="3" t="s">
        <v>56</v>
      </c>
      <c r="O2268" s="8" t="s">
        <v>23</v>
      </c>
    </row>
    <row r="2269" spans="1:15" x14ac:dyDescent="0.25">
      <c r="A2269" s="5">
        <v>18</v>
      </c>
      <c r="B2269" s="6" t="s">
        <v>28</v>
      </c>
      <c r="C2269" s="7">
        <v>155021</v>
      </c>
      <c r="D2269" s="6" t="s">
        <v>32</v>
      </c>
      <c r="E2269" s="7">
        <v>7</v>
      </c>
      <c r="F2269" s="6" t="s">
        <v>17</v>
      </c>
      <c r="G2269" s="6" t="s">
        <v>41</v>
      </c>
      <c r="H2269" s="6" t="s">
        <v>47</v>
      </c>
      <c r="I2269" s="6" t="s">
        <v>20</v>
      </c>
      <c r="J2269" s="6" t="s">
        <v>36</v>
      </c>
      <c r="K2269" s="7">
        <v>0</v>
      </c>
      <c r="L2269" s="7">
        <v>0</v>
      </c>
      <c r="M2269" s="7">
        <v>6</v>
      </c>
      <c r="N2269" s="6" t="s">
        <v>22</v>
      </c>
      <c r="O2269" s="9" t="s">
        <v>23</v>
      </c>
    </row>
    <row r="2270" spans="1:15" x14ac:dyDescent="0.25">
      <c r="A2270" s="2">
        <v>55</v>
      </c>
      <c r="B2270" s="3" t="s">
        <v>24</v>
      </c>
      <c r="C2270" s="4">
        <v>100569</v>
      </c>
      <c r="D2270" s="3" t="s">
        <v>29</v>
      </c>
      <c r="E2270" s="4">
        <v>9</v>
      </c>
      <c r="F2270" s="3" t="s">
        <v>61</v>
      </c>
      <c r="G2270" s="3" t="s">
        <v>57</v>
      </c>
      <c r="H2270" s="3" t="s">
        <v>59</v>
      </c>
      <c r="I2270" s="3" t="s">
        <v>20</v>
      </c>
      <c r="J2270" s="3" t="s">
        <v>36</v>
      </c>
      <c r="K2270" s="4">
        <v>0</v>
      </c>
      <c r="L2270" s="4">
        <v>0</v>
      </c>
      <c r="M2270" s="4">
        <v>55</v>
      </c>
      <c r="N2270" s="3" t="s">
        <v>22</v>
      </c>
      <c r="O2270" s="8" t="s">
        <v>23</v>
      </c>
    </row>
    <row r="2271" spans="1:15" x14ac:dyDescent="0.25">
      <c r="A2271" s="5">
        <v>61</v>
      </c>
      <c r="B2271" s="6" t="s">
        <v>28</v>
      </c>
      <c r="C2271" s="7">
        <v>380462</v>
      </c>
      <c r="D2271" s="6" t="s">
        <v>53</v>
      </c>
      <c r="E2271" s="7">
        <v>4</v>
      </c>
      <c r="F2271" s="6" t="s">
        <v>25</v>
      </c>
      <c r="G2271" s="6" t="s">
        <v>57</v>
      </c>
      <c r="H2271" s="6" t="s">
        <v>27</v>
      </c>
      <c r="I2271" s="6" t="s">
        <v>33</v>
      </c>
      <c r="J2271" s="6" t="s">
        <v>21</v>
      </c>
      <c r="K2271" s="7">
        <v>0</v>
      </c>
      <c r="L2271" s="7">
        <v>0</v>
      </c>
      <c r="M2271" s="7">
        <v>40</v>
      </c>
      <c r="N2271" s="6" t="s">
        <v>22</v>
      </c>
      <c r="O2271" s="9" t="s">
        <v>23</v>
      </c>
    </row>
    <row r="2272" spans="1:15" x14ac:dyDescent="0.25">
      <c r="A2272" s="2">
        <v>61</v>
      </c>
      <c r="B2272" s="3" t="s">
        <v>62</v>
      </c>
      <c r="C2272" s="4">
        <v>221943</v>
      </c>
      <c r="D2272" s="3" t="s">
        <v>44</v>
      </c>
      <c r="E2272" s="4">
        <v>10</v>
      </c>
      <c r="F2272" s="3" t="s">
        <v>25</v>
      </c>
      <c r="G2272" s="3" t="s">
        <v>18</v>
      </c>
      <c r="H2272" s="3" t="s">
        <v>27</v>
      </c>
      <c r="I2272" s="3" t="s">
        <v>20</v>
      </c>
      <c r="J2272" s="3" t="s">
        <v>21</v>
      </c>
      <c r="K2272" s="4">
        <v>9386</v>
      </c>
      <c r="L2272" s="4">
        <v>0</v>
      </c>
      <c r="M2272" s="4">
        <v>40</v>
      </c>
      <c r="N2272" s="3" t="s">
        <v>22</v>
      </c>
      <c r="O2272" s="8" t="s">
        <v>43</v>
      </c>
    </row>
    <row r="2273" spans="1:15" x14ac:dyDescent="0.25">
      <c r="A2273" s="5">
        <v>39</v>
      </c>
      <c r="B2273" s="6" t="s">
        <v>28</v>
      </c>
      <c r="C2273" s="7">
        <v>114544</v>
      </c>
      <c r="D2273" s="6" t="s">
        <v>16</v>
      </c>
      <c r="E2273" s="7">
        <v>13</v>
      </c>
      <c r="F2273" s="6" t="s">
        <v>30</v>
      </c>
      <c r="G2273" s="6" t="s">
        <v>26</v>
      </c>
      <c r="H2273" s="6" t="s">
        <v>19</v>
      </c>
      <c r="I2273" s="6" t="s">
        <v>20</v>
      </c>
      <c r="J2273" s="6" t="s">
        <v>21</v>
      </c>
      <c r="K2273" s="7">
        <v>0</v>
      </c>
      <c r="L2273" s="7">
        <v>0</v>
      </c>
      <c r="M2273" s="7">
        <v>45</v>
      </c>
      <c r="N2273" s="6" t="s">
        <v>22</v>
      </c>
      <c r="O2273" s="9" t="s">
        <v>43</v>
      </c>
    </row>
    <row r="2274" spans="1:15" x14ac:dyDescent="0.25">
      <c r="A2274" s="2">
        <v>30</v>
      </c>
      <c r="B2274" s="3" t="s">
        <v>28</v>
      </c>
      <c r="C2274" s="4">
        <v>248584</v>
      </c>
      <c r="D2274" s="3" t="s">
        <v>44</v>
      </c>
      <c r="E2274" s="4">
        <v>10</v>
      </c>
      <c r="F2274" s="3" t="s">
        <v>25</v>
      </c>
      <c r="G2274" s="3" t="s">
        <v>51</v>
      </c>
      <c r="H2274" s="3" t="s">
        <v>27</v>
      </c>
      <c r="I2274" s="3" t="s">
        <v>20</v>
      </c>
      <c r="J2274" s="3" t="s">
        <v>21</v>
      </c>
      <c r="K2274" s="4">
        <v>0</v>
      </c>
      <c r="L2274" s="4">
        <v>0</v>
      </c>
      <c r="M2274" s="4">
        <v>40</v>
      </c>
      <c r="N2274" s="3" t="s">
        <v>22</v>
      </c>
      <c r="O2274" s="8" t="s">
        <v>23</v>
      </c>
    </row>
    <row r="2275" spans="1:15" x14ac:dyDescent="0.25">
      <c r="A2275" s="5">
        <v>61</v>
      </c>
      <c r="B2275" s="6" t="s">
        <v>28</v>
      </c>
      <c r="C2275" s="7">
        <v>227468</v>
      </c>
      <c r="D2275" s="6" t="s">
        <v>29</v>
      </c>
      <c r="E2275" s="7">
        <v>9</v>
      </c>
      <c r="F2275" s="6" t="s">
        <v>30</v>
      </c>
      <c r="G2275" s="6" t="s">
        <v>18</v>
      </c>
      <c r="H2275" s="6" t="s">
        <v>59</v>
      </c>
      <c r="I2275" s="6" t="s">
        <v>33</v>
      </c>
      <c r="J2275" s="6" t="s">
        <v>36</v>
      </c>
      <c r="K2275" s="7">
        <v>0</v>
      </c>
      <c r="L2275" s="7">
        <v>0</v>
      </c>
      <c r="M2275" s="7">
        <v>40</v>
      </c>
      <c r="N2275" s="6" t="s">
        <v>22</v>
      </c>
      <c r="O2275" s="9" t="s">
        <v>23</v>
      </c>
    </row>
    <row r="2276" spans="1:15" x14ac:dyDescent="0.25">
      <c r="A2276" s="2">
        <v>36</v>
      </c>
      <c r="B2276" s="3" t="s">
        <v>28</v>
      </c>
      <c r="C2276" s="4">
        <v>66173</v>
      </c>
      <c r="D2276" s="3" t="s">
        <v>48</v>
      </c>
      <c r="E2276" s="4">
        <v>12</v>
      </c>
      <c r="F2276" s="3" t="s">
        <v>25</v>
      </c>
      <c r="G2276" s="3" t="s">
        <v>49</v>
      </c>
      <c r="H2276" s="3" t="s">
        <v>35</v>
      </c>
      <c r="I2276" s="3" t="s">
        <v>20</v>
      </c>
      <c r="J2276" s="3" t="s">
        <v>36</v>
      </c>
      <c r="K2276" s="4">
        <v>0</v>
      </c>
      <c r="L2276" s="4">
        <v>0</v>
      </c>
      <c r="M2276" s="4">
        <v>15</v>
      </c>
      <c r="N2276" s="3" t="s">
        <v>22</v>
      </c>
      <c r="O2276" s="8" t="s">
        <v>23</v>
      </c>
    </row>
    <row r="2277" spans="1:15" x14ac:dyDescent="0.25">
      <c r="A2277" s="5">
        <v>34</v>
      </c>
      <c r="B2277" s="6" t="s">
        <v>28</v>
      </c>
      <c r="C2277" s="7">
        <v>107624</v>
      </c>
      <c r="D2277" s="6" t="s">
        <v>44</v>
      </c>
      <c r="E2277" s="7">
        <v>10</v>
      </c>
      <c r="F2277" s="6" t="s">
        <v>25</v>
      </c>
      <c r="G2277" s="6" t="s">
        <v>51</v>
      </c>
      <c r="H2277" s="6" t="s">
        <v>27</v>
      </c>
      <c r="I2277" s="6" t="s">
        <v>20</v>
      </c>
      <c r="J2277" s="6" t="s">
        <v>21</v>
      </c>
      <c r="K2277" s="7">
        <v>0</v>
      </c>
      <c r="L2277" s="7">
        <v>0</v>
      </c>
      <c r="M2277" s="7">
        <v>50</v>
      </c>
      <c r="N2277" s="6" t="s">
        <v>22</v>
      </c>
      <c r="O2277" s="9" t="s">
        <v>23</v>
      </c>
    </row>
    <row r="2278" spans="1:15" x14ac:dyDescent="0.25">
      <c r="A2278" s="2">
        <v>53</v>
      </c>
      <c r="B2278" s="3" t="s">
        <v>28</v>
      </c>
      <c r="C2278" s="4">
        <v>70387</v>
      </c>
      <c r="D2278" s="3" t="s">
        <v>38</v>
      </c>
      <c r="E2278" s="4">
        <v>14</v>
      </c>
      <c r="F2278" s="3" t="s">
        <v>25</v>
      </c>
      <c r="G2278" s="3" t="s">
        <v>34</v>
      </c>
      <c r="H2278" s="3" t="s">
        <v>27</v>
      </c>
      <c r="I2278" s="3" t="s">
        <v>45</v>
      </c>
      <c r="J2278" s="3" t="s">
        <v>21</v>
      </c>
      <c r="K2278" s="4">
        <v>4386</v>
      </c>
      <c r="L2278" s="4">
        <v>0</v>
      </c>
      <c r="M2278" s="4">
        <v>40</v>
      </c>
      <c r="N2278" s="3" t="s">
        <v>46</v>
      </c>
      <c r="O2278" s="8" t="s">
        <v>43</v>
      </c>
    </row>
    <row r="2279" spans="1:15" x14ac:dyDescent="0.25">
      <c r="A2279" s="5">
        <v>38</v>
      </c>
      <c r="B2279" s="6" t="s">
        <v>28</v>
      </c>
      <c r="C2279" s="7">
        <v>423616</v>
      </c>
      <c r="D2279" s="6" t="s">
        <v>50</v>
      </c>
      <c r="E2279" s="7">
        <v>11</v>
      </c>
      <c r="F2279" s="6" t="s">
        <v>25</v>
      </c>
      <c r="G2279" s="6" t="s">
        <v>63</v>
      </c>
      <c r="H2279" s="6" t="s">
        <v>35</v>
      </c>
      <c r="I2279" s="6" t="s">
        <v>20</v>
      </c>
      <c r="J2279" s="6" t="s">
        <v>36</v>
      </c>
      <c r="K2279" s="7">
        <v>0</v>
      </c>
      <c r="L2279" s="7">
        <v>0</v>
      </c>
      <c r="M2279" s="7">
        <v>36</v>
      </c>
      <c r="N2279" s="6" t="s">
        <v>22</v>
      </c>
      <c r="O2279" s="9" t="s">
        <v>43</v>
      </c>
    </row>
    <row r="2280" spans="1:15" x14ac:dyDescent="0.25">
      <c r="A2280" s="2">
        <v>46</v>
      </c>
      <c r="B2280" s="3" t="s">
        <v>28</v>
      </c>
      <c r="C2280" s="4">
        <v>98637</v>
      </c>
      <c r="D2280" s="3" t="s">
        <v>16</v>
      </c>
      <c r="E2280" s="4">
        <v>13</v>
      </c>
      <c r="F2280" s="3" t="s">
        <v>25</v>
      </c>
      <c r="G2280" s="3" t="s">
        <v>26</v>
      </c>
      <c r="H2280" s="3" t="s">
        <v>27</v>
      </c>
      <c r="I2280" s="3" t="s">
        <v>20</v>
      </c>
      <c r="J2280" s="3" t="s">
        <v>21</v>
      </c>
      <c r="K2280" s="4">
        <v>7298</v>
      </c>
      <c r="L2280" s="4">
        <v>0</v>
      </c>
      <c r="M2280" s="4">
        <v>50</v>
      </c>
      <c r="N2280" s="3" t="s">
        <v>22</v>
      </c>
      <c r="O2280" s="8" t="s">
        <v>43</v>
      </c>
    </row>
    <row r="2281" spans="1:15" x14ac:dyDescent="0.25">
      <c r="A2281" s="5">
        <v>27</v>
      </c>
      <c r="B2281" s="6" t="s">
        <v>64</v>
      </c>
      <c r="C2281" s="7">
        <v>216013</v>
      </c>
      <c r="D2281" s="6" t="s">
        <v>29</v>
      </c>
      <c r="E2281" s="7">
        <v>9</v>
      </c>
      <c r="F2281" s="6" t="s">
        <v>25</v>
      </c>
      <c r="G2281" s="6" t="s">
        <v>31</v>
      </c>
      <c r="H2281" s="6" t="s">
        <v>27</v>
      </c>
      <c r="I2281" s="6" t="s">
        <v>20</v>
      </c>
      <c r="J2281" s="6" t="s">
        <v>21</v>
      </c>
      <c r="K2281" s="7">
        <v>0</v>
      </c>
      <c r="L2281" s="7">
        <v>0</v>
      </c>
      <c r="M2281" s="7">
        <v>40</v>
      </c>
      <c r="N2281" s="6" t="s">
        <v>22</v>
      </c>
      <c r="O2281" s="9" t="s">
        <v>23</v>
      </c>
    </row>
    <row r="2282" spans="1:15" x14ac:dyDescent="0.25">
      <c r="A2282" s="2">
        <v>32</v>
      </c>
      <c r="B2282" s="3" t="s">
        <v>24</v>
      </c>
      <c r="C2282" s="4">
        <v>210926</v>
      </c>
      <c r="D2282" s="3" t="s">
        <v>32</v>
      </c>
      <c r="E2282" s="4">
        <v>7</v>
      </c>
      <c r="F2282" s="3" t="s">
        <v>61</v>
      </c>
      <c r="G2282" s="3" t="s">
        <v>31</v>
      </c>
      <c r="H2282" s="3" t="s">
        <v>59</v>
      </c>
      <c r="I2282" s="3" t="s">
        <v>20</v>
      </c>
      <c r="J2282" s="3" t="s">
        <v>36</v>
      </c>
      <c r="K2282" s="4">
        <v>0</v>
      </c>
      <c r="L2282" s="4">
        <v>0</v>
      </c>
      <c r="M2282" s="4">
        <v>40</v>
      </c>
      <c r="N2282" s="3" t="s">
        <v>110</v>
      </c>
      <c r="O2282" s="8" t="s">
        <v>23</v>
      </c>
    </row>
    <row r="2283" spans="1:15" x14ac:dyDescent="0.25">
      <c r="A2283" s="5">
        <v>60</v>
      </c>
      <c r="B2283" s="6" t="s">
        <v>64</v>
      </c>
      <c r="C2283" s="7">
        <v>255711</v>
      </c>
      <c r="D2283" s="6" t="s">
        <v>16</v>
      </c>
      <c r="E2283" s="7">
        <v>13</v>
      </c>
      <c r="F2283" s="6" t="s">
        <v>80</v>
      </c>
      <c r="G2283" s="6" t="s">
        <v>34</v>
      </c>
      <c r="H2283" s="6" t="s">
        <v>59</v>
      </c>
      <c r="I2283" s="6" t="s">
        <v>20</v>
      </c>
      <c r="J2283" s="6" t="s">
        <v>36</v>
      </c>
      <c r="K2283" s="7">
        <v>0</v>
      </c>
      <c r="L2283" s="7">
        <v>0</v>
      </c>
      <c r="M2283" s="7">
        <v>60</v>
      </c>
      <c r="N2283" s="6" t="s">
        <v>22</v>
      </c>
      <c r="O2283" s="9" t="s">
        <v>43</v>
      </c>
    </row>
    <row r="2284" spans="1:15" x14ac:dyDescent="0.25">
      <c r="A2284" s="2">
        <v>23</v>
      </c>
      <c r="B2284" s="3" t="s">
        <v>28</v>
      </c>
      <c r="C2284" s="4">
        <v>77581</v>
      </c>
      <c r="D2284" s="3" t="s">
        <v>16</v>
      </c>
      <c r="E2284" s="4">
        <v>13</v>
      </c>
      <c r="F2284" s="3" t="s">
        <v>17</v>
      </c>
      <c r="G2284" s="3" t="s">
        <v>26</v>
      </c>
      <c r="H2284" s="3" t="s">
        <v>47</v>
      </c>
      <c r="I2284" s="3" t="s">
        <v>20</v>
      </c>
      <c r="J2284" s="3" t="s">
        <v>21</v>
      </c>
      <c r="K2284" s="4">
        <v>0</v>
      </c>
      <c r="L2284" s="4">
        <v>0</v>
      </c>
      <c r="M2284" s="4">
        <v>40</v>
      </c>
      <c r="N2284" s="3" t="s">
        <v>22</v>
      </c>
      <c r="O2284" s="8" t="s">
        <v>23</v>
      </c>
    </row>
    <row r="2285" spans="1:15" x14ac:dyDescent="0.25">
      <c r="A2285" s="5">
        <v>29</v>
      </c>
      <c r="B2285" s="6" t="s">
        <v>28</v>
      </c>
      <c r="C2285" s="7">
        <v>152461</v>
      </c>
      <c r="D2285" s="6" t="s">
        <v>16</v>
      </c>
      <c r="E2285" s="7">
        <v>13</v>
      </c>
      <c r="F2285" s="6" t="s">
        <v>17</v>
      </c>
      <c r="G2285" s="6" t="s">
        <v>34</v>
      </c>
      <c r="H2285" s="6" t="s">
        <v>59</v>
      </c>
      <c r="I2285" s="6" t="s">
        <v>20</v>
      </c>
      <c r="J2285" s="6" t="s">
        <v>36</v>
      </c>
      <c r="K2285" s="7">
        <v>14344</v>
      </c>
      <c r="L2285" s="7">
        <v>0</v>
      </c>
      <c r="M2285" s="7">
        <v>50</v>
      </c>
      <c r="N2285" s="6" t="s">
        <v>22</v>
      </c>
      <c r="O2285" s="9" t="s">
        <v>43</v>
      </c>
    </row>
    <row r="2286" spans="1:15" x14ac:dyDescent="0.25">
      <c r="A2286" s="2">
        <v>22</v>
      </c>
      <c r="B2286" s="3" t="s">
        <v>28</v>
      </c>
      <c r="C2286" s="4">
        <v>203263</v>
      </c>
      <c r="D2286" s="3" t="s">
        <v>29</v>
      </c>
      <c r="E2286" s="4">
        <v>9</v>
      </c>
      <c r="F2286" s="3" t="s">
        <v>17</v>
      </c>
      <c r="G2286" s="3" t="s">
        <v>51</v>
      </c>
      <c r="H2286" s="3" t="s">
        <v>47</v>
      </c>
      <c r="I2286" s="3" t="s">
        <v>20</v>
      </c>
      <c r="J2286" s="3" t="s">
        <v>21</v>
      </c>
      <c r="K2286" s="4">
        <v>0</v>
      </c>
      <c r="L2286" s="4">
        <v>0</v>
      </c>
      <c r="M2286" s="4">
        <v>50</v>
      </c>
      <c r="N2286" s="3" t="s">
        <v>22</v>
      </c>
      <c r="O2286" s="8" t="s">
        <v>23</v>
      </c>
    </row>
    <row r="2287" spans="1:15" x14ac:dyDescent="0.25">
      <c r="A2287" s="5">
        <v>25</v>
      </c>
      <c r="B2287" s="6" t="s">
        <v>28</v>
      </c>
      <c r="C2287" s="7">
        <v>261519</v>
      </c>
      <c r="D2287" s="6" t="s">
        <v>29</v>
      </c>
      <c r="E2287" s="7">
        <v>9</v>
      </c>
      <c r="F2287" s="6" t="s">
        <v>17</v>
      </c>
      <c r="G2287" s="6" t="s">
        <v>49</v>
      </c>
      <c r="H2287" s="6" t="s">
        <v>47</v>
      </c>
      <c r="I2287" s="6" t="s">
        <v>20</v>
      </c>
      <c r="J2287" s="6" t="s">
        <v>21</v>
      </c>
      <c r="K2287" s="7">
        <v>0</v>
      </c>
      <c r="L2287" s="7">
        <v>0</v>
      </c>
      <c r="M2287" s="7">
        <v>35</v>
      </c>
      <c r="N2287" s="6" t="s">
        <v>22</v>
      </c>
      <c r="O2287" s="9" t="s">
        <v>23</v>
      </c>
    </row>
    <row r="2288" spans="1:15" x14ac:dyDescent="0.25">
      <c r="A2288" s="2">
        <v>29</v>
      </c>
      <c r="B2288" s="3" t="s">
        <v>28</v>
      </c>
      <c r="C2288" s="4">
        <v>91189</v>
      </c>
      <c r="D2288" s="3" t="s">
        <v>16</v>
      </c>
      <c r="E2288" s="4">
        <v>13</v>
      </c>
      <c r="F2288" s="3" t="s">
        <v>25</v>
      </c>
      <c r="G2288" s="3" t="s">
        <v>58</v>
      </c>
      <c r="H2288" s="3" t="s">
        <v>27</v>
      </c>
      <c r="I2288" s="3" t="s">
        <v>20</v>
      </c>
      <c r="J2288" s="3" t="s">
        <v>21</v>
      </c>
      <c r="K2288" s="4">
        <v>0</v>
      </c>
      <c r="L2288" s="4">
        <v>0</v>
      </c>
      <c r="M2288" s="4">
        <v>48</v>
      </c>
      <c r="N2288" s="3" t="s">
        <v>22</v>
      </c>
      <c r="O2288" s="8" t="s">
        <v>23</v>
      </c>
    </row>
    <row r="2289" spans="1:15" x14ac:dyDescent="0.25">
      <c r="A2289" s="5">
        <v>90</v>
      </c>
      <c r="B2289" s="6" t="s">
        <v>62</v>
      </c>
      <c r="C2289" s="7">
        <v>195433</v>
      </c>
      <c r="D2289" s="6" t="s">
        <v>29</v>
      </c>
      <c r="E2289" s="7">
        <v>9</v>
      </c>
      <c r="F2289" s="6" t="s">
        <v>25</v>
      </c>
      <c r="G2289" s="6" t="s">
        <v>51</v>
      </c>
      <c r="H2289" s="6" t="s">
        <v>27</v>
      </c>
      <c r="I2289" s="6" t="s">
        <v>20</v>
      </c>
      <c r="J2289" s="6" t="s">
        <v>21</v>
      </c>
      <c r="K2289" s="7">
        <v>0</v>
      </c>
      <c r="L2289" s="7">
        <v>0</v>
      </c>
      <c r="M2289" s="7">
        <v>30</v>
      </c>
      <c r="N2289" s="6" t="s">
        <v>22</v>
      </c>
      <c r="O2289" s="9" t="s">
        <v>23</v>
      </c>
    </row>
    <row r="2290" spans="1:15" x14ac:dyDescent="0.25">
      <c r="A2290" s="2">
        <v>37</v>
      </c>
      <c r="B2290" s="3" t="s">
        <v>64</v>
      </c>
      <c r="C2290" s="4">
        <v>272471</v>
      </c>
      <c r="D2290" s="3" t="s">
        <v>29</v>
      </c>
      <c r="E2290" s="4">
        <v>9</v>
      </c>
      <c r="F2290" s="3" t="s">
        <v>30</v>
      </c>
      <c r="G2290" s="3" t="s">
        <v>18</v>
      </c>
      <c r="H2290" s="3" t="s">
        <v>59</v>
      </c>
      <c r="I2290" s="3" t="s">
        <v>20</v>
      </c>
      <c r="J2290" s="3" t="s">
        <v>36</v>
      </c>
      <c r="K2290" s="4">
        <v>0</v>
      </c>
      <c r="L2290" s="4">
        <v>0</v>
      </c>
      <c r="M2290" s="4">
        <v>40</v>
      </c>
      <c r="N2290" s="3" t="s">
        <v>22</v>
      </c>
      <c r="O2290" s="8" t="s">
        <v>23</v>
      </c>
    </row>
    <row r="2291" spans="1:15" x14ac:dyDescent="0.25">
      <c r="A2291" s="5">
        <v>32</v>
      </c>
      <c r="B2291" s="6" t="s">
        <v>28</v>
      </c>
      <c r="C2291" s="7">
        <v>311524</v>
      </c>
      <c r="D2291" s="6" t="s">
        <v>29</v>
      </c>
      <c r="E2291" s="7">
        <v>9</v>
      </c>
      <c r="F2291" s="6" t="s">
        <v>17</v>
      </c>
      <c r="G2291" s="6" t="s">
        <v>51</v>
      </c>
      <c r="H2291" s="6" t="s">
        <v>47</v>
      </c>
      <c r="I2291" s="6" t="s">
        <v>33</v>
      </c>
      <c r="J2291" s="6" t="s">
        <v>21</v>
      </c>
      <c r="K2291" s="7">
        <v>0</v>
      </c>
      <c r="L2291" s="7">
        <v>0</v>
      </c>
      <c r="M2291" s="7">
        <v>38</v>
      </c>
      <c r="N2291" s="6" t="s">
        <v>22</v>
      </c>
      <c r="O2291" s="9" t="s">
        <v>23</v>
      </c>
    </row>
    <row r="2292" spans="1:15" x14ac:dyDescent="0.25">
      <c r="A2292" s="2">
        <v>18</v>
      </c>
      <c r="B2292" s="3" t="s">
        <v>28</v>
      </c>
      <c r="C2292" s="4">
        <v>151386</v>
      </c>
      <c r="D2292" s="3" t="s">
        <v>29</v>
      </c>
      <c r="E2292" s="4">
        <v>9</v>
      </c>
      <c r="F2292" s="3" t="s">
        <v>40</v>
      </c>
      <c r="G2292" s="3" t="s">
        <v>41</v>
      </c>
      <c r="H2292" s="3" t="s">
        <v>47</v>
      </c>
      <c r="I2292" s="3" t="s">
        <v>33</v>
      </c>
      <c r="J2292" s="3" t="s">
        <v>21</v>
      </c>
      <c r="K2292" s="4">
        <v>0</v>
      </c>
      <c r="L2292" s="4">
        <v>0</v>
      </c>
      <c r="M2292" s="4">
        <v>40</v>
      </c>
      <c r="N2292" s="3" t="s">
        <v>42</v>
      </c>
      <c r="O2292" s="8" t="s">
        <v>23</v>
      </c>
    </row>
    <row r="2293" spans="1:15" x14ac:dyDescent="0.25">
      <c r="A2293" s="5">
        <v>35</v>
      </c>
      <c r="B2293" s="6" t="s">
        <v>28</v>
      </c>
      <c r="C2293" s="7">
        <v>187625</v>
      </c>
      <c r="D2293" s="6" t="s">
        <v>44</v>
      </c>
      <c r="E2293" s="7">
        <v>10</v>
      </c>
      <c r="F2293" s="6" t="s">
        <v>17</v>
      </c>
      <c r="G2293" s="6" t="s">
        <v>41</v>
      </c>
      <c r="H2293" s="6" t="s">
        <v>19</v>
      </c>
      <c r="I2293" s="6" t="s">
        <v>20</v>
      </c>
      <c r="J2293" s="6" t="s">
        <v>36</v>
      </c>
      <c r="K2293" s="7">
        <v>0</v>
      </c>
      <c r="L2293" s="7">
        <v>0</v>
      </c>
      <c r="M2293" s="7">
        <v>65</v>
      </c>
      <c r="N2293" s="6" t="s">
        <v>22</v>
      </c>
      <c r="O2293" s="9" t="s">
        <v>23</v>
      </c>
    </row>
    <row r="2294" spans="1:15" x14ac:dyDescent="0.25">
      <c r="A2294" s="2">
        <v>50</v>
      </c>
      <c r="B2294" s="3" t="s">
        <v>28</v>
      </c>
      <c r="C2294" s="4">
        <v>108933</v>
      </c>
      <c r="D2294" s="3" t="s">
        <v>39</v>
      </c>
      <c r="E2294" s="4">
        <v>5</v>
      </c>
      <c r="F2294" s="3" t="s">
        <v>25</v>
      </c>
      <c r="G2294" s="3" t="s">
        <v>51</v>
      </c>
      <c r="H2294" s="3" t="s">
        <v>27</v>
      </c>
      <c r="I2294" s="3" t="s">
        <v>20</v>
      </c>
      <c r="J2294" s="3" t="s">
        <v>21</v>
      </c>
      <c r="K2294" s="4">
        <v>2885</v>
      </c>
      <c r="L2294" s="4">
        <v>0</v>
      </c>
      <c r="M2294" s="4">
        <v>40</v>
      </c>
      <c r="N2294" s="3" t="s">
        <v>22</v>
      </c>
      <c r="O2294" s="8" t="s">
        <v>23</v>
      </c>
    </row>
    <row r="2295" spans="1:15" x14ac:dyDescent="0.25">
      <c r="A2295" s="5">
        <v>54</v>
      </c>
      <c r="B2295" s="6" t="s">
        <v>28</v>
      </c>
      <c r="C2295" s="7">
        <v>135388</v>
      </c>
      <c r="D2295" s="6" t="s">
        <v>29</v>
      </c>
      <c r="E2295" s="7">
        <v>9</v>
      </c>
      <c r="F2295" s="6" t="s">
        <v>25</v>
      </c>
      <c r="G2295" s="6" t="s">
        <v>51</v>
      </c>
      <c r="H2295" s="6" t="s">
        <v>27</v>
      </c>
      <c r="I2295" s="6" t="s">
        <v>20</v>
      </c>
      <c r="J2295" s="6" t="s">
        <v>21</v>
      </c>
      <c r="K2295" s="7">
        <v>5178</v>
      </c>
      <c r="L2295" s="7">
        <v>0</v>
      </c>
      <c r="M2295" s="7">
        <v>40</v>
      </c>
      <c r="N2295" s="6" t="s">
        <v>22</v>
      </c>
      <c r="O2295" s="9" t="s">
        <v>43</v>
      </c>
    </row>
    <row r="2296" spans="1:15" x14ac:dyDescent="0.25">
      <c r="A2296" s="2">
        <v>43</v>
      </c>
      <c r="B2296" s="3" t="s">
        <v>28</v>
      </c>
      <c r="C2296" s="4">
        <v>169383</v>
      </c>
      <c r="D2296" s="3" t="s">
        <v>16</v>
      </c>
      <c r="E2296" s="4">
        <v>13</v>
      </c>
      <c r="F2296" s="3" t="s">
        <v>25</v>
      </c>
      <c r="G2296" s="3" t="s">
        <v>26</v>
      </c>
      <c r="H2296" s="3" t="s">
        <v>27</v>
      </c>
      <c r="I2296" s="3" t="s">
        <v>20</v>
      </c>
      <c r="J2296" s="3" t="s">
        <v>21</v>
      </c>
      <c r="K2296" s="4">
        <v>0</v>
      </c>
      <c r="L2296" s="4">
        <v>0</v>
      </c>
      <c r="M2296" s="4">
        <v>45</v>
      </c>
      <c r="N2296" s="3" t="s">
        <v>22</v>
      </c>
      <c r="O2296" s="8" t="s">
        <v>43</v>
      </c>
    </row>
    <row r="2297" spans="1:15" x14ac:dyDescent="0.25">
      <c r="A2297" s="5">
        <v>28</v>
      </c>
      <c r="B2297" s="6" t="s">
        <v>72</v>
      </c>
      <c r="C2297" s="7">
        <v>191129</v>
      </c>
      <c r="D2297" s="6" t="s">
        <v>29</v>
      </c>
      <c r="E2297" s="7">
        <v>9</v>
      </c>
      <c r="F2297" s="6" t="s">
        <v>17</v>
      </c>
      <c r="G2297" s="6" t="s">
        <v>26</v>
      </c>
      <c r="H2297" s="6" t="s">
        <v>19</v>
      </c>
      <c r="I2297" s="6" t="s">
        <v>20</v>
      </c>
      <c r="J2297" s="6" t="s">
        <v>21</v>
      </c>
      <c r="K2297" s="7">
        <v>0</v>
      </c>
      <c r="L2297" s="7">
        <v>0</v>
      </c>
      <c r="M2297" s="7">
        <v>65</v>
      </c>
      <c r="N2297" s="6" t="s">
        <v>22</v>
      </c>
      <c r="O2297" s="9" t="s">
        <v>43</v>
      </c>
    </row>
    <row r="2298" spans="1:15" x14ac:dyDescent="0.25">
      <c r="A2298" s="2">
        <v>51</v>
      </c>
      <c r="B2298" s="3" t="s">
        <v>28</v>
      </c>
      <c r="C2298" s="4">
        <v>467611</v>
      </c>
      <c r="D2298" s="3" t="s">
        <v>39</v>
      </c>
      <c r="E2298" s="4">
        <v>5</v>
      </c>
      <c r="F2298" s="3" t="s">
        <v>25</v>
      </c>
      <c r="G2298" s="3" t="s">
        <v>57</v>
      </c>
      <c r="H2298" s="3" t="s">
        <v>27</v>
      </c>
      <c r="I2298" s="3" t="s">
        <v>20</v>
      </c>
      <c r="J2298" s="3" t="s">
        <v>21</v>
      </c>
      <c r="K2298" s="4">
        <v>0</v>
      </c>
      <c r="L2298" s="4">
        <v>0</v>
      </c>
      <c r="M2298" s="4">
        <v>40</v>
      </c>
      <c r="N2298" s="3" t="s">
        <v>56</v>
      </c>
      <c r="O2298" s="8" t="s">
        <v>23</v>
      </c>
    </row>
    <row r="2299" spans="1:15" x14ac:dyDescent="0.25">
      <c r="A2299" s="5">
        <v>31</v>
      </c>
      <c r="B2299" s="6" t="s">
        <v>28</v>
      </c>
      <c r="C2299" s="7">
        <v>373185</v>
      </c>
      <c r="D2299" s="6" t="s">
        <v>44</v>
      </c>
      <c r="E2299" s="7">
        <v>10</v>
      </c>
      <c r="F2299" s="6" t="s">
        <v>17</v>
      </c>
      <c r="G2299" s="6" t="s">
        <v>51</v>
      </c>
      <c r="H2299" s="6" t="s">
        <v>59</v>
      </c>
      <c r="I2299" s="6" t="s">
        <v>20</v>
      </c>
      <c r="J2299" s="6" t="s">
        <v>21</v>
      </c>
      <c r="K2299" s="7">
        <v>0</v>
      </c>
      <c r="L2299" s="7">
        <v>0</v>
      </c>
      <c r="M2299" s="7">
        <v>42</v>
      </c>
      <c r="N2299" s="6" t="s">
        <v>56</v>
      </c>
      <c r="O2299" s="9" t="s">
        <v>23</v>
      </c>
    </row>
    <row r="2300" spans="1:15" x14ac:dyDescent="0.25">
      <c r="A2300" s="2">
        <v>69</v>
      </c>
      <c r="B2300" s="3" t="s">
        <v>28</v>
      </c>
      <c r="C2300" s="4">
        <v>130060</v>
      </c>
      <c r="D2300" s="3" t="s">
        <v>29</v>
      </c>
      <c r="E2300" s="4">
        <v>9</v>
      </c>
      <c r="F2300" s="3" t="s">
        <v>61</v>
      </c>
      <c r="G2300" s="3" t="s">
        <v>54</v>
      </c>
      <c r="H2300" s="3" t="s">
        <v>59</v>
      </c>
      <c r="I2300" s="3" t="s">
        <v>33</v>
      </c>
      <c r="J2300" s="3" t="s">
        <v>36</v>
      </c>
      <c r="K2300" s="4">
        <v>2387</v>
      </c>
      <c r="L2300" s="4">
        <v>0</v>
      </c>
      <c r="M2300" s="4">
        <v>40</v>
      </c>
      <c r="N2300" s="3" t="s">
        <v>22</v>
      </c>
      <c r="O2300" s="8" t="s">
        <v>23</v>
      </c>
    </row>
    <row r="2301" spans="1:15" x14ac:dyDescent="0.25">
      <c r="A2301" s="5">
        <v>57</v>
      </c>
      <c r="B2301" s="6" t="s">
        <v>28</v>
      </c>
      <c r="C2301" s="7">
        <v>199934</v>
      </c>
      <c r="D2301" s="6" t="s">
        <v>16</v>
      </c>
      <c r="E2301" s="7">
        <v>13</v>
      </c>
      <c r="F2301" s="6" t="s">
        <v>25</v>
      </c>
      <c r="G2301" s="6" t="s">
        <v>26</v>
      </c>
      <c r="H2301" s="6" t="s">
        <v>27</v>
      </c>
      <c r="I2301" s="6" t="s">
        <v>20</v>
      </c>
      <c r="J2301" s="6" t="s">
        <v>21</v>
      </c>
      <c r="K2301" s="7">
        <v>0</v>
      </c>
      <c r="L2301" s="7">
        <v>0</v>
      </c>
      <c r="M2301" s="7">
        <v>40</v>
      </c>
      <c r="N2301" s="6" t="s">
        <v>22</v>
      </c>
      <c r="O2301" s="9" t="s">
        <v>43</v>
      </c>
    </row>
    <row r="2302" spans="1:15" x14ac:dyDescent="0.25">
      <c r="A2302" s="2">
        <v>28</v>
      </c>
      <c r="B2302" s="3" t="s">
        <v>28</v>
      </c>
      <c r="C2302" s="4">
        <v>42881</v>
      </c>
      <c r="D2302" s="3" t="s">
        <v>75</v>
      </c>
      <c r="E2302" s="4">
        <v>6</v>
      </c>
      <c r="F2302" s="3" t="s">
        <v>30</v>
      </c>
      <c r="G2302" s="3" t="s">
        <v>58</v>
      </c>
      <c r="H2302" s="3" t="s">
        <v>47</v>
      </c>
      <c r="I2302" s="3" t="s">
        <v>20</v>
      </c>
      <c r="J2302" s="3" t="s">
        <v>36</v>
      </c>
      <c r="K2302" s="4">
        <v>0</v>
      </c>
      <c r="L2302" s="4">
        <v>0</v>
      </c>
      <c r="M2302" s="4">
        <v>40</v>
      </c>
      <c r="N2302" s="3" t="s">
        <v>22</v>
      </c>
      <c r="O2302" s="8" t="s">
        <v>23</v>
      </c>
    </row>
    <row r="2303" spans="1:15" x14ac:dyDescent="0.25">
      <c r="A2303" s="5">
        <v>25</v>
      </c>
      <c r="B2303" s="6" t="s">
        <v>28</v>
      </c>
      <c r="C2303" s="7">
        <v>169759</v>
      </c>
      <c r="D2303" s="6" t="s">
        <v>29</v>
      </c>
      <c r="E2303" s="7">
        <v>9</v>
      </c>
      <c r="F2303" s="6" t="s">
        <v>17</v>
      </c>
      <c r="G2303" s="6" t="s">
        <v>31</v>
      </c>
      <c r="H2303" s="6" t="s">
        <v>47</v>
      </c>
      <c r="I2303" s="6" t="s">
        <v>20</v>
      </c>
      <c r="J2303" s="6" t="s">
        <v>21</v>
      </c>
      <c r="K2303" s="7">
        <v>0</v>
      </c>
      <c r="L2303" s="7">
        <v>0</v>
      </c>
      <c r="M2303" s="7">
        <v>95</v>
      </c>
      <c r="N2303" s="6" t="s">
        <v>22</v>
      </c>
      <c r="O2303" s="9" t="s">
        <v>23</v>
      </c>
    </row>
    <row r="2304" spans="1:15" x14ac:dyDescent="0.25">
      <c r="A2304" s="2">
        <v>49</v>
      </c>
      <c r="B2304" s="3" t="s">
        <v>24</v>
      </c>
      <c r="C2304" s="4">
        <v>181547</v>
      </c>
      <c r="D2304" s="3" t="s">
        <v>48</v>
      </c>
      <c r="E2304" s="4">
        <v>12</v>
      </c>
      <c r="F2304" s="3" t="s">
        <v>25</v>
      </c>
      <c r="G2304" s="3" t="s">
        <v>51</v>
      </c>
      <c r="H2304" s="3" t="s">
        <v>27</v>
      </c>
      <c r="I2304" s="3" t="s">
        <v>20</v>
      </c>
      <c r="J2304" s="3" t="s">
        <v>21</v>
      </c>
      <c r="K2304" s="4">
        <v>0</v>
      </c>
      <c r="L2304" s="4">
        <v>0</v>
      </c>
      <c r="M2304" s="4">
        <v>30</v>
      </c>
      <c r="N2304" s="3" t="s">
        <v>86</v>
      </c>
      <c r="O2304" s="8" t="s">
        <v>23</v>
      </c>
    </row>
    <row r="2305" spans="1:15" x14ac:dyDescent="0.25">
      <c r="A2305" s="5">
        <v>52</v>
      </c>
      <c r="B2305" s="6" t="s">
        <v>28</v>
      </c>
      <c r="C2305" s="7">
        <v>95704</v>
      </c>
      <c r="D2305" s="6" t="s">
        <v>39</v>
      </c>
      <c r="E2305" s="7">
        <v>5</v>
      </c>
      <c r="F2305" s="6" t="s">
        <v>25</v>
      </c>
      <c r="G2305" s="6" t="s">
        <v>31</v>
      </c>
      <c r="H2305" s="6" t="s">
        <v>27</v>
      </c>
      <c r="I2305" s="6" t="s">
        <v>20</v>
      </c>
      <c r="J2305" s="6" t="s">
        <v>21</v>
      </c>
      <c r="K2305" s="7">
        <v>0</v>
      </c>
      <c r="L2305" s="7">
        <v>0</v>
      </c>
      <c r="M2305" s="7">
        <v>40</v>
      </c>
      <c r="N2305" s="6" t="s">
        <v>22</v>
      </c>
      <c r="O2305" s="9" t="s">
        <v>23</v>
      </c>
    </row>
    <row r="2306" spans="1:15" x14ac:dyDescent="0.25">
      <c r="A2306" s="2">
        <v>23</v>
      </c>
      <c r="B2306" s="3" t="s">
        <v>28</v>
      </c>
      <c r="C2306" s="4">
        <v>237432</v>
      </c>
      <c r="D2306" s="3" t="s">
        <v>16</v>
      </c>
      <c r="E2306" s="4">
        <v>13</v>
      </c>
      <c r="F2306" s="3" t="s">
        <v>17</v>
      </c>
      <c r="G2306" s="3" t="s">
        <v>34</v>
      </c>
      <c r="H2306" s="3" t="s">
        <v>19</v>
      </c>
      <c r="I2306" s="3" t="s">
        <v>20</v>
      </c>
      <c r="J2306" s="3" t="s">
        <v>21</v>
      </c>
      <c r="K2306" s="4">
        <v>0</v>
      </c>
      <c r="L2306" s="4">
        <v>0</v>
      </c>
      <c r="M2306" s="4">
        <v>40</v>
      </c>
      <c r="N2306" s="3" t="s">
        <v>52</v>
      </c>
      <c r="O2306" s="8" t="s">
        <v>23</v>
      </c>
    </row>
    <row r="2307" spans="1:15" x14ac:dyDescent="0.25">
      <c r="A2307" s="5">
        <v>32</v>
      </c>
      <c r="B2307" s="6" t="s">
        <v>28</v>
      </c>
      <c r="C2307" s="7">
        <v>226267</v>
      </c>
      <c r="D2307" s="6" t="s">
        <v>73</v>
      </c>
      <c r="E2307" s="7">
        <v>3</v>
      </c>
      <c r="F2307" s="6" t="s">
        <v>40</v>
      </c>
      <c r="G2307" s="6" t="s">
        <v>51</v>
      </c>
      <c r="H2307" s="6" t="s">
        <v>74</v>
      </c>
      <c r="I2307" s="6" t="s">
        <v>20</v>
      </c>
      <c r="J2307" s="6" t="s">
        <v>21</v>
      </c>
      <c r="K2307" s="7">
        <v>0</v>
      </c>
      <c r="L2307" s="7">
        <v>0</v>
      </c>
      <c r="M2307" s="7">
        <v>40</v>
      </c>
      <c r="N2307" s="6" t="s">
        <v>97</v>
      </c>
      <c r="O2307" s="9" t="s">
        <v>23</v>
      </c>
    </row>
    <row r="2308" spans="1:15" x14ac:dyDescent="0.25">
      <c r="A2308" s="2">
        <v>31</v>
      </c>
      <c r="B2308" s="3" t="s">
        <v>28</v>
      </c>
      <c r="C2308" s="4">
        <v>159979</v>
      </c>
      <c r="D2308" s="3" t="s">
        <v>44</v>
      </c>
      <c r="E2308" s="4">
        <v>10</v>
      </c>
      <c r="F2308" s="3" t="s">
        <v>17</v>
      </c>
      <c r="G2308" s="3" t="s">
        <v>49</v>
      </c>
      <c r="H2308" s="3" t="s">
        <v>19</v>
      </c>
      <c r="I2308" s="3" t="s">
        <v>45</v>
      </c>
      <c r="J2308" s="3" t="s">
        <v>36</v>
      </c>
      <c r="K2308" s="4">
        <v>0</v>
      </c>
      <c r="L2308" s="4">
        <v>0</v>
      </c>
      <c r="M2308" s="4">
        <v>50</v>
      </c>
      <c r="N2308" s="3" t="s">
        <v>22</v>
      </c>
      <c r="O2308" s="8" t="s">
        <v>23</v>
      </c>
    </row>
    <row r="2309" spans="1:15" x14ac:dyDescent="0.25">
      <c r="A2309" s="5">
        <v>30</v>
      </c>
      <c r="B2309" s="6" t="s">
        <v>28</v>
      </c>
      <c r="C2309" s="7">
        <v>203488</v>
      </c>
      <c r="D2309" s="6" t="s">
        <v>29</v>
      </c>
      <c r="E2309" s="7">
        <v>9</v>
      </c>
      <c r="F2309" s="6" t="s">
        <v>17</v>
      </c>
      <c r="G2309" s="6" t="s">
        <v>51</v>
      </c>
      <c r="H2309" s="6" t="s">
        <v>47</v>
      </c>
      <c r="I2309" s="6" t="s">
        <v>20</v>
      </c>
      <c r="J2309" s="6" t="s">
        <v>21</v>
      </c>
      <c r="K2309" s="7">
        <v>0</v>
      </c>
      <c r="L2309" s="7">
        <v>0</v>
      </c>
      <c r="M2309" s="7">
        <v>50</v>
      </c>
      <c r="N2309" s="6" t="s">
        <v>22</v>
      </c>
      <c r="O2309" s="9" t="s">
        <v>23</v>
      </c>
    </row>
    <row r="2310" spans="1:15" x14ac:dyDescent="0.25">
      <c r="A2310" s="2">
        <v>24</v>
      </c>
      <c r="B2310" s="3" t="s">
        <v>28</v>
      </c>
      <c r="C2310" s="4">
        <v>403671</v>
      </c>
      <c r="D2310" s="3" t="s">
        <v>29</v>
      </c>
      <c r="E2310" s="4">
        <v>9</v>
      </c>
      <c r="F2310" s="3" t="s">
        <v>25</v>
      </c>
      <c r="G2310" s="3" t="s">
        <v>51</v>
      </c>
      <c r="H2310" s="3" t="s">
        <v>27</v>
      </c>
      <c r="I2310" s="3" t="s">
        <v>20</v>
      </c>
      <c r="J2310" s="3" t="s">
        <v>21</v>
      </c>
      <c r="K2310" s="4">
        <v>0</v>
      </c>
      <c r="L2310" s="4">
        <v>0</v>
      </c>
      <c r="M2310" s="4">
        <v>60</v>
      </c>
      <c r="N2310" s="3" t="s">
        <v>22</v>
      </c>
      <c r="O2310" s="8" t="s">
        <v>23</v>
      </c>
    </row>
    <row r="2311" spans="1:15" x14ac:dyDescent="0.25">
      <c r="A2311" s="5">
        <v>45</v>
      </c>
      <c r="B2311" s="6" t="s">
        <v>28</v>
      </c>
      <c r="C2311" s="7">
        <v>192323</v>
      </c>
      <c r="D2311" s="6" t="s">
        <v>48</v>
      </c>
      <c r="E2311" s="7">
        <v>12</v>
      </c>
      <c r="F2311" s="6" t="s">
        <v>25</v>
      </c>
      <c r="G2311" s="6" t="s">
        <v>51</v>
      </c>
      <c r="H2311" s="6" t="s">
        <v>27</v>
      </c>
      <c r="I2311" s="6" t="s">
        <v>20</v>
      </c>
      <c r="J2311" s="6" t="s">
        <v>21</v>
      </c>
      <c r="K2311" s="7">
        <v>0</v>
      </c>
      <c r="L2311" s="7">
        <v>0</v>
      </c>
      <c r="M2311" s="7">
        <v>66</v>
      </c>
      <c r="N2311" s="6" t="s">
        <v>103</v>
      </c>
      <c r="O2311" s="9" t="s">
        <v>23</v>
      </c>
    </row>
    <row r="2312" spans="1:15" x14ac:dyDescent="0.25">
      <c r="A2312" s="2">
        <v>30</v>
      </c>
      <c r="B2312" s="3" t="s">
        <v>28</v>
      </c>
      <c r="C2312" s="4">
        <v>167832</v>
      </c>
      <c r="D2312" s="3" t="s">
        <v>29</v>
      </c>
      <c r="E2312" s="4">
        <v>9</v>
      </c>
      <c r="F2312" s="3" t="s">
        <v>25</v>
      </c>
      <c r="G2312" s="3" t="s">
        <v>58</v>
      </c>
      <c r="H2312" s="3" t="s">
        <v>27</v>
      </c>
      <c r="I2312" s="3" t="s">
        <v>20</v>
      </c>
      <c r="J2312" s="3" t="s">
        <v>21</v>
      </c>
      <c r="K2312" s="4">
        <v>0</v>
      </c>
      <c r="L2312" s="4">
        <v>0</v>
      </c>
      <c r="M2312" s="4">
        <v>40</v>
      </c>
      <c r="N2312" s="3" t="s">
        <v>22</v>
      </c>
      <c r="O2312" s="8" t="s">
        <v>23</v>
      </c>
    </row>
    <row r="2313" spans="1:15" x14ac:dyDescent="0.25">
      <c r="A2313" s="5">
        <v>52</v>
      </c>
      <c r="B2313" s="6" t="s">
        <v>28</v>
      </c>
      <c r="C2313" s="7">
        <v>145166</v>
      </c>
      <c r="D2313" s="6" t="s">
        <v>16</v>
      </c>
      <c r="E2313" s="7">
        <v>13</v>
      </c>
      <c r="F2313" s="6" t="s">
        <v>25</v>
      </c>
      <c r="G2313" s="6" t="s">
        <v>26</v>
      </c>
      <c r="H2313" s="6" t="s">
        <v>27</v>
      </c>
      <c r="I2313" s="6" t="s">
        <v>20</v>
      </c>
      <c r="J2313" s="6" t="s">
        <v>21</v>
      </c>
      <c r="K2313" s="7">
        <v>15024</v>
      </c>
      <c r="L2313" s="7">
        <v>0</v>
      </c>
      <c r="M2313" s="7">
        <v>55</v>
      </c>
      <c r="N2313" s="6" t="s">
        <v>22</v>
      </c>
      <c r="O2313" s="9" t="s">
        <v>43</v>
      </c>
    </row>
    <row r="2314" spans="1:15" x14ac:dyDescent="0.25">
      <c r="A2314" s="2">
        <v>42</v>
      </c>
      <c r="B2314" s="3" t="s">
        <v>15</v>
      </c>
      <c r="C2314" s="4">
        <v>155657</v>
      </c>
      <c r="D2314" s="3" t="s">
        <v>29</v>
      </c>
      <c r="E2314" s="4">
        <v>9</v>
      </c>
      <c r="F2314" s="3" t="s">
        <v>30</v>
      </c>
      <c r="G2314" s="3" t="s">
        <v>18</v>
      </c>
      <c r="H2314" s="3" t="s">
        <v>19</v>
      </c>
      <c r="I2314" s="3" t="s">
        <v>33</v>
      </c>
      <c r="J2314" s="3" t="s">
        <v>36</v>
      </c>
      <c r="K2314" s="4">
        <v>0</v>
      </c>
      <c r="L2314" s="4">
        <v>0</v>
      </c>
      <c r="M2314" s="4">
        <v>25</v>
      </c>
      <c r="N2314" s="3" t="s">
        <v>22</v>
      </c>
      <c r="O2314" s="8" t="s">
        <v>23</v>
      </c>
    </row>
    <row r="2315" spans="1:15" x14ac:dyDescent="0.25">
      <c r="A2315" s="5">
        <v>49</v>
      </c>
      <c r="B2315" s="6" t="s">
        <v>28</v>
      </c>
      <c r="C2315" s="7">
        <v>116789</v>
      </c>
      <c r="D2315" s="6" t="s">
        <v>29</v>
      </c>
      <c r="E2315" s="7">
        <v>9</v>
      </c>
      <c r="F2315" s="6" t="s">
        <v>25</v>
      </c>
      <c r="G2315" s="6" t="s">
        <v>57</v>
      </c>
      <c r="H2315" s="6" t="s">
        <v>27</v>
      </c>
      <c r="I2315" s="6" t="s">
        <v>20</v>
      </c>
      <c r="J2315" s="6" t="s">
        <v>21</v>
      </c>
      <c r="K2315" s="7">
        <v>0</v>
      </c>
      <c r="L2315" s="7">
        <v>0</v>
      </c>
      <c r="M2315" s="7">
        <v>40</v>
      </c>
      <c r="N2315" s="6" t="s">
        <v>22</v>
      </c>
      <c r="O2315" s="9" t="s">
        <v>23</v>
      </c>
    </row>
    <row r="2316" spans="1:15" x14ac:dyDescent="0.25">
      <c r="A2316" s="2">
        <v>20</v>
      </c>
      <c r="B2316" s="3" t="s">
        <v>28</v>
      </c>
      <c r="C2316" s="4">
        <v>39234</v>
      </c>
      <c r="D2316" s="3" t="s">
        <v>29</v>
      </c>
      <c r="E2316" s="4">
        <v>9</v>
      </c>
      <c r="F2316" s="3" t="s">
        <v>17</v>
      </c>
      <c r="G2316" s="3" t="s">
        <v>41</v>
      </c>
      <c r="H2316" s="3" t="s">
        <v>47</v>
      </c>
      <c r="I2316" s="3" t="s">
        <v>20</v>
      </c>
      <c r="J2316" s="3" t="s">
        <v>21</v>
      </c>
      <c r="K2316" s="4">
        <v>0</v>
      </c>
      <c r="L2316" s="4">
        <v>0</v>
      </c>
      <c r="M2316" s="4">
        <v>30</v>
      </c>
      <c r="N2316" s="3" t="s">
        <v>22</v>
      </c>
      <c r="O2316" s="8" t="s">
        <v>23</v>
      </c>
    </row>
    <row r="2317" spans="1:15" x14ac:dyDescent="0.25">
      <c r="A2317" s="5">
        <v>25</v>
      </c>
      <c r="B2317" s="6" t="s">
        <v>28</v>
      </c>
      <c r="C2317" s="7">
        <v>124111</v>
      </c>
      <c r="D2317" s="6" t="s">
        <v>16</v>
      </c>
      <c r="E2317" s="7">
        <v>13</v>
      </c>
      <c r="F2317" s="6" t="s">
        <v>17</v>
      </c>
      <c r="G2317" s="6" t="s">
        <v>18</v>
      </c>
      <c r="H2317" s="6" t="s">
        <v>47</v>
      </c>
      <c r="I2317" s="6" t="s">
        <v>20</v>
      </c>
      <c r="J2317" s="6" t="s">
        <v>36</v>
      </c>
      <c r="K2317" s="7">
        <v>0</v>
      </c>
      <c r="L2317" s="7">
        <v>0</v>
      </c>
      <c r="M2317" s="7">
        <v>40</v>
      </c>
      <c r="N2317" s="6" t="s">
        <v>22</v>
      </c>
      <c r="O2317" s="9" t="s">
        <v>23</v>
      </c>
    </row>
    <row r="2318" spans="1:15" x14ac:dyDescent="0.25">
      <c r="A2318" s="2">
        <v>41</v>
      </c>
      <c r="B2318" s="3" t="s">
        <v>28</v>
      </c>
      <c r="C2318" s="4">
        <v>172828</v>
      </c>
      <c r="D2318" s="3" t="s">
        <v>39</v>
      </c>
      <c r="E2318" s="4">
        <v>5</v>
      </c>
      <c r="F2318" s="3" t="s">
        <v>25</v>
      </c>
      <c r="G2318" s="3" t="s">
        <v>41</v>
      </c>
      <c r="H2318" s="3" t="s">
        <v>27</v>
      </c>
      <c r="I2318" s="3" t="s">
        <v>20</v>
      </c>
      <c r="J2318" s="3" t="s">
        <v>21</v>
      </c>
      <c r="K2318" s="4">
        <v>0</v>
      </c>
      <c r="L2318" s="4">
        <v>0</v>
      </c>
      <c r="M2318" s="4">
        <v>55</v>
      </c>
      <c r="N2318" s="3" t="s">
        <v>105</v>
      </c>
      <c r="O2318" s="8" t="s">
        <v>23</v>
      </c>
    </row>
    <row r="2319" spans="1:15" x14ac:dyDescent="0.25">
      <c r="A2319" s="5">
        <v>55</v>
      </c>
      <c r="B2319" s="6" t="s">
        <v>28</v>
      </c>
      <c r="C2319" s="7">
        <v>143372</v>
      </c>
      <c r="D2319" s="6" t="s">
        <v>29</v>
      </c>
      <c r="E2319" s="7">
        <v>9</v>
      </c>
      <c r="F2319" s="6" t="s">
        <v>30</v>
      </c>
      <c r="G2319" s="6" t="s">
        <v>49</v>
      </c>
      <c r="H2319" s="6" t="s">
        <v>59</v>
      </c>
      <c r="I2319" s="6" t="s">
        <v>33</v>
      </c>
      <c r="J2319" s="6" t="s">
        <v>36</v>
      </c>
      <c r="K2319" s="7">
        <v>0</v>
      </c>
      <c r="L2319" s="7">
        <v>0</v>
      </c>
      <c r="M2319" s="7">
        <v>40</v>
      </c>
      <c r="N2319" s="6" t="s">
        <v>22</v>
      </c>
      <c r="O2319" s="9" t="s">
        <v>23</v>
      </c>
    </row>
    <row r="2320" spans="1:15" x14ac:dyDescent="0.25">
      <c r="A2320" s="2">
        <v>31</v>
      </c>
      <c r="B2320" s="3" t="s">
        <v>24</v>
      </c>
      <c r="C2320" s="4">
        <v>265807</v>
      </c>
      <c r="D2320" s="3" t="s">
        <v>50</v>
      </c>
      <c r="E2320" s="4">
        <v>11</v>
      </c>
      <c r="F2320" s="3" t="s">
        <v>25</v>
      </c>
      <c r="G2320" s="3" t="s">
        <v>26</v>
      </c>
      <c r="H2320" s="3" t="s">
        <v>27</v>
      </c>
      <c r="I2320" s="3" t="s">
        <v>20</v>
      </c>
      <c r="J2320" s="3" t="s">
        <v>21</v>
      </c>
      <c r="K2320" s="4">
        <v>3137</v>
      </c>
      <c r="L2320" s="4">
        <v>0</v>
      </c>
      <c r="M2320" s="4">
        <v>50</v>
      </c>
      <c r="N2320" s="3" t="s">
        <v>22</v>
      </c>
      <c r="O2320" s="8" t="s">
        <v>23</v>
      </c>
    </row>
    <row r="2321" spans="1:15" x14ac:dyDescent="0.25">
      <c r="A2321" s="5">
        <v>25</v>
      </c>
      <c r="B2321" s="6" t="s">
        <v>15</v>
      </c>
      <c r="C2321" s="7">
        <v>218184</v>
      </c>
      <c r="D2321" s="6" t="s">
        <v>16</v>
      </c>
      <c r="E2321" s="7">
        <v>13</v>
      </c>
      <c r="F2321" s="6" t="s">
        <v>17</v>
      </c>
      <c r="G2321" s="6" t="s">
        <v>66</v>
      </c>
      <c r="H2321" s="6" t="s">
        <v>19</v>
      </c>
      <c r="I2321" s="6" t="s">
        <v>33</v>
      </c>
      <c r="J2321" s="6" t="s">
        <v>36</v>
      </c>
      <c r="K2321" s="7">
        <v>0</v>
      </c>
      <c r="L2321" s="7">
        <v>0</v>
      </c>
      <c r="M2321" s="7">
        <v>40</v>
      </c>
      <c r="N2321" s="6" t="s">
        <v>22</v>
      </c>
      <c r="O2321" s="9" t="s">
        <v>23</v>
      </c>
    </row>
    <row r="2322" spans="1:15" x14ac:dyDescent="0.25">
      <c r="A2322" s="2">
        <v>32</v>
      </c>
      <c r="B2322" s="3" t="s">
        <v>28</v>
      </c>
      <c r="C2322" s="4">
        <v>154087</v>
      </c>
      <c r="D2322" s="3" t="s">
        <v>29</v>
      </c>
      <c r="E2322" s="4">
        <v>9</v>
      </c>
      <c r="F2322" s="3" t="s">
        <v>25</v>
      </c>
      <c r="G2322" s="3" t="s">
        <v>26</v>
      </c>
      <c r="H2322" s="3" t="s">
        <v>27</v>
      </c>
      <c r="I2322" s="3" t="s">
        <v>20</v>
      </c>
      <c r="J2322" s="3" t="s">
        <v>21</v>
      </c>
      <c r="K2322" s="4">
        <v>0</v>
      </c>
      <c r="L2322" s="4">
        <v>0</v>
      </c>
      <c r="M2322" s="4">
        <v>40</v>
      </c>
      <c r="N2322" s="3" t="s">
        <v>22</v>
      </c>
      <c r="O2322" s="8" t="s">
        <v>23</v>
      </c>
    </row>
    <row r="2323" spans="1:15" x14ac:dyDescent="0.25">
      <c r="A2323" s="5">
        <v>29</v>
      </c>
      <c r="B2323" s="6" t="s">
        <v>62</v>
      </c>
      <c r="C2323" s="7">
        <v>440647</v>
      </c>
      <c r="D2323" s="6" t="s">
        <v>44</v>
      </c>
      <c r="E2323" s="7">
        <v>10</v>
      </c>
      <c r="F2323" s="6" t="s">
        <v>17</v>
      </c>
      <c r="G2323" s="6" t="s">
        <v>18</v>
      </c>
      <c r="H2323" s="6" t="s">
        <v>74</v>
      </c>
      <c r="I2323" s="6" t="s">
        <v>20</v>
      </c>
      <c r="J2323" s="6" t="s">
        <v>21</v>
      </c>
      <c r="K2323" s="7">
        <v>0</v>
      </c>
      <c r="L2323" s="7">
        <v>0</v>
      </c>
      <c r="M2323" s="7">
        <v>40</v>
      </c>
      <c r="N2323" s="6" t="s">
        <v>22</v>
      </c>
      <c r="O2323" s="9" t="s">
        <v>23</v>
      </c>
    </row>
    <row r="2324" spans="1:15" x14ac:dyDescent="0.25">
      <c r="A2324" s="2">
        <v>37</v>
      </c>
      <c r="B2324" s="3" t="s">
        <v>28</v>
      </c>
      <c r="C2324" s="4">
        <v>193952</v>
      </c>
      <c r="D2324" s="3" t="s">
        <v>29</v>
      </c>
      <c r="E2324" s="4">
        <v>9</v>
      </c>
      <c r="F2324" s="3" t="s">
        <v>30</v>
      </c>
      <c r="G2324" s="3" t="s">
        <v>41</v>
      </c>
      <c r="H2324" s="3" t="s">
        <v>19</v>
      </c>
      <c r="I2324" s="3" t="s">
        <v>33</v>
      </c>
      <c r="J2324" s="3" t="s">
        <v>36</v>
      </c>
      <c r="K2324" s="4">
        <v>0</v>
      </c>
      <c r="L2324" s="4">
        <v>0</v>
      </c>
      <c r="M2324" s="4">
        <v>40</v>
      </c>
      <c r="N2324" s="3" t="s">
        <v>52</v>
      </c>
      <c r="O2324" s="8" t="s">
        <v>23</v>
      </c>
    </row>
    <row r="2325" spans="1:15" x14ac:dyDescent="0.25">
      <c r="A2325" s="5">
        <v>52</v>
      </c>
      <c r="B2325" s="6" t="s">
        <v>28</v>
      </c>
      <c r="C2325" s="7">
        <v>125932</v>
      </c>
      <c r="D2325" s="6" t="s">
        <v>53</v>
      </c>
      <c r="E2325" s="7">
        <v>4</v>
      </c>
      <c r="F2325" s="6" t="s">
        <v>80</v>
      </c>
      <c r="G2325" s="6" t="s">
        <v>41</v>
      </c>
      <c r="H2325" s="6" t="s">
        <v>19</v>
      </c>
      <c r="I2325" s="6" t="s">
        <v>20</v>
      </c>
      <c r="J2325" s="6" t="s">
        <v>36</v>
      </c>
      <c r="K2325" s="7">
        <v>0</v>
      </c>
      <c r="L2325" s="7">
        <v>0</v>
      </c>
      <c r="M2325" s="7">
        <v>40</v>
      </c>
      <c r="N2325" s="6" t="s">
        <v>22</v>
      </c>
      <c r="O2325" s="9" t="s">
        <v>23</v>
      </c>
    </row>
    <row r="2326" spans="1:15" x14ac:dyDescent="0.25">
      <c r="A2326" s="2">
        <v>19</v>
      </c>
      <c r="B2326" s="3" t="s">
        <v>28</v>
      </c>
      <c r="C2326" s="4">
        <v>284652</v>
      </c>
      <c r="D2326" s="3" t="s">
        <v>44</v>
      </c>
      <c r="E2326" s="4">
        <v>10</v>
      </c>
      <c r="F2326" s="3" t="s">
        <v>17</v>
      </c>
      <c r="G2326" s="3" t="s">
        <v>18</v>
      </c>
      <c r="H2326" s="3" t="s">
        <v>47</v>
      </c>
      <c r="I2326" s="3" t="s">
        <v>20</v>
      </c>
      <c r="J2326" s="3" t="s">
        <v>36</v>
      </c>
      <c r="K2326" s="4">
        <v>0</v>
      </c>
      <c r="L2326" s="4">
        <v>0</v>
      </c>
      <c r="M2326" s="4">
        <v>15</v>
      </c>
      <c r="N2326" s="3" t="s">
        <v>22</v>
      </c>
      <c r="O2326" s="8" t="s">
        <v>23</v>
      </c>
    </row>
    <row r="2327" spans="1:15" x14ac:dyDescent="0.25">
      <c r="A2327" s="5">
        <v>43</v>
      </c>
      <c r="B2327" s="6" t="s">
        <v>28</v>
      </c>
      <c r="C2327" s="7">
        <v>173316</v>
      </c>
      <c r="D2327" s="6" t="s">
        <v>48</v>
      </c>
      <c r="E2327" s="7">
        <v>12</v>
      </c>
      <c r="F2327" s="6" t="s">
        <v>30</v>
      </c>
      <c r="G2327" s="6" t="s">
        <v>51</v>
      </c>
      <c r="H2327" s="6" t="s">
        <v>19</v>
      </c>
      <c r="I2327" s="6" t="s">
        <v>20</v>
      </c>
      <c r="J2327" s="6" t="s">
        <v>21</v>
      </c>
      <c r="K2327" s="7">
        <v>0</v>
      </c>
      <c r="L2327" s="7">
        <v>0</v>
      </c>
      <c r="M2327" s="7">
        <v>40</v>
      </c>
      <c r="N2327" s="6" t="s">
        <v>22</v>
      </c>
      <c r="O2327" s="9" t="s">
        <v>23</v>
      </c>
    </row>
    <row r="2328" spans="1:15" x14ac:dyDescent="0.25">
      <c r="A2328" s="2">
        <v>39</v>
      </c>
      <c r="B2328" s="3" t="s">
        <v>15</v>
      </c>
      <c r="C2328" s="4">
        <v>65390</v>
      </c>
      <c r="D2328" s="3" t="s">
        <v>44</v>
      </c>
      <c r="E2328" s="4">
        <v>10</v>
      </c>
      <c r="F2328" s="3" t="s">
        <v>25</v>
      </c>
      <c r="G2328" s="3" t="s">
        <v>18</v>
      </c>
      <c r="H2328" s="3" t="s">
        <v>27</v>
      </c>
      <c r="I2328" s="3" t="s">
        <v>20</v>
      </c>
      <c r="J2328" s="3" t="s">
        <v>21</v>
      </c>
      <c r="K2328" s="4">
        <v>0</v>
      </c>
      <c r="L2328" s="4">
        <v>0</v>
      </c>
      <c r="M2328" s="4">
        <v>40</v>
      </c>
      <c r="N2328" s="3" t="s">
        <v>52</v>
      </c>
      <c r="O2328" s="8" t="s">
        <v>23</v>
      </c>
    </row>
    <row r="2329" spans="1:15" x14ac:dyDescent="0.25">
      <c r="A2329" s="5">
        <v>40</v>
      </c>
      <c r="B2329" s="6" t="s">
        <v>72</v>
      </c>
      <c r="C2329" s="7">
        <v>45054</v>
      </c>
      <c r="D2329" s="6" t="s">
        <v>44</v>
      </c>
      <c r="E2329" s="7">
        <v>10</v>
      </c>
      <c r="F2329" s="6" t="s">
        <v>25</v>
      </c>
      <c r="G2329" s="6" t="s">
        <v>54</v>
      </c>
      <c r="H2329" s="6" t="s">
        <v>27</v>
      </c>
      <c r="I2329" s="6" t="s">
        <v>20</v>
      </c>
      <c r="J2329" s="6" t="s">
        <v>21</v>
      </c>
      <c r="K2329" s="7">
        <v>0</v>
      </c>
      <c r="L2329" s="7">
        <v>0</v>
      </c>
      <c r="M2329" s="7">
        <v>40</v>
      </c>
      <c r="N2329" s="6" t="s">
        <v>22</v>
      </c>
      <c r="O2329" s="9" t="s">
        <v>43</v>
      </c>
    </row>
    <row r="2330" spans="1:15" x14ac:dyDescent="0.25">
      <c r="A2330" s="2">
        <v>54</v>
      </c>
      <c r="B2330" s="3" t="s">
        <v>28</v>
      </c>
      <c r="C2330" s="4">
        <v>185042</v>
      </c>
      <c r="D2330" s="3" t="s">
        <v>82</v>
      </c>
      <c r="E2330" s="4">
        <v>2</v>
      </c>
      <c r="F2330" s="3" t="s">
        <v>61</v>
      </c>
      <c r="G2330" s="3" t="s">
        <v>99</v>
      </c>
      <c r="H2330" s="3" t="s">
        <v>74</v>
      </c>
      <c r="I2330" s="3" t="s">
        <v>20</v>
      </c>
      <c r="J2330" s="3" t="s">
        <v>36</v>
      </c>
      <c r="K2330" s="4">
        <v>0</v>
      </c>
      <c r="L2330" s="4">
        <v>0</v>
      </c>
      <c r="M2330" s="4">
        <v>40</v>
      </c>
      <c r="N2330" s="3" t="s">
        <v>56</v>
      </c>
      <c r="O2330" s="8" t="s">
        <v>23</v>
      </c>
    </row>
    <row r="2331" spans="1:15" x14ac:dyDescent="0.25">
      <c r="A2331" s="5">
        <v>35</v>
      </c>
      <c r="B2331" s="6" t="s">
        <v>28</v>
      </c>
      <c r="C2331" s="7">
        <v>117381</v>
      </c>
      <c r="D2331" s="6" t="s">
        <v>16</v>
      </c>
      <c r="E2331" s="7">
        <v>13</v>
      </c>
      <c r="F2331" s="6" t="s">
        <v>30</v>
      </c>
      <c r="G2331" s="6" t="s">
        <v>49</v>
      </c>
      <c r="H2331" s="6" t="s">
        <v>19</v>
      </c>
      <c r="I2331" s="6" t="s">
        <v>20</v>
      </c>
      <c r="J2331" s="6" t="s">
        <v>21</v>
      </c>
      <c r="K2331" s="7">
        <v>0</v>
      </c>
      <c r="L2331" s="7">
        <v>0</v>
      </c>
      <c r="M2331" s="7">
        <v>40</v>
      </c>
      <c r="N2331" s="6" t="s">
        <v>22</v>
      </c>
      <c r="O2331" s="9" t="s">
        <v>23</v>
      </c>
    </row>
    <row r="2332" spans="1:15" x14ac:dyDescent="0.25">
      <c r="A2332" s="2">
        <v>34</v>
      </c>
      <c r="B2332" s="3" t="s">
        <v>28</v>
      </c>
      <c r="C2332" s="4">
        <v>258666</v>
      </c>
      <c r="D2332" s="3" t="s">
        <v>50</v>
      </c>
      <c r="E2332" s="4">
        <v>11</v>
      </c>
      <c r="F2332" s="3" t="s">
        <v>17</v>
      </c>
      <c r="G2332" s="3" t="s">
        <v>63</v>
      </c>
      <c r="H2332" s="3" t="s">
        <v>19</v>
      </c>
      <c r="I2332" s="3" t="s">
        <v>20</v>
      </c>
      <c r="J2332" s="3" t="s">
        <v>36</v>
      </c>
      <c r="K2332" s="4">
        <v>0</v>
      </c>
      <c r="L2332" s="4">
        <v>1974</v>
      </c>
      <c r="M2332" s="4">
        <v>40</v>
      </c>
      <c r="N2332" s="3" t="s">
        <v>22</v>
      </c>
      <c r="O2332" s="8" t="s">
        <v>23</v>
      </c>
    </row>
    <row r="2333" spans="1:15" x14ac:dyDescent="0.25">
      <c r="A2333" s="5">
        <v>35</v>
      </c>
      <c r="B2333" s="6" t="s">
        <v>28</v>
      </c>
      <c r="C2333" s="7">
        <v>179668</v>
      </c>
      <c r="D2333" s="6" t="s">
        <v>44</v>
      </c>
      <c r="E2333" s="7">
        <v>10</v>
      </c>
      <c r="F2333" s="6" t="s">
        <v>25</v>
      </c>
      <c r="G2333" s="6" t="s">
        <v>34</v>
      </c>
      <c r="H2333" s="6" t="s">
        <v>27</v>
      </c>
      <c r="I2333" s="6" t="s">
        <v>20</v>
      </c>
      <c r="J2333" s="6" t="s">
        <v>21</v>
      </c>
      <c r="K2333" s="7">
        <v>0</v>
      </c>
      <c r="L2333" s="7">
        <v>0</v>
      </c>
      <c r="M2333" s="7">
        <v>40</v>
      </c>
      <c r="N2333" s="6" t="s">
        <v>22</v>
      </c>
      <c r="O2333" s="9" t="s">
        <v>43</v>
      </c>
    </row>
    <row r="2334" spans="1:15" x14ac:dyDescent="0.25">
      <c r="A2334" s="2">
        <v>57</v>
      </c>
      <c r="B2334" s="3" t="s">
        <v>28</v>
      </c>
      <c r="C2334" s="4">
        <v>127277</v>
      </c>
      <c r="D2334" s="3" t="s">
        <v>60</v>
      </c>
      <c r="E2334" s="4">
        <v>16</v>
      </c>
      <c r="F2334" s="3" t="s">
        <v>25</v>
      </c>
      <c r="G2334" s="3" t="s">
        <v>34</v>
      </c>
      <c r="H2334" s="3" t="s">
        <v>27</v>
      </c>
      <c r="I2334" s="3" t="s">
        <v>45</v>
      </c>
      <c r="J2334" s="3" t="s">
        <v>21</v>
      </c>
      <c r="K2334" s="4">
        <v>0</v>
      </c>
      <c r="L2334" s="4">
        <v>0</v>
      </c>
      <c r="M2334" s="4">
        <v>40</v>
      </c>
      <c r="N2334" s="3" t="s">
        <v>91</v>
      </c>
      <c r="O2334" s="8" t="s">
        <v>43</v>
      </c>
    </row>
    <row r="2335" spans="1:15" x14ac:dyDescent="0.25">
      <c r="A2335" s="5">
        <v>26</v>
      </c>
      <c r="B2335" s="6" t="s">
        <v>28</v>
      </c>
      <c r="C2335" s="7">
        <v>192022</v>
      </c>
      <c r="D2335" s="6" t="s">
        <v>16</v>
      </c>
      <c r="E2335" s="7">
        <v>13</v>
      </c>
      <c r="F2335" s="6" t="s">
        <v>17</v>
      </c>
      <c r="G2335" s="6" t="s">
        <v>41</v>
      </c>
      <c r="H2335" s="6" t="s">
        <v>74</v>
      </c>
      <c r="I2335" s="6" t="s">
        <v>20</v>
      </c>
      <c r="J2335" s="6" t="s">
        <v>36</v>
      </c>
      <c r="K2335" s="7">
        <v>0</v>
      </c>
      <c r="L2335" s="7">
        <v>0</v>
      </c>
      <c r="M2335" s="7">
        <v>40</v>
      </c>
      <c r="N2335" s="6" t="s">
        <v>22</v>
      </c>
      <c r="O2335" s="9" t="s">
        <v>23</v>
      </c>
    </row>
    <row r="2336" spans="1:15" x14ac:dyDescent="0.25">
      <c r="A2336" s="2">
        <v>55</v>
      </c>
      <c r="B2336" s="3" t="s">
        <v>24</v>
      </c>
      <c r="C2336" s="4">
        <v>99551</v>
      </c>
      <c r="D2336" s="3" t="s">
        <v>16</v>
      </c>
      <c r="E2336" s="4">
        <v>13</v>
      </c>
      <c r="F2336" s="3" t="s">
        <v>80</v>
      </c>
      <c r="G2336" s="3" t="s">
        <v>49</v>
      </c>
      <c r="H2336" s="3" t="s">
        <v>59</v>
      </c>
      <c r="I2336" s="3" t="s">
        <v>20</v>
      </c>
      <c r="J2336" s="3" t="s">
        <v>36</v>
      </c>
      <c r="K2336" s="4">
        <v>0</v>
      </c>
      <c r="L2336" s="4">
        <v>0</v>
      </c>
      <c r="M2336" s="4">
        <v>15</v>
      </c>
      <c r="N2336" s="3" t="s">
        <v>22</v>
      </c>
      <c r="O2336" s="8" t="s">
        <v>23</v>
      </c>
    </row>
    <row r="2337" spans="1:15" x14ac:dyDescent="0.25">
      <c r="A2337" s="5">
        <v>51</v>
      </c>
      <c r="B2337" s="6" t="s">
        <v>28</v>
      </c>
      <c r="C2337" s="7">
        <v>208899</v>
      </c>
      <c r="D2337" s="6" t="s">
        <v>16</v>
      </c>
      <c r="E2337" s="7">
        <v>13</v>
      </c>
      <c r="F2337" s="6" t="s">
        <v>61</v>
      </c>
      <c r="G2337" s="6" t="s">
        <v>18</v>
      </c>
      <c r="H2337" s="6" t="s">
        <v>59</v>
      </c>
      <c r="I2337" s="6" t="s">
        <v>20</v>
      </c>
      <c r="J2337" s="6" t="s">
        <v>36</v>
      </c>
      <c r="K2337" s="7">
        <v>0</v>
      </c>
      <c r="L2337" s="7">
        <v>0</v>
      </c>
      <c r="M2337" s="7">
        <v>40</v>
      </c>
      <c r="N2337" s="6" t="s">
        <v>22</v>
      </c>
      <c r="O2337" s="9" t="s">
        <v>23</v>
      </c>
    </row>
    <row r="2338" spans="1:15" x14ac:dyDescent="0.25">
      <c r="A2338" s="2">
        <v>35</v>
      </c>
      <c r="B2338" s="3" t="s">
        <v>28</v>
      </c>
      <c r="C2338" s="4">
        <v>287658</v>
      </c>
      <c r="D2338" s="3" t="s">
        <v>48</v>
      </c>
      <c r="E2338" s="4">
        <v>12</v>
      </c>
      <c r="F2338" s="3" t="s">
        <v>17</v>
      </c>
      <c r="G2338" s="3" t="s">
        <v>54</v>
      </c>
      <c r="H2338" s="3" t="s">
        <v>19</v>
      </c>
      <c r="I2338" s="3" t="s">
        <v>33</v>
      </c>
      <c r="J2338" s="3" t="s">
        <v>21</v>
      </c>
      <c r="K2338" s="4">
        <v>0</v>
      </c>
      <c r="L2338" s="4">
        <v>0</v>
      </c>
      <c r="M2338" s="4">
        <v>30</v>
      </c>
      <c r="N2338" s="3" t="s">
        <v>42</v>
      </c>
      <c r="O2338" s="8" t="s">
        <v>23</v>
      </c>
    </row>
    <row r="2339" spans="1:15" x14ac:dyDescent="0.25">
      <c r="A2339" s="5">
        <v>31</v>
      </c>
      <c r="B2339" s="6" t="s">
        <v>28</v>
      </c>
      <c r="C2339" s="7">
        <v>196125</v>
      </c>
      <c r="D2339" s="6" t="s">
        <v>29</v>
      </c>
      <c r="E2339" s="7">
        <v>9</v>
      </c>
      <c r="F2339" s="6" t="s">
        <v>25</v>
      </c>
      <c r="G2339" s="6" t="s">
        <v>31</v>
      </c>
      <c r="H2339" s="6" t="s">
        <v>27</v>
      </c>
      <c r="I2339" s="6" t="s">
        <v>20</v>
      </c>
      <c r="J2339" s="6" t="s">
        <v>21</v>
      </c>
      <c r="K2339" s="7">
        <v>0</v>
      </c>
      <c r="L2339" s="7">
        <v>0</v>
      </c>
      <c r="M2339" s="7">
        <v>40</v>
      </c>
      <c r="N2339" s="6" t="s">
        <v>22</v>
      </c>
      <c r="O2339" s="9" t="s">
        <v>23</v>
      </c>
    </row>
    <row r="2340" spans="1:15" x14ac:dyDescent="0.25">
      <c r="A2340" s="2">
        <v>17</v>
      </c>
      <c r="B2340" s="3" t="s">
        <v>28</v>
      </c>
      <c r="C2340" s="4">
        <v>275051</v>
      </c>
      <c r="D2340" s="3" t="s">
        <v>32</v>
      </c>
      <c r="E2340" s="4">
        <v>7</v>
      </c>
      <c r="F2340" s="3" t="s">
        <v>17</v>
      </c>
      <c r="G2340" s="3" t="s">
        <v>18</v>
      </c>
      <c r="H2340" s="3" t="s">
        <v>47</v>
      </c>
      <c r="I2340" s="3" t="s">
        <v>20</v>
      </c>
      <c r="J2340" s="3" t="s">
        <v>36</v>
      </c>
      <c r="K2340" s="4">
        <v>0</v>
      </c>
      <c r="L2340" s="4">
        <v>0</v>
      </c>
      <c r="M2340" s="4">
        <v>8</v>
      </c>
      <c r="N2340" s="3" t="s">
        <v>22</v>
      </c>
      <c r="O2340" s="8" t="s">
        <v>23</v>
      </c>
    </row>
    <row r="2341" spans="1:15" x14ac:dyDescent="0.25">
      <c r="A2341" s="5">
        <v>38</v>
      </c>
      <c r="B2341" s="6" t="s">
        <v>28</v>
      </c>
      <c r="C2341" s="7">
        <v>23892</v>
      </c>
      <c r="D2341" s="6" t="s">
        <v>29</v>
      </c>
      <c r="E2341" s="7">
        <v>9</v>
      </c>
      <c r="F2341" s="6" t="s">
        <v>25</v>
      </c>
      <c r="G2341" s="6" t="s">
        <v>58</v>
      </c>
      <c r="H2341" s="6" t="s">
        <v>35</v>
      </c>
      <c r="I2341" s="6" t="s">
        <v>20</v>
      </c>
      <c r="J2341" s="6" t="s">
        <v>36</v>
      </c>
      <c r="K2341" s="7">
        <v>0</v>
      </c>
      <c r="L2341" s="7">
        <v>0</v>
      </c>
      <c r="M2341" s="7">
        <v>40</v>
      </c>
      <c r="N2341" s="6" t="s">
        <v>22</v>
      </c>
      <c r="O2341" s="9" t="s">
        <v>23</v>
      </c>
    </row>
    <row r="2342" spans="1:15" x14ac:dyDescent="0.25">
      <c r="A2342" s="2">
        <v>39</v>
      </c>
      <c r="B2342" s="3" t="s">
        <v>62</v>
      </c>
      <c r="C2342" s="4">
        <v>376455</v>
      </c>
      <c r="D2342" s="3" t="s">
        <v>70</v>
      </c>
      <c r="E2342" s="4">
        <v>15</v>
      </c>
      <c r="F2342" s="3" t="s">
        <v>25</v>
      </c>
      <c r="G2342" s="3" t="s">
        <v>34</v>
      </c>
      <c r="H2342" s="3" t="s">
        <v>27</v>
      </c>
      <c r="I2342" s="3" t="s">
        <v>20</v>
      </c>
      <c r="J2342" s="3" t="s">
        <v>21</v>
      </c>
      <c r="K2342" s="4">
        <v>0</v>
      </c>
      <c r="L2342" s="4">
        <v>1887</v>
      </c>
      <c r="M2342" s="4">
        <v>50</v>
      </c>
      <c r="N2342" s="3" t="s">
        <v>22</v>
      </c>
      <c r="O2342" s="8" t="s">
        <v>43</v>
      </c>
    </row>
    <row r="2343" spans="1:15" x14ac:dyDescent="0.25">
      <c r="A2343" s="5">
        <v>29</v>
      </c>
      <c r="B2343" s="6" t="s">
        <v>28</v>
      </c>
      <c r="C2343" s="7">
        <v>267989</v>
      </c>
      <c r="D2343" s="6" t="s">
        <v>29</v>
      </c>
      <c r="E2343" s="7">
        <v>9</v>
      </c>
      <c r="F2343" s="6" t="s">
        <v>25</v>
      </c>
      <c r="G2343" s="6" t="s">
        <v>51</v>
      </c>
      <c r="H2343" s="6" t="s">
        <v>27</v>
      </c>
      <c r="I2343" s="6" t="s">
        <v>20</v>
      </c>
      <c r="J2343" s="6" t="s">
        <v>21</v>
      </c>
      <c r="K2343" s="7">
        <v>0</v>
      </c>
      <c r="L2343" s="7">
        <v>0</v>
      </c>
      <c r="M2343" s="7">
        <v>45</v>
      </c>
      <c r="N2343" s="6" t="s">
        <v>22</v>
      </c>
      <c r="O2343" s="9" t="s">
        <v>23</v>
      </c>
    </row>
    <row r="2344" spans="1:15" x14ac:dyDescent="0.25">
      <c r="A2344" s="2">
        <v>39</v>
      </c>
      <c r="B2344" s="3" t="s">
        <v>28</v>
      </c>
      <c r="C2344" s="4">
        <v>30269</v>
      </c>
      <c r="D2344" s="3" t="s">
        <v>50</v>
      </c>
      <c r="E2344" s="4">
        <v>11</v>
      </c>
      <c r="F2344" s="3" t="s">
        <v>30</v>
      </c>
      <c r="G2344" s="3" t="s">
        <v>49</v>
      </c>
      <c r="H2344" s="3" t="s">
        <v>59</v>
      </c>
      <c r="I2344" s="3" t="s">
        <v>20</v>
      </c>
      <c r="J2344" s="3" t="s">
        <v>36</v>
      </c>
      <c r="K2344" s="4">
        <v>0</v>
      </c>
      <c r="L2344" s="4">
        <v>0</v>
      </c>
      <c r="M2344" s="4">
        <v>40</v>
      </c>
      <c r="N2344" s="3" t="s">
        <v>22</v>
      </c>
      <c r="O2344" s="8" t="s">
        <v>23</v>
      </c>
    </row>
    <row r="2345" spans="1:15" x14ac:dyDescent="0.25">
      <c r="A2345" s="5">
        <v>42</v>
      </c>
      <c r="B2345" s="6" t="s">
        <v>28</v>
      </c>
      <c r="C2345" s="7">
        <v>204235</v>
      </c>
      <c r="D2345" s="6" t="s">
        <v>44</v>
      </c>
      <c r="E2345" s="7">
        <v>10</v>
      </c>
      <c r="F2345" s="6" t="s">
        <v>25</v>
      </c>
      <c r="G2345" s="6" t="s">
        <v>34</v>
      </c>
      <c r="H2345" s="6" t="s">
        <v>27</v>
      </c>
      <c r="I2345" s="6" t="s">
        <v>20</v>
      </c>
      <c r="J2345" s="6" t="s">
        <v>21</v>
      </c>
      <c r="K2345" s="7">
        <v>0</v>
      </c>
      <c r="L2345" s="7">
        <v>0</v>
      </c>
      <c r="M2345" s="7">
        <v>40</v>
      </c>
      <c r="N2345" s="6" t="s">
        <v>22</v>
      </c>
      <c r="O2345" s="9" t="s">
        <v>43</v>
      </c>
    </row>
    <row r="2346" spans="1:15" x14ac:dyDescent="0.25">
      <c r="A2346" s="2">
        <v>46</v>
      </c>
      <c r="B2346" s="3" t="s">
        <v>64</v>
      </c>
      <c r="C2346" s="4">
        <v>209057</v>
      </c>
      <c r="D2346" s="3" t="s">
        <v>38</v>
      </c>
      <c r="E2346" s="4">
        <v>14</v>
      </c>
      <c r="F2346" s="3" t="s">
        <v>25</v>
      </c>
      <c r="G2346" s="3" t="s">
        <v>26</v>
      </c>
      <c r="H2346" s="3" t="s">
        <v>27</v>
      </c>
      <c r="I2346" s="3" t="s">
        <v>20</v>
      </c>
      <c r="J2346" s="3" t="s">
        <v>21</v>
      </c>
      <c r="K2346" s="4">
        <v>0</v>
      </c>
      <c r="L2346" s="4">
        <v>0</v>
      </c>
      <c r="M2346" s="4">
        <v>50</v>
      </c>
      <c r="N2346" s="3" t="s">
        <v>22</v>
      </c>
      <c r="O2346" s="8" t="s">
        <v>43</v>
      </c>
    </row>
    <row r="2347" spans="1:15" x14ac:dyDescent="0.25">
      <c r="A2347" s="5">
        <v>73</v>
      </c>
      <c r="B2347" s="6" t="s">
        <v>28</v>
      </c>
      <c r="C2347" s="7">
        <v>349347</v>
      </c>
      <c r="D2347" s="6" t="s">
        <v>53</v>
      </c>
      <c r="E2347" s="7">
        <v>4</v>
      </c>
      <c r="F2347" s="6" t="s">
        <v>25</v>
      </c>
      <c r="G2347" s="6" t="s">
        <v>31</v>
      </c>
      <c r="H2347" s="6" t="s">
        <v>27</v>
      </c>
      <c r="I2347" s="6" t="s">
        <v>20</v>
      </c>
      <c r="J2347" s="6" t="s">
        <v>21</v>
      </c>
      <c r="K2347" s="7">
        <v>0</v>
      </c>
      <c r="L2347" s="7">
        <v>0</v>
      </c>
      <c r="M2347" s="7">
        <v>25</v>
      </c>
      <c r="N2347" s="6" t="s">
        <v>22</v>
      </c>
      <c r="O2347" s="9" t="s">
        <v>23</v>
      </c>
    </row>
    <row r="2348" spans="1:15" x14ac:dyDescent="0.25">
      <c r="A2348" s="2">
        <v>47</v>
      </c>
      <c r="B2348" s="3" t="s">
        <v>64</v>
      </c>
      <c r="C2348" s="4">
        <v>154033</v>
      </c>
      <c r="D2348" s="3" t="s">
        <v>44</v>
      </c>
      <c r="E2348" s="4">
        <v>10</v>
      </c>
      <c r="F2348" s="3" t="s">
        <v>30</v>
      </c>
      <c r="G2348" s="3" t="s">
        <v>34</v>
      </c>
      <c r="H2348" s="3" t="s">
        <v>19</v>
      </c>
      <c r="I2348" s="3" t="s">
        <v>20</v>
      </c>
      <c r="J2348" s="3" t="s">
        <v>36</v>
      </c>
      <c r="K2348" s="4">
        <v>0</v>
      </c>
      <c r="L2348" s="4">
        <v>1876</v>
      </c>
      <c r="M2348" s="4">
        <v>40</v>
      </c>
      <c r="N2348" s="3" t="s">
        <v>22</v>
      </c>
      <c r="O2348" s="8" t="s">
        <v>23</v>
      </c>
    </row>
    <row r="2349" spans="1:15" x14ac:dyDescent="0.25">
      <c r="A2349" s="5">
        <v>28</v>
      </c>
      <c r="B2349" s="6" t="s">
        <v>28</v>
      </c>
      <c r="C2349" s="7">
        <v>124680</v>
      </c>
      <c r="D2349" s="6" t="s">
        <v>29</v>
      </c>
      <c r="E2349" s="7">
        <v>9</v>
      </c>
      <c r="F2349" s="6" t="s">
        <v>17</v>
      </c>
      <c r="G2349" s="6" t="s">
        <v>49</v>
      </c>
      <c r="H2349" s="6" t="s">
        <v>59</v>
      </c>
      <c r="I2349" s="6" t="s">
        <v>20</v>
      </c>
      <c r="J2349" s="6" t="s">
        <v>36</v>
      </c>
      <c r="K2349" s="7">
        <v>0</v>
      </c>
      <c r="L2349" s="7">
        <v>0</v>
      </c>
      <c r="M2349" s="7">
        <v>70</v>
      </c>
      <c r="N2349" s="6" t="s">
        <v>22</v>
      </c>
      <c r="O2349" s="9" t="s">
        <v>23</v>
      </c>
    </row>
    <row r="2350" spans="1:15" x14ac:dyDescent="0.25">
      <c r="A2350" s="2">
        <v>27</v>
      </c>
      <c r="B2350" s="3" t="s">
        <v>28</v>
      </c>
      <c r="C2350" s="4">
        <v>132805</v>
      </c>
      <c r="D2350" s="3" t="s">
        <v>75</v>
      </c>
      <c r="E2350" s="4">
        <v>6</v>
      </c>
      <c r="F2350" s="3" t="s">
        <v>17</v>
      </c>
      <c r="G2350" s="3" t="s">
        <v>49</v>
      </c>
      <c r="H2350" s="3" t="s">
        <v>74</v>
      </c>
      <c r="I2350" s="3" t="s">
        <v>20</v>
      </c>
      <c r="J2350" s="3" t="s">
        <v>21</v>
      </c>
      <c r="K2350" s="4">
        <v>0</v>
      </c>
      <c r="L2350" s="4">
        <v>1980</v>
      </c>
      <c r="M2350" s="4">
        <v>40</v>
      </c>
      <c r="N2350" s="3" t="s">
        <v>22</v>
      </c>
      <c r="O2350" s="8" t="s">
        <v>23</v>
      </c>
    </row>
    <row r="2351" spans="1:15" x14ac:dyDescent="0.25">
      <c r="A2351" s="5">
        <v>38</v>
      </c>
      <c r="B2351" s="6" t="s">
        <v>28</v>
      </c>
      <c r="C2351" s="7">
        <v>99233</v>
      </c>
      <c r="D2351" s="6" t="s">
        <v>70</v>
      </c>
      <c r="E2351" s="7">
        <v>15</v>
      </c>
      <c r="F2351" s="6" t="s">
        <v>17</v>
      </c>
      <c r="G2351" s="6" t="s">
        <v>26</v>
      </c>
      <c r="H2351" s="6" t="s">
        <v>19</v>
      </c>
      <c r="I2351" s="6" t="s">
        <v>20</v>
      </c>
      <c r="J2351" s="6" t="s">
        <v>21</v>
      </c>
      <c r="K2351" s="7">
        <v>0</v>
      </c>
      <c r="L2351" s="7">
        <v>0</v>
      </c>
      <c r="M2351" s="7">
        <v>40</v>
      </c>
      <c r="N2351" s="6" t="s">
        <v>22</v>
      </c>
      <c r="O2351" s="9" t="s">
        <v>43</v>
      </c>
    </row>
    <row r="2352" spans="1:15" x14ac:dyDescent="0.25">
      <c r="A2352" s="2">
        <v>19</v>
      </c>
      <c r="B2352" s="3" t="s">
        <v>28</v>
      </c>
      <c r="C2352" s="4">
        <v>224849</v>
      </c>
      <c r="D2352" s="3" t="s">
        <v>29</v>
      </c>
      <c r="E2352" s="4">
        <v>9</v>
      </c>
      <c r="F2352" s="3" t="s">
        <v>17</v>
      </c>
      <c r="G2352" s="3" t="s">
        <v>49</v>
      </c>
      <c r="H2352" s="3" t="s">
        <v>19</v>
      </c>
      <c r="I2352" s="3" t="s">
        <v>20</v>
      </c>
      <c r="J2352" s="3" t="s">
        <v>21</v>
      </c>
      <c r="K2352" s="4">
        <v>0</v>
      </c>
      <c r="L2352" s="4">
        <v>0</v>
      </c>
      <c r="M2352" s="4">
        <v>35</v>
      </c>
      <c r="N2352" s="3" t="s">
        <v>22</v>
      </c>
      <c r="O2352" s="8" t="s">
        <v>23</v>
      </c>
    </row>
    <row r="2353" spans="1:15" x14ac:dyDescent="0.25">
      <c r="A2353" s="5">
        <v>60</v>
      </c>
      <c r="B2353" s="6" t="s">
        <v>64</v>
      </c>
      <c r="C2353" s="7">
        <v>101110</v>
      </c>
      <c r="D2353" s="6" t="s">
        <v>50</v>
      </c>
      <c r="E2353" s="7">
        <v>11</v>
      </c>
      <c r="F2353" s="6" t="s">
        <v>30</v>
      </c>
      <c r="G2353" s="6" t="s">
        <v>34</v>
      </c>
      <c r="H2353" s="6" t="s">
        <v>59</v>
      </c>
      <c r="I2353" s="6" t="s">
        <v>20</v>
      </c>
      <c r="J2353" s="6" t="s">
        <v>21</v>
      </c>
      <c r="K2353" s="7">
        <v>0</v>
      </c>
      <c r="L2353" s="7">
        <v>0</v>
      </c>
      <c r="M2353" s="7">
        <v>40</v>
      </c>
      <c r="N2353" s="6" t="s">
        <v>22</v>
      </c>
      <c r="O2353" s="9" t="s">
        <v>43</v>
      </c>
    </row>
    <row r="2354" spans="1:15" x14ac:dyDescent="0.25">
      <c r="A2354" s="2">
        <v>24</v>
      </c>
      <c r="B2354" s="3" t="s">
        <v>28</v>
      </c>
      <c r="C2354" s="4">
        <v>184839</v>
      </c>
      <c r="D2354" s="3" t="s">
        <v>44</v>
      </c>
      <c r="E2354" s="4">
        <v>10</v>
      </c>
      <c r="F2354" s="3" t="s">
        <v>17</v>
      </c>
      <c r="G2354" s="3" t="s">
        <v>58</v>
      </c>
      <c r="H2354" s="3" t="s">
        <v>19</v>
      </c>
      <c r="I2354" s="3" t="s">
        <v>20</v>
      </c>
      <c r="J2354" s="3" t="s">
        <v>21</v>
      </c>
      <c r="K2354" s="4">
        <v>0</v>
      </c>
      <c r="L2354" s="4">
        <v>0</v>
      </c>
      <c r="M2354" s="4">
        <v>40</v>
      </c>
      <c r="N2354" s="3" t="s">
        <v>22</v>
      </c>
      <c r="O2354" s="8" t="s">
        <v>23</v>
      </c>
    </row>
    <row r="2355" spans="1:15" x14ac:dyDescent="0.25">
      <c r="A2355" s="5">
        <v>52</v>
      </c>
      <c r="B2355" s="6" t="s">
        <v>28</v>
      </c>
      <c r="C2355" s="7">
        <v>302847</v>
      </c>
      <c r="D2355" s="6" t="s">
        <v>32</v>
      </c>
      <c r="E2355" s="7">
        <v>7</v>
      </c>
      <c r="F2355" s="6" t="s">
        <v>25</v>
      </c>
      <c r="G2355" s="6" t="s">
        <v>58</v>
      </c>
      <c r="H2355" s="6" t="s">
        <v>27</v>
      </c>
      <c r="I2355" s="6" t="s">
        <v>20</v>
      </c>
      <c r="J2355" s="6" t="s">
        <v>21</v>
      </c>
      <c r="K2355" s="7">
        <v>0</v>
      </c>
      <c r="L2355" s="7">
        <v>0</v>
      </c>
      <c r="M2355" s="7">
        <v>40</v>
      </c>
      <c r="N2355" s="6" t="s">
        <v>22</v>
      </c>
      <c r="O2355" s="9" t="s">
        <v>23</v>
      </c>
    </row>
    <row r="2356" spans="1:15" x14ac:dyDescent="0.25">
      <c r="A2356" s="2">
        <v>36</v>
      </c>
      <c r="B2356" s="3" t="s">
        <v>28</v>
      </c>
      <c r="C2356" s="4">
        <v>181322</v>
      </c>
      <c r="D2356" s="3" t="s">
        <v>16</v>
      </c>
      <c r="E2356" s="4">
        <v>13</v>
      </c>
      <c r="F2356" s="3" t="s">
        <v>30</v>
      </c>
      <c r="G2356" s="3" t="s">
        <v>26</v>
      </c>
      <c r="H2356" s="3" t="s">
        <v>19</v>
      </c>
      <c r="I2356" s="3" t="s">
        <v>20</v>
      </c>
      <c r="J2356" s="3" t="s">
        <v>36</v>
      </c>
      <c r="K2356" s="4">
        <v>0</v>
      </c>
      <c r="L2356" s="4">
        <v>0</v>
      </c>
      <c r="M2356" s="4">
        <v>45</v>
      </c>
      <c r="N2356" s="3" t="s">
        <v>22</v>
      </c>
      <c r="O2356" s="8" t="s">
        <v>23</v>
      </c>
    </row>
    <row r="2357" spans="1:15" x14ac:dyDescent="0.25">
      <c r="A2357" s="5">
        <v>26</v>
      </c>
      <c r="B2357" s="6" t="s">
        <v>64</v>
      </c>
      <c r="C2357" s="7">
        <v>192213</v>
      </c>
      <c r="D2357" s="6" t="s">
        <v>38</v>
      </c>
      <c r="E2357" s="7">
        <v>14</v>
      </c>
      <c r="F2357" s="6" t="s">
        <v>17</v>
      </c>
      <c r="G2357" s="6" t="s">
        <v>34</v>
      </c>
      <c r="H2357" s="6" t="s">
        <v>19</v>
      </c>
      <c r="I2357" s="6" t="s">
        <v>20</v>
      </c>
      <c r="J2357" s="6" t="s">
        <v>36</v>
      </c>
      <c r="K2357" s="7">
        <v>0</v>
      </c>
      <c r="L2357" s="7">
        <v>0</v>
      </c>
      <c r="M2357" s="7">
        <v>40</v>
      </c>
      <c r="N2357" s="6" t="s">
        <v>77</v>
      </c>
      <c r="O2357" s="9" t="s">
        <v>23</v>
      </c>
    </row>
    <row r="2358" spans="1:15" x14ac:dyDescent="0.25">
      <c r="A2358" s="2">
        <v>28</v>
      </c>
      <c r="B2358" s="3" t="s">
        <v>15</v>
      </c>
      <c r="C2358" s="4">
        <v>37250</v>
      </c>
      <c r="D2358" s="3" t="s">
        <v>16</v>
      </c>
      <c r="E2358" s="4">
        <v>13</v>
      </c>
      <c r="F2358" s="3" t="s">
        <v>17</v>
      </c>
      <c r="G2358" s="3" t="s">
        <v>34</v>
      </c>
      <c r="H2358" s="3" t="s">
        <v>47</v>
      </c>
      <c r="I2358" s="3" t="s">
        <v>20</v>
      </c>
      <c r="J2358" s="3" t="s">
        <v>21</v>
      </c>
      <c r="K2358" s="4">
        <v>0</v>
      </c>
      <c r="L2358" s="4">
        <v>0</v>
      </c>
      <c r="M2358" s="4">
        <v>16</v>
      </c>
      <c r="N2358" s="3" t="s">
        <v>22</v>
      </c>
      <c r="O2358" s="8" t="s">
        <v>23</v>
      </c>
    </row>
    <row r="2359" spans="1:15" x14ac:dyDescent="0.25">
      <c r="A2359" s="5">
        <v>38</v>
      </c>
      <c r="B2359" s="6" t="s">
        <v>72</v>
      </c>
      <c r="C2359" s="7">
        <v>140854</v>
      </c>
      <c r="D2359" s="6" t="s">
        <v>16</v>
      </c>
      <c r="E2359" s="7">
        <v>13</v>
      </c>
      <c r="F2359" s="6" t="s">
        <v>25</v>
      </c>
      <c r="G2359" s="6" t="s">
        <v>51</v>
      </c>
      <c r="H2359" s="6" t="s">
        <v>27</v>
      </c>
      <c r="I2359" s="6" t="s">
        <v>20</v>
      </c>
      <c r="J2359" s="6" t="s">
        <v>21</v>
      </c>
      <c r="K2359" s="7">
        <v>0</v>
      </c>
      <c r="L2359" s="7">
        <v>0</v>
      </c>
      <c r="M2359" s="7">
        <v>50</v>
      </c>
      <c r="N2359" s="6" t="s">
        <v>22</v>
      </c>
      <c r="O2359" s="9" t="s">
        <v>43</v>
      </c>
    </row>
    <row r="2360" spans="1:15" x14ac:dyDescent="0.25">
      <c r="A2360" s="2">
        <v>47</v>
      </c>
      <c r="B2360" s="3" t="s">
        <v>28</v>
      </c>
      <c r="C2360" s="4">
        <v>158286</v>
      </c>
      <c r="D2360" s="3" t="s">
        <v>38</v>
      </c>
      <c r="E2360" s="4">
        <v>14</v>
      </c>
      <c r="F2360" s="3" t="s">
        <v>25</v>
      </c>
      <c r="G2360" s="3" t="s">
        <v>26</v>
      </c>
      <c r="H2360" s="3" t="s">
        <v>27</v>
      </c>
      <c r="I2360" s="3" t="s">
        <v>20</v>
      </c>
      <c r="J2360" s="3" t="s">
        <v>21</v>
      </c>
      <c r="K2360" s="4">
        <v>0</v>
      </c>
      <c r="L2360" s="4">
        <v>0</v>
      </c>
      <c r="M2360" s="4">
        <v>50</v>
      </c>
      <c r="N2360" s="3" t="s">
        <v>22</v>
      </c>
      <c r="O2360" s="8" t="s">
        <v>43</v>
      </c>
    </row>
    <row r="2361" spans="1:15" x14ac:dyDescent="0.25">
      <c r="A2361" s="5">
        <v>50</v>
      </c>
      <c r="B2361" s="6" t="s">
        <v>28</v>
      </c>
      <c r="C2361" s="7">
        <v>269095</v>
      </c>
      <c r="D2361" s="6" t="s">
        <v>16</v>
      </c>
      <c r="E2361" s="7">
        <v>13</v>
      </c>
      <c r="F2361" s="6" t="s">
        <v>30</v>
      </c>
      <c r="G2361" s="6" t="s">
        <v>26</v>
      </c>
      <c r="H2361" s="6" t="s">
        <v>59</v>
      </c>
      <c r="I2361" s="6" t="s">
        <v>20</v>
      </c>
      <c r="J2361" s="6" t="s">
        <v>36</v>
      </c>
      <c r="K2361" s="7">
        <v>0</v>
      </c>
      <c r="L2361" s="7">
        <v>0</v>
      </c>
      <c r="M2361" s="7">
        <v>40</v>
      </c>
      <c r="N2361" s="6" t="s">
        <v>22</v>
      </c>
      <c r="O2361" s="9" t="s">
        <v>43</v>
      </c>
    </row>
    <row r="2362" spans="1:15" x14ac:dyDescent="0.25">
      <c r="A2362" s="2">
        <v>27</v>
      </c>
      <c r="B2362" s="3" t="s">
        <v>28</v>
      </c>
      <c r="C2362" s="4">
        <v>279960</v>
      </c>
      <c r="D2362" s="3" t="s">
        <v>29</v>
      </c>
      <c r="E2362" s="4">
        <v>9</v>
      </c>
      <c r="F2362" s="3" t="s">
        <v>25</v>
      </c>
      <c r="G2362" s="3" t="s">
        <v>49</v>
      </c>
      <c r="H2362" s="3" t="s">
        <v>27</v>
      </c>
      <c r="I2362" s="3" t="s">
        <v>20</v>
      </c>
      <c r="J2362" s="3" t="s">
        <v>21</v>
      </c>
      <c r="K2362" s="4">
        <v>0</v>
      </c>
      <c r="L2362" s="4">
        <v>0</v>
      </c>
      <c r="M2362" s="4">
        <v>40</v>
      </c>
      <c r="N2362" s="3" t="s">
        <v>22</v>
      </c>
      <c r="O2362" s="8" t="s">
        <v>23</v>
      </c>
    </row>
    <row r="2363" spans="1:15" x14ac:dyDescent="0.25">
      <c r="A2363" s="5">
        <v>47</v>
      </c>
      <c r="B2363" s="6" t="s">
        <v>28</v>
      </c>
      <c r="C2363" s="7">
        <v>176239</v>
      </c>
      <c r="D2363" s="6" t="s">
        <v>44</v>
      </c>
      <c r="E2363" s="7">
        <v>10</v>
      </c>
      <c r="F2363" s="6" t="s">
        <v>80</v>
      </c>
      <c r="G2363" s="6" t="s">
        <v>34</v>
      </c>
      <c r="H2363" s="6" t="s">
        <v>59</v>
      </c>
      <c r="I2363" s="6" t="s">
        <v>20</v>
      </c>
      <c r="J2363" s="6" t="s">
        <v>36</v>
      </c>
      <c r="K2363" s="7">
        <v>0</v>
      </c>
      <c r="L2363" s="7">
        <v>0</v>
      </c>
      <c r="M2363" s="7">
        <v>40</v>
      </c>
      <c r="N2363" s="6" t="s">
        <v>22</v>
      </c>
      <c r="O2363" s="9" t="s">
        <v>23</v>
      </c>
    </row>
    <row r="2364" spans="1:15" x14ac:dyDescent="0.25">
      <c r="A2364" s="2">
        <v>36</v>
      </c>
      <c r="B2364" s="3" t="s">
        <v>28</v>
      </c>
      <c r="C2364" s="4">
        <v>115360</v>
      </c>
      <c r="D2364" s="3" t="s">
        <v>75</v>
      </c>
      <c r="E2364" s="4">
        <v>6</v>
      </c>
      <c r="F2364" s="3" t="s">
        <v>25</v>
      </c>
      <c r="G2364" s="3" t="s">
        <v>58</v>
      </c>
      <c r="H2364" s="3" t="s">
        <v>47</v>
      </c>
      <c r="I2364" s="3" t="s">
        <v>20</v>
      </c>
      <c r="J2364" s="3" t="s">
        <v>36</v>
      </c>
      <c r="K2364" s="4">
        <v>3464</v>
      </c>
      <c r="L2364" s="4">
        <v>0</v>
      </c>
      <c r="M2364" s="4">
        <v>40</v>
      </c>
      <c r="N2364" s="3" t="s">
        <v>22</v>
      </c>
      <c r="O2364" s="8" t="s">
        <v>23</v>
      </c>
    </row>
    <row r="2365" spans="1:15" x14ac:dyDescent="0.25">
      <c r="A2365" s="5">
        <v>49</v>
      </c>
      <c r="B2365" s="6" t="s">
        <v>28</v>
      </c>
      <c r="C2365" s="7">
        <v>337666</v>
      </c>
      <c r="D2365" s="6" t="s">
        <v>29</v>
      </c>
      <c r="E2365" s="7">
        <v>9</v>
      </c>
      <c r="F2365" s="6" t="s">
        <v>30</v>
      </c>
      <c r="G2365" s="6" t="s">
        <v>58</v>
      </c>
      <c r="H2365" s="6" t="s">
        <v>19</v>
      </c>
      <c r="I2365" s="6" t="s">
        <v>33</v>
      </c>
      <c r="J2365" s="6" t="s">
        <v>21</v>
      </c>
      <c r="K2365" s="7">
        <v>0</v>
      </c>
      <c r="L2365" s="7">
        <v>0</v>
      </c>
      <c r="M2365" s="7">
        <v>40</v>
      </c>
      <c r="N2365" s="6" t="s">
        <v>22</v>
      </c>
      <c r="O2365" s="9" t="s">
        <v>23</v>
      </c>
    </row>
    <row r="2366" spans="1:15" x14ac:dyDescent="0.25">
      <c r="A2366" s="2">
        <v>63</v>
      </c>
      <c r="B2366" s="3" t="s">
        <v>28</v>
      </c>
      <c r="C2366" s="4">
        <v>145212</v>
      </c>
      <c r="D2366" s="3" t="s">
        <v>29</v>
      </c>
      <c r="E2366" s="4">
        <v>9</v>
      </c>
      <c r="F2366" s="3" t="s">
        <v>30</v>
      </c>
      <c r="G2366" s="3" t="s">
        <v>26</v>
      </c>
      <c r="H2366" s="3" t="s">
        <v>19</v>
      </c>
      <c r="I2366" s="3" t="s">
        <v>20</v>
      </c>
      <c r="J2366" s="3" t="s">
        <v>36</v>
      </c>
      <c r="K2366" s="4">
        <v>0</v>
      </c>
      <c r="L2366" s="4">
        <v>0</v>
      </c>
      <c r="M2366" s="4">
        <v>40</v>
      </c>
      <c r="N2366" s="3" t="s">
        <v>22</v>
      </c>
      <c r="O2366" s="8" t="s">
        <v>23</v>
      </c>
    </row>
    <row r="2367" spans="1:15" x14ac:dyDescent="0.25">
      <c r="A2367" s="5">
        <v>36</v>
      </c>
      <c r="B2367" s="6" t="s">
        <v>28</v>
      </c>
      <c r="C2367" s="7">
        <v>185099</v>
      </c>
      <c r="D2367" s="6" t="s">
        <v>29</v>
      </c>
      <c r="E2367" s="7">
        <v>9</v>
      </c>
      <c r="F2367" s="6" t="s">
        <v>25</v>
      </c>
      <c r="G2367" s="6" t="s">
        <v>54</v>
      </c>
      <c r="H2367" s="6" t="s">
        <v>27</v>
      </c>
      <c r="I2367" s="6" t="s">
        <v>20</v>
      </c>
      <c r="J2367" s="6" t="s">
        <v>21</v>
      </c>
      <c r="K2367" s="7">
        <v>0</v>
      </c>
      <c r="L2367" s="7">
        <v>0</v>
      </c>
      <c r="M2367" s="7">
        <v>70</v>
      </c>
      <c r="N2367" s="6" t="s">
        <v>22</v>
      </c>
      <c r="O2367" s="9" t="s">
        <v>43</v>
      </c>
    </row>
    <row r="2368" spans="1:15" x14ac:dyDescent="0.25">
      <c r="A2368" s="2">
        <v>42</v>
      </c>
      <c r="B2368" s="3" t="s">
        <v>28</v>
      </c>
      <c r="C2368" s="4">
        <v>142756</v>
      </c>
      <c r="D2368" s="3" t="s">
        <v>44</v>
      </c>
      <c r="E2368" s="4">
        <v>10</v>
      </c>
      <c r="F2368" s="3" t="s">
        <v>30</v>
      </c>
      <c r="G2368" s="3" t="s">
        <v>18</v>
      </c>
      <c r="H2368" s="3" t="s">
        <v>59</v>
      </c>
      <c r="I2368" s="3" t="s">
        <v>20</v>
      </c>
      <c r="J2368" s="3" t="s">
        <v>36</v>
      </c>
      <c r="K2368" s="4">
        <v>0</v>
      </c>
      <c r="L2368" s="4">
        <v>0</v>
      </c>
      <c r="M2368" s="4">
        <v>35</v>
      </c>
      <c r="N2368" s="3" t="s">
        <v>22</v>
      </c>
      <c r="O2368" s="8" t="s">
        <v>23</v>
      </c>
    </row>
    <row r="2369" spans="1:15" x14ac:dyDescent="0.25">
      <c r="A2369" s="5">
        <v>28</v>
      </c>
      <c r="B2369" s="6" t="s">
        <v>28</v>
      </c>
      <c r="C2369" s="7">
        <v>156300</v>
      </c>
      <c r="D2369" s="6" t="s">
        <v>38</v>
      </c>
      <c r="E2369" s="7">
        <v>14</v>
      </c>
      <c r="F2369" s="6" t="s">
        <v>17</v>
      </c>
      <c r="G2369" s="6" t="s">
        <v>26</v>
      </c>
      <c r="H2369" s="6" t="s">
        <v>19</v>
      </c>
      <c r="I2369" s="6" t="s">
        <v>33</v>
      </c>
      <c r="J2369" s="6" t="s">
        <v>36</v>
      </c>
      <c r="K2369" s="7">
        <v>0</v>
      </c>
      <c r="L2369" s="7">
        <v>0</v>
      </c>
      <c r="M2369" s="7">
        <v>45</v>
      </c>
      <c r="N2369" s="6" t="s">
        <v>22</v>
      </c>
      <c r="O2369" s="9" t="s">
        <v>23</v>
      </c>
    </row>
    <row r="2370" spans="1:15" x14ac:dyDescent="0.25">
      <c r="A2370" s="2">
        <v>38</v>
      </c>
      <c r="B2370" s="3" t="s">
        <v>28</v>
      </c>
      <c r="C2370" s="4">
        <v>219137</v>
      </c>
      <c r="D2370" s="3" t="s">
        <v>29</v>
      </c>
      <c r="E2370" s="4">
        <v>9</v>
      </c>
      <c r="F2370" s="3" t="s">
        <v>25</v>
      </c>
      <c r="G2370" s="3" t="s">
        <v>18</v>
      </c>
      <c r="H2370" s="3" t="s">
        <v>35</v>
      </c>
      <c r="I2370" s="3" t="s">
        <v>20</v>
      </c>
      <c r="J2370" s="3" t="s">
        <v>36</v>
      </c>
      <c r="K2370" s="4">
        <v>0</v>
      </c>
      <c r="L2370" s="4">
        <v>0</v>
      </c>
      <c r="M2370" s="4">
        <v>22</v>
      </c>
      <c r="N2370" s="3" t="s">
        <v>22</v>
      </c>
      <c r="O2370" s="8" t="s">
        <v>23</v>
      </c>
    </row>
    <row r="2371" spans="1:15" x14ac:dyDescent="0.25">
      <c r="A2371" s="5">
        <v>43</v>
      </c>
      <c r="B2371" s="6" t="s">
        <v>28</v>
      </c>
      <c r="C2371" s="7">
        <v>110970</v>
      </c>
      <c r="D2371" s="6" t="s">
        <v>16</v>
      </c>
      <c r="E2371" s="7">
        <v>13</v>
      </c>
      <c r="F2371" s="6" t="s">
        <v>25</v>
      </c>
      <c r="G2371" s="6" t="s">
        <v>34</v>
      </c>
      <c r="H2371" s="6" t="s">
        <v>27</v>
      </c>
      <c r="I2371" s="6" t="s">
        <v>20</v>
      </c>
      <c r="J2371" s="6" t="s">
        <v>21</v>
      </c>
      <c r="K2371" s="7">
        <v>0</v>
      </c>
      <c r="L2371" s="7">
        <v>1902</v>
      </c>
      <c r="M2371" s="7">
        <v>40</v>
      </c>
      <c r="N2371" s="6" t="s">
        <v>22</v>
      </c>
      <c r="O2371" s="9" t="s">
        <v>43</v>
      </c>
    </row>
    <row r="2372" spans="1:15" x14ac:dyDescent="0.25">
      <c r="A2372" s="2">
        <v>49</v>
      </c>
      <c r="B2372" s="3" t="s">
        <v>28</v>
      </c>
      <c r="C2372" s="4">
        <v>203067</v>
      </c>
      <c r="D2372" s="3" t="s">
        <v>44</v>
      </c>
      <c r="E2372" s="4">
        <v>10</v>
      </c>
      <c r="F2372" s="3" t="s">
        <v>25</v>
      </c>
      <c r="G2372" s="3" t="s">
        <v>34</v>
      </c>
      <c r="H2372" s="3" t="s">
        <v>27</v>
      </c>
      <c r="I2372" s="3" t="s">
        <v>20</v>
      </c>
      <c r="J2372" s="3" t="s">
        <v>21</v>
      </c>
      <c r="K2372" s="4">
        <v>0</v>
      </c>
      <c r="L2372" s="4">
        <v>0</v>
      </c>
      <c r="M2372" s="4">
        <v>40</v>
      </c>
      <c r="N2372" s="3" t="s">
        <v>22</v>
      </c>
      <c r="O2372" s="8" t="s">
        <v>43</v>
      </c>
    </row>
    <row r="2373" spans="1:15" x14ac:dyDescent="0.25">
      <c r="A2373" s="5">
        <v>59</v>
      </c>
      <c r="B2373" s="6" t="s">
        <v>28</v>
      </c>
      <c r="C2373" s="7">
        <v>148844</v>
      </c>
      <c r="D2373" s="6" t="s">
        <v>29</v>
      </c>
      <c r="E2373" s="7">
        <v>9</v>
      </c>
      <c r="F2373" s="6" t="s">
        <v>30</v>
      </c>
      <c r="G2373" s="6" t="s">
        <v>58</v>
      </c>
      <c r="H2373" s="6" t="s">
        <v>19</v>
      </c>
      <c r="I2373" s="6" t="s">
        <v>20</v>
      </c>
      <c r="J2373" s="6" t="s">
        <v>36</v>
      </c>
      <c r="K2373" s="7">
        <v>0</v>
      </c>
      <c r="L2373" s="7">
        <v>0</v>
      </c>
      <c r="M2373" s="7">
        <v>40</v>
      </c>
      <c r="N2373" s="6" t="s">
        <v>22</v>
      </c>
      <c r="O2373" s="9" t="s">
        <v>23</v>
      </c>
    </row>
    <row r="2374" spans="1:15" x14ac:dyDescent="0.25">
      <c r="A2374" s="2">
        <v>25</v>
      </c>
      <c r="B2374" s="3" t="s">
        <v>28</v>
      </c>
      <c r="C2374" s="4">
        <v>154941</v>
      </c>
      <c r="D2374" s="3" t="s">
        <v>16</v>
      </c>
      <c r="E2374" s="4">
        <v>13</v>
      </c>
      <c r="F2374" s="3" t="s">
        <v>25</v>
      </c>
      <c r="G2374" s="3" t="s">
        <v>49</v>
      </c>
      <c r="H2374" s="3" t="s">
        <v>27</v>
      </c>
      <c r="I2374" s="3" t="s">
        <v>20</v>
      </c>
      <c r="J2374" s="3" t="s">
        <v>21</v>
      </c>
      <c r="K2374" s="4">
        <v>0</v>
      </c>
      <c r="L2374" s="4">
        <v>0</v>
      </c>
      <c r="M2374" s="4">
        <v>40</v>
      </c>
      <c r="N2374" s="3" t="s">
        <v>22</v>
      </c>
      <c r="O2374" s="8" t="s">
        <v>43</v>
      </c>
    </row>
    <row r="2375" spans="1:15" x14ac:dyDescent="0.25">
      <c r="A2375" s="5">
        <v>26</v>
      </c>
      <c r="B2375" s="6" t="s">
        <v>28</v>
      </c>
      <c r="C2375" s="7">
        <v>124111</v>
      </c>
      <c r="D2375" s="6" t="s">
        <v>48</v>
      </c>
      <c r="E2375" s="7">
        <v>12</v>
      </c>
      <c r="F2375" s="6" t="s">
        <v>17</v>
      </c>
      <c r="G2375" s="6" t="s">
        <v>34</v>
      </c>
      <c r="H2375" s="6" t="s">
        <v>19</v>
      </c>
      <c r="I2375" s="6" t="s">
        <v>20</v>
      </c>
      <c r="J2375" s="6" t="s">
        <v>36</v>
      </c>
      <c r="K2375" s="7">
        <v>0</v>
      </c>
      <c r="L2375" s="7">
        <v>0</v>
      </c>
      <c r="M2375" s="7">
        <v>36</v>
      </c>
      <c r="N2375" s="6" t="s">
        <v>22</v>
      </c>
      <c r="O2375" s="9" t="s">
        <v>23</v>
      </c>
    </row>
    <row r="2376" spans="1:15" x14ac:dyDescent="0.25">
      <c r="A2376" s="2">
        <v>59</v>
      </c>
      <c r="B2376" s="3" t="s">
        <v>28</v>
      </c>
      <c r="C2376" s="4">
        <v>157303</v>
      </c>
      <c r="D2376" s="3" t="s">
        <v>44</v>
      </c>
      <c r="E2376" s="4">
        <v>10</v>
      </c>
      <c r="F2376" s="3" t="s">
        <v>30</v>
      </c>
      <c r="G2376" s="3" t="s">
        <v>34</v>
      </c>
      <c r="H2376" s="3" t="s">
        <v>19</v>
      </c>
      <c r="I2376" s="3" t="s">
        <v>20</v>
      </c>
      <c r="J2376" s="3" t="s">
        <v>36</v>
      </c>
      <c r="K2376" s="4">
        <v>0</v>
      </c>
      <c r="L2376" s="4">
        <v>0</v>
      </c>
      <c r="M2376" s="4">
        <v>48</v>
      </c>
      <c r="N2376" s="3" t="s">
        <v>22</v>
      </c>
      <c r="O2376" s="8" t="s">
        <v>23</v>
      </c>
    </row>
    <row r="2377" spans="1:15" x14ac:dyDescent="0.25">
      <c r="A2377" s="5">
        <v>34</v>
      </c>
      <c r="B2377" s="6" t="s">
        <v>28</v>
      </c>
      <c r="C2377" s="7">
        <v>113838</v>
      </c>
      <c r="D2377" s="6" t="s">
        <v>44</v>
      </c>
      <c r="E2377" s="7">
        <v>10</v>
      </c>
      <c r="F2377" s="6" t="s">
        <v>25</v>
      </c>
      <c r="G2377" s="6" t="s">
        <v>51</v>
      </c>
      <c r="H2377" s="6" t="s">
        <v>27</v>
      </c>
      <c r="I2377" s="6" t="s">
        <v>20</v>
      </c>
      <c r="J2377" s="6" t="s">
        <v>21</v>
      </c>
      <c r="K2377" s="7">
        <v>0</v>
      </c>
      <c r="L2377" s="7">
        <v>0</v>
      </c>
      <c r="M2377" s="7">
        <v>45</v>
      </c>
      <c r="N2377" s="6" t="s">
        <v>22</v>
      </c>
      <c r="O2377" s="9" t="s">
        <v>23</v>
      </c>
    </row>
    <row r="2378" spans="1:15" x14ac:dyDescent="0.25">
      <c r="A2378" s="2">
        <v>34</v>
      </c>
      <c r="B2378" s="3" t="s">
        <v>28</v>
      </c>
      <c r="C2378" s="4">
        <v>165737</v>
      </c>
      <c r="D2378" s="3" t="s">
        <v>38</v>
      </c>
      <c r="E2378" s="4">
        <v>14</v>
      </c>
      <c r="F2378" s="3" t="s">
        <v>25</v>
      </c>
      <c r="G2378" s="3" t="s">
        <v>34</v>
      </c>
      <c r="H2378" s="3" t="s">
        <v>27</v>
      </c>
      <c r="I2378" s="3" t="s">
        <v>45</v>
      </c>
      <c r="J2378" s="3" t="s">
        <v>21</v>
      </c>
      <c r="K2378" s="4">
        <v>0</v>
      </c>
      <c r="L2378" s="4">
        <v>0</v>
      </c>
      <c r="M2378" s="4">
        <v>43</v>
      </c>
      <c r="N2378" s="3" t="s">
        <v>46</v>
      </c>
      <c r="O2378" s="8" t="s">
        <v>43</v>
      </c>
    </row>
    <row r="2379" spans="1:15" x14ac:dyDescent="0.25">
      <c r="A2379" s="5">
        <v>67</v>
      </c>
      <c r="B2379" s="6" t="s">
        <v>28</v>
      </c>
      <c r="C2379" s="7">
        <v>140849</v>
      </c>
      <c r="D2379" s="6" t="s">
        <v>29</v>
      </c>
      <c r="E2379" s="7">
        <v>9</v>
      </c>
      <c r="F2379" s="6" t="s">
        <v>80</v>
      </c>
      <c r="G2379" s="6" t="s">
        <v>41</v>
      </c>
      <c r="H2379" s="6" t="s">
        <v>19</v>
      </c>
      <c r="I2379" s="6" t="s">
        <v>20</v>
      </c>
      <c r="J2379" s="6" t="s">
        <v>36</v>
      </c>
      <c r="K2379" s="7">
        <v>0</v>
      </c>
      <c r="L2379" s="7">
        <v>0</v>
      </c>
      <c r="M2379" s="7">
        <v>24</v>
      </c>
      <c r="N2379" s="6" t="s">
        <v>22</v>
      </c>
      <c r="O2379" s="9" t="s">
        <v>23</v>
      </c>
    </row>
    <row r="2380" spans="1:15" x14ac:dyDescent="0.25">
      <c r="A2380" s="2">
        <v>45</v>
      </c>
      <c r="B2380" s="3" t="s">
        <v>28</v>
      </c>
      <c r="C2380" s="4">
        <v>200363</v>
      </c>
      <c r="D2380" s="3" t="s">
        <v>50</v>
      </c>
      <c r="E2380" s="4">
        <v>11</v>
      </c>
      <c r="F2380" s="3" t="s">
        <v>30</v>
      </c>
      <c r="G2380" s="3" t="s">
        <v>26</v>
      </c>
      <c r="H2380" s="3" t="s">
        <v>19</v>
      </c>
      <c r="I2380" s="3" t="s">
        <v>20</v>
      </c>
      <c r="J2380" s="3" t="s">
        <v>36</v>
      </c>
      <c r="K2380" s="4">
        <v>0</v>
      </c>
      <c r="L2380" s="4">
        <v>0</v>
      </c>
      <c r="M2380" s="4">
        <v>44</v>
      </c>
      <c r="N2380" s="3" t="s">
        <v>22</v>
      </c>
      <c r="O2380" s="8" t="s">
        <v>23</v>
      </c>
    </row>
    <row r="2381" spans="1:15" x14ac:dyDescent="0.25">
      <c r="A2381" s="5">
        <v>64</v>
      </c>
      <c r="B2381" s="6" t="s">
        <v>28</v>
      </c>
      <c r="C2381" s="7">
        <v>180247</v>
      </c>
      <c r="D2381" s="6" t="s">
        <v>53</v>
      </c>
      <c r="E2381" s="7">
        <v>4</v>
      </c>
      <c r="F2381" s="6" t="s">
        <v>25</v>
      </c>
      <c r="G2381" s="6" t="s">
        <v>51</v>
      </c>
      <c r="H2381" s="6" t="s">
        <v>27</v>
      </c>
      <c r="I2381" s="6" t="s">
        <v>33</v>
      </c>
      <c r="J2381" s="6" t="s">
        <v>21</v>
      </c>
      <c r="K2381" s="7">
        <v>0</v>
      </c>
      <c r="L2381" s="7">
        <v>0</v>
      </c>
      <c r="M2381" s="7">
        <v>40</v>
      </c>
      <c r="N2381" s="6" t="s">
        <v>22</v>
      </c>
      <c r="O2381" s="9" t="s">
        <v>23</v>
      </c>
    </row>
    <row r="2382" spans="1:15" x14ac:dyDescent="0.25">
      <c r="A2382" s="2">
        <v>51</v>
      </c>
      <c r="B2382" s="3" t="s">
        <v>28</v>
      </c>
      <c r="C2382" s="4">
        <v>82578</v>
      </c>
      <c r="D2382" s="3" t="s">
        <v>38</v>
      </c>
      <c r="E2382" s="4">
        <v>14</v>
      </c>
      <c r="F2382" s="3" t="s">
        <v>25</v>
      </c>
      <c r="G2382" s="3" t="s">
        <v>34</v>
      </c>
      <c r="H2382" s="3" t="s">
        <v>27</v>
      </c>
      <c r="I2382" s="3" t="s">
        <v>20</v>
      </c>
      <c r="J2382" s="3" t="s">
        <v>21</v>
      </c>
      <c r="K2382" s="4">
        <v>0</v>
      </c>
      <c r="L2382" s="4">
        <v>0</v>
      </c>
      <c r="M2382" s="4">
        <v>38</v>
      </c>
      <c r="N2382" s="3" t="s">
        <v>77</v>
      </c>
      <c r="O2382" s="8" t="s">
        <v>43</v>
      </c>
    </row>
    <row r="2383" spans="1:15" x14ac:dyDescent="0.25">
      <c r="A2383" s="5">
        <v>31</v>
      </c>
      <c r="B2383" s="6" t="s">
        <v>28</v>
      </c>
      <c r="C2383" s="7">
        <v>227146</v>
      </c>
      <c r="D2383" s="6" t="s">
        <v>16</v>
      </c>
      <c r="E2383" s="7">
        <v>13</v>
      </c>
      <c r="F2383" s="6" t="s">
        <v>25</v>
      </c>
      <c r="G2383" s="6" t="s">
        <v>49</v>
      </c>
      <c r="H2383" s="6" t="s">
        <v>27</v>
      </c>
      <c r="I2383" s="6" t="s">
        <v>20</v>
      </c>
      <c r="J2383" s="6" t="s">
        <v>21</v>
      </c>
      <c r="K2383" s="7">
        <v>0</v>
      </c>
      <c r="L2383" s="7">
        <v>0</v>
      </c>
      <c r="M2383" s="7">
        <v>55</v>
      </c>
      <c r="N2383" s="6" t="s">
        <v>22</v>
      </c>
      <c r="O2383" s="9" t="s">
        <v>43</v>
      </c>
    </row>
    <row r="2384" spans="1:15" x14ac:dyDescent="0.25">
      <c r="A2384" s="2">
        <v>42</v>
      </c>
      <c r="B2384" s="3" t="s">
        <v>72</v>
      </c>
      <c r="C2384" s="4">
        <v>348886</v>
      </c>
      <c r="D2384" s="3" t="s">
        <v>16</v>
      </c>
      <c r="E2384" s="4">
        <v>13</v>
      </c>
      <c r="F2384" s="3" t="s">
        <v>25</v>
      </c>
      <c r="G2384" s="3" t="s">
        <v>26</v>
      </c>
      <c r="H2384" s="3" t="s">
        <v>27</v>
      </c>
      <c r="I2384" s="3" t="s">
        <v>20</v>
      </c>
      <c r="J2384" s="3" t="s">
        <v>21</v>
      </c>
      <c r="K2384" s="4">
        <v>0</v>
      </c>
      <c r="L2384" s="4">
        <v>0</v>
      </c>
      <c r="M2384" s="4">
        <v>45</v>
      </c>
      <c r="N2384" s="3" t="s">
        <v>22</v>
      </c>
      <c r="O2384" s="8" t="s">
        <v>43</v>
      </c>
    </row>
    <row r="2385" spans="1:15" x14ac:dyDescent="0.25">
      <c r="A2385" s="5">
        <v>65</v>
      </c>
      <c r="B2385" s="6" t="s">
        <v>28</v>
      </c>
      <c r="C2385" s="7">
        <v>90907</v>
      </c>
      <c r="D2385" s="6" t="s">
        <v>73</v>
      </c>
      <c r="E2385" s="7">
        <v>3</v>
      </c>
      <c r="F2385" s="6" t="s">
        <v>25</v>
      </c>
      <c r="G2385" s="6" t="s">
        <v>41</v>
      </c>
      <c r="H2385" s="6" t="s">
        <v>27</v>
      </c>
      <c r="I2385" s="6" t="s">
        <v>45</v>
      </c>
      <c r="J2385" s="6" t="s">
        <v>21</v>
      </c>
      <c r="K2385" s="7">
        <v>0</v>
      </c>
      <c r="L2385" s="7">
        <v>0</v>
      </c>
      <c r="M2385" s="7">
        <v>40</v>
      </c>
      <c r="N2385" s="6" t="s">
        <v>22</v>
      </c>
      <c r="O2385" s="9" t="s">
        <v>23</v>
      </c>
    </row>
    <row r="2386" spans="1:15" x14ac:dyDescent="0.25">
      <c r="A2386" s="2">
        <v>23</v>
      </c>
      <c r="B2386" s="3" t="s">
        <v>28</v>
      </c>
      <c r="C2386" s="4">
        <v>142766</v>
      </c>
      <c r="D2386" s="3" t="s">
        <v>44</v>
      </c>
      <c r="E2386" s="4">
        <v>10</v>
      </c>
      <c r="F2386" s="3" t="s">
        <v>17</v>
      </c>
      <c r="G2386" s="3" t="s">
        <v>18</v>
      </c>
      <c r="H2386" s="3" t="s">
        <v>19</v>
      </c>
      <c r="I2386" s="3" t="s">
        <v>20</v>
      </c>
      <c r="J2386" s="3" t="s">
        <v>21</v>
      </c>
      <c r="K2386" s="4">
        <v>0</v>
      </c>
      <c r="L2386" s="4">
        <v>0</v>
      </c>
      <c r="M2386" s="4">
        <v>20</v>
      </c>
      <c r="N2386" s="3" t="s">
        <v>22</v>
      </c>
      <c r="O2386" s="8" t="s">
        <v>23</v>
      </c>
    </row>
    <row r="2387" spans="1:15" x14ac:dyDescent="0.25">
      <c r="A2387" s="5">
        <v>31</v>
      </c>
      <c r="B2387" s="6" t="s">
        <v>28</v>
      </c>
      <c r="C2387" s="7">
        <v>246439</v>
      </c>
      <c r="D2387" s="6" t="s">
        <v>44</v>
      </c>
      <c r="E2387" s="7">
        <v>10</v>
      </c>
      <c r="F2387" s="6" t="s">
        <v>25</v>
      </c>
      <c r="G2387" s="6" t="s">
        <v>51</v>
      </c>
      <c r="H2387" s="6" t="s">
        <v>27</v>
      </c>
      <c r="I2387" s="6" t="s">
        <v>20</v>
      </c>
      <c r="J2387" s="6" t="s">
        <v>21</v>
      </c>
      <c r="K2387" s="7">
        <v>0</v>
      </c>
      <c r="L2387" s="7">
        <v>0</v>
      </c>
      <c r="M2387" s="7">
        <v>45</v>
      </c>
      <c r="N2387" s="6" t="s">
        <v>22</v>
      </c>
      <c r="O2387" s="9" t="s">
        <v>23</v>
      </c>
    </row>
    <row r="2388" spans="1:15" x14ac:dyDescent="0.25">
      <c r="A2388" s="2">
        <v>33</v>
      </c>
      <c r="B2388" s="3" t="s">
        <v>28</v>
      </c>
      <c r="C2388" s="4">
        <v>184784</v>
      </c>
      <c r="D2388" s="3" t="s">
        <v>75</v>
      </c>
      <c r="E2388" s="4">
        <v>6</v>
      </c>
      <c r="F2388" s="3" t="s">
        <v>30</v>
      </c>
      <c r="G2388" s="3" t="s">
        <v>58</v>
      </c>
      <c r="H2388" s="3" t="s">
        <v>19</v>
      </c>
      <c r="I2388" s="3" t="s">
        <v>20</v>
      </c>
      <c r="J2388" s="3" t="s">
        <v>36</v>
      </c>
      <c r="K2388" s="4">
        <v>0</v>
      </c>
      <c r="L2388" s="4">
        <v>0</v>
      </c>
      <c r="M2388" s="4">
        <v>40</v>
      </c>
      <c r="N2388" s="3" t="s">
        <v>22</v>
      </c>
      <c r="O2388" s="8" t="s">
        <v>23</v>
      </c>
    </row>
    <row r="2389" spans="1:15" x14ac:dyDescent="0.25">
      <c r="A2389" s="5">
        <v>17</v>
      </c>
      <c r="B2389" s="6" t="s">
        <v>64</v>
      </c>
      <c r="C2389" s="7">
        <v>195262</v>
      </c>
      <c r="D2389" s="6" t="s">
        <v>32</v>
      </c>
      <c r="E2389" s="7">
        <v>7</v>
      </c>
      <c r="F2389" s="6" t="s">
        <v>17</v>
      </c>
      <c r="G2389" s="6" t="s">
        <v>51</v>
      </c>
      <c r="H2389" s="6" t="s">
        <v>47</v>
      </c>
      <c r="I2389" s="6" t="s">
        <v>20</v>
      </c>
      <c r="J2389" s="6" t="s">
        <v>21</v>
      </c>
      <c r="K2389" s="7">
        <v>0</v>
      </c>
      <c r="L2389" s="7">
        <v>0</v>
      </c>
      <c r="M2389" s="7">
        <v>35</v>
      </c>
      <c r="N2389" s="6" t="s">
        <v>22</v>
      </c>
      <c r="O2389" s="9" t="s">
        <v>23</v>
      </c>
    </row>
    <row r="2390" spans="1:15" x14ac:dyDescent="0.25">
      <c r="A2390" s="2">
        <v>63</v>
      </c>
      <c r="B2390" s="3" t="s">
        <v>28</v>
      </c>
      <c r="C2390" s="4">
        <v>167967</v>
      </c>
      <c r="D2390" s="3" t="s">
        <v>38</v>
      </c>
      <c r="E2390" s="4">
        <v>14</v>
      </c>
      <c r="F2390" s="3" t="s">
        <v>25</v>
      </c>
      <c r="G2390" s="3" t="s">
        <v>31</v>
      </c>
      <c r="H2390" s="3" t="s">
        <v>27</v>
      </c>
      <c r="I2390" s="3" t="s">
        <v>20</v>
      </c>
      <c r="J2390" s="3" t="s">
        <v>21</v>
      </c>
      <c r="K2390" s="4">
        <v>0</v>
      </c>
      <c r="L2390" s="4">
        <v>0</v>
      </c>
      <c r="M2390" s="4">
        <v>46</v>
      </c>
      <c r="N2390" s="3" t="s">
        <v>22</v>
      </c>
      <c r="O2390" s="8" t="s">
        <v>23</v>
      </c>
    </row>
    <row r="2391" spans="1:15" x14ac:dyDescent="0.25">
      <c r="A2391" s="5">
        <v>48</v>
      </c>
      <c r="B2391" s="6" t="s">
        <v>28</v>
      </c>
      <c r="C2391" s="7">
        <v>145636</v>
      </c>
      <c r="D2391" s="6" t="s">
        <v>29</v>
      </c>
      <c r="E2391" s="7">
        <v>9</v>
      </c>
      <c r="F2391" s="6" t="s">
        <v>25</v>
      </c>
      <c r="G2391" s="6" t="s">
        <v>58</v>
      </c>
      <c r="H2391" s="6" t="s">
        <v>27</v>
      </c>
      <c r="I2391" s="6" t="s">
        <v>20</v>
      </c>
      <c r="J2391" s="6" t="s">
        <v>21</v>
      </c>
      <c r="K2391" s="7">
        <v>0</v>
      </c>
      <c r="L2391" s="7">
        <v>0</v>
      </c>
      <c r="M2391" s="7">
        <v>60</v>
      </c>
      <c r="N2391" s="6" t="s">
        <v>22</v>
      </c>
      <c r="O2391" s="9" t="s">
        <v>43</v>
      </c>
    </row>
    <row r="2392" spans="1:15" x14ac:dyDescent="0.25">
      <c r="A2392" s="2">
        <v>45</v>
      </c>
      <c r="B2392" s="3" t="s">
        <v>64</v>
      </c>
      <c r="C2392" s="4">
        <v>170099</v>
      </c>
      <c r="D2392" s="3" t="s">
        <v>48</v>
      </c>
      <c r="E2392" s="4">
        <v>12</v>
      </c>
      <c r="F2392" s="3" t="s">
        <v>25</v>
      </c>
      <c r="G2392" s="3" t="s">
        <v>31</v>
      </c>
      <c r="H2392" s="3" t="s">
        <v>27</v>
      </c>
      <c r="I2392" s="3" t="s">
        <v>20</v>
      </c>
      <c r="J2392" s="3" t="s">
        <v>21</v>
      </c>
      <c r="K2392" s="4">
        <v>0</v>
      </c>
      <c r="L2392" s="4">
        <v>0</v>
      </c>
      <c r="M2392" s="4">
        <v>40</v>
      </c>
      <c r="N2392" s="3" t="s">
        <v>22</v>
      </c>
      <c r="O2392" s="8" t="s">
        <v>23</v>
      </c>
    </row>
    <row r="2393" spans="1:15" x14ac:dyDescent="0.25">
      <c r="A2393" s="5">
        <v>17</v>
      </c>
      <c r="B2393" s="6" t="s">
        <v>28</v>
      </c>
      <c r="C2393" s="7">
        <v>228253</v>
      </c>
      <c r="D2393" s="6" t="s">
        <v>75</v>
      </c>
      <c r="E2393" s="7">
        <v>6</v>
      </c>
      <c r="F2393" s="6" t="s">
        <v>17</v>
      </c>
      <c r="G2393" s="6" t="s">
        <v>31</v>
      </c>
      <c r="H2393" s="6" t="s">
        <v>47</v>
      </c>
      <c r="I2393" s="6" t="s">
        <v>20</v>
      </c>
      <c r="J2393" s="6" t="s">
        <v>21</v>
      </c>
      <c r="K2393" s="7">
        <v>0</v>
      </c>
      <c r="L2393" s="7">
        <v>0</v>
      </c>
      <c r="M2393" s="7">
        <v>10</v>
      </c>
      <c r="N2393" s="6" t="s">
        <v>22</v>
      </c>
      <c r="O2393" s="9" t="s">
        <v>23</v>
      </c>
    </row>
    <row r="2394" spans="1:15" x14ac:dyDescent="0.25">
      <c r="A2394" s="2">
        <v>26</v>
      </c>
      <c r="B2394" s="3" t="s">
        <v>64</v>
      </c>
      <c r="C2394" s="4">
        <v>205570</v>
      </c>
      <c r="D2394" s="3" t="s">
        <v>29</v>
      </c>
      <c r="E2394" s="4">
        <v>9</v>
      </c>
      <c r="F2394" s="3" t="s">
        <v>25</v>
      </c>
      <c r="G2394" s="3" t="s">
        <v>51</v>
      </c>
      <c r="H2394" s="3" t="s">
        <v>27</v>
      </c>
      <c r="I2394" s="3" t="s">
        <v>20</v>
      </c>
      <c r="J2394" s="3" t="s">
        <v>21</v>
      </c>
      <c r="K2394" s="4">
        <v>0</v>
      </c>
      <c r="L2394" s="4">
        <v>0</v>
      </c>
      <c r="M2394" s="4">
        <v>40</v>
      </c>
      <c r="N2394" s="3" t="s">
        <v>22</v>
      </c>
      <c r="O2394" s="8" t="s">
        <v>23</v>
      </c>
    </row>
    <row r="2395" spans="1:15" x14ac:dyDescent="0.25">
      <c r="A2395" s="5">
        <v>38</v>
      </c>
      <c r="B2395" s="6" t="s">
        <v>62</v>
      </c>
      <c r="C2395" s="7">
        <v>506830</v>
      </c>
      <c r="D2395" s="6" t="s">
        <v>44</v>
      </c>
      <c r="E2395" s="7">
        <v>10</v>
      </c>
      <c r="F2395" s="6" t="s">
        <v>30</v>
      </c>
      <c r="G2395" s="6" t="s">
        <v>63</v>
      </c>
      <c r="H2395" s="6" t="s">
        <v>59</v>
      </c>
      <c r="I2395" s="6" t="s">
        <v>33</v>
      </c>
      <c r="J2395" s="6" t="s">
        <v>36</v>
      </c>
      <c r="K2395" s="7">
        <v>0</v>
      </c>
      <c r="L2395" s="7">
        <v>0</v>
      </c>
      <c r="M2395" s="7">
        <v>40</v>
      </c>
      <c r="N2395" s="6" t="s">
        <v>22</v>
      </c>
      <c r="O2395" s="9" t="s">
        <v>23</v>
      </c>
    </row>
    <row r="2396" spans="1:15" x14ac:dyDescent="0.25">
      <c r="A2396" s="2">
        <v>29</v>
      </c>
      <c r="B2396" s="3" t="s">
        <v>28</v>
      </c>
      <c r="C2396" s="4">
        <v>412435</v>
      </c>
      <c r="D2396" s="3" t="s">
        <v>29</v>
      </c>
      <c r="E2396" s="4">
        <v>9</v>
      </c>
      <c r="F2396" s="3" t="s">
        <v>25</v>
      </c>
      <c r="G2396" s="3" t="s">
        <v>26</v>
      </c>
      <c r="H2396" s="3" t="s">
        <v>35</v>
      </c>
      <c r="I2396" s="3" t="s">
        <v>20</v>
      </c>
      <c r="J2396" s="3" t="s">
        <v>36</v>
      </c>
      <c r="K2396" s="4">
        <v>0</v>
      </c>
      <c r="L2396" s="4">
        <v>0</v>
      </c>
      <c r="M2396" s="4">
        <v>40</v>
      </c>
      <c r="N2396" s="3" t="s">
        <v>105</v>
      </c>
      <c r="O2396" s="8" t="s">
        <v>23</v>
      </c>
    </row>
    <row r="2397" spans="1:15" x14ac:dyDescent="0.25">
      <c r="A2397" s="5">
        <v>44</v>
      </c>
      <c r="B2397" s="6" t="s">
        <v>28</v>
      </c>
      <c r="C2397" s="7">
        <v>163331</v>
      </c>
      <c r="D2397" s="6" t="s">
        <v>44</v>
      </c>
      <c r="E2397" s="7">
        <v>10</v>
      </c>
      <c r="F2397" s="6" t="s">
        <v>80</v>
      </c>
      <c r="G2397" s="6" t="s">
        <v>18</v>
      </c>
      <c r="H2397" s="6" t="s">
        <v>59</v>
      </c>
      <c r="I2397" s="6" t="s">
        <v>20</v>
      </c>
      <c r="J2397" s="6" t="s">
        <v>36</v>
      </c>
      <c r="K2397" s="7">
        <v>0</v>
      </c>
      <c r="L2397" s="7">
        <v>0</v>
      </c>
      <c r="M2397" s="7">
        <v>32</v>
      </c>
      <c r="N2397" s="6" t="s">
        <v>22</v>
      </c>
      <c r="O2397" s="9" t="s">
        <v>23</v>
      </c>
    </row>
    <row r="2398" spans="1:15" x14ac:dyDescent="0.25">
      <c r="A2398" s="2">
        <v>43</v>
      </c>
      <c r="B2398" s="3" t="s">
        <v>62</v>
      </c>
      <c r="C2398" s="4">
        <v>222756</v>
      </c>
      <c r="D2398" s="3" t="s">
        <v>38</v>
      </c>
      <c r="E2398" s="4">
        <v>14</v>
      </c>
      <c r="F2398" s="3" t="s">
        <v>25</v>
      </c>
      <c r="G2398" s="3" t="s">
        <v>51</v>
      </c>
      <c r="H2398" s="3" t="s">
        <v>27</v>
      </c>
      <c r="I2398" s="3" t="s">
        <v>20</v>
      </c>
      <c r="J2398" s="3" t="s">
        <v>21</v>
      </c>
      <c r="K2398" s="4">
        <v>0</v>
      </c>
      <c r="L2398" s="4">
        <v>0</v>
      </c>
      <c r="M2398" s="4">
        <v>40</v>
      </c>
      <c r="N2398" s="3" t="s">
        <v>22</v>
      </c>
      <c r="O2398" s="8" t="s">
        <v>23</v>
      </c>
    </row>
    <row r="2399" spans="1:15" x14ac:dyDescent="0.25">
      <c r="A2399" s="5">
        <v>39</v>
      </c>
      <c r="B2399" s="6" t="s">
        <v>15</v>
      </c>
      <c r="C2399" s="7">
        <v>318918</v>
      </c>
      <c r="D2399" s="6" t="s">
        <v>16</v>
      </c>
      <c r="E2399" s="7">
        <v>13</v>
      </c>
      <c r="F2399" s="6" t="s">
        <v>25</v>
      </c>
      <c r="G2399" s="6" t="s">
        <v>26</v>
      </c>
      <c r="H2399" s="6" t="s">
        <v>27</v>
      </c>
      <c r="I2399" s="6" t="s">
        <v>20</v>
      </c>
      <c r="J2399" s="6" t="s">
        <v>21</v>
      </c>
      <c r="K2399" s="7">
        <v>0</v>
      </c>
      <c r="L2399" s="7">
        <v>0</v>
      </c>
      <c r="M2399" s="7">
        <v>40</v>
      </c>
      <c r="N2399" s="6" t="s">
        <v>22</v>
      </c>
      <c r="O2399" s="9" t="s">
        <v>23</v>
      </c>
    </row>
    <row r="2400" spans="1:15" x14ac:dyDescent="0.25">
      <c r="A2400" s="2">
        <v>43</v>
      </c>
      <c r="B2400" s="3" t="s">
        <v>28</v>
      </c>
      <c r="C2400" s="4">
        <v>105188</v>
      </c>
      <c r="D2400" s="3" t="s">
        <v>29</v>
      </c>
      <c r="E2400" s="4">
        <v>9</v>
      </c>
      <c r="F2400" s="3" t="s">
        <v>17</v>
      </c>
      <c r="G2400" s="3" t="s">
        <v>41</v>
      </c>
      <c r="H2400" s="3" t="s">
        <v>19</v>
      </c>
      <c r="I2400" s="3" t="s">
        <v>33</v>
      </c>
      <c r="J2400" s="3" t="s">
        <v>21</v>
      </c>
      <c r="K2400" s="4">
        <v>0</v>
      </c>
      <c r="L2400" s="4">
        <v>0</v>
      </c>
      <c r="M2400" s="4">
        <v>40</v>
      </c>
      <c r="N2400" s="3" t="s">
        <v>92</v>
      </c>
      <c r="O2400" s="8" t="s">
        <v>23</v>
      </c>
    </row>
    <row r="2401" spans="1:15" x14ac:dyDescent="0.25">
      <c r="A2401" s="5">
        <v>23</v>
      </c>
      <c r="B2401" s="6" t="s">
        <v>28</v>
      </c>
      <c r="C2401" s="7">
        <v>199884</v>
      </c>
      <c r="D2401" s="6" t="s">
        <v>29</v>
      </c>
      <c r="E2401" s="7">
        <v>9</v>
      </c>
      <c r="F2401" s="6" t="s">
        <v>17</v>
      </c>
      <c r="G2401" s="6" t="s">
        <v>18</v>
      </c>
      <c r="H2401" s="6" t="s">
        <v>59</v>
      </c>
      <c r="I2401" s="6" t="s">
        <v>20</v>
      </c>
      <c r="J2401" s="6" t="s">
        <v>36</v>
      </c>
      <c r="K2401" s="7">
        <v>0</v>
      </c>
      <c r="L2401" s="7">
        <v>0</v>
      </c>
      <c r="M2401" s="7">
        <v>45</v>
      </c>
      <c r="N2401" s="6" t="s">
        <v>22</v>
      </c>
      <c r="O2401" s="9" t="s">
        <v>23</v>
      </c>
    </row>
    <row r="2402" spans="1:15" x14ac:dyDescent="0.25">
      <c r="A2402" s="2">
        <v>19</v>
      </c>
      <c r="B2402" s="3" t="s">
        <v>28</v>
      </c>
      <c r="C2402" s="4">
        <v>96483</v>
      </c>
      <c r="D2402" s="3" t="s">
        <v>29</v>
      </c>
      <c r="E2402" s="4">
        <v>9</v>
      </c>
      <c r="F2402" s="3" t="s">
        <v>17</v>
      </c>
      <c r="G2402" s="3" t="s">
        <v>41</v>
      </c>
      <c r="H2402" s="3" t="s">
        <v>47</v>
      </c>
      <c r="I2402" s="3" t="s">
        <v>45</v>
      </c>
      <c r="J2402" s="3" t="s">
        <v>36</v>
      </c>
      <c r="K2402" s="4">
        <v>0</v>
      </c>
      <c r="L2402" s="4">
        <v>0</v>
      </c>
      <c r="M2402" s="4">
        <v>40</v>
      </c>
      <c r="N2402" s="3" t="s">
        <v>22</v>
      </c>
      <c r="O2402" s="8" t="s">
        <v>23</v>
      </c>
    </row>
    <row r="2403" spans="1:15" x14ac:dyDescent="0.25">
      <c r="A2403" s="5">
        <v>49</v>
      </c>
      <c r="B2403" s="6" t="s">
        <v>24</v>
      </c>
      <c r="C2403" s="7">
        <v>192203</v>
      </c>
      <c r="D2403" s="6" t="s">
        <v>39</v>
      </c>
      <c r="E2403" s="7">
        <v>5</v>
      </c>
      <c r="F2403" s="6" t="s">
        <v>25</v>
      </c>
      <c r="G2403" s="6" t="s">
        <v>51</v>
      </c>
      <c r="H2403" s="6" t="s">
        <v>27</v>
      </c>
      <c r="I2403" s="6" t="s">
        <v>20</v>
      </c>
      <c r="J2403" s="6" t="s">
        <v>21</v>
      </c>
      <c r="K2403" s="7">
        <v>0</v>
      </c>
      <c r="L2403" s="7">
        <v>0</v>
      </c>
      <c r="M2403" s="7">
        <v>40</v>
      </c>
      <c r="N2403" s="6" t="s">
        <v>77</v>
      </c>
      <c r="O2403" s="9" t="s">
        <v>23</v>
      </c>
    </row>
    <row r="2404" spans="1:15" x14ac:dyDescent="0.25">
      <c r="A2404" s="2">
        <v>52</v>
      </c>
      <c r="B2404" s="3" t="s">
        <v>28</v>
      </c>
      <c r="C2404" s="4">
        <v>203392</v>
      </c>
      <c r="D2404" s="3" t="s">
        <v>44</v>
      </c>
      <c r="E2404" s="4">
        <v>10</v>
      </c>
      <c r="F2404" s="3" t="s">
        <v>25</v>
      </c>
      <c r="G2404" s="3" t="s">
        <v>51</v>
      </c>
      <c r="H2404" s="3" t="s">
        <v>27</v>
      </c>
      <c r="I2404" s="3" t="s">
        <v>20</v>
      </c>
      <c r="J2404" s="3" t="s">
        <v>21</v>
      </c>
      <c r="K2404" s="4">
        <v>5013</v>
      </c>
      <c r="L2404" s="4">
        <v>0</v>
      </c>
      <c r="M2404" s="4">
        <v>40</v>
      </c>
      <c r="N2404" s="3" t="s">
        <v>22</v>
      </c>
      <c r="O2404" s="8" t="s">
        <v>23</v>
      </c>
    </row>
    <row r="2405" spans="1:15" x14ac:dyDescent="0.25">
      <c r="A2405" s="5">
        <v>32</v>
      </c>
      <c r="B2405" s="6" t="s">
        <v>28</v>
      </c>
      <c r="C2405" s="7">
        <v>99646</v>
      </c>
      <c r="D2405" s="6" t="s">
        <v>29</v>
      </c>
      <c r="E2405" s="7">
        <v>9</v>
      </c>
      <c r="F2405" s="6" t="s">
        <v>25</v>
      </c>
      <c r="G2405" s="6" t="s">
        <v>54</v>
      </c>
      <c r="H2405" s="6" t="s">
        <v>27</v>
      </c>
      <c r="I2405" s="6" t="s">
        <v>20</v>
      </c>
      <c r="J2405" s="6" t="s">
        <v>21</v>
      </c>
      <c r="K2405" s="7">
        <v>0</v>
      </c>
      <c r="L2405" s="7">
        <v>0</v>
      </c>
      <c r="M2405" s="7">
        <v>50</v>
      </c>
      <c r="N2405" s="6" t="s">
        <v>22</v>
      </c>
      <c r="O2405" s="9" t="s">
        <v>23</v>
      </c>
    </row>
    <row r="2406" spans="1:15" x14ac:dyDescent="0.25">
      <c r="A2406" s="2">
        <v>38</v>
      </c>
      <c r="B2406" s="3" t="s">
        <v>28</v>
      </c>
      <c r="C2406" s="4">
        <v>167440</v>
      </c>
      <c r="D2406" s="3" t="s">
        <v>16</v>
      </c>
      <c r="E2406" s="4">
        <v>13</v>
      </c>
      <c r="F2406" s="3" t="s">
        <v>25</v>
      </c>
      <c r="G2406" s="3" t="s">
        <v>54</v>
      </c>
      <c r="H2406" s="3" t="s">
        <v>27</v>
      </c>
      <c r="I2406" s="3" t="s">
        <v>20</v>
      </c>
      <c r="J2406" s="3" t="s">
        <v>21</v>
      </c>
      <c r="K2406" s="4">
        <v>4508</v>
      </c>
      <c r="L2406" s="4">
        <v>0</v>
      </c>
      <c r="M2406" s="4">
        <v>40</v>
      </c>
      <c r="N2406" s="3" t="s">
        <v>22</v>
      </c>
      <c r="O2406" s="8" t="s">
        <v>23</v>
      </c>
    </row>
    <row r="2407" spans="1:15" x14ac:dyDescent="0.25">
      <c r="A2407" s="5">
        <v>44</v>
      </c>
      <c r="B2407" s="6" t="s">
        <v>28</v>
      </c>
      <c r="C2407" s="7">
        <v>219591</v>
      </c>
      <c r="D2407" s="6" t="s">
        <v>44</v>
      </c>
      <c r="E2407" s="7">
        <v>10</v>
      </c>
      <c r="F2407" s="6" t="s">
        <v>30</v>
      </c>
      <c r="G2407" s="6" t="s">
        <v>31</v>
      </c>
      <c r="H2407" s="6" t="s">
        <v>47</v>
      </c>
      <c r="I2407" s="6" t="s">
        <v>20</v>
      </c>
      <c r="J2407" s="6" t="s">
        <v>21</v>
      </c>
      <c r="K2407" s="7">
        <v>0</v>
      </c>
      <c r="L2407" s="7">
        <v>0</v>
      </c>
      <c r="M2407" s="7">
        <v>40</v>
      </c>
      <c r="N2407" s="6" t="s">
        <v>22</v>
      </c>
      <c r="O2407" s="9" t="s">
        <v>23</v>
      </c>
    </row>
    <row r="2408" spans="1:15" x14ac:dyDescent="0.25">
      <c r="A2408" s="2">
        <v>63</v>
      </c>
      <c r="B2408" s="3" t="s">
        <v>28</v>
      </c>
      <c r="C2408" s="4">
        <v>30270</v>
      </c>
      <c r="D2408" s="3" t="s">
        <v>53</v>
      </c>
      <c r="E2408" s="4">
        <v>4</v>
      </c>
      <c r="F2408" s="3" t="s">
        <v>25</v>
      </c>
      <c r="G2408" s="3" t="s">
        <v>49</v>
      </c>
      <c r="H2408" s="3" t="s">
        <v>27</v>
      </c>
      <c r="I2408" s="3" t="s">
        <v>20</v>
      </c>
      <c r="J2408" s="3" t="s">
        <v>21</v>
      </c>
      <c r="K2408" s="4">
        <v>0</v>
      </c>
      <c r="L2408" s="4">
        <v>0</v>
      </c>
      <c r="M2408" s="4">
        <v>40</v>
      </c>
      <c r="N2408" s="3" t="s">
        <v>22</v>
      </c>
      <c r="O2408" s="8" t="s">
        <v>23</v>
      </c>
    </row>
    <row r="2409" spans="1:15" x14ac:dyDescent="0.25">
      <c r="A2409" s="5">
        <v>42</v>
      </c>
      <c r="B2409" s="6" t="s">
        <v>64</v>
      </c>
      <c r="C2409" s="7">
        <v>226020</v>
      </c>
      <c r="D2409" s="6" t="s">
        <v>29</v>
      </c>
      <c r="E2409" s="7">
        <v>9</v>
      </c>
      <c r="F2409" s="6" t="s">
        <v>61</v>
      </c>
      <c r="G2409" s="6" t="s">
        <v>41</v>
      </c>
      <c r="H2409" s="6" t="s">
        <v>19</v>
      </c>
      <c r="I2409" s="6" t="s">
        <v>33</v>
      </c>
      <c r="J2409" s="6" t="s">
        <v>36</v>
      </c>
      <c r="K2409" s="7">
        <v>0</v>
      </c>
      <c r="L2409" s="7">
        <v>0</v>
      </c>
      <c r="M2409" s="7">
        <v>60</v>
      </c>
      <c r="N2409" s="6" t="s">
        <v>52</v>
      </c>
      <c r="O2409" s="9" t="s">
        <v>23</v>
      </c>
    </row>
    <row r="2410" spans="1:15" x14ac:dyDescent="0.25">
      <c r="A2410" s="2">
        <v>21</v>
      </c>
      <c r="B2410" s="3" t="s">
        <v>28</v>
      </c>
      <c r="C2410" s="4">
        <v>314165</v>
      </c>
      <c r="D2410" s="3" t="s">
        <v>44</v>
      </c>
      <c r="E2410" s="4">
        <v>10</v>
      </c>
      <c r="F2410" s="3" t="s">
        <v>17</v>
      </c>
      <c r="G2410" s="3" t="s">
        <v>49</v>
      </c>
      <c r="H2410" s="3" t="s">
        <v>47</v>
      </c>
      <c r="I2410" s="3" t="s">
        <v>20</v>
      </c>
      <c r="J2410" s="3" t="s">
        <v>21</v>
      </c>
      <c r="K2410" s="4">
        <v>0</v>
      </c>
      <c r="L2410" s="4">
        <v>0</v>
      </c>
      <c r="M2410" s="4">
        <v>40</v>
      </c>
      <c r="N2410" s="3" t="s">
        <v>86</v>
      </c>
      <c r="O2410" s="8" t="s">
        <v>23</v>
      </c>
    </row>
    <row r="2411" spans="1:15" x14ac:dyDescent="0.25">
      <c r="A2411" s="5">
        <v>32</v>
      </c>
      <c r="B2411" s="6" t="s">
        <v>28</v>
      </c>
      <c r="C2411" s="7">
        <v>330715</v>
      </c>
      <c r="D2411" s="6" t="s">
        <v>44</v>
      </c>
      <c r="E2411" s="7">
        <v>10</v>
      </c>
      <c r="F2411" s="6" t="s">
        <v>25</v>
      </c>
      <c r="G2411" s="6" t="s">
        <v>51</v>
      </c>
      <c r="H2411" s="6" t="s">
        <v>27</v>
      </c>
      <c r="I2411" s="6" t="s">
        <v>20</v>
      </c>
      <c r="J2411" s="6" t="s">
        <v>21</v>
      </c>
      <c r="K2411" s="7">
        <v>0</v>
      </c>
      <c r="L2411" s="7">
        <v>0</v>
      </c>
      <c r="M2411" s="7">
        <v>40</v>
      </c>
      <c r="N2411" s="6" t="s">
        <v>22</v>
      </c>
      <c r="O2411" s="9" t="s">
        <v>23</v>
      </c>
    </row>
    <row r="2412" spans="1:15" x14ac:dyDescent="0.25">
      <c r="A2412" s="2">
        <v>24</v>
      </c>
      <c r="B2412" s="3" t="s">
        <v>24</v>
      </c>
      <c r="C2412" s="4">
        <v>35448</v>
      </c>
      <c r="D2412" s="3" t="s">
        <v>29</v>
      </c>
      <c r="E2412" s="4">
        <v>9</v>
      </c>
      <c r="F2412" s="3" t="s">
        <v>61</v>
      </c>
      <c r="G2412" s="3" t="s">
        <v>41</v>
      </c>
      <c r="H2412" s="3" t="s">
        <v>59</v>
      </c>
      <c r="I2412" s="3" t="s">
        <v>20</v>
      </c>
      <c r="J2412" s="3" t="s">
        <v>36</v>
      </c>
      <c r="K2412" s="4">
        <v>0</v>
      </c>
      <c r="L2412" s="4">
        <v>0</v>
      </c>
      <c r="M2412" s="4">
        <v>50</v>
      </c>
      <c r="N2412" s="3" t="s">
        <v>22</v>
      </c>
      <c r="O2412" s="8" t="s">
        <v>23</v>
      </c>
    </row>
    <row r="2413" spans="1:15" x14ac:dyDescent="0.25">
      <c r="A2413" s="5">
        <v>50</v>
      </c>
      <c r="B2413" s="6" t="s">
        <v>15</v>
      </c>
      <c r="C2413" s="7">
        <v>172970</v>
      </c>
      <c r="D2413" s="6" t="s">
        <v>29</v>
      </c>
      <c r="E2413" s="7">
        <v>9</v>
      </c>
      <c r="F2413" s="6" t="s">
        <v>25</v>
      </c>
      <c r="G2413" s="6" t="s">
        <v>54</v>
      </c>
      <c r="H2413" s="6" t="s">
        <v>27</v>
      </c>
      <c r="I2413" s="6" t="s">
        <v>20</v>
      </c>
      <c r="J2413" s="6" t="s">
        <v>21</v>
      </c>
      <c r="K2413" s="7">
        <v>0</v>
      </c>
      <c r="L2413" s="7">
        <v>0</v>
      </c>
      <c r="M2413" s="7">
        <v>40</v>
      </c>
      <c r="N2413" s="6" t="s">
        <v>67</v>
      </c>
      <c r="O2413" s="9" t="s">
        <v>23</v>
      </c>
    </row>
    <row r="2414" spans="1:15" x14ac:dyDescent="0.25">
      <c r="A2414" s="2">
        <v>26</v>
      </c>
      <c r="B2414" s="3" t="s">
        <v>72</v>
      </c>
      <c r="C2414" s="4">
        <v>189502</v>
      </c>
      <c r="D2414" s="3" t="s">
        <v>16</v>
      </c>
      <c r="E2414" s="4">
        <v>13</v>
      </c>
      <c r="F2414" s="3" t="s">
        <v>25</v>
      </c>
      <c r="G2414" s="3" t="s">
        <v>49</v>
      </c>
      <c r="H2414" s="3" t="s">
        <v>27</v>
      </c>
      <c r="I2414" s="3" t="s">
        <v>20</v>
      </c>
      <c r="J2414" s="3" t="s">
        <v>21</v>
      </c>
      <c r="K2414" s="4">
        <v>0</v>
      </c>
      <c r="L2414" s="4">
        <v>0</v>
      </c>
      <c r="M2414" s="4">
        <v>80</v>
      </c>
      <c r="N2414" s="3" t="s">
        <v>22</v>
      </c>
      <c r="O2414" s="8" t="s">
        <v>43</v>
      </c>
    </row>
    <row r="2415" spans="1:15" x14ac:dyDescent="0.25">
      <c r="A2415" s="5">
        <v>35</v>
      </c>
      <c r="B2415" s="6" t="s">
        <v>28</v>
      </c>
      <c r="C2415" s="7">
        <v>61518</v>
      </c>
      <c r="D2415" s="6" t="s">
        <v>29</v>
      </c>
      <c r="E2415" s="7">
        <v>9</v>
      </c>
      <c r="F2415" s="6" t="s">
        <v>25</v>
      </c>
      <c r="G2415" s="6" t="s">
        <v>26</v>
      </c>
      <c r="H2415" s="6" t="s">
        <v>27</v>
      </c>
      <c r="I2415" s="6" t="s">
        <v>20</v>
      </c>
      <c r="J2415" s="6" t="s">
        <v>21</v>
      </c>
      <c r="K2415" s="7">
        <v>0</v>
      </c>
      <c r="L2415" s="7">
        <v>0</v>
      </c>
      <c r="M2415" s="7">
        <v>35</v>
      </c>
      <c r="N2415" s="6" t="s">
        <v>22</v>
      </c>
      <c r="O2415" s="9" t="s">
        <v>23</v>
      </c>
    </row>
    <row r="2416" spans="1:15" x14ac:dyDescent="0.25">
      <c r="A2416" s="2">
        <v>31</v>
      </c>
      <c r="B2416" s="3" t="s">
        <v>28</v>
      </c>
      <c r="C2416" s="4">
        <v>574005</v>
      </c>
      <c r="D2416" s="3" t="s">
        <v>16</v>
      </c>
      <c r="E2416" s="4">
        <v>13</v>
      </c>
      <c r="F2416" s="3" t="s">
        <v>25</v>
      </c>
      <c r="G2416" s="3" t="s">
        <v>51</v>
      </c>
      <c r="H2416" s="3" t="s">
        <v>27</v>
      </c>
      <c r="I2416" s="3" t="s">
        <v>20</v>
      </c>
      <c r="J2416" s="3" t="s">
        <v>21</v>
      </c>
      <c r="K2416" s="4">
        <v>0</v>
      </c>
      <c r="L2416" s="4">
        <v>0</v>
      </c>
      <c r="M2416" s="4">
        <v>44</v>
      </c>
      <c r="N2416" s="3" t="s">
        <v>22</v>
      </c>
      <c r="O2416" s="8" t="s">
        <v>43</v>
      </c>
    </row>
    <row r="2417" spans="1:15" x14ac:dyDescent="0.25">
      <c r="A2417" s="5">
        <v>24</v>
      </c>
      <c r="B2417" s="6" t="s">
        <v>28</v>
      </c>
      <c r="C2417" s="7">
        <v>281356</v>
      </c>
      <c r="D2417" s="6" t="s">
        <v>82</v>
      </c>
      <c r="E2417" s="7">
        <v>2</v>
      </c>
      <c r="F2417" s="6" t="s">
        <v>17</v>
      </c>
      <c r="G2417" s="6" t="s">
        <v>57</v>
      </c>
      <c r="H2417" s="6" t="s">
        <v>19</v>
      </c>
      <c r="I2417" s="6" t="s">
        <v>69</v>
      </c>
      <c r="J2417" s="6" t="s">
        <v>21</v>
      </c>
      <c r="K2417" s="7">
        <v>0</v>
      </c>
      <c r="L2417" s="7">
        <v>0</v>
      </c>
      <c r="M2417" s="7">
        <v>66</v>
      </c>
      <c r="N2417" s="6" t="s">
        <v>56</v>
      </c>
      <c r="O2417" s="9" t="s">
        <v>23</v>
      </c>
    </row>
    <row r="2418" spans="1:15" x14ac:dyDescent="0.25">
      <c r="A2418" s="2">
        <v>40</v>
      </c>
      <c r="B2418" s="3" t="s">
        <v>28</v>
      </c>
      <c r="C2418" s="4">
        <v>138975</v>
      </c>
      <c r="D2418" s="3" t="s">
        <v>29</v>
      </c>
      <c r="E2418" s="4">
        <v>9</v>
      </c>
      <c r="F2418" s="3" t="s">
        <v>25</v>
      </c>
      <c r="G2418" s="3" t="s">
        <v>51</v>
      </c>
      <c r="H2418" s="3" t="s">
        <v>27</v>
      </c>
      <c r="I2418" s="3" t="s">
        <v>20</v>
      </c>
      <c r="J2418" s="3" t="s">
        <v>21</v>
      </c>
      <c r="K2418" s="4">
        <v>0</v>
      </c>
      <c r="L2418" s="4">
        <v>0</v>
      </c>
      <c r="M2418" s="4">
        <v>56</v>
      </c>
      <c r="N2418" s="3" t="s">
        <v>22</v>
      </c>
      <c r="O2418" s="8" t="s">
        <v>23</v>
      </c>
    </row>
    <row r="2419" spans="1:15" x14ac:dyDescent="0.25">
      <c r="A2419" s="5">
        <v>31</v>
      </c>
      <c r="B2419" s="6" t="s">
        <v>28</v>
      </c>
      <c r="C2419" s="7">
        <v>176969</v>
      </c>
      <c r="D2419" s="6" t="s">
        <v>16</v>
      </c>
      <c r="E2419" s="7">
        <v>13</v>
      </c>
      <c r="F2419" s="6" t="s">
        <v>17</v>
      </c>
      <c r="G2419" s="6" t="s">
        <v>26</v>
      </c>
      <c r="H2419" s="6" t="s">
        <v>19</v>
      </c>
      <c r="I2419" s="6" t="s">
        <v>20</v>
      </c>
      <c r="J2419" s="6" t="s">
        <v>21</v>
      </c>
      <c r="K2419" s="7">
        <v>0</v>
      </c>
      <c r="L2419" s="7">
        <v>0</v>
      </c>
      <c r="M2419" s="7">
        <v>55</v>
      </c>
      <c r="N2419" s="6" t="s">
        <v>22</v>
      </c>
      <c r="O2419" s="9" t="s">
        <v>23</v>
      </c>
    </row>
    <row r="2420" spans="1:15" x14ac:dyDescent="0.25">
      <c r="A2420" s="2">
        <v>43</v>
      </c>
      <c r="B2420" s="3" t="s">
        <v>28</v>
      </c>
      <c r="C2420" s="4">
        <v>132393</v>
      </c>
      <c r="D2420" s="3" t="s">
        <v>29</v>
      </c>
      <c r="E2420" s="4">
        <v>9</v>
      </c>
      <c r="F2420" s="3" t="s">
        <v>17</v>
      </c>
      <c r="G2420" s="3" t="s">
        <v>31</v>
      </c>
      <c r="H2420" s="3" t="s">
        <v>47</v>
      </c>
      <c r="I2420" s="3" t="s">
        <v>20</v>
      </c>
      <c r="J2420" s="3" t="s">
        <v>21</v>
      </c>
      <c r="K2420" s="4">
        <v>0</v>
      </c>
      <c r="L2420" s="4">
        <v>0</v>
      </c>
      <c r="M2420" s="4">
        <v>40</v>
      </c>
      <c r="N2420" s="3" t="s">
        <v>84</v>
      </c>
      <c r="O2420" s="8" t="s">
        <v>23</v>
      </c>
    </row>
    <row r="2421" spans="1:15" x14ac:dyDescent="0.25">
      <c r="A2421" s="5">
        <v>44</v>
      </c>
      <c r="B2421" s="6" t="s">
        <v>28</v>
      </c>
      <c r="C2421" s="7">
        <v>194924</v>
      </c>
      <c r="D2421" s="6" t="s">
        <v>29</v>
      </c>
      <c r="E2421" s="7">
        <v>9</v>
      </c>
      <c r="F2421" s="6" t="s">
        <v>25</v>
      </c>
      <c r="G2421" s="6" t="s">
        <v>49</v>
      </c>
      <c r="H2421" s="6" t="s">
        <v>27</v>
      </c>
      <c r="I2421" s="6" t="s">
        <v>20</v>
      </c>
      <c r="J2421" s="6" t="s">
        <v>21</v>
      </c>
      <c r="K2421" s="7">
        <v>0</v>
      </c>
      <c r="L2421" s="7">
        <v>0</v>
      </c>
      <c r="M2421" s="7">
        <v>35</v>
      </c>
      <c r="N2421" s="6" t="s">
        <v>22</v>
      </c>
      <c r="O2421" s="9" t="s">
        <v>43</v>
      </c>
    </row>
    <row r="2422" spans="1:15" x14ac:dyDescent="0.25">
      <c r="A2422" s="2">
        <v>40</v>
      </c>
      <c r="B2422" s="3" t="s">
        <v>28</v>
      </c>
      <c r="C2422" s="4">
        <v>478205</v>
      </c>
      <c r="D2422" s="3" t="s">
        <v>16</v>
      </c>
      <c r="E2422" s="4">
        <v>13</v>
      </c>
      <c r="F2422" s="3" t="s">
        <v>17</v>
      </c>
      <c r="G2422" s="3" t="s">
        <v>34</v>
      </c>
      <c r="H2422" s="3" t="s">
        <v>74</v>
      </c>
      <c r="I2422" s="3" t="s">
        <v>20</v>
      </c>
      <c r="J2422" s="3" t="s">
        <v>36</v>
      </c>
      <c r="K2422" s="4">
        <v>0</v>
      </c>
      <c r="L2422" s="4">
        <v>0</v>
      </c>
      <c r="M2422" s="4">
        <v>40</v>
      </c>
      <c r="N2422" s="3" t="s">
        <v>22</v>
      </c>
      <c r="O2422" s="8" t="s">
        <v>23</v>
      </c>
    </row>
    <row r="2423" spans="1:15" x14ac:dyDescent="0.25">
      <c r="A2423" s="5">
        <v>52</v>
      </c>
      <c r="B2423" s="6" t="s">
        <v>64</v>
      </c>
      <c r="C2423" s="7">
        <v>30118</v>
      </c>
      <c r="D2423" s="6" t="s">
        <v>44</v>
      </c>
      <c r="E2423" s="7">
        <v>10</v>
      </c>
      <c r="F2423" s="6" t="s">
        <v>25</v>
      </c>
      <c r="G2423" s="6" t="s">
        <v>66</v>
      </c>
      <c r="H2423" s="6" t="s">
        <v>27</v>
      </c>
      <c r="I2423" s="6" t="s">
        <v>20</v>
      </c>
      <c r="J2423" s="6" t="s">
        <v>21</v>
      </c>
      <c r="K2423" s="7">
        <v>3137</v>
      </c>
      <c r="L2423" s="7">
        <v>0</v>
      </c>
      <c r="M2423" s="7">
        <v>42</v>
      </c>
      <c r="N2423" s="6" t="s">
        <v>22</v>
      </c>
      <c r="O2423" s="9" t="s">
        <v>23</v>
      </c>
    </row>
    <row r="2424" spans="1:15" x14ac:dyDescent="0.25">
      <c r="A2424" s="2">
        <v>51</v>
      </c>
      <c r="B2424" s="3" t="s">
        <v>24</v>
      </c>
      <c r="C2424" s="4">
        <v>290688</v>
      </c>
      <c r="D2424" s="3" t="s">
        <v>73</v>
      </c>
      <c r="E2424" s="4">
        <v>3</v>
      </c>
      <c r="F2424" s="3" t="s">
        <v>25</v>
      </c>
      <c r="G2424" s="3" t="s">
        <v>51</v>
      </c>
      <c r="H2424" s="3" t="s">
        <v>27</v>
      </c>
      <c r="I2424" s="3" t="s">
        <v>20</v>
      </c>
      <c r="J2424" s="3" t="s">
        <v>21</v>
      </c>
      <c r="K2424" s="4">
        <v>0</v>
      </c>
      <c r="L2424" s="4">
        <v>0</v>
      </c>
      <c r="M2424" s="4">
        <v>40</v>
      </c>
      <c r="N2424" s="3" t="s">
        <v>22</v>
      </c>
      <c r="O2424" s="8" t="s">
        <v>23</v>
      </c>
    </row>
    <row r="2425" spans="1:15" x14ac:dyDescent="0.25">
      <c r="A2425" s="5">
        <v>39</v>
      </c>
      <c r="B2425" s="6" t="s">
        <v>15</v>
      </c>
      <c r="C2425" s="7">
        <v>85566</v>
      </c>
      <c r="D2425" s="6" t="s">
        <v>16</v>
      </c>
      <c r="E2425" s="7">
        <v>13</v>
      </c>
      <c r="F2425" s="6" t="s">
        <v>25</v>
      </c>
      <c r="G2425" s="6" t="s">
        <v>34</v>
      </c>
      <c r="H2425" s="6" t="s">
        <v>27</v>
      </c>
      <c r="I2425" s="6" t="s">
        <v>20</v>
      </c>
      <c r="J2425" s="6" t="s">
        <v>21</v>
      </c>
      <c r="K2425" s="7">
        <v>0</v>
      </c>
      <c r="L2425" s="7">
        <v>0</v>
      </c>
      <c r="M2425" s="7">
        <v>40</v>
      </c>
      <c r="N2425" s="6" t="s">
        <v>22</v>
      </c>
      <c r="O2425" s="9" t="s">
        <v>23</v>
      </c>
    </row>
    <row r="2426" spans="1:15" x14ac:dyDescent="0.25">
      <c r="A2426" s="2">
        <v>40</v>
      </c>
      <c r="B2426" s="3" t="s">
        <v>28</v>
      </c>
      <c r="C2426" s="4">
        <v>121874</v>
      </c>
      <c r="D2426" s="3" t="s">
        <v>48</v>
      </c>
      <c r="E2426" s="4">
        <v>12</v>
      </c>
      <c r="F2426" s="3" t="s">
        <v>25</v>
      </c>
      <c r="G2426" s="3" t="s">
        <v>49</v>
      </c>
      <c r="H2426" s="3" t="s">
        <v>27</v>
      </c>
      <c r="I2426" s="3" t="s">
        <v>20</v>
      </c>
      <c r="J2426" s="3" t="s">
        <v>21</v>
      </c>
      <c r="K2426" s="4">
        <v>7688</v>
      </c>
      <c r="L2426" s="4">
        <v>0</v>
      </c>
      <c r="M2426" s="4">
        <v>50</v>
      </c>
      <c r="N2426" s="3" t="s">
        <v>22</v>
      </c>
      <c r="O2426" s="8" t="s">
        <v>43</v>
      </c>
    </row>
    <row r="2427" spans="1:15" x14ac:dyDescent="0.25">
      <c r="A2427" s="5">
        <v>40</v>
      </c>
      <c r="B2427" s="6" t="s">
        <v>24</v>
      </c>
      <c r="C2427" s="7">
        <v>29036</v>
      </c>
      <c r="D2427" s="6" t="s">
        <v>44</v>
      </c>
      <c r="E2427" s="7">
        <v>10</v>
      </c>
      <c r="F2427" s="6" t="s">
        <v>17</v>
      </c>
      <c r="G2427" s="6" t="s">
        <v>58</v>
      </c>
      <c r="H2427" s="6" t="s">
        <v>19</v>
      </c>
      <c r="I2427" s="6" t="s">
        <v>20</v>
      </c>
      <c r="J2427" s="6" t="s">
        <v>21</v>
      </c>
      <c r="K2427" s="7">
        <v>0</v>
      </c>
      <c r="L2427" s="7">
        <v>0</v>
      </c>
      <c r="M2427" s="7">
        <v>35</v>
      </c>
      <c r="N2427" s="6" t="s">
        <v>22</v>
      </c>
      <c r="O2427" s="9" t="s">
        <v>23</v>
      </c>
    </row>
    <row r="2428" spans="1:15" x14ac:dyDescent="0.25">
      <c r="A2428" s="2">
        <v>33</v>
      </c>
      <c r="B2428" s="3" t="s">
        <v>28</v>
      </c>
      <c r="C2428" s="4">
        <v>348152</v>
      </c>
      <c r="D2428" s="3" t="s">
        <v>29</v>
      </c>
      <c r="E2428" s="4">
        <v>9</v>
      </c>
      <c r="F2428" s="3" t="s">
        <v>25</v>
      </c>
      <c r="G2428" s="3" t="s">
        <v>51</v>
      </c>
      <c r="H2428" s="3" t="s">
        <v>27</v>
      </c>
      <c r="I2428" s="3" t="s">
        <v>20</v>
      </c>
      <c r="J2428" s="3" t="s">
        <v>21</v>
      </c>
      <c r="K2428" s="4">
        <v>0</v>
      </c>
      <c r="L2428" s="4">
        <v>0</v>
      </c>
      <c r="M2428" s="4">
        <v>40</v>
      </c>
      <c r="N2428" s="3" t="s">
        <v>22</v>
      </c>
      <c r="O2428" s="8" t="s">
        <v>23</v>
      </c>
    </row>
    <row r="2429" spans="1:15" x14ac:dyDescent="0.25">
      <c r="A2429" s="5">
        <v>38</v>
      </c>
      <c r="B2429" s="6" t="s">
        <v>64</v>
      </c>
      <c r="C2429" s="7">
        <v>73715</v>
      </c>
      <c r="D2429" s="6" t="s">
        <v>44</v>
      </c>
      <c r="E2429" s="7">
        <v>10</v>
      </c>
      <c r="F2429" s="6" t="s">
        <v>25</v>
      </c>
      <c r="G2429" s="6" t="s">
        <v>66</v>
      </c>
      <c r="H2429" s="6" t="s">
        <v>27</v>
      </c>
      <c r="I2429" s="6" t="s">
        <v>20</v>
      </c>
      <c r="J2429" s="6" t="s">
        <v>21</v>
      </c>
      <c r="K2429" s="7">
        <v>0</v>
      </c>
      <c r="L2429" s="7">
        <v>0</v>
      </c>
      <c r="M2429" s="7">
        <v>60</v>
      </c>
      <c r="N2429" s="6" t="s">
        <v>22</v>
      </c>
      <c r="O2429" s="9" t="s">
        <v>43</v>
      </c>
    </row>
    <row r="2430" spans="1:15" x14ac:dyDescent="0.25">
      <c r="A2430" s="2">
        <v>29</v>
      </c>
      <c r="B2430" s="3" t="s">
        <v>28</v>
      </c>
      <c r="C2430" s="4">
        <v>151382</v>
      </c>
      <c r="D2430" s="3" t="s">
        <v>50</v>
      </c>
      <c r="E2430" s="4">
        <v>11</v>
      </c>
      <c r="F2430" s="3" t="s">
        <v>30</v>
      </c>
      <c r="G2430" s="3" t="s">
        <v>31</v>
      </c>
      <c r="H2430" s="3" t="s">
        <v>59</v>
      </c>
      <c r="I2430" s="3" t="s">
        <v>20</v>
      </c>
      <c r="J2430" s="3" t="s">
        <v>21</v>
      </c>
      <c r="K2430" s="4">
        <v>0</v>
      </c>
      <c r="L2430" s="4">
        <v>0</v>
      </c>
      <c r="M2430" s="4">
        <v>50</v>
      </c>
      <c r="N2430" s="3" t="s">
        <v>22</v>
      </c>
      <c r="O2430" s="8" t="s">
        <v>23</v>
      </c>
    </row>
    <row r="2431" spans="1:15" x14ac:dyDescent="0.25">
      <c r="A2431" s="5">
        <v>37</v>
      </c>
      <c r="B2431" s="6" t="s">
        <v>28</v>
      </c>
      <c r="C2431" s="7">
        <v>236359</v>
      </c>
      <c r="D2431" s="6" t="s">
        <v>44</v>
      </c>
      <c r="E2431" s="7">
        <v>10</v>
      </c>
      <c r="F2431" s="6" t="s">
        <v>30</v>
      </c>
      <c r="G2431" s="6" t="s">
        <v>18</v>
      </c>
      <c r="H2431" s="6" t="s">
        <v>19</v>
      </c>
      <c r="I2431" s="6" t="s">
        <v>33</v>
      </c>
      <c r="J2431" s="6" t="s">
        <v>36</v>
      </c>
      <c r="K2431" s="7">
        <v>0</v>
      </c>
      <c r="L2431" s="7">
        <v>0</v>
      </c>
      <c r="M2431" s="7">
        <v>37</v>
      </c>
      <c r="N2431" s="6" t="s">
        <v>22</v>
      </c>
      <c r="O2431" s="9" t="s">
        <v>23</v>
      </c>
    </row>
    <row r="2432" spans="1:15" x14ac:dyDescent="0.25">
      <c r="A2432" s="2">
        <v>37</v>
      </c>
      <c r="B2432" s="3" t="s">
        <v>28</v>
      </c>
      <c r="C2432" s="4">
        <v>19899</v>
      </c>
      <c r="D2432" s="3" t="s">
        <v>29</v>
      </c>
      <c r="E2432" s="4">
        <v>9</v>
      </c>
      <c r="F2432" s="3" t="s">
        <v>25</v>
      </c>
      <c r="G2432" s="3" t="s">
        <v>51</v>
      </c>
      <c r="H2432" s="3" t="s">
        <v>27</v>
      </c>
      <c r="I2432" s="3" t="s">
        <v>20</v>
      </c>
      <c r="J2432" s="3" t="s">
        <v>21</v>
      </c>
      <c r="K2432" s="4">
        <v>15024</v>
      </c>
      <c r="L2432" s="4">
        <v>0</v>
      </c>
      <c r="M2432" s="4">
        <v>45</v>
      </c>
      <c r="N2432" s="3" t="s">
        <v>22</v>
      </c>
      <c r="O2432" s="8" t="s">
        <v>43</v>
      </c>
    </row>
    <row r="2433" spans="1:15" x14ac:dyDescent="0.25">
      <c r="A2433" s="5">
        <v>19</v>
      </c>
      <c r="B2433" s="6" t="s">
        <v>28</v>
      </c>
      <c r="C2433" s="7">
        <v>138760</v>
      </c>
      <c r="D2433" s="6" t="s">
        <v>29</v>
      </c>
      <c r="E2433" s="7">
        <v>9</v>
      </c>
      <c r="F2433" s="6" t="s">
        <v>17</v>
      </c>
      <c r="G2433" s="6" t="s">
        <v>58</v>
      </c>
      <c r="H2433" s="6" t="s">
        <v>47</v>
      </c>
      <c r="I2433" s="6" t="s">
        <v>20</v>
      </c>
      <c r="J2433" s="6" t="s">
        <v>21</v>
      </c>
      <c r="K2433" s="7">
        <v>0</v>
      </c>
      <c r="L2433" s="7">
        <v>0</v>
      </c>
      <c r="M2433" s="7">
        <v>40</v>
      </c>
      <c r="N2433" s="6" t="s">
        <v>22</v>
      </c>
      <c r="O2433" s="9" t="s">
        <v>23</v>
      </c>
    </row>
    <row r="2434" spans="1:15" x14ac:dyDescent="0.25">
      <c r="A2434" s="2">
        <v>46</v>
      </c>
      <c r="B2434" s="3" t="s">
        <v>64</v>
      </c>
      <c r="C2434" s="4">
        <v>354962</v>
      </c>
      <c r="D2434" s="3" t="s">
        <v>29</v>
      </c>
      <c r="E2434" s="4">
        <v>9</v>
      </c>
      <c r="F2434" s="3" t="s">
        <v>25</v>
      </c>
      <c r="G2434" s="3" t="s">
        <v>58</v>
      </c>
      <c r="H2434" s="3" t="s">
        <v>27</v>
      </c>
      <c r="I2434" s="3" t="s">
        <v>33</v>
      </c>
      <c r="J2434" s="3" t="s">
        <v>21</v>
      </c>
      <c r="K2434" s="4">
        <v>0</v>
      </c>
      <c r="L2434" s="4">
        <v>0</v>
      </c>
      <c r="M2434" s="4">
        <v>40</v>
      </c>
      <c r="N2434" s="3" t="s">
        <v>22</v>
      </c>
      <c r="O2434" s="8" t="s">
        <v>23</v>
      </c>
    </row>
    <row r="2435" spans="1:15" x14ac:dyDescent="0.25">
      <c r="A2435" s="5">
        <v>46</v>
      </c>
      <c r="B2435" s="6" t="s">
        <v>28</v>
      </c>
      <c r="C2435" s="7">
        <v>181363</v>
      </c>
      <c r="D2435" s="6" t="s">
        <v>48</v>
      </c>
      <c r="E2435" s="7">
        <v>12</v>
      </c>
      <c r="F2435" s="6" t="s">
        <v>25</v>
      </c>
      <c r="G2435" s="6" t="s">
        <v>26</v>
      </c>
      <c r="H2435" s="6" t="s">
        <v>27</v>
      </c>
      <c r="I2435" s="6" t="s">
        <v>20</v>
      </c>
      <c r="J2435" s="6" t="s">
        <v>21</v>
      </c>
      <c r="K2435" s="7">
        <v>0</v>
      </c>
      <c r="L2435" s="7">
        <v>0</v>
      </c>
      <c r="M2435" s="7">
        <v>40</v>
      </c>
      <c r="N2435" s="6" t="s">
        <v>22</v>
      </c>
      <c r="O2435" s="9" t="s">
        <v>43</v>
      </c>
    </row>
    <row r="2436" spans="1:15" x14ac:dyDescent="0.25">
      <c r="A2436" s="2">
        <v>37</v>
      </c>
      <c r="B2436" s="3" t="s">
        <v>28</v>
      </c>
      <c r="C2436" s="4">
        <v>393360</v>
      </c>
      <c r="D2436" s="3" t="s">
        <v>44</v>
      </c>
      <c r="E2436" s="4">
        <v>10</v>
      </c>
      <c r="F2436" s="3" t="s">
        <v>17</v>
      </c>
      <c r="G2436" s="3" t="s">
        <v>66</v>
      </c>
      <c r="H2436" s="3" t="s">
        <v>47</v>
      </c>
      <c r="I2436" s="3" t="s">
        <v>33</v>
      </c>
      <c r="J2436" s="3" t="s">
        <v>21</v>
      </c>
      <c r="K2436" s="4">
        <v>0</v>
      </c>
      <c r="L2436" s="4">
        <v>0</v>
      </c>
      <c r="M2436" s="4">
        <v>30</v>
      </c>
      <c r="N2436" s="3" t="s">
        <v>22</v>
      </c>
      <c r="O2436" s="8" t="s">
        <v>23</v>
      </c>
    </row>
    <row r="2437" spans="1:15" x14ac:dyDescent="0.25">
      <c r="A2437" s="5">
        <v>34</v>
      </c>
      <c r="B2437" s="6" t="s">
        <v>28</v>
      </c>
      <c r="C2437" s="7">
        <v>210736</v>
      </c>
      <c r="D2437" s="6" t="s">
        <v>44</v>
      </c>
      <c r="E2437" s="7">
        <v>10</v>
      </c>
      <c r="F2437" s="6" t="s">
        <v>61</v>
      </c>
      <c r="G2437" s="6" t="s">
        <v>18</v>
      </c>
      <c r="H2437" s="6" t="s">
        <v>59</v>
      </c>
      <c r="I2437" s="6" t="s">
        <v>33</v>
      </c>
      <c r="J2437" s="6" t="s">
        <v>36</v>
      </c>
      <c r="K2437" s="7">
        <v>0</v>
      </c>
      <c r="L2437" s="7">
        <v>0</v>
      </c>
      <c r="M2437" s="7">
        <v>40</v>
      </c>
      <c r="N2437" s="6" t="s">
        <v>52</v>
      </c>
      <c r="O2437" s="9" t="s">
        <v>23</v>
      </c>
    </row>
    <row r="2438" spans="1:15" x14ac:dyDescent="0.25">
      <c r="A2438" s="2">
        <v>38</v>
      </c>
      <c r="B2438" s="3" t="s">
        <v>28</v>
      </c>
      <c r="C2438" s="4">
        <v>110013</v>
      </c>
      <c r="D2438" s="3" t="s">
        <v>44</v>
      </c>
      <c r="E2438" s="4">
        <v>10</v>
      </c>
      <c r="F2438" s="3" t="s">
        <v>30</v>
      </c>
      <c r="G2438" s="3" t="s">
        <v>18</v>
      </c>
      <c r="H2438" s="3" t="s">
        <v>59</v>
      </c>
      <c r="I2438" s="3" t="s">
        <v>20</v>
      </c>
      <c r="J2438" s="3" t="s">
        <v>36</v>
      </c>
      <c r="K2438" s="4">
        <v>0</v>
      </c>
      <c r="L2438" s="4">
        <v>0</v>
      </c>
      <c r="M2438" s="4">
        <v>43</v>
      </c>
      <c r="N2438" s="3" t="s">
        <v>22</v>
      </c>
      <c r="O2438" s="8" t="s">
        <v>23</v>
      </c>
    </row>
    <row r="2439" spans="1:15" x14ac:dyDescent="0.25">
      <c r="A2439" s="5">
        <v>26</v>
      </c>
      <c r="B2439" s="6" t="s">
        <v>28</v>
      </c>
      <c r="C2439" s="7">
        <v>193304</v>
      </c>
      <c r="D2439" s="6" t="s">
        <v>29</v>
      </c>
      <c r="E2439" s="7">
        <v>9</v>
      </c>
      <c r="F2439" s="6" t="s">
        <v>25</v>
      </c>
      <c r="G2439" s="6" t="s">
        <v>51</v>
      </c>
      <c r="H2439" s="6" t="s">
        <v>27</v>
      </c>
      <c r="I2439" s="6" t="s">
        <v>20</v>
      </c>
      <c r="J2439" s="6" t="s">
        <v>21</v>
      </c>
      <c r="K2439" s="7">
        <v>0</v>
      </c>
      <c r="L2439" s="7">
        <v>0</v>
      </c>
      <c r="M2439" s="7">
        <v>40</v>
      </c>
      <c r="N2439" s="6" t="s">
        <v>22</v>
      </c>
      <c r="O2439" s="9" t="s">
        <v>23</v>
      </c>
    </row>
    <row r="2440" spans="1:15" x14ac:dyDescent="0.25">
      <c r="A2440" s="2">
        <v>34</v>
      </c>
      <c r="B2440" s="3" t="s">
        <v>28</v>
      </c>
      <c r="C2440" s="4">
        <v>118551</v>
      </c>
      <c r="D2440" s="3" t="s">
        <v>16</v>
      </c>
      <c r="E2440" s="4">
        <v>13</v>
      </c>
      <c r="F2440" s="3" t="s">
        <v>17</v>
      </c>
      <c r="G2440" s="3" t="s">
        <v>41</v>
      </c>
      <c r="H2440" s="3" t="s">
        <v>19</v>
      </c>
      <c r="I2440" s="3" t="s">
        <v>20</v>
      </c>
      <c r="J2440" s="3" t="s">
        <v>36</v>
      </c>
      <c r="K2440" s="4">
        <v>0</v>
      </c>
      <c r="L2440" s="4">
        <v>0</v>
      </c>
      <c r="M2440" s="4">
        <v>35</v>
      </c>
      <c r="N2440" s="3" t="s">
        <v>22</v>
      </c>
      <c r="O2440" s="8" t="s">
        <v>23</v>
      </c>
    </row>
    <row r="2441" spans="1:15" x14ac:dyDescent="0.25">
      <c r="A2441" s="5">
        <v>57</v>
      </c>
      <c r="B2441" s="6" t="s">
        <v>28</v>
      </c>
      <c r="C2441" s="7">
        <v>201991</v>
      </c>
      <c r="D2441" s="6" t="s">
        <v>16</v>
      </c>
      <c r="E2441" s="7">
        <v>13</v>
      </c>
      <c r="F2441" s="6" t="s">
        <v>25</v>
      </c>
      <c r="G2441" s="6" t="s">
        <v>34</v>
      </c>
      <c r="H2441" s="6" t="s">
        <v>27</v>
      </c>
      <c r="I2441" s="6" t="s">
        <v>20</v>
      </c>
      <c r="J2441" s="6" t="s">
        <v>21</v>
      </c>
      <c r="K2441" s="7">
        <v>0</v>
      </c>
      <c r="L2441" s="7">
        <v>0</v>
      </c>
      <c r="M2441" s="7">
        <v>40</v>
      </c>
      <c r="N2441" s="6" t="s">
        <v>22</v>
      </c>
      <c r="O2441" s="9" t="s">
        <v>23</v>
      </c>
    </row>
    <row r="2442" spans="1:15" x14ac:dyDescent="0.25">
      <c r="A2442" s="2">
        <v>33</v>
      </c>
      <c r="B2442" s="3" t="s">
        <v>28</v>
      </c>
      <c r="C2442" s="4">
        <v>157446</v>
      </c>
      <c r="D2442" s="3" t="s">
        <v>32</v>
      </c>
      <c r="E2442" s="4">
        <v>7</v>
      </c>
      <c r="F2442" s="3" t="s">
        <v>17</v>
      </c>
      <c r="G2442" s="3" t="s">
        <v>51</v>
      </c>
      <c r="H2442" s="3" t="s">
        <v>19</v>
      </c>
      <c r="I2442" s="3" t="s">
        <v>20</v>
      </c>
      <c r="J2442" s="3" t="s">
        <v>21</v>
      </c>
      <c r="K2442" s="4">
        <v>0</v>
      </c>
      <c r="L2442" s="4">
        <v>0</v>
      </c>
      <c r="M2442" s="4">
        <v>65</v>
      </c>
      <c r="N2442" s="3" t="s">
        <v>22</v>
      </c>
      <c r="O2442" s="8" t="s">
        <v>23</v>
      </c>
    </row>
    <row r="2443" spans="1:15" x14ac:dyDescent="0.25">
      <c r="A2443" s="5">
        <v>26</v>
      </c>
      <c r="B2443" s="6" t="s">
        <v>64</v>
      </c>
      <c r="C2443" s="7">
        <v>283217</v>
      </c>
      <c r="D2443" s="6" t="s">
        <v>44</v>
      </c>
      <c r="E2443" s="7">
        <v>10</v>
      </c>
      <c r="F2443" s="6" t="s">
        <v>17</v>
      </c>
      <c r="G2443" s="6" t="s">
        <v>66</v>
      </c>
      <c r="H2443" s="6" t="s">
        <v>47</v>
      </c>
      <c r="I2443" s="6" t="s">
        <v>20</v>
      </c>
      <c r="J2443" s="6" t="s">
        <v>21</v>
      </c>
      <c r="K2443" s="7">
        <v>0</v>
      </c>
      <c r="L2443" s="7">
        <v>0</v>
      </c>
      <c r="M2443" s="7">
        <v>40</v>
      </c>
      <c r="N2443" s="6" t="s">
        <v>22</v>
      </c>
      <c r="O2443" s="9" t="s">
        <v>23</v>
      </c>
    </row>
    <row r="2444" spans="1:15" x14ac:dyDescent="0.25">
      <c r="A2444" s="2">
        <v>20</v>
      </c>
      <c r="B2444" s="3" t="s">
        <v>28</v>
      </c>
      <c r="C2444" s="4">
        <v>247794</v>
      </c>
      <c r="D2444" s="3" t="s">
        <v>29</v>
      </c>
      <c r="E2444" s="4">
        <v>9</v>
      </c>
      <c r="F2444" s="3" t="s">
        <v>17</v>
      </c>
      <c r="G2444" s="3" t="s">
        <v>49</v>
      </c>
      <c r="H2444" s="3" t="s">
        <v>19</v>
      </c>
      <c r="I2444" s="3" t="s">
        <v>20</v>
      </c>
      <c r="J2444" s="3" t="s">
        <v>36</v>
      </c>
      <c r="K2444" s="4">
        <v>0</v>
      </c>
      <c r="L2444" s="4">
        <v>0</v>
      </c>
      <c r="M2444" s="4">
        <v>84</v>
      </c>
      <c r="N2444" s="3" t="s">
        <v>22</v>
      </c>
      <c r="O2444" s="8" t="s">
        <v>23</v>
      </c>
    </row>
    <row r="2445" spans="1:15" x14ac:dyDescent="0.25">
      <c r="A2445" s="5">
        <v>38</v>
      </c>
      <c r="B2445" s="6" t="s">
        <v>28</v>
      </c>
      <c r="C2445" s="7">
        <v>43712</v>
      </c>
      <c r="D2445" s="6" t="s">
        <v>16</v>
      </c>
      <c r="E2445" s="7">
        <v>13</v>
      </c>
      <c r="F2445" s="6" t="s">
        <v>25</v>
      </c>
      <c r="G2445" s="6" t="s">
        <v>34</v>
      </c>
      <c r="H2445" s="6" t="s">
        <v>27</v>
      </c>
      <c r="I2445" s="6" t="s">
        <v>20</v>
      </c>
      <c r="J2445" s="6" t="s">
        <v>21</v>
      </c>
      <c r="K2445" s="7">
        <v>7298</v>
      </c>
      <c r="L2445" s="7">
        <v>0</v>
      </c>
      <c r="M2445" s="7">
        <v>60</v>
      </c>
      <c r="N2445" s="6" t="s">
        <v>22</v>
      </c>
      <c r="O2445" s="9" t="s">
        <v>43</v>
      </c>
    </row>
    <row r="2446" spans="1:15" x14ac:dyDescent="0.25">
      <c r="A2446" s="2">
        <v>61</v>
      </c>
      <c r="B2446" s="3" t="s">
        <v>28</v>
      </c>
      <c r="C2446" s="4">
        <v>35649</v>
      </c>
      <c r="D2446" s="3" t="s">
        <v>44</v>
      </c>
      <c r="E2446" s="4">
        <v>10</v>
      </c>
      <c r="F2446" s="3" t="s">
        <v>25</v>
      </c>
      <c r="G2446" s="3" t="s">
        <v>41</v>
      </c>
      <c r="H2446" s="3" t="s">
        <v>27</v>
      </c>
      <c r="I2446" s="3" t="s">
        <v>20</v>
      </c>
      <c r="J2446" s="3" t="s">
        <v>21</v>
      </c>
      <c r="K2446" s="4">
        <v>0</v>
      </c>
      <c r="L2446" s="4">
        <v>0</v>
      </c>
      <c r="M2446" s="4">
        <v>6</v>
      </c>
      <c r="N2446" s="3" t="s">
        <v>22</v>
      </c>
      <c r="O2446" s="8" t="s">
        <v>23</v>
      </c>
    </row>
    <row r="2447" spans="1:15" x14ac:dyDescent="0.25">
      <c r="A2447" s="5">
        <v>36</v>
      </c>
      <c r="B2447" s="6" t="s">
        <v>24</v>
      </c>
      <c r="C2447" s="7">
        <v>342719</v>
      </c>
      <c r="D2447" s="6" t="s">
        <v>60</v>
      </c>
      <c r="E2447" s="7">
        <v>16</v>
      </c>
      <c r="F2447" s="6" t="s">
        <v>25</v>
      </c>
      <c r="G2447" s="6" t="s">
        <v>34</v>
      </c>
      <c r="H2447" s="6" t="s">
        <v>27</v>
      </c>
      <c r="I2447" s="6" t="s">
        <v>20</v>
      </c>
      <c r="J2447" s="6" t="s">
        <v>21</v>
      </c>
      <c r="K2447" s="7">
        <v>0</v>
      </c>
      <c r="L2447" s="7">
        <v>0</v>
      </c>
      <c r="M2447" s="7">
        <v>45</v>
      </c>
      <c r="N2447" s="6" t="s">
        <v>52</v>
      </c>
      <c r="O2447" s="9" t="s">
        <v>43</v>
      </c>
    </row>
    <row r="2448" spans="1:15" x14ac:dyDescent="0.25">
      <c r="A2448" s="2">
        <v>17</v>
      </c>
      <c r="B2448" s="3" t="s">
        <v>28</v>
      </c>
      <c r="C2448" s="4">
        <v>271837</v>
      </c>
      <c r="D2448" s="3" t="s">
        <v>44</v>
      </c>
      <c r="E2448" s="4">
        <v>10</v>
      </c>
      <c r="F2448" s="3" t="s">
        <v>17</v>
      </c>
      <c r="G2448" s="3" t="s">
        <v>51</v>
      </c>
      <c r="H2448" s="3" t="s">
        <v>47</v>
      </c>
      <c r="I2448" s="3" t="s">
        <v>20</v>
      </c>
      <c r="J2448" s="3" t="s">
        <v>21</v>
      </c>
      <c r="K2448" s="4">
        <v>0</v>
      </c>
      <c r="L2448" s="4">
        <v>0</v>
      </c>
      <c r="M2448" s="4">
        <v>16</v>
      </c>
      <c r="N2448" s="3" t="s">
        <v>22</v>
      </c>
      <c r="O2448" s="8" t="s">
        <v>23</v>
      </c>
    </row>
    <row r="2449" spans="1:15" x14ac:dyDescent="0.25">
      <c r="A2449" s="5">
        <v>40</v>
      </c>
      <c r="B2449" s="6" t="s">
        <v>28</v>
      </c>
      <c r="C2449" s="7">
        <v>400061</v>
      </c>
      <c r="D2449" s="6" t="s">
        <v>44</v>
      </c>
      <c r="E2449" s="7">
        <v>10</v>
      </c>
      <c r="F2449" s="6" t="s">
        <v>25</v>
      </c>
      <c r="G2449" s="6" t="s">
        <v>58</v>
      </c>
      <c r="H2449" s="6" t="s">
        <v>27</v>
      </c>
      <c r="I2449" s="6" t="s">
        <v>69</v>
      </c>
      <c r="J2449" s="6" t="s">
        <v>21</v>
      </c>
      <c r="K2449" s="7">
        <v>0</v>
      </c>
      <c r="L2449" s="7">
        <v>0</v>
      </c>
      <c r="M2449" s="7">
        <v>40</v>
      </c>
      <c r="N2449" s="6" t="s">
        <v>22</v>
      </c>
      <c r="O2449" s="9" t="s">
        <v>43</v>
      </c>
    </row>
    <row r="2450" spans="1:15" x14ac:dyDescent="0.25">
      <c r="A2450" s="2">
        <v>18</v>
      </c>
      <c r="B2450" s="3" t="s">
        <v>28</v>
      </c>
      <c r="C2450" s="4">
        <v>62972</v>
      </c>
      <c r="D2450" s="3" t="s">
        <v>32</v>
      </c>
      <c r="E2450" s="4">
        <v>7</v>
      </c>
      <c r="F2450" s="3" t="s">
        <v>17</v>
      </c>
      <c r="G2450" s="3" t="s">
        <v>41</v>
      </c>
      <c r="H2450" s="3" t="s">
        <v>47</v>
      </c>
      <c r="I2450" s="3" t="s">
        <v>20</v>
      </c>
      <c r="J2450" s="3" t="s">
        <v>21</v>
      </c>
      <c r="K2450" s="4">
        <v>0</v>
      </c>
      <c r="L2450" s="4">
        <v>0</v>
      </c>
      <c r="M2450" s="4">
        <v>16</v>
      </c>
      <c r="N2450" s="3" t="s">
        <v>22</v>
      </c>
      <c r="O2450" s="8" t="s">
        <v>23</v>
      </c>
    </row>
    <row r="2451" spans="1:15" x14ac:dyDescent="0.25">
      <c r="A2451" s="5">
        <v>21</v>
      </c>
      <c r="B2451" s="6" t="s">
        <v>28</v>
      </c>
      <c r="C2451" s="7">
        <v>174907</v>
      </c>
      <c r="D2451" s="6" t="s">
        <v>48</v>
      </c>
      <c r="E2451" s="7">
        <v>12</v>
      </c>
      <c r="F2451" s="6" t="s">
        <v>17</v>
      </c>
      <c r="G2451" s="6" t="s">
        <v>49</v>
      </c>
      <c r="H2451" s="6" t="s">
        <v>47</v>
      </c>
      <c r="I2451" s="6" t="s">
        <v>20</v>
      </c>
      <c r="J2451" s="6" t="s">
        <v>36</v>
      </c>
      <c r="K2451" s="7">
        <v>0</v>
      </c>
      <c r="L2451" s="7">
        <v>0</v>
      </c>
      <c r="M2451" s="7">
        <v>32</v>
      </c>
      <c r="N2451" s="6" t="s">
        <v>22</v>
      </c>
      <c r="O2451" s="9" t="s">
        <v>23</v>
      </c>
    </row>
    <row r="2452" spans="1:15" x14ac:dyDescent="0.25">
      <c r="A2452" s="2">
        <v>41</v>
      </c>
      <c r="B2452" s="3" t="s">
        <v>28</v>
      </c>
      <c r="C2452" s="4">
        <v>176452</v>
      </c>
      <c r="D2452" s="3" t="s">
        <v>29</v>
      </c>
      <c r="E2452" s="4">
        <v>9</v>
      </c>
      <c r="F2452" s="3" t="s">
        <v>17</v>
      </c>
      <c r="G2452" s="3" t="s">
        <v>41</v>
      </c>
      <c r="H2452" s="3" t="s">
        <v>47</v>
      </c>
      <c r="I2452" s="3" t="s">
        <v>20</v>
      </c>
      <c r="J2452" s="3" t="s">
        <v>21</v>
      </c>
      <c r="K2452" s="4">
        <v>0</v>
      </c>
      <c r="L2452" s="4">
        <v>0</v>
      </c>
      <c r="M2452" s="4">
        <v>40</v>
      </c>
      <c r="N2452" s="3" t="s">
        <v>104</v>
      </c>
      <c r="O2452" s="8" t="s">
        <v>23</v>
      </c>
    </row>
    <row r="2453" spans="1:15" x14ac:dyDescent="0.25">
      <c r="A2453" s="5">
        <v>46</v>
      </c>
      <c r="B2453" s="6" t="s">
        <v>28</v>
      </c>
      <c r="C2453" s="7">
        <v>268358</v>
      </c>
      <c r="D2453" s="6" t="s">
        <v>32</v>
      </c>
      <c r="E2453" s="7">
        <v>7</v>
      </c>
      <c r="F2453" s="6" t="s">
        <v>61</v>
      </c>
      <c r="G2453" s="6" t="s">
        <v>58</v>
      </c>
      <c r="H2453" s="6" t="s">
        <v>19</v>
      </c>
      <c r="I2453" s="6" t="s">
        <v>20</v>
      </c>
      <c r="J2453" s="6" t="s">
        <v>36</v>
      </c>
      <c r="K2453" s="7">
        <v>0</v>
      </c>
      <c r="L2453" s="7">
        <v>0</v>
      </c>
      <c r="M2453" s="7">
        <v>40</v>
      </c>
      <c r="N2453" s="6" t="s">
        <v>22</v>
      </c>
      <c r="O2453" s="9" t="s">
        <v>23</v>
      </c>
    </row>
    <row r="2454" spans="1:15" x14ac:dyDescent="0.25">
      <c r="A2454" s="2">
        <v>55</v>
      </c>
      <c r="B2454" s="3" t="s">
        <v>62</v>
      </c>
      <c r="C2454" s="4">
        <v>176904</v>
      </c>
      <c r="D2454" s="3" t="s">
        <v>29</v>
      </c>
      <c r="E2454" s="4">
        <v>9</v>
      </c>
      <c r="F2454" s="3" t="s">
        <v>25</v>
      </c>
      <c r="G2454" s="3" t="s">
        <v>26</v>
      </c>
      <c r="H2454" s="3" t="s">
        <v>27</v>
      </c>
      <c r="I2454" s="3" t="s">
        <v>20</v>
      </c>
      <c r="J2454" s="3" t="s">
        <v>21</v>
      </c>
      <c r="K2454" s="4">
        <v>0</v>
      </c>
      <c r="L2454" s="4">
        <v>0</v>
      </c>
      <c r="M2454" s="4">
        <v>40</v>
      </c>
      <c r="N2454" s="3" t="s">
        <v>22</v>
      </c>
      <c r="O2454" s="8" t="s">
        <v>23</v>
      </c>
    </row>
    <row r="2455" spans="1:15" x14ac:dyDescent="0.25">
      <c r="A2455" s="5">
        <v>27</v>
      </c>
      <c r="B2455" s="6" t="s">
        <v>28</v>
      </c>
      <c r="C2455" s="7">
        <v>176683</v>
      </c>
      <c r="D2455" s="6" t="s">
        <v>48</v>
      </c>
      <c r="E2455" s="7">
        <v>12</v>
      </c>
      <c r="F2455" s="6" t="s">
        <v>17</v>
      </c>
      <c r="G2455" s="6" t="s">
        <v>49</v>
      </c>
      <c r="H2455" s="6" t="s">
        <v>19</v>
      </c>
      <c r="I2455" s="6" t="s">
        <v>20</v>
      </c>
      <c r="J2455" s="6" t="s">
        <v>21</v>
      </c>
      <c r="K2455" s="7">
        <v>0</v>
      </c>
      <c r="L2455" s="7">
        <v>0</v>
      </c>
      <c r="M2455" s="7">
        <v>52</v>
      </c>
      <c r="N2455" s="6" t="s">
        <v>22</v>
      </c>
      <c r="O2455" s="9" t="s">
        <v>23</v>
      </c>
    </row>
    <row r="2456" spans="1:15" x14ac:dyDescent="0.25">
      <c r="A2456" s="2">
        <v>39</v>
      </c>
      <c r="B2456" s="3" t="s">
        <v>28</v>
      </c>
      <c r="C2456" s="4">
        <v>98077</v>
      </c>
      <c r="D2456" s="3" t="s">
        <v>29</v>
      </c>
      <c r="E2456" s="4">
        <v>9</v>
      </c>
      <c r="F2456" s="3" t="s">
        <v>25</v>
      </c>
      <c r="G2456" s="3" t="s">
        <v>41</v>
      </c>
      <c r="H2456" s="3" t="s">
        <v>27</v>
      </c>
      <c r="I2456" s="3" t="s">
        <v>20</v>
      </c>
      <c r="J2456" s="3" t="s">
        <v>21</v>
      </c>
      <c r="K2456" s="4">
        <v>0</v>
      </c>
      <c r="L2456" s="4">
        <v>0</v>
      </c>
      <c r="M2456" s="4">
        <v>42</v>
      </c>
      <c r="N2456" s="3" t="s">
        <v>22</v>
      </c>
      <c r="O2456" s="8" t="s">
        <v>23</v>
      </c>
    </row>
    <row r="2457" spans="1:15" x14ac:dyDescent="0.25">
      <c r="A2457" s="5">
        <v>36</v>
      </c>
      <c r="B2457" s="6" t="s">
        <v>28</v>
      </c>
      <c r="C2457" s="7">
        <v>266461</v>
      </c>
      <c r="D2457" s="6" t="s">
        <v>29</v>
      </c>
      <c r="E2457" s="7">
        <v>9</v>
      </c>
      <c r="F2457" s="6" t="s">
        <v>17</v>
      </c>
      <c r="G2457" s="6" t="s">
        <v>54</v>
      </c>
      <c r="H2457" s="6" t="s">
        <v>47</v>
      </c>
      <c r="I2457" s="6" t="s">
        <v>33</v>
      </c>
      <c r="J2457" s="6" t="s">
        <v>21</v>
      </c>
      <c r="K2457" s="7">
        <v>0</v>
      </c>
      <c r="L2457" s="7">
        <v>0</v>
      </c>
      <c r="M2457" s="7">
        <v>48</v>
      </c>
      <c r="N2457" s="6" t="s">
        <v>22</v>
      </c>
      <c r="O2457" s="9" t="s">
        <v>23</v>
      </c>
    </row>
    <row r="2458" spans="1:15" x14ac:dyDescent="0.25">
      <c r="A2458" s="2">
        <v>51</v>
      </c>
      <c r="B2458" s="3" t="s">
        <v>28</v>
      </c>
      <c r="C2458" s="4">
        <v>312477</v>
      </c>
      <c r="D2458" s="3" t="s">
        <v>44</v>
      </c>
      <c r="E2458" s="4">
        <v>10</v>
      </c>
      <c r="F2458" s="3" t="s">
        <v>25</v>
      </c>
      <c r="G2458" s="3" t="s">
        <v>54</v>
      </c>
      <c r="H2458" s="3" t="s">
        <v>27</v>
      </c>
      <c r="I2458" s="3" t="s">
        <v>20</v>
      </c>
      <c r="J2458" s="3" t="s">
        <v>21</v>
      </c>
      <c r="K2458" s="4">
        <v>3908</v>
      </c>
      <c r="L2458" s="4">
        <v>0</v>
      </c>
      <c r="M2458" s="4">
        <v>40</v>
      </c>
      <c r="N2458" s="3" t="s">
        <v>22</v>
      </c>
      <c r="O2458" s="8" t="s">
        <v>23</v>
      </c>
    </row>
    <row r="2459" spans="1:15" x14ac:dyDescent="0.25">
      <c r="A2459" s="5">
        <v>27</v>
      </c>
      <c r="B2459" s="6" t="s">
        <v>28</v>
      </c>
      <c r="C2459" s="7">
        <v>604045</v>
      </c>
      <c r="D2459" s="6" t="s">
        <v>16</v>
      </c>
      <c r="E2459" s="7">
        <v>13</v>
      </c>
      <c r="F2459" s="6" t="s">
        <v>17</v>
      </c>
      <c r="G2459" s="6" t="s">
        <v>49</v>
      </c>
      <c r="H2459" s="6" t="s">
        <v>19</v>
      </c>
      <c r="I2459" s="6" t="s">
        <v>20</v>
      </c>
      <c r="J2459" s="6" t="s">
        <v>21</v>
      </c>
      <c r="K2459" s="7">
        <v>0</v>
      </c>
      <c r="L2459" s="7">
        <v>0</v>
      </c>
      <c r="M2459" s="7">
        <v>40</v>
      </c>
      <c r="N2459" s="6" t="s">
        <v>22</v>
      </c>
      <c r="O2459" s="9" t="s">
        <v>23</v>
      </c>
    </row>
    <row r="2460" spans="1:15" x14ac:dyDescent="0.25">
      <c r="A2460" s="2">
        <v>30</v>
      </c>
      <c r="B2460" s="3" t="s">
        <v>64</v>
      </c>
      <c r="C2460" s="4">
        <v>131568</v>
      </c>
      <c r="D2460" s="3" t="s">
        <v>16</v>
      </c>
      <c r="E2460" s="4">
        <v>13</v>
      </c>
      <c r="F2460" s="3" t="s">
        <v>25</v>
      </c>
      <c r="G2460" s="3" t="s">
        <v>34</v>
      </c>
      <c r="H2460" s="3" t="s">
        <v>27</v>
      </c>
      <c r="I2460" s="3" t="s">
        <v>20</v>
      </c>
      <c r="J2460" s="3" t="s">
        <v>21</v>
      </c>
      <c r="K2460" s="4">
        <v>0</v>
      </c>
      <c r="L2460" s="4">
        <v>0</v>
      </c>
      <c r="M2460" s="4">
        <v>40</v>
      </c>
      <c r="N2460" s="3" t="s">
        <v>22</v>
      </c>
      <c r="O2460" s="8" t="s">
        <v>43</v>
      </c>
    </row>
    <row r="2461" spans="1:15" x14ac:dyDescent="0.25">
      <c r="A2461" s="5">
        <v>42</v>
      </c>
      <c r="B2461" s="6" t="s">
        <v>28</v>
      </c>
      <c r="C2461" s="7">
        <v>97688</v>
      </c>
      <c r="D2461" s="6" t="s">
        <v>29</v>
      </c>
      <c r="E2461" s="7">
        <v>9</v>
      </c>
      <c r="F2461" s="6" t="s">
        <v>30</v>
      </c>
      <c r="G2461" s="6" t="s">
        <v>49</v>
      </c>
      <c r="H2461" s="6" t="s">
        <v>19</v>
      </c>
      <c r="I2461" s="6" t="s">
        <v>20</v>
      </c>
      <c r="J2461" s="6" t="s">
        <v>21</v>
      </c>
      <c r="K2461" s="7">
        <v>0</v>
      </c>
      <c r="L2461" s="7">
        <v>0</v>
      </c>
      <c r="M2461" s="7">
        <v>47</v>
      </c>
      <c r="N2461" s="6" t="s">
        <v>22</v>
      </c>
      <c r="O2461" s="9" t="s">
        <v>23</v>
      </c>
    </row>
    <row r="2462" spans="1:15" x14ac:dyDescent="0.25">
      <c r="A2462" s="2">
        <v>23</v>
      </c>
      <c r="B2462" s="3" t="s">
        <v>28</v>
      </c>
      <c r="C2462" s="4">
        <v>373628</v>
      </c>
      <c r="D2462" s="3" t="s">
        <v>16</v>
      </c>
      <c r="E2462" s="4">
        <v>13</v>
      </c>
      <c r="F2462" s="3" t="s">
        <v>17</v>
      </c>
      <c r="G2462" s="3" t="s">
        <v>41</v>
      </c>
      <c r="H2462" s="3" t="s">
        <v>47</v>
      </c>
      <c r="I2462" s="3" t="s">
        <v>20</v>
      </c>
      <c r="J2462" s="3" t="s">
        <v>36</v>
      </c>
      <c r="K2462" s="4">
        <v>0</v>
      </c>
      <c r="L2462" s="4">
        <v>0</v>
      </c>
      <c r="M2462" s="4">
        <v>20</v>
      </c>
      <c r="N2462" s="3" t="s">
        <v>22</v>
      </c>
      <c r="O2462" s="8" t="s">
        <v>23</v>
      </c>
    </row>
    <row r="2463" spans="1:15" x14ac:dyDescent="0.25">
      <c r="A2463" s="5">
        <v>56</v>
      </c>
      <c r="B2463" s="6" t="s">
        <v>28</v>
      </c>
      <c r="C2463" s="7">
        <v>367984</v>
      </c>
      <c r="D2463" s="6" t="s">
        <v>50</v>
      </c>
      <c r="E2463" s="7">
        <v>11</v>
      </c>
      <c r="F2463" s="6" t="s">
        <v>25</v>
      </c>
      <c r="G2463" s="6" t="s">
        <v>26</v>
      </c>
      <c r="H2463" s="6" t="s">
        <v>27</v>
      </c>
      <c r="I2463" s="6" t="s">
        <v>20</v>
      </c>
      <c r="J2463" s="6" t="s">
        <v>21</v>
      </c>
      <c r="K2463" s="7">
        <v>15024</v>
      </c>
      <c r="L2463" s="7">
        <v>0</v>
      </c>
      <c r="M2463" s="7">
        <v>40</v>
      </c>
      <c r="N2463" s="6" t="s">
        <v>22</v>
      </c>
      <c r="O2463" s="9" t="s">
        <v>43</v>
      </c>
    </row>
    <row r="2464" spans="1:15" x14ac:dyDescent="0.25">
      <c r="A2464" s="2">
        <v>41</v>
      </c>
      <c r="B2464" s="3" t="s">
        <v>24</v>
      </c>
      <c r="C2464" s="4">
        <v>193459</v>
      </c>
      <c r="D2464" s="3" t="s">
        <v>44</v>
      </c>
      <c r="E2464" s="4">
        <v>10</v>
      </c>
      <c r="F2464" s="3" t="s">
        <v>25</v>
      </c>
      <c r="G2464" s="3" t="s">
        <v>51</v>
      </c>
      <c r="H2464" s="3" t="s">
        <v>27</v>
      </c>
      <c r="I2464" s="3" t="s">
        <v>20</v>
      </c>
      <c r="J2464" s="3" t="s">
        <v>21</v>
      </c>
      <c r="K2464" s="4">
        <v>0</v>
      </c>
      <c r="L2464" s="4">
        <v>0</v>
      </c>
      <c r="M2464" s="4">
        <v>50</v>
      </c>
      <c r="N2464" s="3" t="s">
        <v>22</v>
      </c>
      <c r="O2464" s="8" t="s">
        <v>23</v>
      </c>
    </row>
    <row r="2465" spans="1:15" x14ac:dyDescent="0.25">
      <c r="A2465" s="5">
        <v>49</v>
      </c>
      <c r="B2465" s="6" t="s">
        <v>28</v>
      </c>
      <c r="C2465" s="7">
        <v>250733</v>
      </c>
      <c r="D2465" s="6" t="s">
        <v>29</v>
      </c>
      <c r="E2465" s="7">
        <v>9</v>
      </c>
      <c r="F2465" s="6" t="s">
        <v>25</v>
      </c>
      <c r="G2465" s="6" t="s">
        <v>51</v>
      </c>
      <c r="H2465" s="6" t="s">
        <v>27</v>
      </c>
      <c r="I2465" s="6" t="s">
        <v>20</v>
      </c>
      <c r="J2465" s="6" t="s">
        <v>21</v>
      </c>
      <c r="K2465" s="7">
        <v>0</v>
      </c>
      <c r="L2465" s="7">
        <v>0</v>
      </c>
      <c r="M2465" s="7">
        <v>46</v>
      </c>
      <c r="N2465" s="6" t="s">
        <v>22</v>
      </c>
      <c r="O2465" s="9" t="s">
        <v>23</v>
      </c>
    </row>
    <row r="2466" spans="1:15" x14ac:dyDescent="0.25">
      <c r="A2466" s="2">
        <v>46</v>
      </c>
      <c r="B2466" s="3" t="s">
        <v>62</v>
      </c>
      <c r="C2466" s="4">
        <v>199725</v>
      </c>
      <c r="D2466" s="3" t="s">
        <v>50</v>
      </c>
      <c r="E2466" s="4">
        <v>11</v>
      </c>
      <c r="F2466" s="3" t="s">
        <v>30</v>
      </c>
      <c r="G2466" s="3" t="s">
        <v>51</v>
      </c>
      <c r="H2466" s="3" t="s">
        <v>19</v>
      </c>
      <c r="I2466" s="3" t="s">
        <v>55</v>
      </c>
      <c r="J2466" s="3" t="s">
        <v>36</v>
      </c>
      <c r="K2466" s="4">
        <v>0</v>
      </c>
      <c r="L2466" s="4">
        <v>0</v>
      </c>
      <c r="M2466" s="4">
        <v>60</v>
      </c>
      <c r="N2466" s="3" t="s">
        <v>22</v>
      </c>
      <c r="O2466" s="8" t="s">
        <v>23</v>
      </c>
    </row>
    <row r="2467" spans="1:15" x14ac:dyDescent="0.25">
      <c r="A2467" s="5">
        <v>54</v>
      </c>
      <c r="B2467" s="6" t="s">
        <v>28</v>
      </c>
      <c r="C2467" s="7">
        <v>156877</v>
      </c>
      <c r="D2467" s="6" t="s">
        <v>29</v>
      </c>
      <c r="E2467" s="7">
        <v>9</v>
      </c>
      <c r="F2467" s="6" t="s">
        <v>25</v>
      </c>
      <c r="G2467" s="6" t="s">
        <v>51</v>
      </c>
      <c r="H2467" s="6" t="s">
        <v>27</v>
      </c>
      <c r="I2467" s="6" t="s">
        <v>20</v>
      </c>
      <c r="J2467" s="6" t="s">
        <v>21</v>
      </c>
      <c r="K2467" s="7">
        <v>0</v>
      </c>
      <c r="L2467" s="7">
        <v>0</v>
      </c>
      <c r="M2467" s="7">
        <v>40</v>
      </c>
      <c r="N2467" s="6" t="s">
        <v>108</v>
      </c>
      <c r="O2467" s="9" t="s">
        <v>23</v>
      </c>
    </row>
    <row r="2468" spans="1:15" x14ac:dyDescent="0.25">
      <c r="A2468" s="2">
        <v>38</v>
      </c>
      <c r="B2468" s="3" t="s">
        <v>28</v>
      </c>
      <c r="C2468" s="4">
        <v>122076</v>
      </c>
      <c r="D2468" s="3" t="s">
        <v>44</v>
      </c>
      <c r="E2468" s="4">
        <v>10</v>
      </c>
      <c r="F2468" s="3" t="s">
        <v>25</v>
      </c>
      <c r="G2468" s="3" t="s">
        <v>54</v>
      </c>
      <c r="H2468" s="3" t="s">
        <v>27</v>
      </c>
      <c r="I2468" s="3" t="s">
        <v>20</v>
      </c>
      <c r="J2468" s="3" t="s">
        <v>21</v>
      </c>
      <c r="K2468" s="4">
        <v>7298</v>
      </c>
      <c r="L2468" s="4">
        <v>0</v>
      </c>
      <c r="M2468" s="4">
        <v>43</v>
      </c>
      <c r="N2468" s="3" t="s">
        <v>22</v>
      </c>
      <c r="O2468" s="8" t="s">
        <v>43</v>
      </c>
    </row>
    <row r="2469" spans="1:15" x14ac:dyDescent="0.25">
      <c r="A2469" s="5">
        <v>45</v>
      </c>
      <c r="B2469" s="6" t="s">
        <v>24</v>
      </c>
      <c r="C2469" s="7">
        <v>216402</v>
      </c>
      <c r="D2469" s="6" t="s">
        <v>70</v>
      </c>
      <c r="E2469" s="7">
        <v>15</v>
      </c>
      <c r="F2469" s="6" t="s">
        <v>25</v>
      </c>
      <c r="G2469" s="6" t="s">
        <v>34</v>
      </c>
      <c r="H2469" s="6" t="s">
        <v>27</v>
      </c>
      <c r="I2469" s="6" t="s">
        <v>45</v>
      </c>
      <c r="J2469" s="6" t="s">
        <v>21</v>
      </c>
      <c r="K2469" s="7">
        <v>0</v>
      </c>
      <c r="L2469" s="7">
        <v>0</v>
      </c>
      <c r="M2469" s="7">
        <v>50</v>
      </c>
      <c r="N2469" s="6" t="s">
        <v>46</v>
      </c>
      <c r="O2469" s="9" t="s">
        <v>43</v>
      </c>
    </row>
    <row r="2470" spans="1:15" x14ac:dyDescent="0.25">
      <c r="A2470" s="2">
        <v>50</v>
      </c>
      <c r="B2470" s="3" t="s">
        <v>24</v>
      </c>
      <c r="C2470" s="4">
        <v>42402</v>
      </c>
      <c r="D2470" s="3" t="s">
        <v>70</v>
      </c>
      <c r="E2470" s="4">
        <v>15</v>
      </c>
      <c r="F2470" s="3" t="s">
        <v>25</v>
      </c>
      <c r="G2470" s="3" t="s">
        <v>34</v>
      </c>
      <c r="H2470" s="3" t="s">
        <v>27</v>
      </c>
      <c r="I2470" s="3" t="s">
        <v>20</v>
      </c>
      <c r="J2470" s="3" t="s">
        <v>21</v>
      </c>
      <c r="K2470" s="4">
        <v>0</v>
      </c>
      <c r="L2470" s="4">
        <v>2415</v>
      </c>
      <c r="M2470" s="4">
        <v>30</v>
      </c>
      <c r="N2470" s="3" t="s">
        <v>22</v>
      </c>
      <c r="O2470" s="8" t="s">
        <v>43</v>
      </c>
    </row>
    <row r="2471" spans="1:15" x14ac:dyDescent="0.25">
      <c r="A2471" s="5">
        <v>22</v>
      </c>
      <c r="B2471" s="6" t="s">
        <v>28</v>
      </c>
      <c r="C2471" s="7">
        <v>315974</v>
      </c>
      <c r="D2471" s="6" t="s">
        <v>44</v>
      </c>
      <c r="E2471" s="7">
        <v>10</v>
      </c>
      <c r="F2471" s="6" t="s">
        <v>17</v>
      </c>
      <c r="G2471" s="6" t="s">
        <v>49</v>
      </c>
      <c r="H2471" s="6" t="s">
        <v>19</v>
      </c>
      <c r="I2471" s="6" t="s">
        <v>20</v>
      </c>
      <c r="J2471" s="6" t="s">
        <v>36</v>
      </c>
      <c r="K2471" s="7">
        <v>0</v>
      </c>
      <c r="L2471" s="7">
        <v>0</v>
      </c>
      <c r="M2471" s="7">
        <v>40</v>
      </c>
      <c r="N2471" s="6" t="s">
        <v>22</v>
      </c>
      <c r="O2471" s="9" t="s">
        <v>23</v>
      </c>
    </row>
    <row r="2472" spans="1:15" x14ac:dyDescent="0.25">
      <c r="A2472" s="2">
        <v>31</v>
      </c>
      <c r="B2472" s="3" t="s">
        <v>28</v>
      </c>
      <c r="C2472" s="4">
        <v>63437</v>
      </c>
      <c r="D2472" s="3" t="s">
        <v>29</v>
      </c>
      <c r="E2472" s="4">
        <v>9</v>
      </c>
      <c r="F2472" s="3" t="s">
        <v>17</v>
      </c>
      <c r="G2472" s="3" t="s">
        <v>57</v>
      </c>
      <c r="H2472" s="3" t="s">
        <v>19</v>
      </c>
      <c r="I2472" s="3" t="s">
        <v>20</v>
      </c>
      <c r="J2472" s="3" t="s">
        <v>21</v>
      </c>
      <c r="K2472" s="4">
        <v>0</v>
      </c>
      <c r="L2472" s="4">
        <v>0</v>
      </c>
      <c r="M2472" s="4">
        <v>40</v>
      </c>
      <c r="N2472" s="3" t="s">
        <v>113</v>
      </c>
      <c r="O2472" s="8" t="s">
        <v>23</v>
      </c>
    </row>
    <row r="2473" spans="1:15" x14ac:dyDescent="0.25">
      <c r="A2473" s="5">
        <v>27</v>
      </c>
      <c r="B2473" s="6" t="s">
        <v>28</v>
      </c>
      <c r="C2473" s="7">
        <v>160786</v>
      </c>
      <c r="D2473" s="6" t="s">
        <v>29</v>
      </c>
      <c r="E2473" s="7">
        <v>9</v>
      </c>
      <c r="F2473" s="6" t="s">
        <v>30</v>
      </c>
      <c r="G2473" s="6" t="s">
        <v>41</v>
      </c>
      <c r="H2473" s="6" t="s">
        <v>19</v>
      </c>
      <c r="I2473" s="6" t="s">
        <v>20</v>
      </c>
      <c r="J2473" s="6" t="s">
        <v>21</v>
      </c>
      <c r="K2473" s="7">
        <v>0</v>
      </c>
      <c r="L2473" s="7">
        <v>0</v>
      </c>
      <c r="M2473" s="7">
        <v>30</v>
      </c>
      <c r="N2473" s="6" t="s">
        <v>22</v>
      </c>
      <c r="O2473" s="9" t="s">
        <v>23</v>
      </c>
    </row>
    <row r="2474" spans="1:15" x14ac:dyDescent="0.25">
      <c r="A2474" s="2">
        <v>34</v>
      </c>
      <c r="B2474" s="3" t="s">
        <v>28</v>
      </c>
      <c r="C2474" s="4">
        <v>85374</v>
      </c>
      <c r="D2474" s="3" t="s">
        <v>29</v>
      </c>
      <c r="E2474" s="4">
        <v>9</v>
      </c>
      <c r="F2474" s="3" t="s">
        <v>25</v>
      </c>
      <c r="G2474" s="3" t="s">
        <v>51</v>
      </c>
      <c r="H2474" s="3" t="s">
        <v>27</v>
      </c>
      <c r="I2474" s="3" t="s">
        <v>20</v>
      </c>
      <c r="J2474" s="3" t="s">
        <v>21</v>
      </c>
      <c r="K2474" s="4">
        <v>0</v>
      </c>
      <c r="L2474" s="4">
        <v>0</v>
      </c>
      <c r="M2474" s="4">
        <v>40</v>
      </c>
      <c r="N2474" s="3" t="s">
        <v>22</v>
      </c>
      <c r="O2474" s="8" t="s">
        <v>23</v>
      </c>
    </row>
    <row r="2475" spans="1:15" x14ac:dyDescent="0.25">
      <c r="A2475" s="5">
        <v>46</v>
      </c>
      <c r="B2475" s="6" t="s">
        <v>28</v>
      </c>
      <c r="C2475" s="7">
        <v>465974</v>
      </c>
      <c r="D2475" s="6" t="s">
        <v>32</v>
      </c>
      <c r="E2475" s="7">
        <v>7</v>
      </c>
      <c r="F2475" s="6" t="s">
        <v>17</v>
      </c>
      <c r="G2475" s="6" t="s">
        <v>54</v>
      </c>
      <c r="H2475" s="6" t="s">
        <v>47</v>
      </c>
      <c r="I2475" s="6" t="s">
        <v>20</v>
      </c>
      <c r="J2475" s="6" t="s">
        <v>21</v>
      </c>
      <c r="K2475" s="7">
        <v>0</v>
      </c>
      <c r="L2475" s="7">
        <v>0</v>
      </c>
      <c r="M2475" s="7">
        <v>30</v>
      </c>
      <c r="N2475" s="6" t="s">
        <v>22</v>
      </c>
      <c r="O2475" s="9" t="s">
        <v>23</v>
      </c>
    </row>
    <row r="2476" spans="1:15" x14ac:dyDescent="0.25">
      <c r="A2476" s="2">
        <v>47</v>
      </c>
      <c r="B2476" s="3" t="s">
        <v>28</v>
      </c>
      <c r="C2476" s="4">
        <v>78529</v>
      </c>
      <c r="D2476" s="3" t="s">
        <v>16</v>
      </c>
      <c r="E2476" s="4">
        <v>13</v>
      </c>
      <c r="F2476" s="3" t="s">
        <v>25</v>
      </c>
      <c r="G2476" s="3" t="s">
        <v>49</v>
      </c>
      <c r="H2476" s="3" t="s">
        <v>27</v>
      </c>
      <c r="I2476" s="3" t="s">
        <v>20</v>
      </c>
      <c r="J2476" s="3" t="s">
        <v>21</v>
      </c>
      <c r="K2476" s="4">
        <v>0</v>
      </c>
      <c r="L2476" s="4">
        <v>0</v>
      </c>
      <c r="M2476" s="4">
        <v>60</v>
      </c>
      <c r="N2476" s="3" t="s">
        <v>22</v>
      </c>
      <c r="O2476" s="8" t="s">
        <v>43</v>
      </c>
    </row>
    <row r="2477" spans="1:15" x14ac:dyDescent="0.25">
      <c r="A2477" s="5">
        <v>36</v>
      </c>
      <c r="B2477" s="6" t="s">
        <v>15</v>
      </c>
      <c r="C2477" s="7">
        <v>98037</v>
      </c>
      <c r="D2477" s="6" t="s">
        <v>50</v>
      </c>
      <c r="E2477" s="7">
        <v>11</v>
      </c>
      <c r="F2477" s="6" t="s">
        <v>25</v>
      </c>
      <c r="G2477" s="6" t="s">
        <v>41</v>
      </c>
      <c r="H2477" s="6" t="s">
        <v>27</v>
      </c>
      <c r="I2477" s="6" t="s">
        <v>45</v>
      </c>
      <c r="J2477" s="6" t="s">
        <v>21</v>
      </c>
      <c r="K2477" s="7">
        <v>0</v>
      </c>
      <c r="L2477" s="7">
        <v>0</v>
      </c>
      <c r="M2477" s="7">
        <v>40</v>
      </c>
      <c r="N2477" s="6" t="s">
        <v>22</v>
      </c>
      <c r="O2477" s="9" t="s">
        <v>23</v>
      </c>
    </row>
    <row r="2478" spans="1:15" x14ac:dyDescent="0.25">
      <c r="A2478" s="2">
        <v>22</v>
      </c>
      <c r="B2478" s="3" t="s">
        <v>28</v>
      </c>
      <c r="C2478" s="4">
        <v>178390</v>
      </c>
      <c r="D2478" s="3" t="s">
        <v>29</v>
      </c>
      <c r="E2478" s="4">
        <v>9</v>
      </c>
      <c r="F2478" s="3" t="s">
        <v>17</v>
      </c>
      <c r="G2478" s="3" t="s">
        <v>31</v>
      </c>
      <c r="H2478" s="3" t="s">
        <v>47</v>
      </c>
      <c r="I2478" s="3" t="s">
        <v>20</v>
      </c>
      <c r="J2478" s="3" t="s">
        <v>21</v>
      </c>
      <c r="K2478" s="4">
        <v>0</v>
      </c>
      <c r="L2478" s="4">
        <v>0</v>
      </c>
      <c r="M2478" s="4">
        <v>40</v>
      </c>
      <c r="N2478" s="3" t="s">
        <v>22</v>
      </c>
      <c r="O2478" s="8" t="s">
        <v>23</v>
      </c>
    </row>
    <row r="2479" spans="1:15" x14ac:dyDescent="0.25">
      <c r="A2479" s="5">
        <v>51</v>
      </c>
      <c r="B2479" s="6" t="s">
        <v>28</v>
      </c>
      <c r="C2479" s="7">
        <v>210940</v>
      </c>
      <c r="D2479" s="6" t="s">
        <v>29</v>
      </c>
      <c r="E2479" s="7">
        <v>9</v>
      </c>
      <c r="F2479" s="6" t="s">
        <v>25</v>
      </c>
      <c r="G2479" s="6" t="s">
        <v>49</v>
      </c>
      <c r="H2479" s="6" t="s">
        <v>27</v>
      </c>
      <c r="I2479" s="6" t="s">
        <v>20</v>
      </c>
      <c r="J2479" s="6" t="s">
        <v>21</v>
      </c>
      <c r="K2479" s="7">
        <v>0</v>
      </c>
      <c r="L2479" s="7">
        <v>2002</v>
      </c>
      <c r="M2479" s="7">
        <v>45</v>
      </c>
      <c r="N2479" s="6" t="s">
        <v>22</v>
      </c>
      <c r="O2479" s="9" t="s">
        <v>23</v>
      </c>
    </row>
    <row r="2480" spans="1:15" x14ac:dyDescent="0.25">
      <c r="A2480" s="2">
        <v>43</v>
      </c>
      <c r="B2480" s="3" t="s">
        <v>28</v>
      </c>
      <c r="C2480" s="4">
        <v>64506</v>
      </c>
      <c r="D2480" s="3" t="s">
        <v>44</v>
      </c>
      <c r="E2480" s="4">
        <v>10</v>
      </c>
      <c r="F2480" s="3" t="s">
        <v>30</v>
      </c>
      <c r="G2480" s="3" t="s">
        <v>41</v>
      </c>
      <c r="H2480" s="3" t="s">
        <v>19</v>
      </c>
      <c r="I2480" s="3" t="s">
        <v>20</v>
      </c>
      <c r="J2480" s="3" t="s">
        <v>21</v>
      </c>
      <c r="K2480" s="4">
        <v>0</v>
      </c>
      <c r="L2480" s="4">
        <v>0</v>
      </c>
      <c r="M2480" s="4">
        <v>30</v>
      </c>
      <c r="N2480" s="3" t="s">
        <v>22</v>
      </c>
      <c r="O2480" s="8" t="s">
        <v>23</v>
      </c>
    </row>
    <row r="2481" spans="1:15" x14ac:dyDescent="0.25">
      <c r="A2481" s="5">
        <v>54</v>
      </c>
      <c r="B2481" s="6" t="s">
        <v>28</v>
      </c>
      <c r="C2481" s="7">
        <v>128378</v>
      </c>
      <c r="D2481" s="6" t="s">
        <v>44</v>
      </c>
      <c r="E2481" s="7">
        <v>10</v>
      </c>
      <c r="F2481" s="6" t="s">
        <v>80</v>
      </c>
      <c r="G2481" s="6" t="s">
        <v>34</v>
      </c>
      <c r="H2481" s="6" t="s">
        <v>19</v>
      </c>
      <c r="I2481" s="6" t="s">
        <v>20</v>
      </c>
      <c r="J2481" s="6" t="s">
        <v>21</v>
      </c>
      <c r="K2481" s="7">
        <v>0</v>
      </c>
      <c r="L2481" s="7">
        <v>0</v>
      </c>
      <c r="M2481" s="7">
        <v>50</v>
      </c>
      <c r="N2481" s="6" t="s">
        <v>22</v>
      </c>
      <c r="O2481" s="9" t="s">
        <v>23</v>
      </c>
    </row>
    <row r="2482" spans="1:15" x14ac:dyDescent="0.25">
      <c r="A2482" s="2">
        <v>24</v>
      </c>
      <c r="B2482" s="3" t="s">
        <v>28</v>
      </c>
      <c r="C2482" s="4">
        <v>234460</v>
      </c>
      <c r="D2482" s="3" t="s">
        <v>39</v>
      </c>
      <c r="E2482" s="4">
        <v>5</v>
      </c>
      <c r="F2482" s="3" t="s">
        <v>17</v>
      </c>
      <c r="G2482" s="3" t="s">
        <v>58</v>
      </c>
      <c r="H2482" s="3" t="s">
        <v>47</v>
      </c>
      <c r="I2482" s="3" t="s">
        <v>33</v>
      </c>
      <c r="J2482" s="3" t="s">
        <v>36</v>
      </c>
      <c r="K2482" s="4">
        <v>0</v>
      </c>
      <c r="L2482" s="4">
        <v>0</v>
      </c>
      <c r="M2482" s="4">
        <v>40</v>
      </c>
      <c r="N2482" s="3" t="s">
        <v>95</v>
      </c>
      <c r="O2482" s="8" t="s">
        <v>23</v>
      </c>
    </row>
    <row r="2483" spans="1:15" x14ac:dyDescent="0.25">
      <c r="A2483" s="5">
        <v>29</v>
      </c>
      <c r="B2483" s="6" t="s">
        <v>28</v>
      </c>
      <c r="C2483" s="7">
        <v>176760</v>
      </c>
      <c r="D2483" s="6" t="s">
        <v>70</v>
      </c>
      <c r="E2483" s="7">
        <v>15</v>
      </c>
      <c r="F2483" s="6" t="s">
        <v>17</v>
      </c>
      <c r="G2483" s="6" t="s">
        <v>34</v>
      </c>
      <c r="H2483" s="6" t="s">
        <v>19</v>
      </c>
      <c r="I2483" s="6" t="s">
        <v>45</v>
      </c>
      <c r="J2483" s="6" t="s">
        <v>21</v>
      </c>
      <c r="K2483" s="7">
        <v>0</v>
      </c>
      <c r="L2483" s="7">
        <v>0</v>
      </c>
      <c r="M2483" s="7">
        <v>55</v>
      </c>
      <c r="N2483" s="6" t="s">
        <v>22</v>
      </c>
      <c r="O2483" s="9" t="s">
        <v>23</v>
      </c>
    </row>
    <row r="2484" spans="1:15" x14ac:dyDescent="0.25">
      <c r="A2484" s="2">
        <v>40</v>
      </c>
      <c r="B2484" s="3" t="s">
        <v>15</v>
      </c>
      <c r="C2484" s="4">
        <v>59460</v>
      </c>
      <c r="D2484" s="3" t="s">
        <v>44</v>
      </c>
      <c r="E2484" s="4">
        <v>10</v>
      </c>
      <c r="F2484" s="3" t="s">
        <v>30</v>
      </c>
      <c r="G2484" s="3" t="s">
        <v>18</v>
      </c>
      <c r="H2484" s="3" t="s">
        <v>59</v>
      </c>
      <c r="I2484" s="3" t="s">
        <v>20</v>
      </c>
      <c r="J2484" s="3" t="s">
        <v>36</v>
      </c>
      <c r="K2484" s="4">
        <v>0</v>
      </c>
      <c r="L2484" s="4">
        <v>0</v>
      </c>
      <c r="M2484" s="4">
        <v>38</v>
      </c>
      <c r="N2484" s="3" t="s">
        <v>22</v>
      </c>
      <c r="O2484" s="8" t="s">
        <v>23</v>
      </c>
    </row>
    <row r="2485" spans="1:15" x14ac:dyDescent="0.25">
      <c r="A2485" s="5">
        <v>18</v>
      </c>
      <c r="B2485" s="6" t="s">
        <v>28</v>
      </c>
      <c r="C2485" s="7">
        <v>234428</v>
      </c>
      <c r="D2485" s="6" t="s">
        <v>32</v>
      </c>
      <c r="E2485" s="7">
        <v>7</v>
      </c>
      <c r="F2485" s="6" t="s">
        <v>17</v>
      </c>
      <c r="G2485" s="6" t="s">
        <v>41</v>
      </c>
      <c r="H2485" s="6" t="s">
        <v>47</v>
      </c>
      <c r="I2485" s="6" t="s">
        <v>20</v>
      </c>
      <c r="J2485" s="6" t="s">
        <v>21</v>
      </c>
      <c r="K2485" s="7">
        <v>0</v>
      </c>
      <c r="L2485" s="7">
        <v>0</v>
      </c>
      <c r="M2485" s="7">
        <v>20</v>
      </c>
      <c r="N2485" s="6" t="s">
        <v>22</v>
      </c>
      <c r="O2485" s="9" t="s">
        <v>23</v>
      </c>
    </row>
    <row r="2486" spans="1:15" x14ac:dyDescent="0.25">
      <c r="A2486" s="2">
        <v>31</v>
      </c>
      <c r="B2486" s="3" t="s">
        <v>28</v>
      </c>
      <c r="C2486" s="4">
        <v>215047</v>
      </c>
      <c r="D2486" s="3" t="s">
        <v>16</v>
      </c>
      <c r="E2486" s="4">
        <v>13</v>
      </c>
      <c r="F2486" s="3" t="s">
        <v>17</v>
      </c>
      <c r="G2486" s="3" t="s">
        <v>18</v>
      </c>
      <c r="H2486" s="3" t="s">
        <v>19</v>
      </c>
      <c r="I2486" s="3" t="s">
        <v>20</v>
      </c>
      <c r="J2486" s="3" t="s">
        <v>21</v>
      </c>
      <c r="K2486" s="4">
        <v>0</v>
      </c>
      <c r="L2486" s="4">
        <v>0</v>
      </c>
      <c r="M2486" s="4">
        <v>50</v>
      </c>
      <c r="N2486" s="3" t="s">
        <v>22</v>
      </c>
      <c r="O2486" s="8" t="s">
        <v>23</v>
      </c>
    </row>
    <row r="2487" spans="1:15" x14ac:dyDescent="0.25">
      <c r="A2487" s="5">
        <v>57</v>
      </c>
      <c r="B2487" s="6" t="s">
        <v>28</v>
      </c>
      <c r="C2487" s="7">
        <v>140426</v>
      </c>
      <c r="D2487" s="6" t="s">
        <v>60</v>
      </c>
      <c r="E2487" s="7">
        <v>16</v>
      </c>
      <c r="F2487" s="6" t="s">
        <v>25</v>
      </c>
      <c r="G2487" s="6" t="s">
        <v>63</v>
      </c>
      <c r="H2487" s="6" t="s">
        <v>27</v>
      </c>
      <c r="I2487" s="6" t="s">
        <v>20</v>
      </c>
      <c r="J2487" s="6" t="s">
        <v>21</v>
      </c>
      <c r="K2487" s="7">
        <v>0</v>
      </c>
      <c r="L2487" s="7">
        <v>1977</v>
      </c>
      <c r="M2487" s="7">
        <v>40</v>
      </c>
      <c r="N2487" s="6" t="s">
        <v>78</v>
      </c>
      <c r="O2487" s="9" t="s">
        <v>43</v>
      </c>
    </row>
    <row r="2488" spans="1:15" x14ac:dyDescent="0.25">
      <c r="A2488" s="2">
        <v>32</v>
      </c>
      <c r="B2488" s="3" t="s">
        <v>28</v>
      </c>
      <c r="C2488" s="4">
        <v>191777</v>
      </c>
      <c r="D2488" s="3" t="s">
        <v>38</v>
      </c>
      <c r="E2488" s="4">
        <v>14</v>
      </c>
      <c r="F2488" s="3" t="s">
        <v>17</v>
      </c>
      <c r="G2488" s="3" t="s">
        <v>18</v>
      </c>
      <c r="H2488" s="3" t="s">
        <v>19</v>
      </c>
      <c r="I2488" s="3" t="s">
        <v>33</v>
      </c>
      <c r="J2488" s="3" t="s">
        <v>36</v>
      </c>
      <c r="K2488" s="4">
        <v>0</v>
      </c>
      <c r="L2488" s="4">
        <v>0</v>
      </c>
      <c r="M2488" s="4">
        <v>40</v>
      </c>
      <c r="N2488" s="3" t="s">
        <v>22</v>
      </c>
      <c r="O2488" s="8" t="s">
        <v>23</v>
      </c>
    </row>
    <row r="2489" spans="1:15" x14ac:dyDescent="0.25">
      <c r="A2489" s="5">
        <v>48</v>
      </c>
      <c r="B2489" s="6" t="s">
        <v>28</v>
      </c>
      <c r="C2489" s="7">
        <v>148995</v>
      </c>
      <c r="D2489" s="6" t="s">
        <v>38</v>
      </c>
      <c r="E2489" s="7">
        <v>14</v>
      </c>
      <c r="F2489" s="6" t="s">
        <v>25</v>
      </c>
      <c r="G2489" s="6" t="s">
        <v>26</v>
      </c>
      <c r="H2489" s="6" t="s">
        <v>27</v>
      </c>
      <c r="I2489" s="6" t="s">
        <v>20</v>
      </c>
      <c r="J2489" s="6" t="s">
        <v>21</v>
      </c>
      <c r="K2489" s="7">
        <v>0</v>
      </c>
      <c r="L2489" s="7">
        <v>0</v>
      </c>
      <c r="M2489" s="7">
        <v>40</v>
      </c>
      <c r="N2489" s="6" t="s">
        <v>22</v>
      </c>
      <c r="O2489" s="9" t="s">
        <v>43</v>
      </c>
    </row>
    <row r="2490" spans="1:15" x14ac:dyDescent="0.25">
      <c r="A2490" s="2">
        <v>24</v>
      </c>
      <c r="B2490" s="3" t="s">
        <v>28</v>
      </c>
      <c r="C2490" s="4">
        <v>229773</v>
      </c>
      <c r="D2490" s="3" t="s">
        <v>44</v>
      </c>
      <c r="E2490" s="4">
        <v>10</v>
      </c>
      <c r="F2490" s="3" t="s">
        <v>25</v>
      </c>
      <c r="G2490" s="3" t="s">
        <v>51</v>
      </c>
      <c r="H2490" s="3" t="s">
        <v>27</v>
      </c>
      <c r="I2490" s="3" t="s">
        <v>20</v>
      </c>
      <c r="J2490" s="3" t="s">
        <v>21</v>
      </c>
      <c r="K2490" s="4">
        <v>0</v>
      </c>
      <c r="L2490" s="4">
        <v>0</v>
      </c>
      <c r="M2490" s="4">
        <v>35</v>
      </c>
      <c r="N2490" s="3" t="s">
        <v>22</v>
      </c>
      <c r="O2490" s="8" t="s">
        <v>23</v>
      </c>
    </row>
    <row r="2491" spans="1:15" x14ac:dyDescent="0.25">
      <c r="A2491" s="5">
        <v>24</v>
      </c>
      <c r="B2491" s="6" t="s">
        <v>28</v>
      </c>
      <c r="C2491" s="7">
        <v>174461</v>
      </c>
      <c r="D2491" s="6" t="s">
        <v>48</v>
      </c>
      <c r="E2491" s="7">
        <v>12</v>
      </c>
      <c r="F2491" s="6" t="s">
        <v>30</v>
      </c>
      <c r="G2491" s="6" t="s">
        <v>41</v>
      </c>
      <c r="H2491" s="6" t="s">
        <v>19</v>
      </c>
      <c r="I2491" s="6" t="s">
        <v>20</v>
      </c>
      <c r="J2491" s="6" t="s">
        <v>36</v>
      </c>
      <c r="K2491" s="7">
        <v>0</v>
      </c>
      <c r="L2491" s="7">
        <v>0</v>
      </c>
      <c r="M2491" s="7">
        <v>22</v>
      </c>
      <c r="N2491" s="6" t="s">
        <v>22</v>
      </c>
      <c r="O2491" s="9" t="s">
        <v>23</v>
      </c>
    </row>
    <row r="2492" spans="1:15" x14ac:dyDescent="0.25">
      <c r="A2492" s="2">
        <v>24</v>
      </c>
      <c r="B2492" s="3" t="s">
        <v>28</v>
      </c>
      <c r="C2492" s="4">
        <v>250647</v>
      </c>
      <c r="D2492" s="3" t="s">
        <v>50</v>
      </c>
      <c r="E2492" s="4">
        <v>11</v>
      </c>
      <c r="F2492" s="3" t="s">
        <v>25</v>
      </c>
      <c r="G2492" s="3" t="s">
        <v>51</v>
      </c>
      <c r="H2492" s="3" t="s">
        <v>27</v>
      </c>
      <c r="I2492" s="3" t="s">
        <v>20</v>
      </c>
      <c r="J2492" s="3" t="s">
        <v>21</v>
      </c>
      <c r="K2492" s="4">
        <v>0</v>
      </c>
      <c r="L2492" s="4">
        <v>0</v>
      </c>
      <c r="M2492" s="4">
        <v>40</v>
      </c>
      <c r="N2492" s="3" t="s">
        <v>100</v>
      </c>
      <c r="O2492" s="8" t="s">
        <v>23</v>
      </c>
    </row>
    <row r="2493" spans="1:15" x14ac:dyDescent="0.25">
      <c r="A2493" s="5">
        <v>49</v>
      </c>
      <c r="B2493" s="6" t="s">
        <v>64</v>
      </c>
      <c r="C2493" s="7">
        <v>119904</v>
      </c>
      <c r="D2493" s="6" t="s">
        <v>16</v>
      </c>
      <c r="E2493" s="7">
        <v>13</v>
      </c>
      <c r="F2493" s="6" t="s">
        <v>25</v>
      </c>
      <c r="G2493" s="6" t="s">
        <v>34</v>
      </c>
      <c r="H2493" s="6" t="s">
        <v>35</v>
      </c>
      <c r="I2493" s="6" t="s">
        <v>20</v>
      </c>
      <c r="J2493" s="6" t="s">
        <v>36</v>
      </c>
      <c r="K2493" s="7">
        <v>7688</v>
      </c>
      <c r="L2493" s="7">
        <v>0</v>
      </c>
      <c r="M2493" s="7">
        <v>30</v>
      </c>
      <c r="N2493" s="6" t="s">
        <v>22</v>
      </c>
      <c r="O2493" s="9" t="s">
        <v>43</v>
      </c>
    </row>
    <row r="2494" spans="1:15" x14ac:dyDescent="0.25">
      <c r="A2494" s="2">
        <v>27</v>
      </c>
      <c r="B2494" s="3" t="s">
        <v>24</v>
      </c>
      <c r="C2494" s="4">
        <v>151402</v>
      </c>
      <c r="D2494" s="3" t="s">
        <v>29</v>
      </c>
      <c r="E2494" s="4">
        <v>9</v>
      </c>
      <c r="F2494" s="3" t="s">
        <v>25</v>
      </c>
      <c r="G2494" s="3" t="s">
        <v>57</v>
      </c>
      <c r="H2494" s="3" t="s">
        <v>27</v>
      </c>
      <c r="I2494" s="3" t="s">
        <v>20</v>
      </c>
      <c r="J2494" s="3" t="s">
        <v>21</v>
      </c>
      <c r="K2494" s="4">
        <v>0</v>
      </c>
      <c r="L2494" s="4">
        <v>1573</v>
      </c>
      <c r="M2494" s="4">
        <v>70</v>
      </c>
      <c r="N2494" s="3" t="s">
        <v>22</v>
      </c>
      <c r="O2494" s="8" t="s">
        <v>23</v>
      </c>
    </row>
    <row r="2495" spans="1:15" x14ac:dyDescent="0.25">
      <c r="A2495" s="5">
        <v>37</v>
      </c>
      <c r="B2495" s="6" t="s">
        <v>28</v>
      </c>
      <c r="C2495" s="7">
        <v>184556</v>
      </c>
      <c r="D2495" s="6" t="s">
        <v>44</v>
      </c>
      <c r="E2495" s="7">
        <v>10</v>
      </c>
      <c r="F2495" s="6" t="s">
        <v>30</v>
      </c>
      <c r="G2495" s="6" t="s">
        <v>63</v>
      </c>
      <c r="H2495" s="6" t="s">
        <v>59</v>
      </c>
      <c r="I2495" s="6" t="s">
        <v>20</v>
      </c>
      <c r="J2495" s="6" t="s">
        <v>36</v>
      </c>
      <c r="K2495" s="7">
        <v>0</v>
      </c>
      <c r="L2495" s="7">
        <v>0</v>
      </c>
      <c r="M2495" s="7">
        <v>40</v>
      </c>
      <c r="N2495" s="6" t="s">
        <v>22</v>
      </c>
      <c r="O2495" s="9" t="s">
        <v>23</v>
      </c>
    </row>
    <row r="2496" spans="1:15" x14ac:dyDescent="0.25">
      <c r="A2496" s="2">
        <v>33</v>
      </c>
      <c r="B2496" s="3" t="s">
        <v>28</v>
      </c>
      <c r="C2496" s="4">
        <v>263561</v>
      </c>
      <c r="D2496" s="3" t="s">
        <v>44</v>
      </c>
      <c r="E2496" s="4">
        <v>10</v>
      </c>
      <c r="F2496" s="3" t="s">
        <v>25</v>
      </c>
      <c r="G2496" s="3" t="s">
        <v>51</v>
      </c>
      <c r="H2496" s="3" t="s">
        <v>27</v>
      </c>
      <c r="I2496" s="3" t="s">
        <v>20</v>
      </c>
      <c r="J2496" s="3" t="s">
        <v>21</v>
      </c>
      <c r="K2496" s="4">
        <v>0</v>
      </c>
      <c r="L2496" s="4">
        <v>0</v>
      </c>
      <c r="M2496" s="4">
        <v>60</v>
      </c>
      <c r="N2496" s="3" t="s">
        <v>22</v>
      </c>
      <c r="O2496" s="8" t="s">
        <v>43</v>
      </c>
    </row>
    <row r="2497" spans="1:15" x14ac:dyDescent="0.25">
      <c r="A2497" s="5">
        <v>19</v>
      </c>
      <c r="B2497" s="6" t="s">
        <v>28</v>
      </c>
      <c r="C2497" s="7">
        <v>177945</v>
      </c>
      <c r="D2497" s="6" t="s">
        <v>44</v>
      </c>
      <c r="E2497" s="7">
        <v>10</v>
      </c>
      <c r="F2497" s="6" t="s">
        <v>17</v>
      </c>
      <c r="G2497" s="6" t="s">
        <v>49</v>
      </c>
      <c r="H2497" s="6" t="s">
        <v>47</v>
      </c>
      <c r="I2497" s="6" t="s">
        <v>20</v>
      </c>
      <c r="J2497" s="6" t="s">
        <v>21</v>
      </c>
      <c r="K2497" s="7">
        <v>0</v>
      </c>
      <c r="L2497" s="7">
        <v>0</v>
      </c>
      <c r="M2497" s="7">
        <v>25</v>
      </c>
      <c r="N2497" s="6" t="s">
        <v>22</v>
      </c>
      <c r="O2497" s="9" t="s">
        <v>23</v>
      </c>
    </row>
    <row r="2498" spans="1:15" x14ac:dyDescent="0.25">
      <c r="A2498" s="2">
        <v>45</v>
      </c>
      <c r="B2498" s="3" t="s">
        <v>28</v>
      </c>
      <c r="C2498" s="4">
        <v>306889</v>
      </c>
      <c r="D2498" s="3" t="s">
        <v>16</v>
      </c>
      <c r="E2498" s="4">
        <v>13</v>
      </c>
      <c r="F2498" s="3" t="s">
        <v>25</v>
      </c>
      <c r="G2498" s="3" t="s">
        <v>26</v>
      </c>
      <c r="H2498" s="3" t="s">
        <v>35</v>
      </c>
      <c r="I2498" s="3" t="s">
        <v>20</v>
      </c>
      <c r="J2498" s="3" t="s">
        <v>36</v>
      </c>
      <c r="K2498" s="4">
        <v>0</v>
      </c>
      <c r="L2498" s="4">
        <v>0</v>
      </c>
      <c r="M2498" s="4">
        <v>40</v>
      </c>
      <c r="N2498" s="3" t="s">
        <v>22</v>
      </c>
      <c r="O2498" s="8" t="s">
        <v>43</v>
      </c>
    </row>
    <row r="2499" spans="1:15" x14ac:dyDescent="0.25">
      <c r="A2499" s="5">
        <v>54</v>
      </c>
      <c r="B2499" s="6" t="s">
        <v>64</v>
      </c>
      <c r="C2499" s="7">
        <v>54377</v>
      </c>
      <c r="D2499" s="6" t="s">
        <v>38</v>
      </c>
      <c r="E2499" s="7">
        <v>14</v>
      </c>
      <c r="F2499" s="6" t="s">
        <v>30</v>
      </c>
      <c r="G2499" s="6" t="s">
        <v>34</v>
      </c>
      <c r="H2499" s="6" t="s">
        <v>19</v>
      </c>
      <c r="I2499" s="6" t="s">
        <v>20</v>
      </c>
      <c r="J2499" s="6" t="s">
        <v>36</v>
      </c>
      <c r="K2499" s="7">
        <v>0</v>
      </c>
      <c r="L2499" s="7">
        <v>0</v>
      </c>
      <c r="M2499" s="7">
        <v>40</v>
      </c>
      <c r="N2499" s="6" t="s">
        <v>22</v>
      </c>
      <c r="O2499" s="9" t="s">
        <v>23</v>
      </c>
    </row>
    <row r="2500" spans="1:15" x14ac:dyDescent="0.25">
      <c r="A2500" s="2">
        <v>47</v>
      </c>
      <c r="B2500" s="3" t="s">
        <v>28</v>
      </c>
      <c r="C2500" s="4">
        <v>144351</v>
      </c>
      <c r="D2500" s="3" t="s">
        <v>29</v>
      </c>
      <c r="E2500" s="4">
        <v>9</v>
      </c>
      <c r="F2500" s="3" t="s">
        <v>30</v>
      </c>
      <c r="G2500" s="3" t="s">
        <v>51</v>
      </c>
      <c r="H2500" s="3" t="s">
        <v>59</v>
      </c>
      <c r="I2500" s="3" t="s">
        <v>20</v>
      </c>
      <c r="J2500" s="3" t="s">
        <v>21</v>
      </c>
      <c r="K2500" s="4">
        <v>0</v>
      </c>
      <c r="L2500" s="4">
        <v>625</v>
      </c>
      <c r="M2500" s="4">
        <v>40</v>
      </c>
      <c r="N2500" s="3" t="s">
        <v>22</v>
      </c>
      <c r="O2500" s="8" t="s">
        <v>23</v>
      </c>
    </row>
    <row r="2501" spans="1:15" x14ac:dyDescent="0.25">
      <c r="A2501" s="5">
        <v>22</v>
      </c>
      <c r="B2501" s="6" t="s">
        <v>28</v>
      </c>
      <c r="C2501" s="7">
        <v>95566</v>
      </c>
      <c r="D2501" s="6" t="s">
        <v>44</v>
      </c>
      <c r="E2501" s="7">
        <v>10</v>
      </c>
      <c r="F2501" s="6" t="s">
        <v>40</v>
      </c>
      <c r="G2501" s="6" t="s">
        <v>49</v>
      </c>
      <c r="H2501" s="6" t="s">
        <v>47</v>
      </c>
      <c r="I2501" s="6" t="s">
        <v>69</v>
      </c>
      <c r="J2501" s="6" t="s">
        <v>36</v>
      </c>
      <c r="K2501" s="7">
        <v>0</v>
      </c>
      <c r="L2501" s="7">
        <v>0</v>
      </c>
      <c r="M2501" s="7">
        <v>22</v>
      </c>
      <c r="N2501" s="6" t="s">
        <v>95</v>
      </c>
      <c r="O2501" s="9" t="s">
        <v>23</v>
      </c>
    </row>
    <row r="2502" spans="1:15" x14ac:dyDescent="0.25">
      <c r="A2502" s="2">
        <v>20</v>
      </c>
      <c r="B2502" s="3" t="s">
        <v>28</v>
      </c>
      <c r="C2502" s="4">
        <v>181675</v>
      </c>
      <c r="D2502" s="3" t="s">
        <v>29</v>
      </c>
      <c r="E2502" s="4">
        <v>9</v>
      </c>
      <c r="F2502" s="3" t="s">
        <v>17</v>
      </c>
      <c r="G2502" s="3" t="s">
        <v>41</v>
      </c>
      <c r="H2502" s="3" t="s">
        <v>19</v>
      </c>
      <c r="I2502" s="3" t="s">
        <v>20</v>
      </c>
      <c r="J2502" s="3" t="s">
        <v>21</v>
      </c>
      <c r="K2502" s="4">
        <v>0</v>
      </c>
      <c r="L2502" s="4">
        <v>0</v>
      </c>
      <c r="M2502" s="4">
        <v>40</v>
      </c>
      <c r="N2502" s="3" t="s">
        <v>22</v>
      </c>
      <c r="O2502" s="8" t="s">
        <v>23</v>
      </c>
    </row>
    <row r="2503" spans="1:15" x14ac:dyDescent="0.25">
      <c r="A2503" s="5">
        <v>36</v>
      </c>
      <c r="B2503" s="6" t="s">
        <v>28</v>
      </c>
      <c r="C2503" s="7">
        <v>172129</v>
      </c>
      <c r="D2503" s="6" t="s">
        <v>39</v>
      </c>
      <c r="E2503" s="7">
        <v>5</v>
      </c>
      <c r="F2503" s="6" t="s">
        <v>25</v>
      </c>
      <c r="G2503" s="6" t="s">
        <v>31</v>
      </c>
      <c r="H2503" s="6" t="s">
        <v>27</v>
      </c>
      <c r="I2503" s="6" t="s">
        <v>20</v>
      </c>
      <c r="J2503" s="6" t="s">
        <v>21</v>
      </c>
      <c r="K2503" s="7">
        <v>0</v>
      </c>
      <c r="L2503" s="7">
        <v>0</v>
      </c>
      <c r="M2503" s="7">
        <v>40</v>
      </c>
      <c r="N2503" s="6" t="s">
        <v>22</v>
      </c>
      <c r="O2503" s="9" t="s">
        <v>23</v>
      </c>
    </row>
    <row r="2504" spans="1:15" x14ac:dyDescent="0.25">
      <c r="A2504" s="2">
        <v>58</v>
      </c>
      <c r="B2504" s="3" t="s">
        <v>24</v>
      </c>
      <c r="C2504" s="4">
        <v>105592</v>
      </c>
      <c r="D2504" s="3" t="s">
        <v>53</v>
      </c>
      <c r="E2504" s="4">
        <v>4</v>
      </c>
      <c r="F2504" s="3" t="s">
        <v>25</v>
      </c>
      <c r="G2504" s="3" t="s">
        <v>54</v>
      </c>
      <c r="H2504" s="3" t="s">
        <v>27</v>
      </c>
      <c r="I2504" s="3" t="s">
        <v>20</v>
      </c>
      <c r="J2504" s="3" t="s">
        <v>21</v>
      </c>
      <c r="K2504" s="4">
        <v>0</v>
      </c>
      <c r="L2504" s="4">
        <v>0</v>
      </c>
      <c r="M2504" s="4">
        <v>40</v>
      </c>
      <c r="N2504" s="3" t="s">
        <v>22</v>
      </c>
      <c r="O2504" s="8" t="s">
        <v>43</v>
      </c>
    </row>
    <row r="2505" spans="1:15" x14ac:dyDescent="0.25">
      <c r="A2505" s="5">
        <v>34</v>
      </c>
      <c r="B2505" s="6" t="s">
        <v>72</v>
      </c>
      <c r="C2505" s="7">
        <v>200689</v>
      </c>
      <c r="D2505" s="6" t="s">
        <v>16</v>
      </c>
      <c r="E2505" s="7">
        <v>13</v>
      </c>
      <c r="F2505" s="6" t="s">
        <v>30</v>
      </c>
      <c r="G2505" s="6" t="s">
        <v>49</v>
      </c>
      <c r="H2505" s="6" t="s">
        <v>59</v>
      </c>
      <c r="I2505" s="6" t="s">
        <v>20</v>
      </c>
      <c r="J2505" s="6" t="s">
        <v>36</v>
      </c>
      <c r="K2505" s="7">
        <v>0</v>
      </c>
      <c r="L2505" s="7">
        <v>0</v>
      </c>
      <c r="M2505" s="7">
        <v>40</v>
      </c>
      <c r="N2505" s="6" t="s">
        <v>22</v>
      </c>
      <c r="O2505" s="9" t="s">
        <v>23</v>
      </c>
    </row>
    <row r="2506" spans="1:15" x14ac:dyDescent="0.25">
      <c r="A2506" s="2">
        <v>36</v>
      </c>
      <c r="B2506" s="3" t="s">
        <v>28</v>
      </c>
      <c r="C2506" s="4">
        <v>386726</v>
      </c>
      <c r="D2506" s="3" t="s">
        <v>38</v>
      </c>
      <c r="E2506" s="4">
        <v>14</v>
      </c>
      <c r="F2506" s="3" t="s">
        <v>25</v>
      </c>
      <c r="G2506" s="3" t="s">
        <v>34</v>
      </c>
      <c r="H2506" s="3" t="s">
        <v>35</v>
      </c>
      <c r="I2506" s="3" t="s">
        <v>20</v>
      </c>
      <c r="J2506" s="3" t="s">
        <v>36</v>
      </c>
      <c r="K2506" s="4">
        <v>0</v>
      </c>
      <c r="L2506" s="4">
        <v>1977</v>
      </c>
      <c r="M2506" s="4">
        <v>44</v>
      </c>
      <c r="N2506" s="3" t="s">
        <v>22</v>
      </c>
      <c r="O2506" s="8" t="s">
        <v>43</v>
      </c>
    </row>
    <row r="2507" spans="1:15" x14ac:dyDescent="0.25">
      <c r="A2507" s="5">
        <v>28</v>
      </c>
      <c r="B2507" s="6" t="s">
        <v>64</v>
      </c>
      <c r="C2507" s="7">
        <v>135567</v>
      </c>
      <c r="D2507" s="6" t="s">
        <v>16</v>
      </c>
      <c r="E2507" s="7">
        <v>13</v>
      </c>
      <c r="F2507" s="6" t="s">
        <v>17</v>
      </c>
      <c r="G2507" s="6" t="s">
        <v>18</v>
      </c>
      <c r="H2507" s="6" t="s">
        <v>19</v>
      </c>
      <c r="I2507" s="6" t="s">
        <v>33</v>
      </c>
      <c r="J2507" s="6" t="s">
        <v>36</v>
      </c>
      <c r="K2507" s="7">
        <v>4101</v>
      </c>
      <c r="L2507" s="7">
        <v>0</v>
      </c>
      <c r="M2507" s="7">
        <v>60</v>
      </c>
      <c r="N2507" s="6" t="s">
        <v>22</v>
      </c>
      <c r="O2507" s="9" t="s">
        <v>23</v>
      </c>
    </row>
    <row r="2508" spans="1:15" x14ac:dyDescent="0.25">
      <c r="A2508" s="2">
        <v>38</v>
      </c>
      <c r="B2508" s="3" t="s">
        <v>64</v>
      </c>
      <c r="C2508" s="4">
        <v>282753</v>
      </c>
      <c r="D2508" s="3" t="s">
        <v>50</v>
      </c>
      <c r="E2508" s="4">
        <v>11</v>
      </c>
      <c r="F2508" s="3" t="s">
        <v>30</v>
      </c>
      <c r="G2508" s="3" t="s">
        <v>26</v>
      </c>
      <c r="H2508" s="3" t="s">
        <v>47</v>
      </c>
      <c r="I2508" s="3" t="s">
        <v>20</v>
      </c>
      <c r="J2508" s="3" t="s">
        <v>21</v>
      </c>
      <c r="K2508" s="4">
        <v>0</v>
      </c>
      <c r="L2508" s="4">
        <v>0</v>
      </c>
      <c r="M2508" s="4">
        <v>40</v>
      </c>
      <c r="N2508" s="3" t="s">
        <v>22</v>
      </c>
      <c r="O2508" s="8" t="s">
        <v>23</v>
      </c>
    </row>
    <row r="2509" spans="1:15" x14ac:dyDescent="0.25">
      <c r="A2509" s="5">
        <v>32</v>
      </c>
      <c r="B2509" s="6" t="s">
        <v>28</v>
      </c>
      <c r="C2509" s="7">
        <v>137367</v>
      </c>
      <c r="D2509" s="6" t="s">
        <v>32</v>
      </c>
      <c r="E2509" s="7">
        <v>7</v>
      </c>
      <c r="F2509" s="6" t="s">
        <v>17</v>
      </c>
      <c r="G2509" s="6" t="s">
        <v>51</v>
      </c>
      <c r="H2509" s="6" t="s">
        <v>19</v>
      </c>
      <c r="I2509" s="6" t="s">
        <v>45</v>
      </c>
      <c r="J2509" s="6" t="s">
        <v>21</v>
      </c>
      <c r="K2509" s="7">
        <v>0</v>
      </c>
      <c r="L2509" s="7">
        <v>0</v>
      </c>
      <c r="M2509" s="7">
        <v>40</v>
      </c>
      <c r="N2509" s="6" t="s">
        <v>46</v>
      </c>
      <c r="O2509" s="9" t="s">
        <v>23</v>
      </c>
    </row>
    <row r="2510" spans="1:15" x14ac:dyDescent="0.25">
      <c r="A2510" s="2">
        <v>35</v>
      </c>
      <c r="B2510" s="3" t="s">
        <v>72</v>
      </c>
      <c r="C2510" s="4">
        <v>153976</v>
      </c>
      <c r="D2510" s="3" t="s">
        <v>29</v>
      </c>
      <c r="E2510" s="4">
        <v>9</v>
      </c>
      <c r="F2510" s="3" t="s">
        <v>25</v>
      </c>
      <c r="G2510" s="3" t="s">
        <v>26</v>
      </c>
      <c r="H2510" s="3" t="s">
        <v>27</v>
      </c>
      <c r="I2510" s="3" t="s">
        <v>20</v>
      </c>
      <c r="J2510" s="3" t="s">
        <v>21</v>
      </c>
      <c r="K2510" s="4">
        <v>0</v>
      </c>
      <c r="L2510" s="4">
        <v>0</v>
      </c>
      <c r="M2510" s="4">
        <v>60</v>
      </c>
      <c r="N2510" s="3" t="s">
        <v>22</v>
      </c>
      <c r="O2510" s="8" t="s">
        <v>23</v>
      </c>
    </row>
    <row r="2511" spans="1:15" x14ac:dyDescent="0.25">
      <c r="A2511" s="5">
        <v>51</v>
      </c>
      <c r="B2511" s="6" t="s">
        <v>72</v>
      </c>
      <c r="C2511" s="7">
        <v>96062</v>
      </c>
      <c r="D2511" s="6" t="s">
        <v>48</v>
      </c>
      <c r="E2511" s="7">
        <v>12</v>
      </c>
      <c r="F2511" s="6" t="s">
        <v>25</v>
      </c>
      <c r="G2511" s="6" t="s">
        <v>49</v>
      </c>
      <c r="H2511" s="6" t="s">
        <v>27</v>
      </c>
      <c r="I2511" s="6" t="s">
        <v>20</v>
      </c>
      <c r="J2511" s="6" t="s">
        <v>21</v>
      </c>
      <c r="K2511" s="7">
        <v>0</v>
      </c>
      <c r="L2511" s="7">
        <v>0</v>
      </c>
      <c r="M2511" s="7">
        <v>60</v>
      </c>
      <c r="N2511" s="6" t="s">
        <v>22</v>
      </c>
      <c r="O2511" s="9" t="s">
        <v>23</v>
      </c>
    </row>
    <row r="2512" spans="1:15" x14ac:dyDescent="0.25">
      <c r="A2512" s="2">
        <v>33</v>
      </c>
      <c r="B2512" s="3" t="s">
        <v>28</v>
      </c>
      <c r="C2512" s="4">
        <v>152933</v>
      </c>
      <c r="D2512" s="3" t="s">
        <v>44</v>
      </c>
      <c r="E2512" s="4">
        <v>10</v>
      </c>
      <c r="F2512" s="3" t="s">
        <v>17</v>
      </c>
      <c r="G2512" s="3" t="s">
        <v>26</v>
      </c>
      <c r="H2512" s="3" t="s">
        <v>19</v>
      </c>
      <c r="I2512" s="3" t="s">
        <v>20</v>
      </c>
      <c r="J2512" s="3" t="s">
        <v>21</v>
      </c>
      <c r="K2512" s="4">
        <v>0</v>
      </c>
      <c r="L2512" s="4">
        <v>0</v>
      </c>
      <c r="M2512" s="4">
        <v>45</v>
      </c>
      <c r="N2512" s="3" t="s">
        <v>22</v>
      </c>
      <c r="O2512" s="8" t="s">
        <v>23</v>
      </c>
    </row>
    <row r="2513" spans="1:15" x14ac:dyDescent="0.25">
      <c r="A2513" s="5">
        <v>71</v>
      </c>
      <c r="B2513" s="6" t="s">
        <v>28</v>
      </c>
      <c r="C2513" s="7">
        <v>97870</v>
      </c>
      <c r="D2513" s="6" t="s">
        <v>38</v>
      </c>
      <c r="E2513" s="7">
        <v>14</v>
      </c>
      <c r="F2513" s="6" t="s">
        <v>30</v>
      </c>
      <c r="G2513" s="6" t="s">
        <v>34</v>
      </c>
      <c r="H2513" s="6" t="s">
        <v>19</v>
      </c>
      <c r="I2513" s="6" t="s">
        <v>20</v>
      </c>
      <c r="J2513" s="6" t="s">
        <v>36</v>
      </c>
      <c r="K2513" s="7">
        <v>0</v>
      </c>
      <c r="L2513" s="7">
        <v>0</v>
      </c>
      <c r="M2513" s="7">
        <v>15</v>
      </c>
      <c r="N2513" s="6" t="s">
        <v>78</v>
      </c>
      <c r="O2513" s="9" t="s">
        <v>23</v>
      </c>
    </row>
    <row r="2514" spans="1:15" x14ac:dyDescent="0.25">
      <c r="A2514" s="2">
        <v>48</v>
      </c>
      <c r="B2514" s="3" t="s">
        <v>28</v>
      </c>
      <c r="C2514" s="4">
        <v>254291</v>
      </c>
      <c r="D2514" s="3" t="s">
        <v>38</v>
      </c>
      <c r="E2514" s="4">
        <v>14</v>
      </c>
      <c r="F2514" s="3" t="s">
        <v>25</v>
      </c>
      <c r="G2514" s="3" t="s">
        <v>34</v>
      </c>
      <c r="H2514" s="3" t="s">
        <v>27</v>
      </c>
      <c r="I2514" s="3" t="s">
        <v>20</v>
      </c>
      <c r="J2514" s="3" t="s">
        <v>21</v>
      </c>
      <c r="K2514" s="4">
        <v>0</v>
      </c>
      <c r="L2514" s="4">
        <v>0</v>
      </c>
      <c r="M2514" s="4">
        <v>40</v>
      </c>
      <c r="N2514" s="3" t="s">
        <v>22</v>
      </c>
      <c r="O2514" s="8" t="s">
        <v>43</v>
      </c>
    </row>
    <row r="2515" spans="1:15" x14ac:dyDescent="0.25">
      <c r="A2515" s="5">
        <v>53</v>
      </c>
      <c r="B2515" s="6" t="s">
        <v>24</v>
      </c>
      <c r="C2515" s="7">
        <v>101432</v>
      </c>
      <c r="D2515" s="6" t="s">
        <v>29</v>
      </c>
      <c r="E2515" s="7">
        <v>9</v>
      </c>
      <c r="F2515" s="6" t="s">
        <v>25</v>
      </c>
      <c r="G2515" s="6" t="s">
        <v>49</v>
      </c>
      <c r="H2515" s="6" t="s">
        <v>27</v>
      </c>
      <c r="I2515" s="6" t="s">
        <v>20</v>
      </c>
      <c r="J2515" s="6" t="s">
        <v>21</v>
      </c>
      <c r="K2515" s="7">
        <v>0</v>
      </c>
      <c r="L2515" s="7">
        <v>0</v>
      </c>
      <c r="M2515" s="7">
        <v>50</v>
      </c>
      <c r="N2515" s="6" t="s">
        <v>22</v>
      </c>
      <c r="O2515" s="9" t="s">
        <v>23</v>
      </c>
    </row>
    <row r="2516" spans="1:15" x14ac:dyDescent="0.25">
      <c r="A2516" s="2">
        <v>40</v>
      </c>
      <c r="B2516" s="3" t="s">
        <v>28</v>
      </c>
      <c r="C2516" s="4">
        <v>125776</v>
      </c>
      <c r="D2516" s="3" t="s">
        <v>50</v>
      </c>
      <c r="E2516" s="4">
        <v>11</v>
      </c>
      <c r="F2516" s="3" t="s">
        <v>25</v>
      </c>
      <c r="G2516" s="3" t="s">
        <v>18</v>
      </c>
      <c r="H2516" s="3" t="s">
        <v>27</v>
      </c>
      <c r="I2516" s="3" t="s">
        <v>20</v>
      </c>
      <c r="J2516" s="3" t="s">
        <v>21</v>
      </c>
      <c r="K2516" s="4">
        <v>0</v>
      </c>
      <c r="L2516" s="4">
        <v>0</v>
      </c>
      <c r="M2516" s="4">
        <v>40</v>
      </c>
      <c r="N2516" s="3" t="s">
        <v>22</v>
      </c>
      <c r="O2516" s="8" t="s">
        <v>43</v>
      </c>
    </row>
    <row r="2517" spans="1:15" x14ac:dyDescent="0.25">
      <c r="A2517" s="5">
        <v>64</v>
      </c>
      <c r="B2517" s="6" t="s">
        <v>24</v>
      </c>
      <c r="C2517" s="7">
        <v>165479</v>
      </c>
      <c r="D2517" s="6" t="s">
        <v>29</v>
      </c>
      <c r="E2517" s="7">
        <v>9</v>
      </c>
      <c r="F2517" s="6" t="s">
        <v>25</v>
      </c>
      <c r="G2517" s="6" t="s">
        <v>49</v>
      </c>
      <c r="H2517" s="6" t="s">
        <v>27</v>
      </c>
      <c r="I2517" s="6" t="s">
        <v>20</v>
      </c>
      <c r="J2517" s="6" t="s">
        <v>21</v>
      </c>
      <c r="K2517" s="7">
        <v>0</v>
      </c>
      <c r="L2517" s="7">
        <v>0</v>
      </c>
      <c r="M2517" s="7">
        <v>5</v>
      </c>
      <c r="N2517" s="6" t="s">
        <v>22</v>
      </c>
      <c r="O2517" s="9" t="s">
        <v>23</v>
      </c>
    </row>
    <row r="2518" spans="1:15" x14ac:dyDescent="0.25">
      <c r="A2518" s="2">
        <v>42</v>
      </c>
      <c r="B2518" s="3" t="s">
        <v>62</v>
      </c>
      <c r="C2518" s="4">
        <v>172307</v>
      </c>
      <c r="D2518" s="3" t="s">
        <v>29</v>
      </c>
      <c r="E2518" s="4">
        <v>9</v>
      </c>
      <c r="F2518" s="3" t="s">
        <v>25</v>
      </c>
      <c r="G2518" s="3" t="s">
        <v>18</v>
      </c>
      <c r="H2518" s="3" t="s">
        <v>27</v>
      </c>
      <c r="I2518" s="3" t="s">
        <v>20</v>
      </c>
      <c r="J2518" s="3" t="s">
        <v>21</v>
      </c>
      <c r="K2518" s="4">
        <v>0</v>
      </c>
      <c r="L2518" s="4">
        <v>0</v>
      </c>
      <c r="M2518" s="4">
        <v>48</v>
      </c>
      <c r="N2518" s="3" t="s">
        <v>22</v>
      </c>
      <c r="O2518" s="8" t="s">
        <v>43</v>
      </c>
    </row>
    <row r="2519" spans="1:15" x14ac:dyDescent="0.25">
      <c r="A2519" s="5">
        <v>25</v>
      </c>
      <c r="B2519" s="6" t="s">
        <v>28</v>
      </c>
      <c r="C2519" s="7">
        <v>176729</v>
      </c>
      <c r="D2519" s="6" t="s">
        <v>29</v>
      </c>
      <c r="E2519" s="7">
        <v>9</v>
      </c>
      <c r="F2519" s="6" t="s">
        <v>25</v>
      </c>
      <c r="G2519" s="6" t="s">
        <v>51</v>
      </c>
      <c r="H2519" s="6" t="s">
        <v>27</v>
      </c>
      <c r="I2519" s="6" t="s">
        <v>20</v>
      </c>
      <c r="J2519" s="6" t="s">
        <v>21</v>
      </c>
      <c r="K2519" s="7">
        <v>0</v>
      </c>
      <c r="L2519" s="7">
        <v>0</v>
      </c>
      <c r="M2519" s="7">
        <v>40</v>
      </c>
      <c r="N2519" s="6" t="s">
        <v>22</v>
      </c>
      <c r="O2519" s="9" t="s">
        <v>43</v>
      </c>
    </row>
    <row r="2520" spans="1:15" x14ac:dyDescent="0.25">
      <c r="A2520" s="2">
        <v>66</v>
      </c>
      <c r="B2520" s="3" t="s">
        <v>28</v>
      </c>
      <c r="C2520" s="4">
        <v>174276</v>
      </c>
      <c r="D2520" s="3" t="s">
        <v>44</v>
      </c>
      <c r="E2520" s="4">
        <v>10</v>
      </c>
      <c r="F2520" s="3" t="s">
        <v>80</v>
      </c>
      <c r="G2520" s="3" t="s">
        <v>49</v>
      </c>
      <c r="H2520" s="3" t="s">
        <v>59</v>
      </c>
      <c r="I2520" s="3" t="s">
        <v>20</v>
      </c>
      <c r="J2520" s="3" t="s">
        <v>36</v>
      </c>
      <c r="K2520" s="4">
        <v>0</v>
      </c>
      <c r="L2520" s="4">
        <v>0</v>
      </c>
      <c r="M2520" s="4">
        <v>50</v>
      </c>
      <c r="N2520" s="3" t="s">
        <v>22</v>
      </c>
      <c r="O2520" s="8" t="s">
        <v>43</v>
      </c>
    </row>
    <row r="2521" spans="1:15" x14ac:dyDescent="0.25">
      <c r="A2521" s="5">
        <v>59</v>
      </c>
      <c r="B2521" s="6" t="s">
        <v>62</v>
      </c>
      <c r="C2521" s="7">
        <v>48102</v>
      </c>
      <c r="D2521" s="6" t="s">
        <v>38</v>
      </c>
      <c r="E2521" s="7">
        <v>14</v>
      </c>
      <c r="F2521" s="6" t="s">
        <v>17</v>
      </c>
      <c r="G2521" s="6" t="s">
        <v>34</v>
      </c>
      <c r="H2521" s="6" t="s">
        <v>19</v>
      </c>
      <c r="I2521" s="6" t="s">
        <v>20</v>
      </c>
      <c r="J2521" s="6" t="s">
        <v>36</v>
      </c>
      <c r="K2521" s="7">
        <v>0</v>
      </c>
      <c r="L2521" s="7">
        <v>0</v>
      </c>
      <c r="M2521" s="7">
        <v>40</v>
      </c>
      <c r="N2521" s="6" t="s">
        <v>52</v>
      </c>
      <c r="O2521" s="9" t="s">
        <v>43</v>
      </c>
    </row>
    <row r="2522" spans="1:15" x14ac:dyDescent="0.25">
      <c r="A2522" s="2">
        <v>42</v>
      </c>
      <c r="B2522" s="3" t="s">
        <v>24</v>
      </c>
      <c r="C2522" s="4">
        <v>79531</v>
      </c>
      <c r="D2522" s="3" t="s">
        <v>44</v>
      </c>
      <c r="E2522" s="4">
        <v>10</v>
      </c>
      <c r="F2522" s="3" t="s">
        <v>25</v>
      </c>
      <c r="G2522" s="3" t="s">
        <v>26</v>
      </c>
      <c r="H2522" s="3" t="s">
        <v>27</v>
      </c>
      <c r="I2522" s="3" t="s">
        <v>20</v>
      </c>
      <c r="J2522" s="3" t="s">
        <v>21</v>
      </c>
      <c r="K2522" s="4">
        <v>0</v>
      </c>
      <c r="L2522" s="4">
        <v>0</v>
      </c>
      <c r="M2522" s="4">
        <v>55</v>
      </c>
      <c r="N2522" s="3" t="s">
        <v>22</v>
      </c>
      <c r="O2522" s="8" t="s">
        <v>43</v>
      </c>
    </row>
    <row r="2523" spans="1:15" x14ac:dyDescent="0.25">
      <c r="A2523" s="5">
        <v>24</v>
      </c>
      <c r="B2523" s="6" t="s">
        <v>28</v>
      </c>
      <c r="C2523" s="7">
        <v>306460</v>
      </c>
      <c r="D2523" s="6" t="s">
        <v>29</v>
      </c>
      <c r="E2523" s="7">
        <v>9</v>
      </c>
      <c r="F2523" s="6" t="s">
        <v>17</v>
      </c>
      <c r="G2523" s="6" t="s">
        <v>57</v>
      </c>
      <c r="H2523" s="6" t="s">
        <v>59</v>
      </c>
      <c r="I2523" s="6" t="s">
        <v>20</v>
      </c>
      <c r="J2523" s="6" t="s">
        <v>21</v>
      </c>
      <c r="K2523" s="7">
        <v>0</v>
      </c>
      <c r="L2523" s="7">
        <v>0</v>
      </c>
      <c r="M2523" s="7">
        <v>40</v>
      </c>
      <c r="N2523" s="6" t="s">
        <v>22</v>
      </c>
      <c r="O2523" s="9" t="s">
        <v>23</v>
      </c>
    </row>
    <row r="2524" spans="1:15" x14ac:dyDescent="0.25">
      <c r="A2524" s="2">
        <v>19</v>
      </c>
      <c r="B2524" s="3" t="s">
        <v>28</v>
      </c>
      <c r="C2524" s="4">
        <v>55284</v>
      </c>
      <c r="D2524" s="3" t="s">
        <v>29</v>
      </c>
      <c r="E2524" s="4">
        <v>9</v>
      </c>
      <c r="F2524" s="3" t="s">
        <v>17</v>
      </c>
      <c r="G2524" s="3" t="s">
        <v>31</v>
      </c>
      <c r="H2524" s="3" t="s">
        <v>47</v>
      </c>
      <c r="I2524" s="3" t="s">
        <v>20</v>
      </c>
      <c r="J2524" s="3" t="s">
        <v>36</v>
      </c>
      <c r="K2524" s="4">
        <v>0</v>
      </c>
      <c r="L2524" s="4">
        <v>0</v>
      </c>
      <c r="M2524" s="4">
        <v>25</v>
      </c>
      <c r="N2524" s="3" t="s">
        <v>22</v>
      </c>
      <c r="O2524" s="8" t="s">
        <v>23</v>
      </c>
    </row>
    <row r="2525" spans="1:15" x14ac:dyDescent="0.25">
      <c r="A2525" s="5">
        <v>26</v>
      </c>
      <c r="B2525" s="6" t="s">
        <v>28</v>
      </c>
      <c r="C2525" s="7">
        <v>172063</v>
      </c>
      <c r="D2525" s="6" t="s">
        <v>44</v>
      </c>
      <c r="E2525" s="7">
        <v>10</v>
      </c>
      <c r="F2525" s="6" t="s">
        <v>17</v>
      </c>
      <c r="G2525" s="6" t="s">
        <v>49</v>
      </c>
      <c r="H2525" s="6" t="s">
        <v>47</v>
      </c>
      <c r="I2525" s="6" t="s">
        <v>20</v>
      </c>
      <c r="J2525" s="6" t="s">
        <v>36</v>
      </c>
      <c r="K2525" s="7">
        <v>0</v>
      </c>
      <c r="L2525" s="7">
        <v>0</v>
      </c>
      <c r="M2525" s="7">
        <v>24</v>
      </c>
      <c r="N2525" s="6" t="s">
        <v>22</v>
      </c>
      <c r="O2525" s="9" t="s">
        <v>23</v>
      </c>
    </row>
    <row r="2526" spans="1:15" x14ac:dyDescent="0.25">
      <c r="A2526" s="2">
        <v>22</v>
      </c>
      <c r="B2526" s="3" t="s">
        <v>28</v>
      </c>
      <c r="C2526" s="4">
        <v>141028</v>
      </c>
      <c r="D2526" s="3" t="s">
        <v>29</v>
      </c>
      <c r="E2526" s="4">
        <v>9</v>
      </c>
      <c r="F2526" s="3" t="s">
        <v>17</v>
      </c>
      <c r="G2526" s="3" t="s">
        <v>41</v>
      </c>
      <c r="H2526" s="3" t="s">
        <v>47</v>
      </c>
      <c r="I2526" s="3" t="s">
        <v>33</v>
      </c>
      <c r="J2526" s="3" t="s">
        <v>21</v>
      </c>
      <c r="K2526" s="4">
        <v>0</v>
      </c>
      <c r="L2526" s="4">
        <v>0</v>
      </c>
      <c r="M2526" s="4">
        <v>30</v>
      </c>
      <c r="N2526" s="3" t="s">
        <v>22</v>
      </c>
      <c r="O2526" s="8" t="s">
        <v>23</v>
      </c>
    </row>
    <row r="2527" spans="1:15" x14ac:dyDescent="0.25">
      <c r="A2527" s="5">
        <v>33</v>
      </c>
      <c r="B2527" s="6" t="s">
        <v>28</v>
      </c>
      <c r="C2527" s="7">
        <v>37274</v>
      </c>
      <c r="D2527" s="6" t="s">
        <v>44</v>
      </c>
      <c r="E2527" s="7">
        <v>10</v>
      </c>
      <c r="F2527" s="6" t="s">
        <v>25</v>
      </c>
      <c r="G2527" s="6" t="s">
        <v>49</v>
      </c>
      <c r="H2527" s="6" t="s">
        <v>27</v>
      </c>
      <c r="I2527" s="6" t="s">
        <v>20</v>
      </c>
      <c r="J2527" s="6" t="s">
        <v>21</v>
      </c>
      <c r="K2527" s="7">
        <v>0</v>
      </c>
      <c r="L2527" s="7">
        <v>0</v>
      </c>
      <c r="M2527" s="7">
        <v>40</v>
      </c>
      <c r="N2527" s="6" t="s">
        <v>22</v>
      </c>
      <c r="O2527" s="9" t="s">
        <v>23</v>
      </c>
    </row>
    <row r="2528" spans="1:15" x14ac:dyDescent="0.25">
      <c r="A2528" s="2">
        <v>63</v>
      </c>
      <c r="B2528" s="3" t="s">
        <v>28</v>
      </c>
      <c r="C2528" s="4">
        <v>31389</v>
      </c>
      <c r="D2528" s="3" t="s">
        <v>32</v>
      </c>
      <c r="E2528" s="4">
        <v>7</v>
      </c>
      <c r="F2528" s="3" t="s">
        <v>17</v>
      </c>
      <c r="G2528" s="3" t="s">
        <v>57</v>
      </c>
      <c r="H2528" s="3" t="s">
        <v>19</v>
      </c>
      <c r="I2528" s="3" t="s">
        <v>20</v>
      </c>
      <c r="J2528" s="3" t="s">
        <v>21</v>
      </c>
      <c r="K2528" s="4">
        <v>0</v>
      </c>
      <c r="L2528" s="4">
        <v>0</v>
      </c>
      <c r="M2528" s="4">
        <v>12</v>
      </c>
      <c r="N2528" s="3" t="s">
        <v>22</v>
      </c>
      <c r="O2528" s="8" t="s">
        <v>23</v>
      </c>
    </row>
    <row r="2529" spans="1:15" x14ac:dyDescent="0.25">
      <c r="A2529" s="5">
        <v>20</v>
      </c>
      <c r="B2529" s="6" t="s">
        <v>28</v>
      </c>
      <c r="C2529" s="7">
        <v>415913</v>
      </c>
      <c r="D2529" s="6" t="s">
        <v>44</v>
      </c>
      <c r="E2529" s="7">
        <v>10</v>
      </c>
      <c r="F2529" s="6" t="s">
        <v>17</v>
      </c>
      <c r="G2529" s="6" t="s">
        <v>31</v>
      </c>
      <c r="H2529" s="6" t="s">
        <v>19</v>
      </c>
      <c r="I2529" s="6" t="s">
        <v>20</v>
      </c>
      <c r="J2529" s="6" t="s">
        <v>21</v>
      </c>
      <c r="K2529" s="7">
        <v>0</v>
      </c>
      <c r="L2529" s="7">
        <v>0</v>
      </c>
      <c r="M2529" s="7">
        <v>30</v>
      </c>
      <c r="N2529" s="6" t="s">
        <v>22</v>
      </c>
      <c r="O2529" s="9" t="s">
        <v>23</v>
      </c>
    </row>
    <row r="2530" spans="1:15" x14ac:dyDescent="0.25">
      <c r="A2530" s="2">
        <v>33</v>
      </c>
      <c r="B2530" s="3" t="s">
        <v>28</v>
      </c>
      <c r="C2530" s="4">
        <v>295591</v>
      </c>
      <c r="D2530" s="3" t="s">
        <v>73</v>
      </c>
      <c r="E2530" s="4">
        <v>3</v>
      </c>
      <c r="F2530" s="3" t="s">
        <v>40</v>
      </c>
      <c r="G2530" s="3" t="s">
        <v>51</v>
      </c>
      <c r="H2530" s="3" t="s">
        <v>19</v>
      </c>
      <c r="I2530" s="3" t="s">
        <v>20</v>
      </c>
      <c r="J2530" s="3" t="s">
        <v>21</v>
      </c>
      <c r="K2530" s="4">
        <v>0</v>
      </c>
      <c r="L2530" s="4">
        <v>0</v>
      </c>
      <c r="M2530" s="4">
        <v>40</v>
      </c>
      <c r="N2530" s="3" t="s">
        <v>56</v>
      </c>
      <c r="O2530" s="8" t="s">
        <v>23</v>
      </c>
    </row>
    <row r="2531" spans="1:15" x14ac:dyDescent="0.25">
      <c r="A2531" s="5">
        <v>56</v>
      </c>
      <c r="B2531" s="6" t="s">
        <v>28</v>
      </c>
      <c r="C2531" s="7">
        <v>159770</v>
      </c>
      <c r="D2531" s="6" t="s">
        <v>29</v>
      </c>
      <c r="E2531" s="7">
        <v>9</v>
      </c>
      <c r="F2531" s="6" t="s">
        <v>25</v>
      </c>
      <c r="G2531" s="6" t="s">
        <v>51</v>
      </c>
      <c r="H2531" s="6" t="s">
        <v>27</v>
      </c>
      <c r="I2531" s="6" t="s">
        <v>20</v>
      </c>
      <c r="J2531" s="6" t="s">
        <v>21</v>
      </c>
      <c r="K2531" s="7">
        <v>0</v>
      </c>
      <c r="L2531" s="7">
        <v>0</v>
      </c>
      <c r="M2531" s="7">
        <v>40</v>
      </c>
      <c r="N2531" s="6" t="s">
        <v>22</v>
      </c>
      <c r="O2531" s="9" t="s">
        <v>23</v>
      </c>
    </row>
    <row r="2532" spans="1:15" x14ac:dyDescent="0.25">
      <c r="A2532" s="2">
        <v>70</v>
      </c>
      <c r="B2532" s="3" t="s">
        <v>24</v>
      </c>
      <c r="C2532" s="4">
        <v>268832</v>
      </c>
      <c r="D2532" s="3" t="s">
        <v>50</v>
      </c>
      <c r="E2532" s="4">
        <v>11</v>
      </c>
      <c r="F2532" s="3" t="s">
        <v>25</v>
      </c>
      <c r="G2532" s="3" t="s">
        <v>57</v>
      </c>
      <c r="H2532" s="3" t="s">
        <v>27</v>
      </c>
      <c r="I2532" s="3" t="s">
        <v>20</v>
      </c>
      <c r="J2532" s="3" t="s">
        <v>21</v>
      </c>
      <c r="K2532" s="4">
        <v>0</v>
      </c>
      <c r="L2532" s="4">
        <v>0</v>
      </c>
      <c r="M2532" s="4">
        <v>24</v>
      </c>
      <c r="N2532" s="3" t="s">
        <v>22</v>
      </c>
      <c r="O2532" s="8" t="s">
        <v>43</v>
      </c>
    </row>
    <row r="2533" spans="1:15" x14ac:dyDescent="0.25">
      <c r="A2533" s="5">
        <v>42</v>
      </c>
      <c r="B2533" s="6" t="s">
        <v>28</v>
      </c>
      <c r="C2533" s="7">
        <v>126003</v>
      </c>
      <c r="D2533" s="6" t="s">
        <v>29</v>
      </c>
      <c r="E2533" s="7">
        <v>9</v>
      </c>
      <c r="F2533" s="6" t="s">
        <v>25</v>
      </c>
      <c r="G2533" s="6" t="s">
        <v>63</v>
      </c>
      <c r="H2533" s="6" t="s">
        <v>27</v>
      </c>
      <c r="I2533" s="6" t="s">
        <v>20</v>
      </c>
      <c r="J2533" s="6" t="s">
        <v>21</v>
      </c>
      <c r="K2533" s="7">
        <v>0</v>
      </c>
      <c r="L2533" s="7">
        <v>0</v>
      </c>
      <c r="M2533" s="7">
        <v>40</v>
      </c>
      <c r="N2533" s="6" t="s">
        <v>22</v>
      </c>
      <c r="O2533" s="9" t="s">
        <v>43</v>
      </c>
    </row>
    <row r="2534" spans="1:15" x14ac:dyDescent="0.25">
      <c r="A2534" s="2">
        <v>25</v>
      </c>
      <c r="B2534" s="3" t="s">
        <v>64</v>
      </c>
      <c r="C2534" s="4">
        <v>225193</v>
      </c>
      <c r="D2534" s="3" t="s">
        <v>16</v>
      </c>
      <c r="E2534" s="4">
        <v>13</v>
      </c>
      <c r="F2534" s="3" t="s">
        <v>17</v>
      </c>
      <c r="G2534" s="3" t="s">
        <v>34</v>
      </c>
      <c r="H2534" s="3" t="s">
        <v>19</v>
      </c>
      <c r="I2534" s="3" t="s">
        <v>33</v>
      </c>
      <c r="J2534" s="3" t="s">
        <v>36</v>
      </c>
      <c r="K2534" s="4">
        <v>0</v>
      </c>
      <c r="L2534" s="4">
        <v>0</v>
      </c>
      <c r="M2534" s="4">
        <v>40</v>
      </c>
      <c r="N2534" s="3" t="s">
        <v>22</v>
      </c>
      <c r="O2534" s="8" t="s">
        <v>23</v>
      </c>
    </row>
    <row r="2535" spans="1:15" x14ac:dyDescent="0.25">
      <c r="A2535" s="5">
        <v>28</v>
      </c>
      <c r="B2535" s="6" t="s">
        <v>28</v>
      </c>
      <c r="C2535" s="7">
        <v>297735</v>
      </c>
      <c r="D2535" s="6" t="s">
        <v>44</v>
      </c>
      <c r="E2535" s="7">
        <v>10</v>
      </c>
      <c r="F2535" s="6" t="s">
        <v>25</v>
      </c>
      <c r="G2535" s="6" t="s">
        <v>58</v>
      </c>
      <c r="H2535" s="6" t="s">
        <v>27</v>
      </c>
      <c r="I2535" s="6" t="s">
        <v>20</v>
      </c>
      <c r="J2535" s="6" t="s">
        <v>21</v>
      </c>
      <c r="K2535" s="7">
        <v>0</v>
      </c>
      <c r="L2535" s="7">
        <v>0</v>
      </c>
      <c r="M2535" s="7">
        <v>40</v>
      </c>
      <c r="N2535" s="6" t="s">
        <v>22</v>
      </c>
      <c r="O2535" s="9" t="s">
        <v>43</v>
      </c>
    </row>
    <row r="2536" spans="1:15" x14ac:dyDescent="0.25">
      <c r="A2536" s="2">
        <v>80</v>
      </c>
      <c r="B2536" s="3" t="s">
        <v>24</v>
      </c>
      <c r="C2536" s="4">
        <v>225892</v>
      </c>
      <c r="D2536" s="3" t="s">
        <v>29</v>
      </c>
      <c r="E2536" s="4">
        <v>9</v>
      </c>
      <c r="F2536" s="3" t="s">
        <v>25</v>
      </c>
      <c r="G2536" s="3" t="s">
        <v>41</v>
      </c>
      <c r="H2536" s="3" t="s">
        <v>27</v>
      </c>
      <c r="I2536" s="3" t="s">
        <v>20</v>
      </c>
      <c r="J2536" s="3" t="s">
        <v>21</v>
      </c>
      <c r="K2536" s="4">
        <v>1409</v>
      </c>
      <c r="L2536" s="4">
        <v>0</v>
      </c>
      <c r="M2536" s="4">
        <v>40</v>
      </c>
      <c r="N2536" s="3" t="s">
        <v>22</v>
      </c>
      <c r="O2536" s="8" t="s">
        <v>23</v>
      </c>
    </row>
    <row r="2537" spans="1:15" x14ac:dyDescent="0.25">
      <c r="A2537" s="5">
        <v>36</v>
      </c>
      <c r="B2537" s="6" t="s">
        <v>28</v>
      </c>
      <c r="C2537" s="7">
        <v>605502</v>
      </c>
      <c r="D2537" s="6" t="s">
        <v>75</v>
      </c>
      <c r="E2537" s="7">
        <v>6</v>
      </c>
      <c r="F2537" s="6" t="s">
        <v>17</v>
      </c>
      <c r="G2537" s="6" t="s">
        <v>54</v>
      </c>
      <c r="H2537" s="6" t="s">
        <v>19</v>
      </c>
      <c r="I2537" s="6" t="s">
        <v>33</v>
      </c>
      <c r="J2537" s="6" t="s">
        <v>36</v>
      </c>
      <c r="K2537" s="7">
        <v>0</v>
      </c>
      <c r="L2537" s="7">
        <v>0</v>
      </c>
      <c r="M2537" s="7">
        <v>40</v>
      </c>
      <c r="N2537" s="6" t="s">
        <v>22</v>
      </c>
      <c r="O2537" s="9" t="s">
        <v>23</v>
      </c>
    </row>
    <row r="2538" spans="1:15" x14ac:dyDescent="0.25">
      <c r="A2538" s="2">
        <v>37</v>
      </c>
      <c r="B2538" s="3" t="s">
        <v>28</v>
      </c>
      <c r="C2538" s="4">
        <v>174150</v>
      </c>
      <c r="D2538" s="3" t="s">
        <v>38</v>
      </c>
      <c r="E2538" s="4">
        <v>14</v>
      </c>
      <c r="F2538" s="3" t="s">
        <v>25</v>
      </c>
      <c r="G2538" s="3" t="s">
        <v>26</v>
      </c>
      <c r="H2538" s="3" t="s">
        <v>27</v>
      </c>
      <c r="I2538" s="3" t="s">
        <v>20</v>
      </c>
      <c r="J2538" s="3" t="s">
        <v>21</v>
      </c>
      <c r="K2538" s="4">
        <v>0</v>
      </c>
      <c r="L2538" s="4">
        <v>0</v>
      </c>
      <c r="M2538" s="4">
        <v>40</v>
      </c>
      <c r="N2538" s="3" t="s">
        <v>22</v>
      </c>
      <c r="O2538" s="8" t="s">
        <v>43</v>
      </c>
    </row>
    <row r="2539" spans="1:15" x14ac:dyDescent="0.25">
      <c r="A2539" s="5">
        <v>38</v>
      </c>
      <c r="B2539" s="6" t="s">
        <v>28</v>
      </c>
      <c r="C2539" s="7">
        <v>165466</v>
      </c>
      <c r="D2539" s="6" t="s">
        <v>29</v>
      </c>
      <c r="E2539" s="7">
        <v>9</v>
      </c>
      <c r="F2539" s="6" t="s">
        <v>25</v>
      </c>
      <c r="G2539" s="6" t="s">
        <v>18</v>
      </c>
      <c r="H2539" s="6" t="s">
        <v>27</v>
      </c>
      <c r="I2539" s="6" t="s">
        <v>20</v>
      </c>
      <c r="J2539" s="6" t="s">
        <v>21</v>
      </c>
      <c r="K2539" s="7">
        <v>0</v>
      </c>
      <c r="L2539" s="7">
        <v>0</v>
      </c>
      <c r="M2539" s="7">
        <v>60</v>
      </c>
      <c r="N2539" s="6" t="s">
        <v>22</v>
      </c>
      <c r="O2539" s="9" t="s">
        <v>43</v>
      </c>
    </row>
    <row r="2540" spans="1:15" x14ac:dyDescent="0.25">
      <c r="A2540" s="2">
        <v>52</v>
      </c>
      <c r="B2540" s="3" t="s">
        <v>15</v>
      </c>
      <c r="C2540" s="4">
        <v>189728</v>
      </c>
      <c r="D2540" s="3" t="s">
        <v>29</v>
      </c>
      <c r="E2540" s="4">
        <v>9</v>
      </c>
      <c r="F2540" s="3" t="s">
        <v>61</v>
      </c>
      <c r="G2540" s="3" t="s">
        <v>41</v>
      </c>
      <c r="H2540" s="3" t="s">
        <v>19</v>
      </c>
      <c r="I2540" s="3" t="s">
        <v>20</v>
      </c>
      <c r="J2540" s="3" t="s">
        <v>36</v>
      </c>
      <c r="K2540" s="4">
        <v>0</v>
      </c>
      <c r="L2540" s="4">
        <v>0</v>
      </c>
      <c r="M2540" s="4">
        <v>35</v>
      </c>
      <c r="N2540" s="3" t="s">
        <v>22</v>
      </c>
      <c r="O2540" s="8" t="s">
        <v>23</v>
      </c>
    </row>
    <row r="2541" spans="1:15" x14ac:dyDescent="0.25">
      <c r="A2541" s="5">
        <v>49</v>
      </c>
      <c r="B2541" s="6" t="s">
        <v>28</v>
      </c>
      <c r="C2541" s="7">
        <v>360491</v>
      </c>
      <c r="D2541" s="6" t="s">
        <v>29</v>
      </c>
      <c r="E2541" s="7">
        <v>9</v>
      </c>
      <c r="F2541" s="6" t="s">
        <v>80</v>
      </c>
      <c r="G2541" s="6" t="s">
        <v>18</v>
      </c>
      <c r="H2541" s="6" t="s">
        <v>59</v>
      </c>
      <c r="I2541" s="6" t="s">
        <v>20</v>
      </c>
      <c r="J2541" s="6" t="s">
        <v>36</v>
      </c>
      <c r="K2541" s="7">
        <v>0</v>
      </c>
      <c r="L2541" s="7">
        <v>0</v>
      </c>
      <c r="M2541" s="7">
        <v>40</v>
      </c>
      <c r="N2541" s="6" t="s">
        <v>22</v>
      </c>
      <c r="O2541" s="9" t="s">
        <v>23</v>
      </c>
    </row>
    <row r="2542" spans="1:15" x14ac:dyDescent="0.25">
      <c r="A2542" s="2">
        <v>30</v>
      </c>
      <c r="B2542" s="3" t="s">
        <v>28</v>
      </c>
      <c r="C2542" s="4">
        <v>115040</v>
      </c>
      <c r="D2542" s="3" t="s">
        <v>29</v>
      </c>
      <c r="E2542" s="4">
        <v>9</v>
      </c>
      <c r="F2542" s="3" t="s">
        <v>25</v>
      </c>
      <c r="G2542" s="3" t="s">
        <v>54</v>
      </c>
      <c r="H2542" s="3" t="s">
        <v>27</v>
      </c>
      <c r="I2542" s="3" t="s">
        <v>20</v>
      </c>
      <c r="J2542" s="3" t="s">
        <v>21</v>
      </c>
      <c r="K2542" s="4">
        <v>0</v>
      </c>
      <c r="L2542" s="4">
        <v>0</v>
      </c>
      <c r="M2542" s="4">
        <v>40</v>
      </c>
      <c r="N2542" s="3" t="s">
        <v>22</v>
      </c>
      <c r="O2542" s="8" t="s">
        <v>23</v>
      </c>
    </row>
    <row r="2543" spans="1:15" x14ac:dyDescent="0.25">
      <c r="A2543" s="5">
        <v>36</v>
      </c>
      <c r="B2543" s="6" t="s">
        <v>28</v>
      </c>
      <c r="C2543" s="7">
        <v>262688</v>
      </c>
      <c r="D2543" s="6" t="s">
        <v>44</v>
      </c>
      <c r="E2543" s="7">
        <v>10</v>
      </c>
      <c r="F2543" s="6" t="s">
        <v>25</v>
      </c>
      <c r="G2543" s="6" t="s">
        <v>49</v>
      </c>
      <c r="H2543" s="6" t="s">
        <v>27</v>
      </c>
      <c r="I2543" s="6" t="s">
        <v>33</v>
      </c>
      <c r="J2543" s="6" t="s">
        <v>21</v>
      </c>
      <c r="K2543" s="7">
        <v>7688</v>
      </c>
      <c r="L2543" s="7">
        <v>0</v>
      </c>
      <c r="M2543" s="7">
        <v>50</v>
      </c>
      <c r="N2543" s="6" t="s">
        <v>22</v>
      </c>
      <c r="O2543" s="9" t="s">
        <v>43</v>
      </c>
    </row>
    <row r="2544" spans="1:15" x14ac:dyDescent="0.25">
      <c r="A2544" s="2">
        <v>70</v>
      </c>
      <c r="B2544" s="3" t="s">
        <v>72</v>
      </c>
      <c r="C2544" s="4">
        <v>158437</v>
      </c>
      <c r="D2544" s="3" t="s">
        <v>70</v>
      </c>
      <c r="E2544" s="4">
        <v>15</v>
      </c>
      <c r="F2544" s="3" t="s">
        <v>25</v>
      </c>
      <c r="G2544" s="3" t="s">
        <v>34</v>
      </c>
      <c r="H2544" s="3" t="s">
        <v>27</v>
      </c>
      <c r="I2544" s="3" t="s">
        <v>20</v>
      </c>
      <c r="J2544" s="3" t="s">
        <v>21</v>
      </c>
      <c r="K2544" s="4">
        <v>0</v>
      </c>
      <c r="L2544" s="4">
        <v>0</v>
      </c>
      <c r="M2544" s="4">
        <v>35</v>
      </c>
      <c r="N2544" s="3" t="s">
        <v>22</v>
      </c>
      <c r="O2544" s="8" t="s">
        <v>43</v>
      </c>
    </row>
    <row r="2545" spans="1:15" x14ac:dyDescent="0.25">
      <c r="A2545" s="5">
        <v>55</v>
      </c>
      <c r="B2545" s="6" t="s">
        <v>28</v>
      </c>
      <c r="C2545" s="7">
        <v>41108</v>
      </c>
      <c r="D2545" s="6" t="s">
        <v>44</v>
      </c>
      <c r="E2545" s="7">
        <v>10</v>
      </c>
      <c r="F2545" s="6" t="s">
        <v>80</v>
      </c>
      <c r="G2545" s="6" t="s">
        <v>57</v>
      </c>
      <c r="H2545" s="6" t="s">
        <v>19</v>
      </c>
      <c r="I2545" s="6" t="s">
        <v>20</v>
      </c>
      <c r="J2545" s="6" t="s">
        <v>21</v>
      </c>
      <c r="K2545" s="7">
        <v>0</v>
      </c>
      <c r="L2545" s="7">
        <v>2258</v>
      </c>
      <c r="M2545" s="7">
        <v>62</v>
      </c>
      <c r="N2545" s="6" t="s">
        <v>22</v>
      </c>
      <c r="O2545" s="9" t="s">
        <v>43</v>
      </c>
    </row>
    <row r="2546" spans="1:15" x14ac:dyDescent="0.25">
      <c r="A2546" s="2">
        <v>25</v>
      </c>
      <c r="B2546" s="3" t="s">
        <v>28</v>
      </c>
      <c r="C2546" s="4">
        <v>149875</v>
      </c>
      <c r="D2546" s="3" t="s">
        <v>16</v>
      </c>
      <c r="E2546" s="4">
        <v>13</v>
      </c>
      <c r="F2546" s="3" t="s">
        <v>80</v>
      </c>
      <c r="G2546" s="3" t="s">
        <v>26</v>
      </c>
      <c r="H2546" s="3" t="s">
        <v>19</v>
      </c>
      <c r="I2546" s="3" t="s">
        <v>20</v>
      </c>
      <c r="J2546" s="3" t="s">
        <v>36</v>
      </c>
      <c r="K2546" s="4">
        <v>0</v>
      </c>
      <c r="L2546" s="4">
        <v>0</v>
      </c>
      <c r="M2546" s="4">
        <v>40</v>
      </c>
      <c r="N2546" s="3" t="s">
        <v>22</v>
      </c>
      <c r="O2546" s="8" t="s">
        <v>23</v>
      </c>
    </row>
    <row r="2547" spans="1:15" x14ac:dyDescent="0.25">
      <c r="A2547" s="5">
        <v>59</v>
      </c>
      <c r="B2547" s="6" t="s">
        <v>28</v>
      </c>
      <c r="C2547" s="7">
        <v>131916</v>
      </c>
      <c r="D2547" s="6" t="s">
        <v>29</v>
      </c>
      <c r="E2547" s="7">
        <v>9</v>
      </c>
      <c r="F2547" s="6" t="s">
        <v>25</v>
      </c>
      <c r="G2547" s="6" t="s">
        <v>58</v>
      </c>
      <c r="H2547" s="6" t="s">
        <v>35</v>
      </c>
      <c r="I2547" s="6" t="s">
        <v>20</v>
      </c>
      <c r="J2547" s="6" t="s">
        <v>36</v>
      </c>
      <c r="K2547" s="7">
        <v>0</v>
      </c>
      <c r="L2547" s="7">
        <v>0</v>
      </c>
      <c r="M2547" s="7">
        <v>40</v>
      </c>
      <c r="N2547" s="6" t="s">
        <v>83</v>
      </c>
      <c r="O2547" s="9" t="s">
        <v>43</v>
      </c>
    </row>
    <row r="2548" spans="1:15" x14ac:dyDescent="0.25">
      <c r="A2548" s="2">
        <v>22</v>
      </c>
      <c r="B2548" s="3" t="s">
        <v>28</v>
      </c>
      <c r="C2548" s="4">
        <v>60668</v>
      </c>
      <c r="D2548" s="3" t="s">
        <v>44</v>
      </c>
      <c r="E2548" s="4">
        <v>10</v>
      </c>
      <c r="F2548" s="3" t="s">
        <v>17</v>
      </c>
      <c r="G2548" s="3" t="s">
        <v>51</v>
      </c>
      <c r="H2548" s="3" t="s">
        <v>19</v>
      </c>
      <c r="I2548" s="3" t="s">
        <v>20</v>
      </c>
      <c r="J2548" s="3" t="s">
        <v>21</v>
      </c>
      <c r="K2548" s="4">
        <v>0</v>
      </c>
      <c r="L2548" s="4">
        <v>0</v>
      </c>
      <c r="M2548" s="4">
        <v>40</v>
      </c>
      <c r="N2548" s="3" t="s">
        <v>22</v>
      </c>
      <c r="O2548" s="8" t="s">
        <v>23</v>
      </c>
    </row>
    <row r="2549" spans="1:15" x14ac:dyDescent="0.25">
      <c r="A2549" s="5">
        <v>41</v>
      </c>
      <c r="B2549" s="6" t="s">
        <v>64</v>
      </c>
      <c r="C2549" s="7">
        <v>153132</v>
      </c>
      <c r="D2549" s="6" t="s">
        <v>48</v>
      </c>
      <c r="E2549" s="7">
        <v>12</v>
      </c>
      <c r="F2549" s="6" t="s">
        <v>61</v>
      </c>
      <c r="G2549" s="6" t="s">
        <v>51</v>
      </c>
      <c r="H2549" s="6" t="s">
        <v>19</v>
      </c>
      <c r="I2549" s="6" t="s">
        <v>20</v>
      </c>
      <c r="J2549" s="6" t="s">
        <v>21</v>
      </c>
      <c r="K2549" s="7">
        <v>0</v>
      </c>
      <c r="L2549" s="7">
        <v>0</v>
      </c>
      <c r="M2549" s="7">
        <v>50</v>
      </c>
      <c r="N2549" s="6" t="s">
        <v>22</v>
      </c>
      <c r="O2549" s="9" t="s">
        <v>23</v>
      </c>
    </row>
    <row r="2550" spans="1:15" x14ac:dyDescent="0.25">
      <c r="A2550" s="2">
        <v>62</v>
      </c>
      <c r="B2550" s="3" t="s">
        <v>28</v>
      </c>
      <c r="C2550" s="4">
        <v>155256</v>
      </c>
      <c r="D2550" s="3" t="s">
        <v>29</v>
      </c>
      <c r="E2550" s="4">
        <v>9</v>
      </c>
      <c r="F2550" s="3" t="s">
        <v>25</v>
      </c>
      <c r="G2550" s="3" t="s">
        <v>26</v>
      </c>
      <c r="H2550" s="3" t="s">
        <v>27</v>
      </c>
      <c r="I2550" s="3" t="s">
        <v>20</v>
      </c>
      <c r="J2550" s="3" t="s">
        <v>21</v>
      </c>
      <c r="K2550" s="4">
        <v>0</v>
      </c>
      <c r="L2550" s="4">
        <v>0</v>
      </c>
      <c r="M2550" s="4">
        <v>45</v>
      </c>
      <c r="N2550" s="3" t="s">
        <v>22</v>
      </c>
      <c r="O2550" s="8" t="s">
        <v>43</v>
      </c>
    </row>
    <row r="2551" spans="1:15" x14ac:dyDescent="0.25">
      <c r="A2551" s="5">
        <v>54</v>
      </c>
      <c r="B2551" s="6" t="s">
        <v>28</v>
      </c>
      <c r="C2551" s="7">
        <v>244770</v>
      </c>
      <c r="D2551" s="6" t="s">
        <v>29</v>
      </c>
      <c r="E2551" s="7">
        <v>9</v>
      </c>
      <c r="F2551" s="6" t="s">
        <v>17</v>
      </c>
      <c r="G2551" s="6" t="s">
        <v>18</v>
      </c>
      <c r="H2551" s="6" t="s">
        <v>74</v>
      </c>
      <c r="I2551" s="6" t="s">
        <v>20</v>
      </c>
      <c r="J2551" s="6" t="s">
        <v>36</v>
      </c>
      <c r="K2551" s="7">
        <v>0</v>
      </c>
      <c r="L2551" s="7">
        <v>0</v>
      </c>
      <c r="M2551" s="7">
        <v>40</v>
      </c>
      <c r="N2551" s="6" t="s">
        <v>22</v>
      </c>
      <c r="O2551" s="9" t="s">
        <v>23</v>
      </c>
    </row>
    <row r="2552" spans="1:15" x14ac:dyDescent="0.25">
      <c r="A2552" s="2">
        <v>38</v>
      </c>
      <c r="B2552" s="3" t="s">
        <v>28</v>
      </c>
      <c r="C2552" s="4">
        <v>312108</v>
      </c>
      <c r="D2552" s="3" t="s">
        <v>29</v>
      </c>
      <c r="E2552" s="4">
        <v>9</v>
      </c>
      <c r="F2552" s="3" t="s">
        <v>17</v>
      </c>
      <c r="G2552" s="3" t="s">
        <v>41</v>
      </c>
      <c r="H2552" s="3" t="s">
        <v>59</v>
      </c>
      <c r="I2552" s="3" t="s">
        <v>33</v>
      </c>
      <c r="J2552" s="3" t="s">
        <v>36</v>
      </c>
      <c r="K2552" s="4">
        <v>0</v>
      </c>
      <c r="L2552" s="4">
        <v>0</v>
      </c>
      <c r="M2552" s="4">
        <v>40</v>
      </c>
      <c r="N2552" s="3" t="s">
        <v>22</v>
      </c>
      <c r="O2552" s="8" t="s">
        <v>23</v>
      </c>
    </row>
    <row r="2553" spans="1:15" x14ac:dyDescent="0.25">
      <c r="A2553" s="5">
        <v>52</v>
      </c>
      <c r="B2553" s="6" t="s">
        <v>28</v>
      </c>
      <c r="C2553" s="7">
        <v>102828</v>
      </c>
      <c r="D2553" s="6" t="s">
        <v>29</v>
      </c>
      <c r="E2553" s="7">
        <v>9</v>
      </c>
      <c r="F2553" s="6" t="s">
        <v>25</v>
      </c>
      <c r="G2553" s="6" t="s">
        <v>34</v>
      </c>
      <c r="H2553" s="6" t="s">
        <v>27</v>
      </c>
      <c r="I2553" s="6" t="s">
        <v>20</v>
      </c>
      <c r="J2553" s="6" t="s">
        <v>21</v>
      </c>
      <c r="K2553" s="7">
        <v>7688</v>
      </c>
      <c r="L2553" s="7">
        <v>0</v>
      </c>
      <c r="M2553" s="7">
        <v>40</v>
      </c>
      <c r="N2553" s="6" t="s">
        <v>22</v>
      </c>
      <c r="O2553" s="9" t="s">
        <v>43</v>
      </c>
    </row>
    <row r="2554" spans="1:15" x14ac:dyDescent="0.25">
      <c r="A2554" s="2">
        <v>36</v>
      </c>
      <c r="B2554" s="3" t="s">
        <v>28</v>
      </c>
      <c r="C2554" s="4">
        <v>93225</v>
      </c>
      <c r="D2554" s="3" t="s">
        <v>32</v>
      </c>
      <c r="E2554" s="4">
        <v>7</v>
      </c>
      <c r="F2554" s="3" t="s">
        <v>25</v>
      </c>
      <c r="G2554" s="3" t="s">
        <v>58</v>
      </c>
      <c r="H2554" s="3" t="s">
        <v>27</v>
      </c>
      <c r="I2554" s="3" t="s">
        <v>20</v>
      </c>
      <c r="J2554" s="3" t="s">
        <v>21</v>
      </c>
      <c r="K2554" s="4">
        <v>0</v>
      </c>
      <c r="L2554" s="4">
        <v>0</v>
      </c>
      <c r="M2554" s="4">
        <v>40</v>
      </c>
      <c r="N2554" s="3" t="s">
        <v>22</v>
      </c>
      <c r="O2554" s="8" t="s">
        <v>23</v>
      </c>
    </row>
    <row r="2555" spans="1:15" x14ac:dyDescent="0.25">
      <c r="A2555" s="5">
        <v>74</v>
      </c>
      <c r="B2555" s="6" t="s">
        <v>72</v>
      </c>
      <c r="C2555" s="7">
        <v>231002</v>
      </c>
      <c r="D2555" s="6" t="s">
        <v>29</v>
      </c>
      <c r="E2555" s="7">
        <v>9</v>
      </c>
      <c r="F2555" s="6" t="s">
        <v>25</v>
      </c>
      <c r="G2555" s="6" t="s">
        <v>26</v>
      </c>
      <c r="H2555" s="6" t="s">
        <v>27</v>
      </c>
      <c r="I2555" s="6" t="s">
        <v>20</v>
      </c>
      <c r="J2555" s="6" t="s">
        <v>21</v>
      </c>
      <c r="K2555" s="7">
        <v>0</v>
      </c>
      <c r="L2555" s="7">
        <v>0</v>
      </c>
      <c r="M2555" s="7">
        <v>30</v>
      </c>
      <c r="N2555" s="6" t="s">
        <v>22</v>
      </c>
      <c r="O2555" s="9" t="s">
        <v>43</v>
      </c>
    </row>
    <row r="2556" spans="1:15" x14ac:dyDescent="0.25">
      <c r="A2556" s="2">
        <v>35</v>
      </c>
      <c r="B2556" s="3" t="s">
        <v>24</v>
      </c>
      <c r="C2556" s="4">
        <v>256992</v>
      </c>
      <c r="D2556" s="3" t="s">
        <v>73</v>
      </c>
      <c r="E2556" s="4">
        <v>3</v>
      </c>
      <c r="F2556" s="3" t="s">
        <v>25</v>
      </c>
      <c r="G2556" s="3" t="s">
        <v>41</v>
      </c>
      <c r="H2556" s="3" t="s">
        <v>35</v>
      </c>
      <c r="I2556" s="3" t="s">
        <v>20</v>
      </c>
      <c r="J2556" s="3" t="s">
        <v>36</v>
      </c>
      <c r="K2556" s="4">
        <v>0</v>
      </c>
      <c r="L2556" s="4">
        <v>0</v>
      </c>
      <c r="M2556" s="4">
        <v>15</v>
      </c>
      <c r="N2556" s="3" t="s">
        <v>56</v>
      </c>
      <c r="O2556" s="8" t="s">
        <v>23</v>
      </c>
    </row>
    <row r="2557" spans="1:15" x14ac:dyDescent="0.25">
      <c r="A2557" s="5">
        <v>41</v>
      </c>
      <c r="B2557" s="6" t="s">
        <v>28</v>
      </c>
      <c r="C2557" s="7">
        <v>118721</v>
      </c>
      <c r="D2557" s="6" t="s">
        <v>94</v>
      </c>
      <c r="E2557" s="7">
        <v>8</v>
      </c>
      <c r="F2557" s="6" t="s">
        <v>30</v>
      </c>
      <c r="G2557" s="6" t="s">
        <v>18</v>
      </c>
      <c r="H2557" s="6" t="s">
        <v>19</v>
      </c>
      <c r="I2557" s="6" t="s">
        <v>55</v>
      </c>
      <c r="J2557" s="6" t="s">
        <v>21</v>
      </c>
      <c r="K2557" s="7">
        <v>0</v>
      </c>
      <c r="L2557" s="7">
        <v>0</v>
      </c>
      <c r="M2557" s="7">
        <v>40</v>
      </c>
      <c r="N2557" s="6" t="s">
        <v>22</v>
      </c>
      <c r="O2557" s="9" t="s">
        <v>23</v>
      </c>
    </row>
    <row r="2558" spans="1:15" x14ac:dyDescent="0.25">
      <c r="A2558" s="2">
        <v>30</v>
      </c>
      <c r="B2558" s="3" t="s">
        <v>28</v>
      </c>
      <c r="C2558" s="4">
        <v>151989</v>
      </c>
      <c r="D2558" s="3" t="s">
        <v>50</v>
      </c>
      <c r="E2558" s="4">
        <v>11</v>
      </c>
      <c r="F2558" s="3" t="s">
        <v>25</v>
      </c>
      <c r="G2558" s="3" t="s">
        <v>63</v>
      </c>
      <c r="H2558" s="3" t="s">
        <v>35</v>
      </c>
      <c r="I2558" s="3" t="s">
        <v>20</v>
      </c>
      <c r="J2558" s="3" t="s">
        <v>36</v>
      </c>
      <c r="K2558" s="4">
        <v>0</v>
      </c>
      <c r="L2558" s="4">
        <v>0</v>
      </c>
      <c r="M2558" s="4">
        <v>40</v>
      </c>
      <c r="N2558" s="3" t="s">
        <v>22</v>
      </c>
      <c r="O2558" s="8" t="s">
        <v>23</v>
      </c>
    </row>
    <row r="2559" spans="1:15" x14ac:dyDescent="0.25">
      <c r="A2559" s="5">
        <v>25</v>
      </c>
      <c r="B2559" s="6" t="s">
        <v>28</v>
      </c>
      <c r="C2559" s="7">
        <v>109112</v>
      </c>
      <c r="D2559" s="6" t="s">
        <v>29</v>
      </c>
      <c r="E2559" s="7">
        <v>9</v>
      </c>
      <c r="F2559" s="6" t="s">
        <v>25</v>
      </c>
      <c r="G2559" s="6" t="s">
        <v>58</v>
      </c>
      <c r="H2559" s="6" t="s">
        <v>27</v>
      </c>
      <c r="I2559" s="6" t="s">
        <v>20</v>
      </c>
      <c r="J2559" s="6" t="s">
        <v>21</v>
      </c>
      <c r="K2559" s="7">
        <v>0</v>
      </c>
      <c r="L2559" s="7">
        <v>0</v>
      </c>
      <c r="M2559" s="7">
        <v>48</v>
      </c>
      <c r="N2559" s="6" t="s">
        <v>22</v>
      </c>
      <c r="O2559" s="9" t="s">
        <v>23</v>
      </c>
    </row>
    <row r="2560" spans="1:15" x14ac:dyDescent="0.25">
      <c r="A2560" s="2">
        <v>35</v>
      </c>
      <c r="B2560" s="3" t="s">
        <v>28</v>
      </c>
      <c r="C2560" s="4">
        <v>589809</v>
      </c>
      <c r="D2560" s="3" t="s">
        <v>44</v>
      </c>
      <c r="E2560" s="4">
        <v>10</v>
      </c>
      <c r="F2560" s="3" t="s">
        <v>17</v>
      </c>
      <c r="G2560" s="3" t="s">
        <v>26</v>
      </c>
      <c r="H2560" s="3" t="s">
        <v>19</v>
      </c>
      <c r="I2560" s="3" t="s">
        <v>20</v>
      </c>
      <c r="J2560" s="3" t="s">
        <v>21</v>
      </c>
      <c r="K2560" s="4">
        <v>13550</v>
      </c>
      <c r="L2560" s="4">
        <v>0</v>
      </c>
      <c r="M2560" s="4">
        <v>60</v>
      </c>
      <c r="N2560" s="3" t="s">
        <v>22</v>
      </c>
      <c r="O2560" s="8" t="s">
        <v>43</v>
      </c>
    </row>
    <row r="2561" spans="1:15" x14ac:dyDescent="0.25">
      <c r="A2561" s="5">
        <v>38</v>
      </c>
      <c r="B2561" s="6" t="s">
        <v>28</v>
      </c>
      <c r="C2561" s="7">
        <v>172538</v>
      </c>
      <c r="D2561" s="6" t="s">
        <v>16</v>
      </c>
      <c r="E2561" s="7">
        <v>13</v>
      </c>
      <c r="F2561" s="6" t="s">
        <v>25</v>
      </c>
      <c r="G2561" s="6" t="s">
        <v>26</v>
      </c>
      <c r="H2561" s="6" t="s">
        <v>27</v>
      </c>
      <c r="I2561" s="6" t="s">
        <v>20</v>
      </c>
      <c r="J2561" s="6" t="s">
        <v>21</v>
      </c>
      <c r="K2561" s="7">
        <v>15024</v>
      </c>
      <c r="L2561" s="7">
        <v>0</v>
      </c>
      <c r="M2561" s="7">
        <v>50</v>
      </c>
      <c r="N2561" s="6" t="s">
        <v>22</v>
      </c>
      <c r="O2561" s="9" t="s">
        <v>43</v>
      </c>
    </row>
    <row r="2562" spans="1:15" x14ac:dyDescent="0.25">
      <c r="A2562" s="2">
        <v>34</v>
      </c>
      <c r="B2562" s="3" t="s">
        <v>15</v>
      </c>
      <c r="C2562" s="4">
        <v>318982</v>
      </c>
      <c r="D2562" s="3" t="s">
        <v>38</v>
      </c>
      <c r="E2562" s="4">
        <v>14</v>
      </c>
      <c r="F2562" s="3" t="s">
        <v>25</v>
      </c>
      <c r="G2562" s="3" t="s">
        <v>58</v>
      </c>
      <c r="H2562" s="3" t="s">
        <v>27</v>
      </c>
      <c r="I2562" s="3" t="s">
        <v>20</v>
      </c>
      <c r="J2562" s="3" t="s">
        <v>21</v>
      </c>
      <c r="K2562" s="4">
        <v>0</v>
      </c>
      <c r="L2562" s="4">
        <v>1848</v>
      </c>
      <c r="M2562" s="4">
        <v>40</v>
      </c>
      <c r="N2562" s="3" t="s">
        <v>22</v>
      </c>
      <c r="O2562" s="8" t="s">
        <v>43</v>
      </c>
    </row>
    <row r="2563" spans="1:15" x14ac:dyDescent="0.25">
      <c r="A2563" s="5">
        <v>48</v>
      </c>
      <c r="B2563" s="6" t="s">
        <v>28</v>
      </c>
      <c r="C2563" s="7">
        <v>204629</v>
      </c>
      <c r="D2563" s="6" t="s">
        <v>38</v>
      </c>
      <c r="E2563" s="7">
        <v>14</v>
      </c>
      <c r="F2563" s="6" t="s">
        <v>25</v>
      </c>
      <c r="G2563" s="6" t="s">
        <v>26</v>
      </c>
      <c r="H2563" s="6" t="s">
        <v>27</v>
      </c>
      <c r="I2563" s="6" t="s">
        <v>20</v>
      </c>
      <c r="J2563" s="6" t="s">
        <v>21</v>
      </c>
      <c r="K2563" s="7">
        <v>0</v>
      </c>
      <c r="L2563" s="7">
        <v>0</v>
      </c>
      <c r="M2563" s="7">
        <v>50</v>
      </c>
      <c r="N2563" s="6" t="s">
        <v>22</v>
      </c>
      <c r="O2563" s="9" t="s">
        <v>43</v>
      </c>
    </row>
    <row r="2564" spans="1:15" x14ac:dyDescent="0.25">
      <c r="A2564" s="2">
        <v>50</v>
      </c>
      <c r="B2564" s="3" t="s">
        <v>24</v>
      </c>
      <c r="C2564" s="4">
        <v>99894</v>
      </c>
      <c r="D2564" s="3" t="s">
        <v>73</v>
      </c>
      <c r="E2564" s="4">
        <v>3</v>
      </c>
      <c r="F2564" s="3" t="s">
        <v>17</v>
      </c>
      <c r="G2564" s="3" t="s">
        <v>63</v>
      </c>
      <c r="H2564" s="3" t="s">
        <v>19</v>
      </c>
      <c r="I2564" s="3" t="s">
        <v>45</v>
      </c>
      <c r="J2564" s="3" t="s">
        <v>36</v>
      </c>
      <c r="K2564" s="4">
        <v>0</v>
      </c>
      <c r="L2564" s="4">
        <v>0</v>
      </c>
      <c r="M2564" s="4">
        <v>15</v>
      </c>
      <c r="N2564" s="3" t="s">
        <v>22</v>
      </c>
      <c r="O2564" s="8" t="s">
        <v>23</v>
      </c>
    </row>
    <row r="2565" spans="1:15" x14ac:dyDescent="0.25">
      <c r="A2565" s="5">
        <v>19</v>
      </c>
      <c r="B2565" s="6" t="s">
        <v>28</v>
      </c>
      <c r="C2565" s="7">
        <v>369463</v>
      </c>
      <c r="D2565" s="6" t="s">
        <v>29</v>
      </c>
      <c r="E2565" s="7">
        <v>9</v>
      </c>
      <c r="F2565" s="6" t="s">
        <v>17</v>
      </c>
      <c r="G2565" s="6" t="s">
        <v>18</v>
      </c>
      <c r="H2565" s="6" t="s">
        <v>47</v>
      </c>
      <c r="I2565" s="6" t="s">
        <v>20</v>
      </c>
      <c r="J2565" s="6" t="s">
        <v>36</v>
      </c>
      <c r="K2565" s="7">
        <v>0</v>
      </c>
      <c r="L2565" s="7">
        <v>0</v>
      </c>
      <c r="M2565" s="7">
        <v>40</v>
      </c>
      <c r="N2565" s="6" t="s">
        <v>22</v>
      </c>
      <c r="O2565" s="9" t="s">
        <v>23</v>
      </c>
    </row>
    <row r="2566" spans="1:15" x14ac:dyDescent="0.25">
      <c r="A2566" s="2">
        <v>51</v>
      </c>
      <c r="B2566" s="3" t="s">
        <v>28</v>
      </c>
      <c r="C2566" s="4">
        <v>79324</v>
      </c>
      <c r="D2566" s="3" t="s">
        <v>44</v>
      </c>
      <c r="E2566" s="4">
        <v>10</v>
      </c>
      <c r="F2566" s="3" t="s">
        <v>25</v>
      </c>
      <c r="G2566" s="3" t="s">
        <v>49</v>
      </c>
      <c r="H2566" s="3" t="s">
        <v>27</v>
      </c>
      <c r="I2566" s="3" t="s">
        <v>20</v>
      </c>
      <c r="J2566" s="3" t="s">
        <v>21</v>
      </c>
      <c r="K2566" s="4">
        <v>0</v>
      </c>
      <c r="L2566" s="4">
        <v>0</v>
      </c>
      <c r="M2566" s="4">
        <v>40</v>
      </c>
      <c r="N2566" s="3" t="s">
        <v>22</v>
      </c>
      <c r="O2566" s="8" t="s">
        <v>23</v>
      </c>
    </row>
    <row r="2567" spans="1:15" x14ac:dyDescent="0.25">
      <c r="A2567" s="5">
        <v>39</v>
      </c>
      <c r="B2567" s="6" t="s">
        <v>28</v>
      </c>
      <c r="C2567" s="7">
        <v>61178</v>
      </c>
      <c r="D2567" s="6" t="s">
        <v>16</v>
      </c>
      <c r="E2567" s="7">
        <v>13</v>
      </c>
      <c r="F2567" s="6" t="s">
        <v>30</v>
      </c>
      <c r="G2567" s="6" t="s">
        <v>18</v>
      </c>
      <c r="H2567" s="6" t="s">
        <v>59</v>
      </c>
      <c r="I2567" s="6" t="s">
        <v>20</v>
      </c>
      <c r="J2567" s="6" t="s">
        <v>21</v>
      </c>
      <c r="K2567" s="7">
        <v>0</v>
      </c>
      <c r="L2567" s="7">
        <v>0</v>
      </c>
      <c r="M2567" s="7">
        <v>40</v>
      </c>
      <c r="N2567" s="6" t="s">
        <v>22</v>
      </c>
      <c r="O2567" s="9" t="s">
        <v>23</v>
      </c>
    </row>
    <row r="2568" spans="1:15" x14ac:dyDescent="0.25">
      <c r="A2568" s="2">
        <v>20</v>
      </c>
      <c r="B2568" s="3" t="s">
        <v>28</v>
      </c>
      <c r="C2568" s="4">
        <v>204226</v>
      </c>
      <c r="D2568" s="3" t="s">
        <v>32</v>
      </c>
      <c r="E2568" s="4">
        <v>7</v>
      </c>
      <c r="F2568" s="3" t="s">
        <v>17</v>
      </c>
      <c r="G2568" s="3" t="s">
        <v>41</v>
      </c>
      <c r="H2568" s="3" t="s">
        <v>47</v>
      </c>
      <c r="I2568" s="3" t="s">
        <v>20</v>
      </c>
      <c r="J2568" s="3" t="s">
        <v>36</v>
      </c>
      <c r="K2568" s="4">
        <v>0</v>
      </c>
      <c r="L2568" s="4">
        <v>0</v>
      </c>
      <c r="M2568" s="4">
        <v>40</v>
      </c>
      <c r="N2568" s="3" t="s">
        <v>22</v>
      </c>
      <c r="O2568" s="8" t="s">
        <v>23</v>
      </c>
    </row>
    <row r="2569" spans="1:15" x14ac:dyDescent="0.25">
      <c r="A2569" s="5">
        <v>17</v>
      </c>
      <c r="B2569" s="6" t="s">
        <v>28</v>
      </c>
      <c r="C2569" s="7">
        <v>183110</v>
      </c>
      <c r="D2569" s="6" t="s">
        <v>32</v>
      </c>
      <c r="E2569" s="7">
        <v>7</v>
      </c>
      <c r="F2569" s="6" t="s">
        <v>17</v>
      </c>
      <c r="G2569" s="6" t="s">
        <v>31</v>
      </c>
      <c r="H2569" s="6" t="s">
        <v>47</v>
      </c>
      <c r="I2569" s="6" t="s">
        <v>20</v>
      </c>
      <c r="J2569" s="6" t="s">
        <v>21</v>
      </c>
      <c r="K2569" s="7">
        <v>0</v>
      </c>
      <c r="L2569" s="7">
        <v>0</v>
      </c>
      <c r="M2569" s="7">
        <v>16</v>
      </c>
      <c r="N2569" s="6" t="s">
        <v>22</v>
      </c>
      <c r="O2569" s="9" t="s">
        <v>23</v>
      </c>
    </row>
    <row r="2570" spans="1:15" x14ac:dyDescent="0.25">
      <c r="A2570" s="2">
        <v>42</v>
      </c>
      <c r="B2570" s="3" t="s">
        <v>28</v>
      </c>
      <c r="C2570" s="4">
        <v>96321</v>
      </c>
      <c r="D2570" s="3" t="s">
        <v>44</v>
      </c>
      <c r="E2570" s="4">
        <v>10</v>
      </c>
      <c r="F2570" s="3" t="s">
        <v>25</v>
      </c>
      <c r="G2570" s="3" t="s">
        <v>49</v>
      </c>
      <c r="H2570" s="3" t="s">
        <v>27</v>
      </c>
      <c r="I2570" s="3" t="s">
        <v>20</v>
      </c>
      <c r="J2570" s="3" t="s">
        <v>21</v>
      </c>
      <c r="K2570" s="4">
        <v>0</v>
      </c>
      <c r="L2570" s="4">
        <v>0</v>
      </c>
      <c r="M2570" s="4">
        <v>50</v>
      </c>
      <c r="N2570" s="3" t="s">
        <v>22</v>
      </c>
      <c r="O2570" s="8" t="s">
        <v>43</v>
      </c>
    </row>
    <row r="2571" spans="1:15" x14ac:dyDescent="0.25">
      <c r="A2571" s="5">
        <v>25</v>
      </c>
      <c r="B2571" s="6" t="s">
        <v>28</v>
      </c>
      <c r="C2571" s="7">
        <v>167031</v>
      </c>
      <c r="D2571" s="6" t="s">
        <v>44</v>
      </c>
      <c r="E2571" s="7">
        <v>10</v>
      </c>
      <c r="F2571" s="6" t="s">
        <v>17</v>
      </c>
      <c r="G2571" s="6" t="s">
        <v>41</v>
      </c>
      <c r="H2571" s="6" t="s">
        <v>74</v>
      </c>
      <c r="I2571" s="6" t="s">
        <v>69</v>
      </c>
      <c r="J2571" s="6" t="s">
        <v>36</v>
      </c>
      <c r="K2571" s="7">
        <v>0</v>
      </c>
      <c r="L2571" s="7">
        <v>0</v>
      </c>
      <c r="M2571" s="7">
        <v>25</v>
      </c>
      <c r="N2571" s="6" t="s">
        <v>89</v>
      </c>
      <c r="O2571" s="9" t="s">
        <v>23</v>
      </c>
    </row>
    <row r="2572" spans="1:15" x14ac:dyDescent="0.25">
      <c r="A2572" s="2">
        <v>36</v>
      </c>
      <c r="B2572" s="3" t="s">
        <v>28</v>
      </c>
      <c r="C2572" s="4">
        <v>108997</v>
      </c>
      <c r="D2572" s="3" t="s">
        <v>29</v>
      </c>
      <c r="E2572" s="4">
        <v>9</v>
      </c>
      <c r="F2572" s="3" t="s">
        <v>30</v>
      </c>
      <c r="G2572" s="3" t="s">
        <v>18</v>
      </c>
      <c r="H2572" s="3" t="s">
        <v>59</v>
      </c>
      <c r="I2572" s="3" t="s">
        <v>20</v>
      </c>
      <c r="J2572" s="3" t="s">
        <v>36</v>
      </c>
      <c r="K2572" s="4">
        <v>0</v>
      </c>
      <c r="L2572" s="4">
        <v>0</v>
      </c>
      <c r="M2572" s="4">
        <v>40</v>
      </c>
      <c r="N2572" s="3" t="s">
        <v>22</v>
      </c>
      <c r="O2572" s="8" t="s">
        <v>23</v>
      </c>
    </row>
    <row r="2573" spans="1:15" x14ac:dyDescent="0.25">
      <c r="A2573" s="5">
        <v>65</v>
      </c>
      <c r="B2573" s="6" t="s">
        <v>28</v>
      </c>
      <c r="C2573" s="7">
        <v>176796</v>
      </c>
      <c r="D2573" s="6" t="s">
        <v>60</v>
      </c>
      <c r="E2573" s="7">
        <v>16</v>
      </c>
      <c r="F2573" s="6" t="s">
        <v>80</v>
      </c>
      <c r="G2573" s="6" t="s">
        <v>34</v>
      </c>
      <c r="H2573" s="6" t="s">
        <v>19</v>
      </c>
      <c r="I2573" s="6" t="s">
        <v>20</v>
      </c>
      <c r="J2573" s="6" t="s">
        <v>36</v>
      </c>
      <c r="K2573" s="7">
        <v>0</v>
      </c>
      <c r="L2573" s="7">
        <v>0</v>
      </c>
      <c r="M2573" s="7">
        <v>40</v>
      </c>
      <c r="N2573" s="6" t="s">
        <v>22</v>
      </c>
      <c r="O2573" s="9" t="s">
        <v>23</v>
      </c>
    </row>
    <row r="2574" spans="1:15" x14ac:dyDescent="0.25">
      <c r="A2574" s="2">
        <v>32</v>
      </c>
      <c r="B2574" s="3" t="s">
        <v>24</v>
      </c>
      <c r="C2574" s="4">
        <v>134737</v>
      </c>
      <c r="D2574" s="3" t="s">
        <v>16</v>
      </c>
      <c r="E2574" s="4">
        <v>13</v>
      </c>
      <c r="F2574" s="3" t="s">
        <v>25</v>
      </c>
      <c r="G2574" s="3" t="s">
        <v>58</v>
      </c>
      <c r="H2574" s="3" t="s">
        <v>27</v>
      </c>
      <c r="I2574" s="3" t="s">
        <v>20</v>
      </c>
      <c r="J2574" s="3" t="s">
        <v>21</v>
      </c>
      <c r="K2574" s="4">
        <v>0</v>
      </c>
      <c r="L2574" s="4">
        <v>0</v>
      </c>
      <c r="M2574" s="4">
        <v>70</v>
      </c>
      <c r="N2574" s="3" t="s">
        <v>22</v>
      </c>
      <c r="O2574" s="8" t="s">
        <v>43</v>
      </c>
    </row>
    <row r="2575" spans="1:15" x14ac:dyDescent="0.25">
      <c r="A2575" s="5">
        <v>33</v>
      </c>
      <c r="B2575" s="6" t="s">
        <v>72</v>
      </c>
      <c r="C2575" s="7">
        <v>49795</v>
      </c>
      <c r="D2575" s="6" t="s">
        <v>16</v>
      </c>
      <c r="E2575" s="7">
        <v>13</v>
      </c>
      <c r="F2575" s="6" t="s">
        <v>17</v>
      </c>
      <c r="G2575" s="6" t="s">
        <v>34</v>
      </c>
      <c r="H2575" s="6" t="s">
        <v>19</v>
      </c>
      <c r="I2575" s="6" t="s">
        <v>20</v>
      </c>
      <c r="J2575" s="6" t="s">
        <v>21</v>
      </c>
      <c r="K2575" s="7">
        <v>0</v>
      </c>
      <c r="L2575" s="7">
        <v>0</v>
      </c>
      <c r="M2575" s="7">
        <v>45</v>
      </c>
      <c r="N2575" s="6" t="s">
        <v>22</v>
      </c>
      <c r="O2575" s="9" t="s">
        <v>23</v>
      </c>
    </row>
    <row r="2576" spans="1:15" x14ac:dyDescent="0.25">
      <c r="A2576" s="2">
        <v>32</v>
      </c>
      <c r="B2576" s="3" t="s">
        <v>15</v>
      </c>
      <c r="C2576" s="4">
        <v>131588</v>
      </c>
      <c r="D2576" s="3" t="s">
        <v>44</v>
      </c>
      <c r="E2576" s="4">
        <v>10</v>
      </c>
      <c r="F2576" s="3" t="s">
        <v>17</v>
      </c>
      <c r="G2576" s="3" t="s">
        <v>63</v>
      </c>
      <c r="H2576" s="3" t="s">
        <v>59</v>
      </c>
      <c r="I2576" s="3" t="s">
        <v>33</v>
      </c>
      <c r="J2576" s="3" t="s">
        <v>36</v>
      </c>
      <c r="K2576" s="4">
        <v>0</v>
      </c>
      <c r="L2576" s="4">
        <v>0</v>
      </c>
      <c r="M2576" s="4">
        <v>20</v>
      </c>
      <c r="N2576" s="3" t="s">
        <v>22</v>
      </c>
      <c r="O2576" s="8" t="s">
        <v>23</v>
      </c>
    </row>
    <row r="2577" spans="1:15" x14ac:dyDescent="0.25">
      <c r="A2577" s="5">
        <v>25</v>
      </c>
      <c r="B2577" s="6" t="s">
        <v>28</v>
      </c>
      <c r="C2577" s="7">
        <v>307643</v>
      </c>
      <c r="D2577" s="6" t="s">
        <v>29</v>
      </c>
      <c r="E2577" s="7">
        <v>9</v>
      </c>
      <c r="F2577" s="6" t="s">
        <v>25</v>
      </c>
      <c r="G2577" s="6" t="s">
        <v>54</v>
      </c>
      <c r="H2577" s="6" t="s">
        <v>27</v>
      </c>
      <c r="I2577" s="6" t="s">
        <v>20</v>
      </c>
      <c r="J2577" s="6" t="s">
        <v>21</v>
      </c>
      <c r="K2577" s="7">
        <v>0</v>
      </c>
      <c r="L2577" s="7">
        <v>0</v>
      </c>
      <c r="M2577" s="7">
        <v>40</v>
      </c>
      <c r="N2577" s="6" t="s">
        <v>22</v>
      </c>
      <c r="O2577" s="9" t="s">
        <v>23</v>
      </c>
    </row>
    <row r="2578" spans="1:15" x14ac:dyDescent="0.25">
      <c r="A2578" s="2">
        <v>41</v>
      </c>
      <c r="B2578" s="3" t="s">
        <v>64</v>
      </c>
      <c r="C2578" s="4">
        <v>351350</v>
      </c>
      <c r="D2578" s="3" t="s">
        <v>44</v>
      </c>
      <c r="E2578" s="4">
        <v>10</v>
      </c>
      <c r="F2578" s="3" t="s">
        <v>30</v>
      </c>
      <c r="G2578" s="3" t="s">
        <v>66</v>
      </c>
      <c r="H2578" s="3" t="s">
        <v>59</v>
      </c>
      <c r="I2578" s="3" t="s">
        <v>20</v>
      </c>
      <c r="J2578" s="3" t="s">
        <v>36</v>
      </c>
      <c r="K2578" s="4">
        <v>0</v>
      </c>
      <c r="L2578" s="4">
        <v>0</v>
      </c>
      <c r="M2578" s="4">
        <v>40</v>
      </c>
      <c r="N2578" s="3" t="s">
        <v>22</v>
      </c>
      <c r="O2578" s="8" t="s">
        <v>23</v>
      </c>
    </row>
    <row r="2579" spans="1:15" x14ac:dyDescent="0.25">
      <c r="A2579" s="5">
        <v>44</v>
      </c>
      <c r="B2579" s="6" t="s">
        <v>28</v>
      </c>
      <c r="C2579" s="7">
        <v>260761</v>
      </c>
      <c r="D2579" s="6" t="s">
        <v>29</v>
      </c>
      <c r="E2579" s="7">
        <v>9</v>
      </c>
      <c r="F2579" s="6" t="s">
        <v>25</v>
      </c>
      <c r="G2579" s="6" t="s">
        <v>51</v>
      </c>
      <c r="H2579" s="6" t="s">
        <v>27</v>
      </c>
      <c r="I2579" s="6" t="s">
        <v>20</v>
      </c>
      <c r="J2579" s="6" t="s">
        <v>21</v>
      </c>
      <c r="K2579" s="7">
        <v>0</v>
      </c>
      <c r="L2579" s="7">
        <v>0</v>
      </c>
      <c r="M2579" s="7">
        <v>40</v>
      </c>
      <c r="N2579" s="6" t="s">
        <v>22</v>
      </c>
      <c r="O2579" s="9" t="s">
        <v>43</v>
      </c>
    </row>
    <row r="2580" spans="1:15" x14ac:dyDescent="0.25">
      <c r="A2580" s="2">
        <v>72</v>
      </c>
      <c r="B2580" s="3" t="s">
        <v>28</v>
      </c>
      <c r="C2580" s="4">
        <v>156310</v>
      </c>
      <c r="D2580" s="3" t="s">
        <v>75</v>
      </c>
      <c r="E2580" s="4">
        <v>6</v>
      </c>
      <c r="F2580" s="3" t="s">
        <v>25</v>
      </c>
      <c r="G2580" s="3" t="s">
        <v>41</v>
      </c>
      <c r="H2580" s="3" t="s">
        <v>27</v>
      </c>
      <c r="I2580" s="3" t="s">
        <v>20</v>
      </c>
      <c r="J2580" s="3" t="s">
        <v>21</v>
      </c>
      <c r="K2580" s="4">
        <v>2414</v>
      </c>
      <c r="L2580" s="4">
        <v>0</v>
      </c>
      <c r="M2580" s="4">
        <v>12</v>
      </c>
      <c r="N2580" s="3" t="s">
        <v>22</v>
      </c>
      <c r="O2580" s="8" t="s">
        <v>23</v>
      </c>
    </row>
    <row r="2581" spans="1:15" x14ac:dyDescent="0.25">
      <c r="A2581" s="5">
        <v>36</v>
      </c>
      <c r="B2581" s="6" t="s">
        <v>28</v>
      </c>
      <c r="C2581" s="7">
        <v>207789</v>
      </c>
      <c r="D2581" s="6" t="s">
        <v>29</v>
      </c>
      <c r="E2581" s="7">
        <v>9</v>
      </c>
      <c r="F2581" s="6" t="s">
        <v>30</v>
      </c>
      <c r="G2581" s="6" t="s">
        <v>26</v>
      </c>
      <c r="H2581" s="6" t="s">
        <v>19</v>
      </c>
      <c r="I2581" s="6" t="s">
        <v>20</v>
      </c>
      <c r="J2581" s="6" t="s">
        <v>21</v>
      </c>
      <c r="K2581" s="7">
        <v>0</v>
      </c>
      <c r="L2581" s="7">
        <v>0</v>
      </c>
      <c r="M2581" s="7">
        <v>52</v>
      </c>
      <c r="N2581" s="6" t="s">
        <v>22</v>
      </c>
      <c r="O2581" s="9" t="s">
        <v>23</v>
      </c>
    </row>
    <row r="2582" spans="1:15" x14ac:dyDescent="0.25">
      <c r="A2582" s="2">
        <v>67</v>
      </c>
      <c r="B2582" s="3" t="s">
        <v>24</v>
      </c>
      <c r="C2582" s="4">
        <v>252842</v>
      </c>
      <c r="D2582" s="3" t="s">
        <v>29</v>
      </c>
      <c r="E2582" s="4">
        <v>9</v>
      </c>
      <c r="F2582" s="3" t="s">
        <v>25</v>
      </c>
      <c r="G2582" s="3" t="s">
        <v>57</v>
      </c>
      <c r="H2582" s="3" t="s">
        <v>27</v>
      </c>
      <c r="I2582" s="3" t="s">
        <v>20</v>
      </c>
      <c r="J2582" s="3" t="s">
        <v>21</v>
      </c>
      <c r="K2582" s="4">
        <v>1797</v>
      </c>
      <c r="L2582" s="4">
        <v>0</v>
      </c>
      <c r="M2582" s="4">
        <v>20</v>
      </c>
      <c r="N2582" s="3" t="s">
        <v>22</v>
      </c>
      <c r="O2582" s="8" t="s">
        <v>23</v>
      </c>
    </row>
    <row r="2583" spans="1:15" x14ac:dyDescent="0.25">
      <c r="A2583" s="5">
        <v>28</v>
      </c>
      <c r="B2583" s="6" t="s">
        <v>28</v>
      </c>
      <c r="C2583" s="7">
        <v>294936</v>
      </c>
      <c r="D2583" s="6" t="s">
        <v>29</v>
      </c>
      <c r="E2583" s="7">
        <v>9</v>
      </c>
      <c r="F2583" s="6" t="s">
        <v>25</v>
      </c>
      <c r="G2583" s="6" t="s">
        <v>54</v>
      </c>
      <c r="H2583" s="6" t="s">
        <v>27</v>
      </c>
      <c r="I2583" s="6" t="s">
        <v>20</v>
      </c>
      <c r="J2583" s="6" t="s">
        <v>21</v>
      </c>
      <c r="K2583" s="7">
        <v>4064</v>
      </c>
      <c r="L2583" s="7">
        <v>0</v>
      </c>
      <c r="M2583" s="7">
        <v>45</v>
      </c>
      <c r="N2583" s="6" t="s">
        <v>22</v>
      </c>
      <c r="O2583" s="9" t="s">
        <v>23</v>
      </c>
    </row>
    <row r="2584" spans="1:15" x14ac:dyDescent="0.25">
      <c r="A2584" s="2">
        <v>24</v>
      </c>
      <c r="B2584" s="3" t="s">
        <v>28</v>
      </c>
      <c r="C2584" s="4">
        <v>196269</v>
      </c>
      <c r="D2584" s="3" t="s">
        <v>32</v>
      </c>
      <c r="E2584" s="4">
        <v>7</v>
      </c>
      <c r="F2584" s="3" t="s">
        <v>25</v>
      </c>
      <c r="G2584" s="3" t="s">
        <v>31</v>
      </c>
      <c r="H2584" s="3" t="s">
        <v>27</v>
      </c>
      <c r="I2584" s="3" t="s">
        <v>69</v>
      </c>
      <c r="J2584" s="3" t="s">
        <v>21</v>
      </c>
      <c r="K2584" s="4">
        <v>0</v>
      </c>
      <c r="L2584" s="4">
        <v>0</v>
      </c>
      <c r="M2584" s="4">
        <v>40</v>
      </c>
      <c r="N2584" s="3" t="s">
        <v>22</v>
      </c>
      <c r="O2584" s="8" t="s">
        <v>23</v>
      </c>
    </row>
    <row r="2585" spans="1:15" x14ac:dyDescent="0.25">
      <c r="A2585" s="5">
        <v>17</v>
      </c>
      <c r="B2585" s="6" t="s">
        <v>28</v>
      </c>
      <c r="C2585" s="7">
        <v>46402</v>
      </c>
      <c r="D2585" s="6" t="s">
        <v>53</v>
      </c>
      <c r="E2585" s="7">
        <v>4</v>
      </c>
      <c r="F2585" s="6" t="s">
        <v>17</v>
      </c>
      <c r="G2585" s="6" t="s">
        <v>49</v>
      </c>
      <c r="H2585" s="6" t="s">
        <v>47</v>
      </c>
      <c r="I2585" s="6" t="s">
        <v>20</v>
      </c>
      <c r="J2585" s="6" t="s">
        <v>21</v>
      </c>
      <c r="K2585" s="7">
        <v>0</v>
      </c>
      <c r="L2585" s="7">
        <v>0</v>
      </c>
      <c r="M2585" s="7">
        <v>8</v>
      </c>
      <c r="N2585" s="6" t="s">
        <v>22</v>
      </c>
      <c r="O2585" s="9" t="s">
        <v>23</v>
      </c>
    </row>
    <row r="2586" spans="1:15" x14ac:dyDescent="0.25">
      <c r="A2586" s="2">
        <v>32</v>
      </c>
      <c r="B2586" s="3" t="s">
        <v>24</v>
      </c>
      <c r="C2586" s="4">
        <v>267161</v>
      </c>
      <c r="D2586" s="3" t="s">
        <v>16</v>
      </c>
      <c r="E2586" s="4">
        <v>13</v>
      </c>
      <c r="F2586" s="3" t="s">
        <v>30</v>
      </c>
      <c r="G2586" s="3" t="s">
        <v>26</v>
      </c>
      <c r="H2586" s="3" t="s">
        <v>59</v>
      </c>
      <c r="I2586" s="3" t="s">
        <v>33</v>
      </c>
      <c r="J2586" s="3" t="s">
        <v>36</v>
      </c>
      <c r="K2586" s="4">
        <v>0</v>
      </c>
      <c r="L2586" s="4">
        <v>0</v>
      </c>
      <c r="M2586" s="4">
        <v>30</v>
      </c>
      <c r="N2586" s="3" t="s">
        <v>22</v>
      </c>
      <c r="O2586" s="8" t="s">
        <v>23</v>
      </c>
    </row>
    <row r="2587" spans="1:15" x14ac:dyDescent="0.25">
      <c r="A2587" s="5">
        <v>67</v>
      </c>
      <c r="B2587" s="6" t="s">
        <v>28</v>
      </c>
      <c r="C2587" s="7">
        <v>160456</v>
      </c>
      <c r="D2587" s="6" t="s">
        <v>32</v>
      </c>
      <c r="E2587" s="7">
        <v>7</v>
      </c>
      <c r="F2587" s="6" t="s">
        <v>80</v>
      </c>
      <c r="G2587" s="6" t="s">
        <v>41</v>
      </c>
      <c r="H2587" s="6" t="s">
        <v>19</v>
      </c>
      <c r="I2587" s="6" t="s">
        <v>20</v>
      </c>
      <c r="J2587" s="6" t="s">
        <v>36</v>
      </c>
      <c r="K2587" s="7">
        <v>0</v>
      </c>
      <c r="L2587" s="7">
        <v>0</v>
      </c>
      <c r="M2587" s="7">
        <v>40</v>
      </c>
      <c r="N2587" s="6" t="s">
        <v>22</v>
      </c>
      <c r="O2587" s="9" t="s">
        <v>23</v>
      </c>
    </row>
    <row r="2588" spans="1:15" x14ac:dyDescent="0.25">
      <c r="A2588" s="2">
        <v>51</v>
      </c>
      <c r="B2588" s="3" t="s">
        <v>28</v>
      </c>
      <c r="C2588" s="4">
        <v>123053</v>
      </c>
      <c r="D2588" s="3" t="s">
        <v>38</v>
      </c>
      <c r="E2588" s="4">
        <v>14</v>
      </c>
      <c r="F2588" s="3" t="s">
        <v>25</v>
      </c>
      <c r="G2588" s="3" t="s">
        <v>34</v>
      </c>
      <c r="H2588" s="3" t="s">
        <v>27</v>
      </c>
      <c r="I2588" s="3" t="s">
        <v>45</v>
      </c>
      <c r="J2588" s="3" t="s">
        <v>21</v>
      </c>
      <c r="K2588" s="4">
        <v>5013</v>
      </c>
      <c r="L2588" s="4">
        <v>0</v>
      </c>
      <c r="M2588" s="4">
        <v>40</v>
      </c>
      <c r="N2588" s="3" t="s">
        <v>46</v>
      </c>
      <c r="O2588" s="8" t="s">
        <v>23</v>
      </c>
    </row>
    <row r="2589" spans="1:15" x14ac:dyDescent="0.25">
      <c r="A2589" s="5">
        <v>32</v>
      </c>
      <c r="B2589" s="6" t="s">
        <v>28</v>
      </c>
      <c r="C2589" s="7">
        <v>426467</v>
      </c>
      <c r="D2589" s="6" t="s">
        <v>82</v>
      </c>
      <c r="E2589" s="7">
        <v>2</v>
      </c>
      <c r="F2589" s="6" t="s">
        <v>17</v>
      </c>
      <c r="G2589" s="6" t="s">
        <v>51</v>
      </c>
      <c r="H2589" s="6" t="s">
        <v>19</v>
      </c>
      <c r="I2589" s="6" t="s">
        <v>20</v>
      </c>
      <c r="J2589" s="6" t="s">
        <v>21</v>
      </c>
      <c r="K2589" s="7">
        <v>3674</v>
      </c>
      <c r="L2589" s="7">
        <v>0</v>
      </c>
      <c r="M2589" s="7">
        <v>40</v>
      </c>
      <c r="N2589" s="6" t="s">
        <v>100</v>
      </c>
      <c r="O2589" s="9" t="s">
        <v>23</v>
      </c>
    </row>
    <row r="2590" spans="1:15" x14ac:dyDescent="0.25">
      <c r="A2590" s="2">
        <v>39</v>
      </c>
      <c r="B2590" s="3" t="s">
        <v>28</v>
      </c>
      <c r="C2590" s="4">
        <v>269323</v>
      </c>
      <c r="D2590" s="3" t="s">
        <v>44</v>
      </c>
      <c r="E2590" s="4">
        <v>10</v>
      </c>
      <c r="F2590" s="3" t="s">
        <v>25</v>
      </c>
      <c r="G2590" s="3" t="s">
        <v>26</v>
      </c>
      <c r="H2590" s="3" t="s">
        <v>27</v>
      </c>
      <c r="I2590" s="3" t="s">
        <v>20</v>
      </c>
      <c r="J2590" s="3" t="s">
        <v>21</v>
      </c>
      <c r="K2590" s="4">
        <v>0</v>
      </c>
      <c r="L2590" s="4">
        <v>0</v>
      </c>
      <c r="M2590" s="4">
        <v>40</v>
      </c>
      <c r="N2590" s="3" t="s">
        <v>22</v>
      </c>
      <c r="O2590" s="8" t="s">
        <v>43</v>
      </c>
    </row>
    <row r="2591" spans="1:15" x14ac:dyDescent="0.25">
      <c r="A2591" s="5">
        <v>18</v>
      </c>
      <c r="B2591" s="6" t="s">
        <v>24</v>
      </c>
      <c r="C2591" s="7">
        <v>42857</v>
      </c>
      <c r="D2591" s="6" t="s">
        <v>44</v>
      </c>
      <c r="E2591" s="7">
        <v>10</v>
      </c>
      <c r="F2591" s="6" t="s">
        <v>17</v>
      </c>
      <c r="G2591" s="6" t="s">
        <v>51</v>
      </c>
      <c r="H2591" s="6" t="s">
        <v>19</v>
      </c>
      <c r="I2591" s="6" t="s">
        <v>20</v>
      </c>
      <c r="J2591" s="6" t="s">
        <v>36</v>
      </c>
      <c r="K2591" s="7">
        <v>0</v>
      </c>
      <c r="L2591" s="7">
        <v>0</v>
      </c>
      <c r="M2591" s="7">
        <v>35</v>
      </c>
      <c r="N2591" s="6" t="s">
        <v>22</v>
      </c>
      <c r="O2591" s="9" t="s">
        <v>23</v>
      </c>
    </row>
    <row r="2592" spans="1:15" x14ac:dyDescent="0.25">
      <c r="A2592" s="2">
        <v>50</v>
      </c>
      <c r="B2592" s="3" t="s">
        <v>24</v>
      </c>
      <c r="C2592" s="4">
        <v>183915</v>
      </c>
      <c r="D2592" s="3" t="s">
        <v>16</v>
      </c>
      <c r="E2592" s="4">
        <v>13</v>
      </c>
      <c r="F2592" s="3" t="s">
        <v>25</v>
      </c>
      <c r="G2592" s="3" t="s">
        <v>51</v>
      </c>
      <c r="H2592" s="3" t="s">
        <v>27</v>
      </c>
      <c r="I2592" s="3" t="s">
        <v>20</v>
      </c>
      <c r="J2592" s="3" t="s">
        <v>21</v>
      </c>
      <c r="K2592" s="4">
        <v>0</v>
      </c>
      <c r="L2592" s="4">
        <v>0</v>
      </c>
      <c r="M2592" s="4">
        <v>45</v>
      </c>
      <c r="N2592" s="3" t="s">
        <v>22</v>
      </c>
      <c r="O2592" s="8" t="s">
        <v>43</v>
      </c>
    </row>
    <row r="2593" spans="1:15" x14ac:dyDescent="0.25">
      <c r="A2593" s="5">
        <v>24</v>
      </c>
      <c r="B2593" s="6" t="s">
        <v>28</v>
      </c>
      <c r="C2593" s="7">
        <v>211391</v>
      </c>
      <c r="D2593" s="6" t="s">
        <v>75</v>
      </c>
      <c r="E2593" s="7">
        <v>6</v>
      </c>
      <c r="F2593" s="6" t="s">
        <v>17</v>
      </c>
      <c r="G2593" s="6" t="s">
        <v>49</v>
      </c>
      <c r="H2593" s="6" t="s">
        <v>19</v>
      </c>
      <c r="I2593" s="6" t="s">
        <v>20</v>
      </c>
      <c r="J2593" s="6" t="s">
        <v>36</v>
      </c>
      <c r="K2593" s="7">
        <v>0</v>
      </c>
      <c r="L2593" s="7">
        <v>0</v>
      </c>
      <c r="M2593" s="7">
        <v>15</v>
      </c>
      <c r="N2593" s="6" t="s">
        <v>22</v>
      </c>
      <c r="O2593" s="9" t="s">
        <v>23</v>
      </c>
    </row>
    <row r="2594" spans="1:15" x14ac:dyDescent="0.25">
      <c r="A2594" s="2">
        <v>21</v>
      </c>
      <c r="B2594" s="3" t="s">
        <v>64</v>
      </c>
      <c r="C2594" s="4">
        <v>193130</v>
      </c>
      <c r="D2594" s="3" t="s">
        <v>44</v>
      </c>
      <c r="E2594" s="4">
        <v>10</v>
      </c>
      <c r="F2594" s="3" t="s">
        <v>17</v>
      </c>
      <c r="G2594" s="3" t="s">
        <v>18</v>
      </c>
      <c r="H2594" s="3" t="s">
        <v>19</v>
      </c>
      <c r="I2594" s="3" t="s">
        <v>20</v>
      </c>
      <c r="J2594" s="3" t="s">
        <v>36</v>
      </c>
      <c r="K2594" s="4">
        <v>0</v>
      </c>
      <c r="L2594" s="4">
        <v>0</v>
      </c>
      <c r="M2594" s="4">
        <v>40</v>
      </c>
      <c r="N2594" s="3" t="s">
        <v>22</v>
      </c>
      <c r="O2594" s="8" t="s">
        <v>23</v>
      </c>
    </row>
    <row r="2595" spans="1:15" x14ac:dyDescent="0.25">
      <c r="A2595" s="5">
        <v>24</v>
      </c>
      <c r="B2595" s="6" t="s">
        <v>28</v>
      </c>
      <c r="C2595" s="7">
        <v>86745</v>
      </c>
      <c r="D2595" s="6" t="s">
        <v>16</v>
      </c>
      <c r="E2595" s="7">
        <v>13</v>
      </c>
      <c r="F2595" s="6" t="s">
        <v>17</v>
      </c>
      <c r="G2595" s="6" t="s">
        <v>18</v>
      </c>
      <c r="H2595" s="6" t="s">
        <v>74</v>
      </c>
      <c r="I2595" s="6" t="s">
        <v>45</v>
      </c>
      <c r="J2595" s="6" t="s">
        <v>36</v>
      </c>
      <c r="K2595" s="7">
        <v>0</v>
      </c>
      <c r="L2595" s="7">
        <v>0</v>
      </c>
      <c r="M2595" s="7">
        <v>16</v>
      </c>
      <c r="N2595" s="6" t="s">
        <v>22</v>
      </c>
      <c r="O2595" s="9" t="s">
        <v>23</v>
      </c>
    </row>
    <row r="2596" spans="1:15" x14ac:dyDescent="0.25">
      <c r="A2596" s="2">
        <v>34</v>
      </c>
      <c r="B2596" s="3" t="s">
        <v>28</v>
      </c>
      <c r="C2596" s="4">
        <v>226525</v>
      </c>
      <c r="D2596" s="3" t="s">
        <v>50</v>
      </c>
      <c r="E2596" s="4">
        <v>11</v>
      </c>
      <c r="F2596" s="3" t="s">
        <v>17</v>
      </c>
      <c r="G2596" s="3" t="s">
        <v>41</v>
      </c>
      <c r="H2596" s="3" t="s">
        <v>47</v>
      </c>
      <c r="I2596" s="3" t="s">
        <v>20</v>
      </c>
      <c r="J2596" s="3" t="s">
        <v>21</v>
      </c>
      <c r="K2596" s="4">
        <v>0</v>
      </c>
      <c r="L2596" s="4">
        <v>0</v>
      </c>
      <c r="M2596" s="4">
        <v>40</v>
      </c>
      <c r="N2596" s="3" t="s">
        <v>22</v>
      </c>
      <c r="O2596" s="8" t="s">
        <v>23</v>
      </c>
    </row>
    <row r="2597" spans="1:15" x14ac:dyDescent="0.25">
      <c r="A2597" s="5">
        <v>49</v>
      </c>
      <c r="B2597" s="6" t="s">
        <v>24</v>
      </c>
      <c r="C2597" s="7">
        <v>343742</v>
      </c>
      <c r="D2597" s="6" t="s">
        <v>75</v>
      </c>
      <c r="E2597" s="7">
        <v>6</v>
      </c>
      <c r="F2597" s="6" t="s">
        <v>17</v>
      </c>
      <c r="G2597" s="6" t="s">
        <v>51</v>
      </c>
      <c r="H2597" s="6" t="s">
        <v>19</v>
      </c>
      <c r="I2597" s="6" t="s">
        <v>33</v>
      </c>
      <c r="J2597" s="6" t="s">
        <v>21</v>
      </c>
      <c r="K2597" s="7">
        <v>0</v>
      </c>
      <c r="L2597" s="7">
        <v>0</v>
      </c>
      <c r="M2597" s="7">
        <v>32</v>
      </c>
      <c r="N2597" s="6" t="s">
        <v>22</v>
      </c>
      <c r="O2597" s="9" t="s">
        <v>23</v>
      </c>
    </row>
    <row r="2598" spans="1:15" x14ac:dyDescent="0.25">
      <c r="A2598" s="2">
        <v>50</v>
      </c>
      <c r="B2598" s="3" t="s">
        <v>28</v>
      </c>
      <c r="C2598" s="4">
        <v>150975</v>
      </c>
      <c r="D2598" s="3" t="s">
        <v>29</v>
      </c>
      <c r="E2598" s="4">
        <v>9</v>
      </c>
      <c r="F2598" s="3" t="s">
        <v>30</v>
      </c>
      <c r="G2598" s="3" t="s">
        <v>58</v>
      </c>
      <c r="H2598" s="3" t="s">
        <v>19</v>
      </c>
      <c r="I2598" s="3" t="s">
        <v>55</v>
      </c>
      <c r="J2598" s="3" t="s">
        <v>36</v>
      </c>
      <c r="K2598" s="4">
        <v>0</v>
      </c>
      <c r="L2598" s="4">
        <v>0</v>
      </c>
      <c r="M2598" s="4">
        <v>40</v>
      </c>
      <c r="N2598" s="3" t="s">
        <v>22</v>
      </c>
      <c r="O2598" s="8" t="s">
        <v>23</v>
      </c>
    </row>
    <row r="2599" spans="1:15" x14ac:dyDescent="0.25">
      <c r="A2599" s="5">
        <v>33</v>
      </c>
      <c r="B2599" s="6" t="s">
        <v>28</v>
      </c>
      <c r="C2599" s="7">
        <v>207301</v>
      </c>
      <c r="D2599" s="6" t="s">
        <v>48</v>
      </c>
      <c r="E2599" s="7">
        <v>12</v>
      </c>
      <c r="F2599" s="6" t="s">
        <v>30</v>
      </c>
      <c r="G2599" s="6" t="s">
        <v>26</v>
      </c>
      <c r="H2599" s="6" t="s">
        <v>47</v>
      </c>
      <c r="I2599" s="6" t="s">
        <v>20</v>
      </c>
      <c r="J2599" s="6" t="s">
        <v>36</v>
      </c>
      <c r="K2599" s="7">
        <v>0</v>
      </c>
      <c r="L2599" s="7">
        <v>0</v>
      </c>
      <c r="M2599" s="7">
        <v>40</v>
      </c>
      <c r="N2599" s="6" t="s">
        <v>22</v>
      </c>
      <c r="O2599" s="9" t="s">
        <v>23</v>
      </c>
    </row>
    <row r="2600" spans="1:15" x14ac:dyDescent="0.25">
      <c r="A2600" s="2">
        <v>18</v>
      </c>
      <c r="B2600" s="3" t="s">
        <v>28</v>
      </c>
      <c r="C2600" s="4">
        <v>135924</v>
      </c>
      <c r="D2600" s="3" t="s">
        <v>44</v>
      </c>
      <c r="E2600" s="4">
        <v>10</v>
      </c>
      <c r="F2600" s="3" t="s">
        <v>17</v>
      </c>
      <c r="G2600" s="3" t="s">
        <v>18</v>
      </c>
      <c r="H2600" s="3" t="s">
        <v>47</v>
      </c>
      <c r="I2600" s="3" t="s">
        <v>20</v>
      </c>
      <c r="J2600" s="3" t="s">
        <v>21</v>
      </c>
      <c r="K2600" s="4">
        <v>0</v>
      </c>
      <c r="L2600" s="4">
        <v>0</v>
      </c>
      <c r="M2600" s="4">
        <v>40</v>
      </c>
      <c r="N2600" s="3" t="s">
        <v>22</v>
      </c>
      <c r="O2600" s="8" t="s">
        <v>23</v>
      </c>
    </row>
    <row r="2601" spans="1:15" x14ac:dyDescent="0.25">
      <c r="A2601" s="5">
        <v>45</v>
      </c>
      <c r="B2601" s="6" t="s">
        <v>28</v>
      </c>
      <c r="C2601" s="7">
        <v>184277</v>
      </c>
      <c r="D2601" s="6" t="s">
        <v>50</v>
      </c>
      <c r="E2601" s="7">
        <v>11</v>
      </c>
      <c r="F2601" s="6" t="s">
        <v>30</v>
      </c>
      <c r="G2601" s="6" t="s">
        <v>18</v>
      </c>
      <c r="H2601" s="6" t="s">
        <v>59</v>
      </c>
      <c r="I2601" s="6" t="s">
        <v>20</v>
      </c>
      <c r="J2601" s="6" t="s">
        <v>36</v>
      </c>
      <c r="K2601" s="7">
        <v>0</v>
      </c>
      <c r="L2601" s="7">
        <v>0</v>
      </c>
      <c r="M2601" s="7">
        <v>55</v>
      </c>
      <c r="N2601" s="6" t="s">
        <v>22</v>
      </c>
      <c r="O2601" s="9" t="s">
        <v>43</v>
      </c>
    </row>
    <row r="2602" spans="1:15" x14ac:dyDescent="0.25">
      <c r="A2602" s="2">
        <v>20</v>
      </c>
      <c r="B2602" s="3" t="s">
        <v>28</v>
      </c>
      <c r="C2602" s="4">
        <v>142233</v>
      </c>
      <c r="D2602" s="3" t="s">
        <v>29</v>
      </c>
      <c r="E2602" s="4">
        <v>9</v>
      </c>
      <c r="F2602" s="3" t="s">
        <v>17</v>
      </c>
      <c r="G2602" s="3" t="s">
        <v>49</v>
      </c>
      <c r="H2602" s="3" t="s">
        <v>19</v>
      </c>
      <c r="I2602" s="3" t="s">
        <v>20</v>
      </c>
      <c r="J2602" s="3" t="s">
        <v>36</v>
      </c>
      <c r="K2602" s="4">
        <v>0</v>
      </c>
      <c r="L2602" s="4">
        <v>0</v>
      </c>
      <c r="M2602" s="4">
        <v>35</v>
      </c>
      <c r="N2602" s="3" t="s">
        <v>22</v>
      </c>
      <c r="O2602" s="8" t="s">
        <v>23</v>
      </c>
    </row>
    <row r="2603" spans="1:15" x14ac:dyDescent="0.25">
      <c r="A2603" s="5">
        <v>46</v>
      </c>
      <c r="B2603" s="6" t="s">
        <v>72</v>
      </c>
      <c r="C2603" s="7">
        <v>120902</v>
      </c>
      <c r="D2603" s="6" t="s">
        <v>16</v>
      </c>
      <c r="E2603" s="7">
        <v>13</v>
      </c>
      <c r="F2603" s="6" t="s">
        <v>25</v>
      </c>
      <c r="G2603" s="6" t="s">
        <v>26</v>
      </c>
      <c r="H2603" s="6" t="s">
        <v>27</v>
      </c>
      <c r="I2603" s="6" t="s">
        <v>20</v>
      </c>
      <c r="J2603" s="6" t="s">
        <v>21</v>
      </c>
      <c r="K2603" s="7">
        <v>3103</v>
      </c>
      <c r="L2603" s="7">
        <v>0</v>
      </c>
      <c r="M2603" s="7">
        <v>37</v>
      </c>
      <c r="N2603" s="6" t="s">
        <v>22</v>
      </c>
      <c r="O2603" s="9" t="s">
        <v>43</v>
      </c>
    </row>
    <row r="2604" spans="1:15" x14ac:dyDescent="0.25">
      <c r="A2604" s="2">
        <v>64</v>
      </c>
      <c r="B2604" s="3" t="s">
        <v>64</v>
      </c>
      <c r="C2604" s="4">
        <v>158412</v>
      </c>
      <c r="D2604" s="3" t="s">
        <v>29</v>
      </c>
      <c r="E2604" s="4">
        <v>9</v>
      </c>
      <c r="F2604" s="3" t="s">
        <v>80</v>
      </c>
      <c r="G2604" s="3" t="s">
        <v>18</v>
      </c>
      <c r="H2604" s="3" t="s">
        <v>19</v>
      </c>
      <c r="I2604" s="3" t="s">
        <v>20</v>
      </c>
      <c r="J2604" s="3" t="s">
        <v>36</v>
      </c>
      <c r="K2604" s="4">
        <v>0</v>
      </c>
      <c r="L2604" s="4">
        <v>0</v>
      </c>
      <c r="M2604" s="4">
        <v>40</v>
      </c>
      <c r="N2604" s="3" t="s">
        <v>22</v>
      </c>
      <c r="O2604" s="8" t="s">
        <v>23</v>
      </c>
    </row>
    <row r="2605" spans="1:15" x14ac:dyDescent="0.25">
      <c r="A2605" s="5">
        <v>39</v>
      </c>
      <c r="B2605" s="6" t="s">
        <v>28</v>
      </c>
      <c r="C2605" s="7">
        <v>126161</v>
      </c>
      <c r="D2605" s="6" t="s">
        <v>60</v>
      </c>
      <c r="E2605" s="7">
        <v>16</v>
      </c>
      <c r="F2605" s="6" t="s">
        <v>17</v>
      </c>
      <c r="G2605" s="6" t="s">
        <v>34</v>
      </c>
      <c r="H2605" s="6" t="s">
        <v>19</v>
      </c>
      <c r="I2605" s="6" t="s">
        <v>20</v>
      </c>
      <c r="J2605" s="6" t="s">
        <v>21</v>
      </c>
      <c r="K2605" s="7">
        <v>0</v>
      </c>
      <c r="L2605" s="7">
        <v>0</v>
      </c>
      <c r="M2605" s="7">
        <v>45</v>
      </c>
      <c r="N2605" s="6" t="s">
        <v>22</v>
      </c>
      <c r="O2605" s="9" t="s">
        <v>23</v>
      </c>
    </row>
    <row r="2606" spans="1:15" x14ac:dyDescent="0.25">
      <c r="A2606" s="2">
        <v>35</v>
      </c>
      <c r="B2606" s="3" t="s">
        <v>28</v>
      </c>
      <c r="C2606" s="4">
        <v>149347</v>
      </c>
      <c r="D2606" s="3" t="s">
        <v>29</v>
      </c>
      <c r="E2606" s="4">
        <v>9</v>
      </c>
      <c r="F2606" s="3" t="s">
        <v>17</v>
      </c>
      <c r="G2606" s="3" t="s">
        <v>51</v>
      </c>
      <c r="H2606" s="3" t="s">
        <v>19</v>
      </c>
      <c r="I2606" s="3" t="s">
        <v>20</v>
      </c>
      <c r="J2606" s="3" t="s">
        <v>21</v>
      </c>
      <c r="K2606" s="4">
        <v>0</v>
      </c>
      <c r="L2606" s="4">
        <v>0</v>
      </c>
      <c r="M2606" s="4">
        <v>70</v>
      </c>
      <c r="N2606" s="3" t="s">
        <v>22</v>
      </c>
      <c r="O2606" s="8" t="s">
        <v>23</v>
      </c>
    </row>
    <row r="2607" spans="1:15" x14ac:dyDescent="0.25">
      <c r="A2607" s="5">
        <v>21</v>
      </c>
      <c r="B2607" s="6" t="s">
        <v>28</v>
      </c>
      <c r="C2607" s="7">
        <v>322674</v>
      </c>
      <c r="D2607" s="6" t="s">
        <v>44</v>
      </c>
      <c r="E2607" s="7">
        <v>10</v>
      </c>
      <c r="F2607" s="6" t="s">
        <v>17</v>
      </c>
      <c r="G2607" s="6" t="s">
        <v>41</v>
      </c>
      <c r="H2607" s="6" t="s">
        <v>19</v>
      </c>
      <c r="I2607" s="6" t="s">
        <v>20</v>
      </c>
      <c r="J2607" s="6" t="s">
        <v>21</v>
      </c>
      <c r="K2607" s="7">
        <v>0</v>
      </c>
      <c r="L2607" s="7">
        <v>0</v>
      </c>
      <c r="M2607" s="7">
        <v>32</v>
      </c>
      <c r="N2607" s="6" t="s">
        <v>22</v>
      </c>
      <c r="O2607" s="9" t="s">
        <v>23</v>
      </c>
    </row>
    <row r="2608" spans="1:15" x14ac:dyDescent="0.25">
      <c r="A2608" s="2">
        <v>29</v>
      </c>
      <c r="B2608" s="3" t="s">
        <v>28</v>
      </c>
      <c r="C2608" s="4">
        <v>55390</v>
      </c>
      <c r="D2608" s="3" t="s">
        <v>48</v>
      </c>
      <c r="E2608" s="4">
        <v>12</v>
      </c>
      <c r="F2608" s="3" t="s">
        <v>17</v>
      </c>
      <c r="G2608" s="3" t="s">
        <v>63</v>
      </c>
      <c r="H2608" s="3" t="s">
        <v>19</v>
      </c>
      <c r="I2608" s="3" t="s">
        <v>20</v>
      </c>
      <c r="J2608" s="3" t="s">
        <v>21</v>
      </c>
      <c r="K2608" s="4">
        <v>0</v>
      </c>
      <c r="L2608" s="4">
        <v>0</v>
      </c>
      <c r="M2608" s="4">
        <v>45</v>
      </c>
      <c r="N2608" s="3" t="s">
        <v>22</v>
      </c>
      <c r="O2608" s="8" t="s">
        <v>23</v>
      </c>
    </row>
    <row r="2609" spans="1:15" x14ac:dyDescent="0.25">
      <c r="A2609" s="5">
        <v>38</v>
      </c>
      <c r="B2609" s="6" t="s">
        <v>15</v>
      </c>
      <c r="C2609" s="7">
        <v>200904</v>
      </c>
      <c r="D2609" s="6" t="s">
        <v>16</v>
      </c>
      <c r="E2609" s="7">
        <v>13</v>
      </c>
      <c r="F2609" s="6" t="s">
        <v>25</v>
      </c>
      <c r="G2609" s="6" t="s">
        <v>26</v>
      </c>
      <c r="H2609" s="6" t="s">
        <v>35</v>
      </c>
      <c r="I2609" s="6" t="s">
        <v>33</v>
      </c>
      <c r="J2609" s="6" t="s">
        <v>36</v>
      </c>
      <c r="K2609" s="7">
        <v>0</v>
      </c>
      <c r="L2609" s="7">
        <v>0</v>
      </c>
      <c r="M2609" s="7">
        <v>30</v>
      </c>
      <c r="N2609" s="6" t="s">
        <v>22</v>
      </c>
      <c r="O2609" s="9" t="s">
        <v>43</v>
      </c>
    </row>
    <row r="2610" spans="1:15" x14ac:dyDescent="0.25">
      <c r="A2610" s="2">
        <v>45</v>
      </c>
      <c r="B2610" s="3" t="s">
        <v>28</v>
      </c>
      <c r="C2610" s="4">
        <v>166056</v>
      </c>
      <c r="D2610" s="3" t="s">
        <v>29</v>
      </c>
      <c r="E2610" s="4">
        <v>9</v>
      </c>
      <c r="F2610" s="3" t="s">
        <v>30</v>
      </c>
      <c r="G2610" s="3" t="s">
        <v>41</v>
      </c>
      <c r="H2610" s="3" t="s">
        <v>59</v>
      </c>
      <c r="I2610" s="3" t="s">
        <v>20</v>
      </c>
      <c r="J2610" s="3" t="s">
        <v>36</v>
      </c>
      <c r="K2610" s="4">
        <v>0</v>
      </c>
      <c r="L2610" s="4">
        <v>0</v>
      </c>
      <c r="M2610" s="4">
        <v>40</v>
      </c>
      <c r="N2610" s="3" t="s">
        <v>22</v>
      </c>
      <c r="O2610" s="8" t="s">
        <v>23</v>
      </c>
    </row>
    <row r="2611" spans="1:15" x14ac:dyDescent="0.25">
      <c r="A2611" s="5">
        <v>30</v>
      </c>
      <c r="B2611" s="6" t="s">
        <v>24</v>
      </c>
      <c r="C2611" s="7">
        <v>116666</v>
      </c>
      <c r="D2611" s="6" t="s">
        <v>38</v>
      </c>
      <c r="E2611" s="7">
        <v>14</v>
      </c>
      <c r="F2611" s="6" t="s">
        <v>30</v>
      </c>
      <c r="G2611" s="6" t="s">
        <v>34</v>
      </c>
      <c r="H2611" s="6" t="s">
        <v>19</v>
      </c>
      <c r="I2611" s="6" t="s">
        <v>45</v>
      </c>
      <c r="J2611" s="6" t="s">
        <v>21</v>
      </c>
      <c r="K2611" s="7">
        <v>0</v>
      </c>
      <c r="L2611" s="7">
        <v>0</v>
      </c>
      <c r="M2611" s="7">
        <v>50</v>
      </c>
      <c r="N2611" s="6" t="s">
        <v>46</v>
      </c>
      <c r="O2611" s="9" t="s">
        <v>43</v>
      </c>
    </row>
    <row r="2612" spans="1:15" x14ac:dyDescent="0.25">
      <c r="A2612" s="2">
        <v>41</v>
      </c>
      <c r="B2612" s="3" t="s">
        <v>28</v>
      </c>
      <c r="C2612" s="4">
        <v>168324</v>
      </c>
      <c r="D2612" s="3" t="s">
        <v>44</v>
      </c>
      <c r="E2612" s="4">
        <v>10</v>
      </c>
      <c r="F2612" s="3" t="s">
        <v>25</v>
      </c>
      <c r="G2612" s="3" t="s">
        <v>18</v>
      </c>
      <c r="H2612" s="3" t="s">
        <v>35</v>
      </c>
      <c r="I2612" s="3" t="s">
        <v>20</v>
      </c>
      <c r="J2612" s="3" t="s">
        <v>36</v>
      </c>
      <c r="K2612" s="4">
        <v>0</v>
      </c>
      <c r="L2612" s="4">
        <v>0</v>
      </c>
      <c r="M2612" s="4">
        <v>40</v>
      </c>
      <c r="N2612" s="3" t="s">
        <v>22</v>
      </c>
      <c r="O2612" s="8" t="s">
        <v>43</v>
      </c>
    </row>
    <row r="2613" spans="1:15" x14ac:dyDescent="0.25">
      <c r="A2613" s="5">
        <v>37</v>
      </c>
      <c r="B2613" s="6" t="s">
        <v>28</v>
      </c>
      <c r="C2613" s="7">
        <v>121772</v>
      </c>
      <c r="D2613" s="6" t="s">
        <v>29</v>
      </c>
      <c r="E2613" s="7">
        <v>9</v>
      </c>
      <c r="F2613" s="6" t="s">
        <v>17</v>
      </c>
      <c r="G2613" s="6" t="s">
        <v>51</v>
      </c>
      <c r="H2613" s="6" t="s">
        <v>19</v>
      </c>
      <c r="I2613" s="6" t="s">
        <v>45</v>
      </c>
      <c r="J2613" s="6" t="s">
        <v>21</v>
      </c>
      <c r="K2613" s="7">
        <v>0</v>
      </c>
      <c r="L2613" s="7">
        <v>0</v>
      </c>
      <c r="M2613" s="7">
        <v>40</v>
      </c>
      <c r="N2613" s="6" t="s">
        <v>112</v>
      </c>
      <c r="O2613" s="9" t="s">
        <v>23</v>
      </c>
    </row>
    <row r="2614" spans="1:15" x14ac:dyDescent="0.25">
      <c r="A2614" s="2">
        <v>45</v>
      </c>
      <c r="B2614" s="3" t="s">
        <v>28</v>
      </c>
      <c r="C2614" s="4">
        <v>126889</v>
      </c>
      <c r="D2614" s="3" t="s">
        <v>16</v>
      </c>
      <c r="E2614" s="4">
        <v>13</v>
      </c>
      <c r="F2614" s="3" t="s">
        <v>25</v>
      </c>
      <c r="G2614" s="3" t="s">
        <v>49</v>
      </c>
      <c r="H2614" s="3" t="s">
        <v>27</v>
      </c>
      <c r="I2614" s="3" t="s">
        <v>20</v>
      </c>
      <c r="J2614" s="3" t="s">
        <v>21</v>
      </c>
      <c r="K2614" s="4">
        <v>0</v>
      </c>
      <c r="L2614" s="4">
        <v>1887</v>
      </c>
      <c r="M2614" s="4">
        <v>60</v>
      </c>
      <c r="N2614" s="3" t="s">
        <v>22</v>
      </c>
      <c r="O2614" s="8" t="s">
        <v>43</v>
      </c>
    </row>
    <row r="2615" spans="1:15" x14ac:dyDescent="0.25">
      <c r="A2615" s="5">
        <v>45</v>
      </c>
      <c r="B2615" s="6" t="s">
        <v>72</v>
      </c>
      <c r="C2615" s="7">
        <v>117605</v>
      </c>
      <c r="D2615" s="6" t="s">
        <v>29</v>
      </c>
      <c r="E2615" s="7">
        <v>9</v>
      </c>
      <c r="F2615" s="6" t="s">
        <v>25</v>
      </c>
      <c r="G2615" s="6" t="s">
        <v>26</v>
      </c>
      <c r="H2615" s="6" t="s">
        <v>27</v>
      </c>
      <c r="I2615" s="6" t="s">
        <v>20</v>
      </c>
      <c r="J2615" s="6" t="s">
        <v>21</v>
      </c>
      <c r="K2615" s="7">
        <v>0</v>
      </c>
      <c r="L2615" s="7">
        <v>0</v>
      </c>
      <c r="M2615" s="7">
        <v>48</v>
      </c>
      <c r="N2615" s="6" t="s">
        <v>22</v>
      </c>
      <c r="O2615" s="9" t="s">
        <v>43</v>
      </c>
    </row>
    <row r="2616" spans="1:15" x14ac:dyDescent="0.25">
      <c r="A2616" s="2">
        <v>20</v>
      </c>
      <c r="B2616" s="3" t="s">
        <v>62</v>
      </c>
      <c r="C2616" s="4">
        <v>410446</v>
      </c>
      <c r="D2616" s="3" t="s">
        <v>29</v>
      </c>
      <c r="E2616" s="4">
        <v>9</v>
      </c>
      <c r="F2616" s="3" t="s">
        <v>17</v>
      </c>
      <c r="G2616" s="3" t="s">
        <v>18</v>
      </c>
      <c r="H2616" s="3" t="s">
        <v>74</v>
      </c>
      <c r="I2616" s="3" t="s">
        <v>20</v>
      </c>
      <c r="J2616" s="3" t="s">
        <v>21</v>
      </c>
      <c r="K2616" s="4">
        <v>0</v>
      </c>
      <c r="L2616" s="4">
        <v>0</v>
      </c>
      <c r="M2616" s="4">
        <v>20</v>
      </c>
      <c r="N2616" s="3" t="s">
        <v>22</v>
      </c>
      <c r="O2616" s="8" t="s">
        <v>23</v>
      </c>
    </row>
    <row r="2617" spans="1:15" x14ac:dyDescent="0.25">
      <c r="A2617" s="5">
        <v>63</v>
      </c>
      <c r="B2617" s="6" t="s">
        <v>72</v>
      </c>
      <c r="C2617" s="7">
        <v>38472</v>
      </c>
      <c r="D2617" s="6" t="s">
        <v>44</v>
      </c>
      <c r="E2617" s="7">
        <v>10</v>
      </c>
      <c r="F2617" s="6" t="s">
        <v>80</v>
      </c>
      <c r="G2617" s="6" t="s">
        <v>49</v>
      </c>
      <c r="H2617" s="6" t="s">
        <v>19</v>
      </c>
      <c r="I2617" s="6" t="s">
        <v>20</v>
      </c>
      <c r="J2617" s="6" t="s">
        <v>36</v>
      </c>
      <c r="K2617" s="7">
        <v>14084</v>
      </c>
      <c r="L2617" s="7">
        <v>0</v>
      </c>
      <c r="M2617" s="7">
        <v>60</v>
      </c>
      <c r="N2617" s="6" t="s">
        <v>22</v>
      </c>
      <c r="O2617" s="9" t="s">
        <v>43</v>
      </c>
    </row>
    <row r="2618" spans="1:15" x14ac:dyDescent="0.25">
      <c r="A2618" s="2">
        <v>35</v>
      </c>
      <c r="B2618" s="3" t="s">
        <v>24</v>
      </c>
      <c r="C2618" s="4">
        <v>335704</v>
      </c>
      <c r="D2618" s="3" t="s">
        <v>44</v>
      </c>
      <c r="E2618" s="4">
        <v>10</v>
      </c>
      <c r="F2618" s="3" t="s">
        <v>25</v>
      </c>
      <c r="G2618" s="3" t="s">
        <v>26</v>
      </c>
      <c r="H2618" s="3" t="s">
        <v>27</v>
      </c>
      <c r="I2618" s="3" t="s">
        <v>20</v>
      </c>
      <c r="J2618" s="3" t="s">
        <v>21</v>
      </c>
      <c r="K2618" s="4">
        <v>0</v>
      </c>
      <c r="L2618" s="4">
        <v>0</v>
      </c>
      <c r="M2618" s="4">
        <v>40</v>
      </c>
      <c r="N2618" s="3" t="s">
        <v>22</v>
      </c>
      <c r="O2618" s="8" t="s">
        <v>23</v>
      </c>
    </row>
    <row r="2619" spans="1:15" x14ac:dyDescent="0.25">
      <c r="A2619" s="5">
        <v>24</v>
      </c>
      <c r="B2619" s="6" t="s">
        <v>28</v>
      </c>
      <c r="C2619" s="7">
        <v>70261</v>
      </c>
      <c r="D2619" s="6" t="s">
        <v>16</v>
      </c>
      <c r="E2619" s="7">
        <v>13</v>
      </c>
      <c r="F2619" s="6" t="s">
        <v>25</v>
      </c>
      <c r="G2619" s="6" t="s">
        <v>34</v>
      </c>
      <c r="H2619" s="6" t="s">
        <v>27</v>
      </c>
      <c r="I2619" s="6" t="s">
        <v>20</v>
      </c>
      <c r="J2619" s="6" t="s">
        <v>21</v>
      </c>
      <c r="K2619" s="7">
        <v>0</v>
      </c>
      <c r="L2619" s="7">
        <v>0</v>
      </c>
      <c r="M2619" s="7">
        <v>50</v>
      </c>
      <c r="N2619" s="6" t="s">
        <v>22</v>
      </c>
      <c r="O2619" s="9" t="s">
        <v>23</v>
      </c>
    </row>
    <row r="2620" spans="1:15" x14ac:dyDescent="0.25">
      <c r="A2620" s="2">
        <v>19</v>
      </c>
      <c r="B2620" s="3" t="s">
        <v>28</v>
      </c>
      <c r="C2620" s="4">
        <v>47577</v>
      </c>
      <c r="D2620" s="3" t="s">
        <v>44</v>
      </c>
      <c r="E2620" s="4">
        <v>10</v>
      </c>
      <c r="F2620" s="3" t="s">
        <v>17</v>
      </c>
      <c r="G2620" s="3" t="s">
        <v>54</v>
      </c>
      <c r="H2620" s="3" t="s">
        <v>19</v>
      </c>
      <c r="I2620" s="3" t="s">
        <v>20</v>
      </c>
      <c r="J2620" s="3" t="s">
        <v>21</v>
      </c>
      <c r="K2620" s="4">
        <v>0</v>
      </c>
      <c r="L2620" s="4">
        <v>0</v>
      </c>
      <c r="M2620" s="4">
        <v>50</v>
      </c>
      <c r="N2620" s="3" t="s">
        <v>22</v>
      </c>
      <c r="O2620" s="8" t="s">
        <v>23</v>
      </c>
    </row>
    <row r="2621" spans="1:15" x14ac:dyDescent="0.25">
      <c r="A2621" s="5">
        <v>23</v>
      </c>
      <c r="B2621" s="6" t="s">
        <v>28</v>
      </c>
      <c r="C2621" s="7">
        <v>117767</v>
      </c>
      <c r="D2621" s="6" t="s">
        <v>29</v>
      </c>
      <c r="E2621" s="7">
        <v>9</v>
      </c>
      <c r="F2621" s="6" t="s">
        <v>17</v>
      </c>
      <c r="G2621" s="6" t="s">
        <v>41</v>
      </c>
      <c r="H2621" s="6" t="s">
        <v>47</v>
      </c>
      <c r="I2621" s="6" t="s">
        <v>20</v>
      </c>
      <c r="J2621" s="6" t="s">
        <v>21</v>
      </c>
      <c r="K2621" s="7">
        <v>0</v>
      </c>
      <c r="L2621" s="7">
        <v>0</v>
      </c>
      <c r="M2621" s="7">
        <v>35</v>
      </c>
      <c r="N2621" s="6" t="s">
        <v>22</v>
      </c>
      <c r="O2621" s="9" t="s">
        <v>23</v>
      </c>
    </row>
    <row r="2622" spans="1:15" x14ac:dyDescent="0.25">
      <c r="A2622" s="2">
        <v>34</v>
      </c>
      <c r="B2622" s="3" t="s">
        <v>28</v>
      </c>
      <c r="C2622" s="4">
        <v>179641</v>
      </c>
      <c r="D2622" s="3" t="s">
        <v>16</v>
      </c>
      <c r="E2622" s="4">
        <v>13</v>
      </c>
      <c r="F2622" s="3" t="s">
        <v>17</v>
      </c>
      <c r="G2622" s="3" t="s">
        <v>34</v>
      </c>
      <c r="H2622" s="3" t="s">
        <v>19</v>
      </c>
      <c r="I2622" s="3" t="s">
        <v>20</v>
      </c>
      <c r="J2622" s="3" t="s">
        <v>36</v>
      </c>
      <c r="K2622" s="4">
        <v>0</v>
      </c>
      <c r="L2622" s="4">
        <v>0</v>
      </c>
      <c r="M2622" s="4">
        <v>45</v>
      </c>
      <c r="N2622" s="3" t="s">
        <v>22</v>
      </c>
      <c r="O2622" s="8" t="s">
        <v>23</v>
      </c>
    </row>
    <row r="2623" spans="1:15" x14ac:dyDescent="0.25">
      <c r="A2623" s="5">
        <v>36</v>
      </c>
      <c r="B2623" s="6" t="s">
        <v>24</v>
      </c>
      <c r="C2623" s="7">
        <v>328466</v>
      </c>
      <c r="D2623" s="6" t="s">
        <v>73</v>
      </c>
      <c r="E2623" s="7">
        <v>3</v>
      </c>
      <c r="F2623" s="6" t="s">
        <v>25</v>
      </c>
      <c r="G2623" s="6" t="s">
        <v>54</v>
      </c>
      <c r="H2623" s="6" t="s">
        <v>27</v>
      </c>
      <c r="I2623" s="6" t="s">
        <v>20</v>
      </c>
      <c r="J2623" s="6" t="s">
        <v>21</v>
      </c>
      <c r="K2623" s="7">
        <v>0</v>
      </c>
      <c r="L2623" s="7">
        <v>0</v>
      </c>
      <c r="M2623" s="7">
        <v>50</v>
      </c>
      <c r="N2623" s="6" t="s">
        <v>56</v>
      </c>
      <c r="O2623" s="9" t="s">
        <v>43</v>
      </c>
    </row>
    <row r="2624" spans="1:15" x14ac:dyDescent="0.25">
      <c r="A2624" s="2">
        <v>46</v>
      </c>
      <c r="B2624" s="3" t="s">
        <v>28</v>
      </c>
      <c r="C2624" s="4">
        <v>265097</v>
      </c>
      <c r="D2624" s="3" t="s">
        <v>29</v>
      </c>
      <c r="E2624" s="4">
        <v>9</v>
      </c>
      <c r="F2624" s="3" t="s">
        <v>17</v>
      </c>
      <c r="G2624" s="3" t="s">
        <v>31</v>
      </c>
      <c r="H2624" s="3" t="s">
        <v>74</v>
      </c>
      <c r="I2624" s="3" t="s">
        <v>20</v>
      </c>
      <c r="J2624" s="3" t="s">
        <v>21</v>
      </c>
      <c r="K2624" s="4">
        <v>0</v>
      </c>
      <c r="L2624" s="4">
        <v>0</v>
      </c>
      <c r="M2624" s="4">
        <v>5</v>
      </c>
      <c r="N2624" s="3" t="s">
        <v>22</v>
      </c>
      <c r="O2624" s="8" t="s">
        <v>23</v>
      </c>
    </row>
    <row r="2625" spans="1:15" x14ac:dyDescent="0.25">
      <c r="A2625" s="5">
        <v>38</v>
      </c>
      <c r="B2625" s="6" t="s">
        <v>64</v>
      </c>
      <c r="C2625" s="7">
        <v>414791</v>
      </c>
      <c r="D2625" s="6" t="s">
        <v>16</v>
      </c>
      <c r="E2625" s="7">
        <v>13</v>
      </c>
      <c r="F2625" s="6" t="s">
        <v>25</v>
      </c>
      <c r="G2625" s="6" t="s">
        <v>26</v>
      </c>
      <c r="H2625" s="6" t="s">
        <v>27</v>
      </c>
      <c r="I2625" s="6" t="s">
        <v>20</v>
      </c>
      <c r="J2625" s="6" t="s">
        <v>21</v>
      </c>
      <c r="K2625" s="7">
        <v>0</v>
      </c>
      <c r="L2625" s="7">
        <v>0</v>
      </c>
      <c r="M2625" s="7">
        <v>42</v>
      </c>
      <c r="N2625" s="6" t="s">
        <v>22</v>
      </c>
      <c r="O2625" s="9" t="s">
        <v>43</v>
      </c>
    </row>
    <row r="2626" spans="1:15" x14ac:dyDescent="0.25">
      <c r="A2626" s="2">
        <v>55</v>
      </c>
      <c r="B2626" s="3" t="s">
        <v>64</v>
      </c>
      <c r="C2626" s="4">
        <v>48055</v>
      </c>
      <c r="D2626" s="3" t="s">
        <v>94</v>
      </c>
      <c r="E2626" s="4">
        <v>8</v>
      </c>
      <c r="F2626" s="3" t="s">
        <v>80</v>
      </c>
      <c r="G2626" s="3" t="s">
        <v>18</v>
      </c>
      <c r="H2626" s="3" t="s">
        <v>19</v>
      </c>
      <c r="I2626" s="3" t="s">
        <v>20</v>
      </c>
      <c r="J2626" s="3" t="s">
        <v>36</v>
      </c>
      <c r="K2626" s="4">
        <v>0</v>
      </c>
      <c r="L2626" s="4">
        <v>0</v>
      </c>
      <c r="M2626" s="4">
        <v>40</v>
      </c>
      <c r="N2626" s="3" t="s">
        <v>22</v>
      </c>
      <c r="O2626" s="8" t="s">
        <v>23</v>
      </c>
    </row>
    <row r="2627" spans="1:15" x14ac:dyDescent="0.25">
      <c r="A2627" s="5">
        <v>27</v>
      </c>
      <c r="B2627" s="6" t="s">
        <v>28</v>
      </c>
      <c r="C2627" s="7">
        <v>341672</v>
      </c>
      <c r="D2627" s="6" t="s">
        <v>44</v>
      </c>
      <c r="E2627" s="7">
        <v>10</v>
      </c>
      <c r="F2627" s="6" t="s">
        <v>17</v>
      </c>
      <c r="G2627" s="6" t="s">
        <v>18</v>
      </c>
      <c r="H2627" s="6" t="s">
        <v>74</v>
      </c>
      <c r="I2627" s="6" t="s">
        <v>45</v>
      </c>
      <c r="J2627" s="6" t="s">
        <v>21</v>
      </c>
      <c r="K2627" s="7">
        <v>0</v>
      </c>
      <c r="L2627" s="7">
        <v>0</v>
      </c>
      <c r="M2627" s="7">
        <v>40</v>
      </c>
      <c r="N2627" s="6" t="s">
        <v>46</v>
      </c>
      <c r="O2627" s="9" t="s">
        <v>23</v>
      </c>
    </row>
    <row r="2628" spans="1:15" x14ac:dyDescent="0.25">
      <c r="A2628" s="2">
        <v>48</v>
      </c>
      <c r="B2628" s="3" t="s">
        <v>28</v>
      </c>
      <c r="C2628" s="4">
        <v>266764</v>
      </c>
      <c r="D2628" s="3" t="s">
        <v>44</v>
      </c>
      <c r="E2628" s="4">
        <v>10</v>
      </c>
      <c r="F2628" s="3" t="s">
        <v>25</v>
      </c>
      <c r="G2628" s="3" t="s">
        <v>51</v>
      </c>
      <c r="H2628" s="3" t="s">
        <v>27</v>
      </c>
      <c r="I2628" s="3" t="s">
        <v>20</v>
      </c>
      <c r="J2628" s="3" t="s">
        <v>21</v>
      </c>
      <c r="K2628" s="4">
        <v>0</v>
      </c>
      <c r="L2628" s="4">
        <v>0</v>
      </c>
      <c r="M2628" s="4">
        <v>45</v>
      </c>
      <c r="N2628" s="3" t="s">
        <v>22</v>
      </c>
      <c r="O2628" s="8" t="s">
        <v>43</v>
      </c>
    </row>
    <row r="2629" spans="1:15" x14ac:dyDescent="0.25">
      <c r="A2629" s="5">
        <v>35</v>
      </c>
      <c r="B2629" s="6" t="s">
        <v>28</v>
      </c>
      <c r="C2629" s="7">
        <v>233571</v>
      </c>
      <c r="D2629" s="6" t="s">
        <v>29</v>
      </c>
      <c r="E2629" s="7">
        <v>9</v>
      </c>
      <c r="F2629" s="6" t="s">
        <v>30</v>
      </c>
      <c r="G2629" s="6" t="s">
        <v>41</v>
      </c>
      <c r="H2629" s="6" t="s">
        <v>47</v>
      </c>
      <c r="I2629" s="6" t="s">
        <v>20</v>
      </c>
      <c r="J2629" s="6" t="s">
        <v>36</v>
      </c>
      <c r="K2629" s="7">
        <v>0</v>
      </c>
      <c r="L2629" s="7">
        <v>0</v>
      </c>
      <c r="M2629" s="7">
        <v>50</v>
      </c>
      <c r="N2629" s="6" t="s">
        <v>22</v>
      </c>
      <c r="O2629" s="9" t="s">
        <v>23</v>
      </c>
    </row>
    <row r="2630" spans="1:15" x14ac:dyDescent="0.25">
      <c r="A2630" s="2">
        <v>53</v>
      </c>
      <c r="B2630" s="3" t="s">
        <v>28</v>
      </c>
      <c r="C2630" s="4">
        <v>126592</v>
      </c>
      <c r="D2630" s="3" t="s">
        <v>44</v>
      </c>
      <c r="E2630" s="4">
        <v>10</v>
      </c>
      <c r="F2630" s="3" t="s">
        <v>25</v>
      </c>
      <c r="G2630" s="3" t="s">
        <v>51</v>
      </c>
      <c r="H2630" s="3" t="s">
        <v>27</v>
      </c>
      <c r="I2630" s="3" t="s">
        <v>33</v>
      </c>
      <c r="J2630" s="3" t="s">
        <v>21</v>
      </c>
      <c r="K2630" s="4">
        <v>7688</v>
      </c>
      <c r="L2630" s="4">
        <v>0</v>
      </c>
      <c r="M2630" s="4">
        <v>40</v>
      </c>
      <c r="N2630" s="3" t="s">
        <v>22</v>
      </c>
      <c r="O2630" s="8" t="s">
        <v>43</v>
      </c>
    </row>
    <row r="2631" spans="1:15" x14ac:dyDescent="0.25">
      <c r="A2631" s="5">
        <v>47</v>
      </c>
      <c r="B2631" s="6" t="s">
        <v>28</v>
      </c>
      <c r="C2631" s="7">
        <v>70754</v>
      </c>
      <c r="D2631" s="6" t="s">
        <v>29</v>
      </c>
      <c r="E2631" s="7">
        <v>9</v>
      </c>
      <c r="F2631" s="6" t="s">
        <v>25</v>
      </c>
      <c r="G2631" s="6" t="s">
        <v>51</v>
      </c>
      <c r="H2631" s="6" t="s">
        <v>27</v>
      </c>
      <c r="I2631" s="6" t="s">
        <v>20</v>
      </c>
      <c r="J2631" s="6" t="s">
        <v>21</v>
      </c>
      <c r="K2631" s="7">
        <v>0</v>
      </c>
      <c r="L2631" s="7">
        <v>0</v>
      </c>
      <c r="M2631" s="7">
        <v>40</v>
      </c>
      <c r="N2631" s="6" t="s">
        <v>22</v>
      </c>
      <c r="O2631" s="9" t="s">
        <v>23</v>
      </c>
    </row>
    <row r="2632" spans="1:15" x14ac:dyDescent="0.25">
      <c r="A2632" s="2">
        <v>50</v>
      </c>
      <c r="B2632" s="3" t="s">
        <v>28</v>
      </c>
      <c r="C2632" s="4">
        <v>138852</v>
      </c>
      <c r="D2632" s="3" t="s">
        <v>44</v>
      </c>
      <c r="E2632" s="4">
        <v>10</v>
      </c>
      <c r="F2632" s="3" t="s">
        <v>30</v>
      </c>
      <c r="G2632" s="3" t="s">
        <v>51</v>
      </c>
      <c r="H2632" s="3" t="s">
        <v>19</v>
      </c>
      <c r="I2632" s="3" t="s">
        <v>20</v>
      </c>
      <c r="J2632" s="3" t="s">
        <v>21</v>
      </c>
      <c r="K2632" s="4">
        <v>4650</v>
      </c>
      <c r="L2632" s="4">
        <v>0</v>
      </c>
      <c r="M2632" s="4">
        <v>22</v>
      </c>
      <c r="N2632" s="3" t="s">
        <v>22</v>
      </c>
      <c r="O2632" s="8" t="s">
        <v>23</v>
      </c>
    </row>
    <row r="2633" spans="1:15" x14ac:dyDescent="0.25">
      <c r="A2633" s="5">
        <v>32</v>
      </c>
      <c r="B2633" s="6" t="s">
        <v>28</v>
      </c>
      <c r="C2633" s="7">
        <v>175856</v>
      </c>
      <c r="D2633" s="6" t="s">
        <v>44</v>
      </c>
      <c r="E2633" s="7">
        <v>10</v>
      </c>
      <c r="F2633" s="6" t="s">
        <v>25</v>
      </c>
      <c r="G2633" s="6" t="s">
        <v>49</v>
      </c>
      <c r="H2633" s="6" t="s">
        <v>27</v>
      </c>
      <c r="I2633" s="6" t="s">
        <v>20</v>
      </c>
      <c r="J2633" s="6" t="s">
        <v>21</v>
      </c>
      <c r="K2633" s="7">
        <v>0</v>
      </c>
      <c r="L2633" s="7">
        <v>0</v>
      </c>
      <c r="M2633" s="7">
        <v>40</v>
      </c>
      <c r="N2633" s="6" t="s">
        <v>22</v>
      </c>
      <c r="O2633" s="9" t="s">
        <v>23</v>
      </c>
    </row>
    <row r="2634" spans="1:15" x14ac:dyDescent="0.25">
      <c r="A2634" s="2">
        <v>40</v>
      </c>
      <c r="B2634" s="3" t="s">
        <v>28</v>
      </c>
      <c r="C2634" s="4">
        <v>193494</v>
      </c>
      <c r="D2634" s="3" t="s">
        <v>29</v>
      </c>
      <c r="E2634" s="4">
        <v>9</v>
      </c>
      <c r="F2634" s="3" t="s">
        <v>25</v>
      </c>
      <c r="G2634" s="3" t="s">
        <v>31</v>
      </c>
      <c r="H2634" s="3" t="s">
        <v>27</v>
      </c>
      <c r="I2634" s="3" t="s">
        <v>20</v>
      </c>
      <c r="J2634" s="3" t="s">
        <v>21</v>
      </c>
      <c r="K2634" s="4">
        <v>0</v>
      </c>
      <c r="L2634" s="4">
        <v>0</v>
      </c>
      <c r="M2634" s="4">
        <v>46</v>
      </c>
      <c r="N2634" s="3" t="s">
        <v>22</v>
      </c>
      <c r="O2634" s="8" t="s">
        <v>23</v>
      </c>
    </row>
    <row r="2635" spans="1:15" x14ac:dyDescent="0.25">
      <c r="A2635" s="5">
        <v>41</v>
      </c>
      <c r="B2635" s="6" t="s">
        <v>28</v>
      </c>
      <c r="C2635" s="7">
        <v>104334</v>
      </c>
      <c r="D2635" s="6" t="s">
        <v>44</v>
      </c>
      <c r="E2635" s="7">
        <v>10</v>
      </c>
      <c r="F2635" s="6" t="s">
        <v>25</v>
      </c>
      <c r="G2635" s="6" t="s">
        <v>49</v>
      </c>
      <c r="H2635" s="6" t="s">
        <v>27</v>
      </c>
      <c r="I2635" s="6" t="s">
        <v>20</v>
      </c>
      <c r="J2635" s="6" t="s">
        <v>21</v>
      </c>
      <c r="K2635" s="7">
        <v>0</v>
      </c>
      <c r="L2635" s="7">
        <v>0</v>
      </c>
      <c r="M2635" s="7">
        <v>50</v>
      </c>
      <c r="N2635" s="6" t="s">
        <v>22</v>
      </c>
      <c r="O2635" s="9" t="s">
        <v>43</v>
      </c>
    </row>
    <row r="2636" spans="1:15" x14ac:dyDescent="0.25">
      <c r="A2636" s="2">
        <v>47</v>
      </c>
      <c r="B2636" s="3" t="s">
        <v>62</v>
      </c>
      <c r="C2636" s="4">
        <v>197332</v>
      </c>
      <c r="D2636" s="3" t="s">
        <v>16</v>
      </c>
      <c r="E2636" s="4">
        <v>13</v>
      </c>
      <c r="F2636" s="3" t="s">
        <v>30</v>
      </c>
      <c r="G2636" s="3" t="s">
        <v>34</v>
      </c>
      <c r="H2636" s="3" t="s">
        <v>19</v>
      </c>
      <c r="I2636" s="3" t="s">
        <v>20</v>
      </c>
      <c r="J2636" s="3" t="s">
        <v>21</v>
      </c>
      <c r="K2636" s="4">
        <v>0</v>
      </c>
      <c r="L2636" s="4">
        <v>0</v>
      </c>
      <c r="M2636" s="4">
        <v>40</v>
      </c>
      <c r="N2636" s="3" t="s">
        <v>22</v>
      </c>
      <c r="O2636" s="8" t="s">
        <v>23</v>
      </c>
    </row>
    <row r="2637" spans="1:15" x14ac:dyDescent="0.25">
      <c r="A2637" s="5">
        <v>21</v>
      </c>
      <c r="B2637" s="6" t="s">
        <v>28</v>
      </c>
      <c r="C2637" s="7">
        <v>205844</v>
      </c>
      <c r="D2637" s="6" t="s">
        <v>44</v>
      </c>
      <c r="E2637" s="7">
        <v>10</v>
      </c>
      <c r="F2637" s="6" t="s">
        <v>17</v>
      </c>
      <c r="G2637" s="6" t="s">
        <v>49</v>
      </c>
      <c r="H2637" s="6" t="s">
        <v>47</v>
      </c>
      <c r="I2637" s="6" t="s">
        <v>33</v>
      </c>
      <c r="J2637" s="6" t="s">
        <v>36</v>
      </c>
      <c r="K2637" s="7">
        <v>0</v>
      </c>
      <c r="L2637" s="7">
        <v>0</v>
      </c>
      <c r="M2637" s="7">
        <v>25</v>
      </c>
      <c r="N2637" s="6" t="s">
        <v>22</v>
      </c>
      <c r="O2637" s="9" t="s">
        <v>23</v>
      </c>
    </row>
    <row r="2638" spans="1:15" x14ac:dyDescent="0.25">
      <c r="A2638" s="2">
        <v>45</v>
      </c>
      <c r="B2638" s="3" t="s">
        <v>64</v>
      </c>
      <c r="C2638" s="4">
        <v>206459</v>
      </c>
      <c r="D2638" s="3" t="s">
        <v>38</v>
      </c>
      <c r="E2638" s="4">
        <v>14</v>
      </c>
      <c r="F2638" s="3" t="s">
        <v>25</v>
      </c>
      <c r="G2638" s="3" t="s">
        <v>18</v>
      </c>
      <c r="H2638" s="3" t="s">
        <v>27</v>
      </c>
      <c r="I2638" s="3" t="s">
        <v>20</v>
      </c>
      <c r="J2638" s="3" t="s">
        <v>21</v>
      </c>
      <c r="K2638" s="4">
        <v>0</v>
      </c>
      <c r="L2638" s="4">
        <v>0</v>
      </c>
      <c r="M2638" s="4">
        <v>35</v>
      </c>
      <c r="N2638" s="3" t="s">
        <v>22</v>
      </c>
      <c r="O2638" s="8" t="s">
        <v>23</v>
      </c>
    </row>
    <row r="2639" spans="1:15" x14ac:dyDescent="0.25">
      <c r="A2639" s="5">
        <v>33</v>
      </c>
      <c r="B2639" s="6" t="s">
        <v>28</v>
      </c>
      <c r="C2639" s="7">
        <v>202822</v>
      </c>
      <c r="D2639" s="6" t="s">
        <v>53</v>
      </c>
      <c r="E2639" s="7">
        <v>4</v>
      </c>
      <c r="F2639" s="6" t="s">
        <v>17</v>
      </c>
      <c r="G2639" s="6" t="s">
        <v>41</v>
      </c>
      <c r="H2639" s="6" t="s">
        <v>59</v>
      </c>
      <c r="I2639" s="6" t="s">
        <v>33</v>
      </c>
      <c r="J2639" s="6" t="s">
        <v>36</v>
      </c>
      <c r="K2639" s="7">
        <v>0</v>
      </c>
      <c r="L2639" s="7">
        <v>0</v>
      </c>
      <c r="M2639" s="7">
        <v>14</v>
      </c>
      <c r="N2639" s="6" t="s">
        <v>107</v>
      </c>
      <c r="O2639" s="9" t="s">
        <v>23</v>
      </c>
    </row>
    <row r="2640" spans="1:15" x14ac:dyDescent="0.25">
      <c r="A2640" s="2">
        <v>68</v>
      </c>
      <c r="B2640" s="3" t="s">
        <v>109</v>
      </c>
      <c r="C2640" s="4">
        <v>174695</v>
      </c>
      <c r="D2640" s="3" t="s">
        <v>44</v>
      </c>
      <c r="E2640" s="4">
        <v>10</v>
      </c>
      <c r="F2640" s="3" t="s">
        <v>40</v>
      </c>
      <c r="G2640" s="3" t="s">
        <v>57</v>
      </c>
      <c r="H2640" s="3" t="s">
        <v>59</v>
      </c>
      <c r="I2640" s="3" t="s">
        <v>20</v>
      </c>
      <c r="J2640" s="3" t="s">
        <v>36</v>
      </c>
      <c r="K2640" s="4">
        <v>0</v>
      </c>
      <c r="L2640" s="4">
        <v>0</v>
      </c>
      <c r="M2640" s="4">
        <v>25</v>
      </c>
      <c r="N2640" s="3" t="s">
        <v>22</v>
      </c>
      <c r="O2640" s="8" t="s">
        <v>23</v>
      </c>
    </row>
    <row r="2641" spans="1:15" x14ac:dyDescent="0.25">
      <c r="A2641" s="5">
        <v>44</v>
      </c>
      <c r="B2641" s="6" t="s">
        <v>28</v>
      </c>
      <c r="C2641" s="7">
        <v>183342</v>
      </c>
      <c r="D2641" s="6" t="s">
        <v>70</v>
      </c>
      <c r="E2641" s="7">
        <v>15</v>
      </c>
      <c r="F2641" s="6" t="s">
        <v>25</v>
      </c>
      <c r="G2641" s="6" t="s">
        <v>26</v>
      </c>
      <c r="H2641" s="6" t="s">
        <v>27</v>
      </c>
      <c r="I2641" s="6" t="s">
        <v>20</v>
      </c>
      <c r="J2641" s="6" t="s">
        <v>21</v>
      </c>
      <c r="K2641" s="7">
        <v>0</v>
      </c>
      <c r="L2641" s="7">
        <v>0</v>
      </c>
      <c r="M2641" s="7">
        <v>55</v>
      </c>
      <c r="N2641" s="6" t="s">
        <v>22</v>
      </c>
      <c r="O2641" s="9" t="s">
        <v>43</v>
      </c>
    </row>
    <row r="2642" spans="1:15" x14ac:dyDescent="0.25">
      <c r="A2642" s="2">
        <v>49</v>
      </c>
      <c r="B2642" s="3" t="s">
        <v>28</v>
      </c>
      <c r="C2642" s="4">
        <v>105614</v>
      </c>
      <c r="D2642" s="3" t="s">
        <v>75</v>
      </c>
      <c r="E2642" s="4">
        <v>6</v>
      </c>
      <c r="F2642" s="3" t="s">
        <v>25</v>
      </c>
      <c r="G2642" s="3" t="s">
        <v>58</v>
      </c>
      <c r="H2642" s="3" t="s">
        <v>27</v>
      </c>
      <c r="I2642" s="3" t="s">
        <v>20</v>
      </c>
      <c r="J2642" s="3" t="s">
        <v>21</v>
      </c>
      <c r="K2642" s="4">
        <v>0</v>
      </c>
      <c r="L2642" s="4">
        <v>0</v>
      </c>
      <c r="M2642" s="4">
        <v>50</v>
      </c>
      <c r="N2642" s="3" t="s">
        <v>22</v>
      </c>
      <c r="O2642" s="8" t="s">
        <v>23</v>
      </c>
    </row>
    <row r="2643" spans="1:15" x14ac:dyDescent="0.25">
      <c r="A2643" s="5">
        <v>45</v>
      </c>
      <c r="B2643" s="6" t="s">
        <v>28</v>
      </c>
      <c r="C2643" s="7">
        <v>329603</v>
      </c>
      <c r="D2643" s="6" t="s">
        <v>60</v>
      </c>
      <c r="E2643" s="7">
        <v>16</v>
      </c>
      <c r="F2643" s="6" t="s">
        <v>25</v>
      </c>
      <c r="G2643" s="6" t="s">
        <v>34</v>
      </c>
      <c r="H2643" s="6" t="s">
        <v>27</v>
      </c>
      <c r="I2643" s="6" t="s">
        <v>20</v>
      </c>
      <c r="J2643" s="6" t="s">
        <v>21</v>
      </c>
      <c r="K2643" s="7">
        <v>0</v>
      </c>
      <c r="L2643" s="7">
        <v>0</v>
      </c>
      <c r="M2643" s="7">
        <v>40</v>
      </c>
      <c r="N2643" s="6" t="s">
        <v>84</v>
      </c>
      <c r="O2643" s="9" t="s">
        <v>43</v>
      </c>
    </row>
    <row r="2644" spans="1:15" x14ac:dyDescent="0.25">
      <c r="A2644" s="2">
        <v>41</v>
      </c>
      <c r="B2644" s="3" t="s">
        <v>28</v>
      </c>
      <c r="C2644" s="4">
        <v>77373</v>
      </c>
      <c r="D2644" s="3" t="s">
        <v>44</v>
      </c>
      <c r="E2644" s="4">
        <v>10</v>
      </c>
      <c r="F2644" s="3" t="s">
        <v>25</v>
      </c>
      <c r="G2644" s="3" t="s">
        <v>54</v>
      </c>
      <c r="H2644" s="3" t="s">
        <v>27</v>
      </c>
      <c r="I2644" s="3" t="s">
        <v>20</v>
      </c>
      <c r="J2644" s="3" t="s">
        <v>21</v>
      </c>
      <c r="K2644" s="4">
        <v>0</v>
      </c>
      <c r="L2644" s="4">
        <v>1848</v>
      </c>
      <c r="M2644" s="4">
        <v>65</v>
      </c>
      <c r="N2644" s="3" t="s">
        <v>22</v>
      </c>
      <c r="O2644" s="8" t="s">
        <v>43</v>
      </c>
    </row>
    <row r="2645" spans="1:15" x14ac:dyDescent="0.25">
      <c r="A2645" s="5">
        <v>29</v>
      </c>
      <c r="B2645" s="6" t="s">
        <v>28</v>
      </c>
      <c r="C2645" s="7">
        <v>207473</v>
      </c>
      <c r="D2645" s="6" t="s">
        <v>53</v>
      </c>
      <c r="E2645" s="7">
        <v>4</v>
      </c>
      <c r="F2645" s="6" t="s">
        <v>25</v>
      </c>
      <c r="G2645" s="6" t="s">
        <v>54</v>
      </c>
      <c r="H2645" s="6" t="s">
        <v>27</v>
      </c>
      <c r="I2645" s="6" t="s">
        <v>20</v>
      </c>
      <c r="J2645" s="6" t="s">
        <v>21</v>
      </c>
      <c r="K2645" s="7">
        <v>0</v>
      </c>
      <c r="L2645" s="7">
        <v>0</v>
      </c>
      <c r="M2645" s="7">
        <v>40</v>
      </c>
      <c r="N2645" s="6" t="s">
        <v>56</v>
      </c>
      <c r="O2645" s="9" t="s">
        <v>23</v>
      </c>
    </row>
    <row r="2646" spans="1:15" x14ac:dyDescent="0.25">
      <c r="A2646" s="2">
        <v>46</v>
      </c>
      <c r="B2646" s="3" t="s">
        <v>28</v>
      </c>
      <c r="C2646" s="4">
        <v>149161</v>
      </c>
      <c r="D2646" s="3" t="s">
        <v>44</v>
      </c>
      <c r="E2646" s="4">
        <v>10</v>
      </c>
      <c r="F2646" s="3" t="s">
        <v>25</v>
      </c>
      <c r="G2646" s="3" t="s">
        <v>26</v>
      </c>
      <c r="H2646" s="3" t="s">
        <v>27</v>
      </c>
      <c r="I2646" s="3" t="s">
        <v>45</v>
      </c>
      <c r="J2646" s="3" t="s">
        <v>21</v>
      </c>
      <c r="K2646" s="4">
        <v>0</v>
      </c>
      <c r="L2646" s="4">
        <v>0</v>
      </c>
      <c r="M2646" s="4">
        <v>60</v>
      </c>
      <c r="N2646" s="3" t="s">
        <v>52</v>
      </c>
      <c r="O2646" s="8" t="s">
        <v>23</v>
      </c>
    </row>
    <row r="2647" spans="1:15" x14ac:dyDescent="0.25">
      <c r="A2647" s="5">
        <v>19</v>
      </c>
      <c r="B2647" s="6" t="s">
        <v>28</v>
      </c>
      <c r="C2647" s="7">
        <v>311974</v>
      </c>
      <c r="D2647" s="6" t="s">
        <v>29</v>
      </c>
      <c r="E2647" s="7">
        <v>9</v>
      </c>
      <c r="F2647" s="6" t="s">
        <v>17</v>
      </c>
      <c r="G2647" s="6" t="s">
        <v>51</v>
      </c>
      <c r="H2647" s="6" t="s">
        <v>74</v>
      </c>
      <c r="I2647" s="6" t="s">
        <v>20</v>
      </c>
      <c r="J2647" s="6" t="s">
        <v>21</v>
      </c>
      <c r="K2647" s="7">
        <v>0</v>
      </c>
      <c r="L2647" s="7">
        <v>0</v>
      </c>
      <c r="M2647" s="7">
        <v>25</v>
      </c>
      <c r="N2647" s="6" t="s">
        <v>56</v>
      </c>
      <c r="O2647" s="9" t="s">
        <v>23</v>
      </c>
    </row>
    <row r="2648" spans="1:15" x14ac:dyDescent="0.25">
      <c r="A2648" s="2">
        <v>56</v>
      </c>
      <c r="B2648" s="3" t="s">
        <v>28</v>
      </c>
      <c r="C2648" s="4">
        <v>175127</v>
      </c>
      <c r="D2648" s="3" t="s">
        <v>75</v>
      </c>
      <c r="E2648" s="4">
        <v>6</v>
      </c>
      <c r="F2648" s="3" t="s">
        <v>25</v>
      </c>
      <c r="G2648" s="3" t="s">
        <v>31</v>
      </c>
      <c r="H2648" s="3" t="s">
        <v>27</v>
      </c>
      <c r="I2648" s="3" t="s">
        <v>20</v>
      </c>
      <c r="J2648" s="3" t="s">
        <v>21</v>
      </c>
      <c r="K2648" s="4">
        <v>0</v>
      </c>
      <c r="L2648" s="4">
        <v>0</v>
      </c>
      <c r="M2648" s="4">
        <v>40</v>
      </c>
      <c r="N2648" s="3" t="s">
        <v>22</v>
      </c>
      <c r="O2648" s="8" t="s">
        <v>23</v>
      </c>
    </row>
    <row r="2649" spans="1:15" x14ac:dyDescent="0.25">
      <c r="A2649" s="5">
        <v>55</v>
      </c>
      <c r="B2649" s="6" t="s">
        <v>24</v>
      </c>
      <c r="C2649" s="7">
        <v>111625</v>
      </c>
      <c r="D2649" s="6" t="s">
        <v>29</v>
      </c>
      <c r="E2649" s="7">
        <v>9</v>
      </c>
      <c r="F2649" s="6" t="s">
        <v>25</v>
      </c>
      <c r="G2649" s="6" t="s">
        <v>51</v>
      </c>
      <c r="H2649" s="6" t="s">
        <v>27</v>
      </c>
      <c r="I2649" s="6" t="s">
        <v>20</v>
      </c>
      <c r="J2649" s="6" t="s">
        <v>21</v>
      </c>
      <c r="K2649" s="7">
        <v>0</v>
      </c>
      <c r="L2649" s="7">
        <v>0</v>
      </c>
      <c r="M2649" s="7">
        <v>60</v>
      </c>
      <c r="N2649" s="6" t="s">
        <v>22</v>
      </c>
      <c r="O2649" s="9" t="s">
        <v>23</v>
      </c>
    </row>
    <row r="2650" spans="1:15" x14ac:dyDescent="0.25">
      <c r="A2650" s="2">
        <v>29</v>
      </c>
      <c r="B2650" s="3" t="s">
        <v>28</v>
      </c>
      <c r="C2650" s="4">
        <v>48895</v>
      </c>
      <c r="D2650" s="3" t="s">
        <v>29</v>
      </c>
      <c r="E2650" s="4">
        <v>9</v>
      </c>
      <c r="F2650" s="3" t="s">
        <v>17</v>
      </c>
      <c r="G2650" s="3" t="s">
        <v>51</v>
      </c>
      <c r="H2650" s="3" t="s">
        <v>19</v>
      </c>
      <c r="I2650" s="3" t="s">
        <v>20</v>
      </c>
      <c r="J2650" s="3" t="s">
        <v>21</v>
      </c>
      <c r="K2650" s="4">
        <v>0</v>
      </c>
      <c r="L2650" s="4">
        <v>0</v>
      </c>
      <c r="M2650" s="4">
        <v>50</v>
      </c>
      <c r="N2650" s="3" t="s">
        <v>22</v>
      </c>
      <c r="O2650" s="8" t="s">
        <v>23</v>
      </c>
    </row>
    <row r="2651" spans="1:15" x14ac:dyDescent="0.25">
      <c r="A2651" s="5">
        <v>21</v>
      </c>
      <c r="B2651" s="6" t="s">
        <v>28</v>
      </c>
      <c r="C2651" s="7">
        <v>27049</v>
      </c>
      <c r="D2651" s="6" t="s">
        <v>29</v>
      </c>
      <c r="E2651" s="7">
        <v>9</v>
      </c>
      <c r="F2651" s="6" t="s">
        <v>17</v>
      </c>
      <c r="G2651" s="6" t="s">
        <v>99</v>
      </c>
      <c r="H2651" s="6" t="s">
        <v>19</v>
      </c>
      <c r="I2651" s="6" t="s">
        <v>20</v>
      </c>
      <c r="J2651" s="6" t="s">
        <v>36</v>
      </c>
      <c r="K2651" s="7">
        <v>0</v>
      </c>
      <c r="L2651" s="7">
        <v>0</v>
      </c>
      <c r="M2651" s="7">
        <v>25</v>
      </c>
      <c r="N2651" s="6" t="s">
        <v>22</v>
      </c>
      <c r="O2651" s="9" t="s">
        <v>23</v>
      </c>
    </row>
    <row r="2652" spans="1:15" x14ac:dyDescent="0.25">
      <c r="A2652" s="2">
        <v>38</v>
      </c>
      <c r="B2652" s="3" t="s">
        <v>28</v>
      </c>
      <c r="C2652" s="4">
        <v>108907</v>
      </c>
      <c r="D2652" s="3" t="s">
        <v>29</v>
      </c>
      <c r="E2652" s="4">
        <v>9</v>
      </c>
      <c r="F2652" s="3" t="s">
        <v>30</v>
      </c>
      <c r="G2652" s="3" t="s">
        <v>51</v>
      </c>
      <c r="H2652" s="3" t="s">
        <v>19</v>
      </c>
      <c r="I2652" s="3" t="s">
        <v>20</v>
      </c>
      <c r="J2652" s="3" t="s">
        <v>21</v>
      </c>
      <c r="K2652" s="4">
        <v>0</v>
      </c>
      <c r="L2652" s="4">
        <v>0</v>
      </c>
      <c r="M2652" s="4">
        <v>40</v>
      </c>
      <c r="N2652" s="3" t="s">
        <v>52</v>
      </c>
      <c r="O2652" s="8" t="s">
        <v>23</v>
      </c>
    </row>
    <row r="2653" spans="1:15" x14ac:dyDescent="0.25">
      <c r="A2653" s="5">
        <v>52</v>
      </c>
      <c r="B2653" s="6" t="s">
        <v>28</v>
      </c>
      <c r="C2653" s="7">
        <v>94988</v>
      </c>
      <c r="D2653" s="6" t="s">
        <v>73</v>
      </c>
      <c r="E2653" s="7">
        <v>3</v>
      </c>
      <c r="F2653" s="6" t="s">
        <v>17</v>
      </c>
      <c r="G2653" s="6" t="s">
        <v>31</v>
      </c>
      <c r="H2653" s="6" t="s">
        <v>19</v>
      </c>
      <c r="I2653" s="6" t="s">
        <v>20</v>
      </c>
      <c r="J2653" s="6" t="s">
        <v>21</v>
      </c>
      <c r="K2653" s="7">
        <v>0</v>
      </c>
      <c r="L2653" s="7">
        <v>0</v>
      </c>
      <c r="M2653" s="7">
        <v>50</v>
      </c>
      <c r="N2653" s="6" t="s">
        <v>22</v>
      </c>
      <c r="O2653" s="9" t="s">
        <v>23</v>
      </c>
    </row>
    <row r="2654" spans="1:15" x14ac:dyDescent="0.25">
      <c r="A2654" s="2">
        <v>22</v>
      </c>
      <c r="B2654" s="3" t="s">
        <v>28</v>
      </c>
      <c r="C2654" s="4">
        <v>218343</v>
      </c>
      <c r="D2654" s="3" t="s">
        <v>29</v>
      </c>
      <c r="E2654" s="4">
        <v>9</v>
      </c>
      <c r="F2654" s="3" t="s">
        <v>17</v>
      </c>
      <c r="G2654" s="3" t="s">
        <v>41</v>
      </c>
      <c r="H2654" s="3" t="s">
        <v>47</v>
      </c>
      <c r="I2654" s="3" t="s">
        <v>20</v>
      </c>
      <c r="J2654" s="3" t="s">
        <v>36</v>
      </c>
      <c r="K2654" s="4">
        <v>0</v>
      </c>
      <c r="L2654" s="4">
        <v>0</v>
      </c>
      <c r="M2654" s="4">
        <v>40</v>
      </c>
      <c r="N2654" s="3" t="s">
        <v>22</v>
      </c>
      <c r="O2654" s="8" t="s">
        <v>23</v>
      </c>
    </row>
    <row r="2655" spans="1:15" x14ac:dyDescent="0.25">
      <c r="A2655" s="5">
        <v>20</v>
      </c>
      <c r="B2655" s="6" t="s">
        <v>28</v>
      </c>
      <c r="C2655" s="7">
        <v>227626</v>
      </c>
      <c r="D2655" s="6" t="s">
        <v>29</v>
      </c>
      <c r="E2655" s="7">
        <v>9</v>
      </c>
      <c r="F2655" s="6" t="s">
        <v>25</v>
      </c>
      <c r="G2655" s="6" t="s">
        <v>18</v>
      </c>
      <c r="H2655" s="6" t="s">
        <v>27</v>
      </c>
      <c r="I2655" s="6" t="s">
        <v>20</v>
      </c>
      <c r="J2655" s="6" t="s">
        <v>21</v>
      </c>
      <c r="K2655" s="7">
        <v>0</v>
      </c>
      <c r="L2655" s="7">
        <v>0</v>
      </c>
      <c r="M2655" s="7">
        <v>60</v>
      </c>
      <c r="N2655" s="6" t="s">
        <v>22</v>
      </c>
      <c r="O2655" s="9" t="s">
        <v>23</v>
      </c>
    </row>
    <row r="2656" spans="1:15" x14ac:dyDescent="0.25">
      <c r="A2656" s="2">
        <v>31</v>
      </c>
      <c r="B2656" s="3" t="s">
        <v>28</v>
      </c>
      <c r="C2656" s="4">
        <v>272856</v>
      </c>
      <c r="D2656" s="3" t="s">
        <v>29</v>
      </c>
      <c r="E2656" s="4">
        <v>9</v>
      </c>
      <c r="F2656" s="3" t="s">
        <v>17</v>
      </c>
      <c r="G2656" s="3" t="s">
        <v>51</v>
      </c>
      <c r="H2656" s="3" t="s">
        <v>47</v>
      </c>
      <c r="I2656" s="3" t="s">
        <v>33</v>
      </c>
      <c r="J2656" s="3" t="s">
        <v>21</v>
      </c>
      <c r="K2656" s="4">
        <v>0</v>
      </c>
      <c r="L2656" s="4">
        <v>0</v>
      </c>
      <c r="M2656" s="4">
        <v>50</v>
      </c>
      <c r="N2656" s="3" t="s">
        <v>76</v>
      </c>
      <c r="O2656" s="8" t="s">
        <v>23</v>
      </c>
    </row>
    <row r="2657" spans="1:15" x14ac:dyDescent="0.25">
      <c r="A2657" s="5">
        <v>39</v>
      </c>
      <c r="B2657" s="6" t="s">
        <v>28</v>
      </c>
      <c r="C2657" s="7">
        <v>30916</v>
      </c>
      <c r="D2657" s="6" t="s">
        <v>29</v>
      </c>
      <c r="E2657" s="7">
        <v>9</v>
      </c>
      <c r="F2657" s="6" t="s">
        <v>25</v>
      </c>
      <c r="G2657" s="6" t="s">
        <v>51</v>
      </c>
      <c r="H2657" s="6" t="s">
        <v>27</v>
      </c>
      <c r="I2657" s="6" t="s">
        <v>20</v>
      </c>
      <c r="J2657" s="6" t="s">
        <v>21</v>
      </c>
      <c r="K2657" s="7">
        <v>0</v>
      </c>
      <c r="L2657" s="7">
        <v>0</v>
      </c>
      <c r="M2657" s="7">
        <v>40</v>
      </c>
      <c r="N2657" s="6" t="s">
        <v>22</v>
      </c>
      <c r="O2657" s="9" t="s">
        <v>23</v>
      </c>
    </row>
    <row r="2658" spans="1:15" x14ac:dyDescent="0.25">
      <c r="A2658" s="2">
        <v>55</v>
      </c>
      <c r="B2658" s="3" t="s">
        <v>28</v>
      </c>
      <c r="C2658" s="4">
        <v>276229</v>
      </c>
      <c r="D2658" s="3" t="s">
        <v>44</v>
      </c>
      <c r="E2658" s="4">
        <v>10</v>
      </c>
      <c r="F2658" s="3" t="s">
        <v>30</v>
      </c>
      <c r="G2658" s="3" t="s">
        <v>63</v>
      </c>
      <c r="H2658" s="3" t="s">
        <v>19</v>
      </c>
      <c r="I2658" s="3" t="s">
        <v>20</v>
      </c>
      <c r="J2658" s="3" t="s">
        <v>36</v>
      </c>
      <c r="K2658" s="4">
        <v>0</v>
      </c>
      <c r="L2658" s="4">
        <v>0</v>
      </c>
      <c r="M2658" s="4">
        <v>40</v>
      </c>
      <c r="N2658" s="3" t="s">
        <v>22</v>
      </c>
      <c r="O2658" s="8" t="s">
        <v>23</v>
      </c>
    </row>
    <row r="2659" spans="1:15" x14ac:dyDescent="0.25">
      <c r="A2659" s="5">
        <v>35</v>
      </c>
      <c r="B2659" s="6" t="s">
        <v>28</v>
      </c>
      <c r="C2659" s="7">
        <v>289106</v>
      </c>
      <c r="D2659" s="6" t="s">
        <v>48</v>
      </c>
      <c r="E2659" s="7">
        <v>12</v>
      </c>
      <c r="F2659" s="6" t="s">
        <v>61</v>
      </c>
      <c r="G2659" s="6" t="s">
        <v>49</v>
      </c>
      <c r="H2659" s="6" t="s">
        <v>59</v>
      </c>
      <c r="I2659" s="6" t="s">
        <v>20</v>
      </c>
      <c r="J2659" s="6" t="s">
        <v>21</v>
      </c>
      <c r="K2659" s="7">
        <v>0</v>
      </c>
      <c r="L2659" s="7">
        <v>0</v>
      </c>
      <c r="M2659" s="7">
        <v>40</v>
      </c>
      <c r="N2659" s="6" t="s">
        <v>22</v>
      </c>
      <c r="O2659" s="9" t="s">
        <v>23</v>
      </c>
    </row>
    <row r="2660" spans="1:15" x14ac:dyDescent="0.25">
      <c r="A2660" s="2">
        <v>45</v>
      </c>
      <c r="B2660" s="3" t="s">
        <v>28</v>
      </c>
      <c r="C2660" s="4">
        <v>192776</v>
      </c>
      <c r="D2660" s="3" t="s">
        <v>16</v>
      </c>
      <c r="E2660" s="4">
        <v>13</v>
      </c>
      <c r="F2660" s="3" t="s">
        <v>25</v>
      </c>
      <c r="G2660" s="3" t="s">
        <v>51</v>
      </c>
      <c r="H2660" s="3" t="s">
        <v>27</v>
      </c>
      <c r="I2660" s="3" t="s">
        <v>20</v>
      </c>
      <c r="J2660" s="3" t="s">
        <v>21</v>
      </c>
      <c r="K2660" s="4">
        <v>7298</v>
      </c>
      <c r="L2660" s="4">
        <v>0</v>
      </c>
      <c r="M2660" s="4">
        <v>55</v>
      </c>
      <c r="N2660" s="3" t="s">
        <v>22</v>
      </c>
      <c r="O2660" s="8" t="s">
        <v>43</v>
      </c>
    </row>
    <row r="2661" spans="1:15" x14ac:dyDescent="0.25">
      <c r="A2661" s="5">
        <v>61</v>
      </c>
      <c r="B2661" s="6" t="s">
        <v>28</v>
      </c>
      <c r="C2661" s="7">
        <v>147280</v>
      </c>
      <c r="D2661" s="6" t="s">
        <v>38</v>
      </c>
      <c r="E2661" s="7">
        <v>14</v>
      </c>
      <c r="F2661" s="6" t="s">
        <v>25</v>
      </c>
      <c r="G2661" s="6" t="s">
        <v>26</v>
      </c>
      <c r="H2661" s="6" t="s">
        <v>27</v>
      </c>
      <c r="I2661" s="6" t="s">
        <v>20</v>
      </c>
      <c r="J2661" s="6" t="s">
        <v>21</v>
      </c>
      <c r="K2661" s="7">
        <v>0</v>
      </c>
      <c r="L2661" s="7">
        <v>0</v>
      </c>
      <c r="M2661" s="7">
        <v>60</v>
      </c>
      <c r="N2661" s="6" t="s">
        <v>22</v>
      </c>
      <c r="O2661" s="9" t="s">
        <v>43</v>
      </c>
    </row>
    <row r="2662" spans="1:15" x14ac:dyDescent="0.25">
      <c r="A2662" s="2">
        <v>18</v>
      </c>
      <c r="B2662" s="3" t="s">
        <v>28</v>
      </c>
      <c r="C2662" s="4">
        <v>187770</v>
      </c>
      <c r="D2662" s="3" t="s">
        <v>29</v>
      </c>
      <c r="E2662" s="4">
        <v>9</v>
      </c>
      <c r="F2662" s="3" t="s">
        <v>17</v>
      </c>
      <c r="G2662" s="3" t="s">
        <v>31</v>
      </c>
      <c r="H2662" s="3" t="s">
        <v>47</v>
      </c>
      <c r="I2662" s="3" t="s">
        <v>20</v>
      </c>
      <c r="J2662" s="3" t="s">
        <v>21</v>
      </c>
      <c r="K2662" s="4">
        <v>0</v>
      </c>
      <c r="L2662" s="4">
        <v>0</v>
      </c>
      <c r="M2662" s="4">
        <v>30</v>
      </c>
      <c r="N2662" s="3" t="s">
        <v>22</v>
      </c>
      <c r="O2662" s="8" t="s">
        <v>23</v>
      </c>
    </row>
    <row r="2663" spans="1:15" x14ac:dyDescent="0.25">
      <c r="A2663" s="5">
        <v>51</v>
      </c>
      <c r="B2663" s="6" t="s">
        <v>15</v>
      </c>
      <c r="C2663" s="7">
        <v>213296</v>
      </c>
      <c r="D2663" s="6" t="s">
        <v>16</v>
      </c>
      <c r="E2663" s="7">
        <v>13</v>
      </c>
      <c r="F2663" s="6" t="s">
        <v>80</v>
      </c>
      <c r="G2663" s="6" t="s">
        <v>18</v>
      </c>
      <c r="H2663" s="6" t="s">
        <v>19</v>
      </c>
      <c r="I2663" s="6" t="s">
        <v>20</v>
      </c>
      <c r="J2663" s="6" t="s">
        <v>21</v>
      </c>
      <c r="K2663" s="7">
        <v>0</v>
      </c>
      <c r="L2663" s="7">
        <v>0</v>
      </c>
      <c r="M2663" s="7">
        <v>40</v>
      </c>
      <c r="N2663" s="6" t="s">
        <v>22</v>
      </c>
      <c r="O2663" s="9" t="s">
        <v>23</v>
      </c>
    </row>
    <row r="2664" spans="1:15" x14ac:dyDescent="0.25">
      <c r="A2664" s="2">
        <v>37</v>
      </c>
      <c r="B2664" s="3" t="s">
        <v>24</v>
      </c>
      <c r="C2664" s="4">
        <v>107410</v>
      </c>
      <c r="D2664" s="3" t="s">
        <v>29</v>
      </c>
      <c r="E2664" s="4">
        <v>9</v>
      </c>
      <c r="F2664" s="3" t="s">
        <v>25</v>
      </c>
      <c r="G2664" s="3" t="s">
        <v>58</v>
      </c>
      <c r="H2664" s="3" t="s">
        <v>27</v>
      </c>
      <c r="I2664" s="3" t="s">
        <v>20</v>
      </c>
      <c r="J2664" s="3" t="s">
        <v>21</v>
      </c>
      <c r="K2664" s="4">
        <v>0</v>
      </c>
      <c r="L2664" s="4">
        <v>0</v>
      </c>
      <c r="M2664" s="4">
        <v>40</v>
      </c>
      <c r="N2664" s="3" t="s">
        <v>22</v>
      </c>
      <c r="O2664" s="8" t="s">
        <v>23</v>
      </c>
    </row>
    <row r="2665" spans="1:15" x14ac:dyDescent="0.25">
      <c r="A2665" s="5">
        <v>32</v>
      </c>
      <c r="B2665" s="6" t="s">
        <v>28</v>
      </c>
      <c r="C2665" s="7">
        <v>86808</v>
      </c>
      <c r="D2665" s="6" t="s">
        <v>44</v>
      </c>
      <c r="E2665" s="7">
        <v>10</v>
      </c>
      <c r="F2665" s="6" t="s">
        <v>17</v>
      </c>
      <c r="G2665" s="6" t="s">
        <v>41</v>
      </c>
      <c r="H2665" s="6" t="s">
        <v>47</v>
      </c>
      <c r="I2665" s="6" t="s">
        <v>20</v>
      </c>
      <c r="J2665" s="6" t="s">
        <v>36</v>
      </c>
      <c r="K2665" s="7">
        <v>0</v>
      </c>
      <c r="L2665" s="7">
        <v>0</v>
      </c>
      <c r="M2665" s="7">
        <v>38</v>
      </c>
      <c r="N2665" s="6" t="s">
        <v>22</v>
      </c>
      <c r="O2665" s="9" t="s">
        <v>23</v>
      </c>
    </row>
    <row r="2666" spans="1:15" x14ac:dyDescent="0.25">
      <c r="A2666" s="2">
        <v>48</v>
      </c>
      <c r="B2666" s="3" t="s">
        <v>28</v>
      </c>
      <c r="C2666" s="4">
        <v>149210</v>
      </c>
      <c r="D2666" s="3" t="s">
        <v>29</v>
      </c>
      <c r="E2666" s="4">
        <v>9</v>
      </c>
      <c r="F2666" s="3" t="s">
        <v>61</v>
      </c>
      <c r="G2666" s="3" t="s">
        <v>51</v>
      </c>
      <c r="H2666" s="3" t="s">
        <v>59</v>
      </c>
      <c r="I2666" s="3" t="s">
        <v>33</v>
      </c>
      <c r="J2666" s="3" t="s">
        <v>21</v>
      </c>
      <c r="K2666" s="4">
        <v>0</v>
      </c>
      <c r="L2666" s="4">
        <v>0</v>
      </c>
      <c r="M2666" s="4">
        <v>45</v>
      </c>
      <c r="N2666" s="3" t="s">
        <v>22</v>
      </c>
      <c r="O2666" s="8" t="s">
        <v>23</v>
      </c>
    </row>
    <row r="2667" spans="1:15" x14ac:dyDescent="0.25">
      <c r="A2667" s="5">
        <v>62</v>
      </c>
      <c r="B2667" s="6" t="s">
        <v>28</v>
      </c>
      <c r="C2667" s="7">
        <v>123411</v>
      </c>
      <c r="D2667" s="6" t="s">
        <v>53</v>
      </c>
      <c r="E2667" s="7">
        <v>4</v>
      </c>
      <c r="F2667" s="6" t="s">
        <v>25</v>
      </c>
      <c r="G2667" s="6" t="s">
        <v>54</v>
      </c>
      <c r="H2667" s="6" t="s">
        <v>27</v>
      </c>
      <c r="I2667" s="6" t="s">
        <v>20</v>
      </c>
      <c r="J2667" s="6" t="s">
        <v>21</v>
      </c>
      <c r="K2667" s="7">
        <v>0</v>
      </c>
      <c r="L2667" s="7">
        <v>0</v>
      </c>
      <c r="M2667" s="7">
        <v>53</v>
      </c>
      <c r="N2667" s="6" t="s">
        <v>22</v>
      </c>
      <c r="O2667" s="9" t="s">
        <v>23</v>
      </c>
    </row>
    <row r="2668" spans="1:15" x14ac:dyDescent="0.25">
      <c r="A2668" s="2">
        <v>28</v>
      </c>
      <c r="B2668" s="3" t="s">
        <v>28</v>
      </c>
      <c r="C2668" s="4">
        <v>487347</v>
      </c>
      <c r="D2668" s="3" t="s">
        <v>29</v>
      </c>
      <c r="E2668" s="4">
        <v>9</v>
      </c>
      <c r="F2668" s="3" t="s">
        <v>17</v>
      </c>
      <c r="G2668" s="3" t="s">
        <v>54</v>
      </c>
      <c r="H2668" s="3" t="s">
        <v>19</v>
      </c>
      <c r="I2668" s="3" t="s">
        <v>20</v>
      </c>
      <c r="J2668" s="3" t="s">
        <v>21</v>
      </c>
      <c r="K2668" s="4">
        <v>0</v>
      </c>
      <c r="L2668" s="4">
        <v>0</v>
      </c>
      <c r="M2668" s="4">
        <v>45</v>
      </c>
      <c r="N2668" s="3" t="s">
        <v>22</v>
      </c>
      <c r="O2668" s="8" t="s">
        <v>23</v>
      </c>
    </row>
    <row r="2669" spans="1:15" x14ac:dyDescent="0.25">
      <c r="A2669" s="5">
        <v>19</v>
      </c>
      <c r="B2669" s="6" t="s">
        <v>28</v>
      </c>
      <c r="C2669" s="7">
        <v>283945</v>
      </c>
      <c r="D2669" s="6" t="s">
        <v>75</v>
      </c>
      <c r="E2669" s="7">
        <v>6</v>
      </c>
      <c r="F2669" s="6" t="s">
        <v>17</v>
      </c>
      <c r="G2669" s="6" t="s">
        <v>31</v>
      </c>
      <c r="H2669" s="6" t="s">
        <v>74</v>
      </c>
      <c r="I2669" s="6" t="s">
        <v>20</v>
      </c>
      <c r="J2669" s="6" t="s">
        <v>21</v>
      </c>
      <c r="K2669" s="7">
        <v>0</v>
      </c>
      <c r="L2669" s="7">
        <v>1602</v>
      </c>
      <c r="M2669" s="7">
        <v>45</v>
      </c>
      <c r="N2669" s="6" t="s">
        <v>22</v>
      </c>
      <c r="O2669" s="9" t="s">
        <v>23</v>
      </c>
    </row>
    <row r="2670" spans="1:15" x14ac:dyDescent="0.25">
      <c r="A2670" s="2">
        <v>20</v>
      </c>
      <c r="B2670" s="3" t="s">
        <v>28</v>
      </c>
      <c r="C2670" s="4">
        <v>375698</v>
      </c>
      <c r="D2670" s="3" t="s">
        <v>44</v>
      </c>
      <c r="E2670" s="4">
        <v>10</v>
      </c>
      <c r="F2670" s="3" t="s">
        <v>17</v>
      </c>
      <c r="G2670" s="3" t="s">
        <v>18</v>
      </c>
      <c r="H2670" s="3" t="s">
        <v>47</v>
      </c>
      <c r="I2670" s="3" t="s">
        <v>20</v>
      </c>
      <c r="J2670" s="3" t="s">
        <v>36</v>
      </c>
      <c r="K2670" s="4">
        <v>0</v>
      </c>
      <c r="L2670" s="4">
        <v>0</v>
      </c>
      <c r="M2670" s="4">
        <v>15</v>
      </c>
      <c r="N2670" s="3" t="s">
        <v>22</v>
      </c>
      <c r="O2670" s="8" t="s">
        <v>23</v>
      </c>
    </row>
    <row r="2671" spans="1:15" x14ac:dyDescent="0.25">
      <c r="A2671" s="5">
        <v>41</v>
      </c>
      <c r="B2671" s="6" t="s">
        <v>28</v>
      </c>
      <c r="C2671" s="7">
        <v>271753</v>
      </c>
      <c r="D2671" s="6" t="s">
        <v>16</v>
      </c>
      <c r="E2671" s="7">
        <v>13</v>
      </c>
      <c r="F2671" s="6" t="s">
        <v>25</v>
      </c>
      <c r="G2671" s="6" t="s">
        <v>57</v>
      </c>
      <c r="H2671" s="6" t="s">
        <v>27</v>
      </c>
      <c r="I2671" s="6" t="s">
        <v>20</v>
      </c>
      <c r="J2671" s="6" t="s">
        <v>21</v>
      </c>
      <c r="K2671" s="7">
        <v>0</v>
      </c>
      <c r="L2671" s="7">
        <v>0</v>
      </c>
      <c r="M2671" s="7">
        <v>40</v>
      </c>
      <c r="N2671" s="6" t="s">
        <v>22</v>
      </c>
      <c r="O2671" s="9" t="s">
        <v>23</v>
      </c>
    </row>
    <row r="2672" spans="1:15" x14ac:dyDescent="0.25">
      <c r="A2672" s="2">
        <v>29</v>
      </c>
      <c r="B2672" s="3" t="s">
        <v>28</v>
      </c>
      <c r="C2672" s="4">
        <v>251854</v>
      </c>
      <c r="D2672" s="3" t="s">
        <v>16</v>
      </c>
      <c r="E2672" s="4">
        <v>13</v>
      </c>
      <c r="F2672" s="3" t="s">
        <v>17</v>
      </c>
      <c r="G2672" s="3" t="s">
        <v>18</v>
      </c>
      <c r="H2672" s="3" t="s">
        <v>19</v>
      </c>
      <c r="I2672" s="3" t="s">
        <v>33</v>
      </c>
      <c r="J2672" s="3" t="s">
        <v>36</v>
      </c>
      <c r="K2672" s="4">
        <v>0</v>
      </c>
      <c r="L2672" s="4">
        <v>0</v>
      </c>
      <c r="M2672" s="4">
        <v>40</v>
      </c>
      <c r="N2672" s="3" t="s">
        <v>22</v>
      </c>
      <c r="O2672" s="8" t="s">
        <v>23</v>
      </c>
    </row>
    <row r="2673" spans="1:15" x14ac:dyDescent="0.25">
      <c r="A2673" s="5">
        <v>47</v>
      </c>
      <c r="B2673" s="6" t="s">
        <v>28</v>
      </c>
      <c r="C2673" s="7">
        <v>264052</v>
      </c>
      <c r="D2673" s="6" t="s">
        <v>16</v>
      </c>
      <c r="E2673" s="7">
        <v>13</v>
      </c>
      <c r="F2673" s="6" t="s">
        <v>25</v>
      </c>
      <c r="G2673" s="6" t="s">
        <v>26</v>
      </c>
      <c r="H2673" s="6" t="s">
        <v>27</v>
      </c>
      <c r="I2673" s="6" t="s">
        <v>20</v>
      </c>
      <c r="J2673" s="6" t="s">
        <v>21</v>
      </c>
      <c r="K2673" s="7">
        <v>15024</v>
      </c>
      <c r="L2673" s="7">
        <v>0</v>
      </c>
      <c r="M2673" s="7">
        <v>50</v>
      </c>
      <c r="N2673" s="6" t="s">
        <v>22</v>
      </c>
      <c r="O2673" s="9" t="s">
        <v>43</v>
      </c>
    </row>
    <row r="2674" spans="1:15" x14ac:dyDescent="0.25">
      <c r="A2674" s="2">
        <v>43</v>
      </c>
      <c r="B2674" s="3" t="s">
        <v>15</v>
      </c>
      <c r="C2674" s="4">
        <v>28451</v>
      </c>
      <c r="D2674" s="3" t="s">
        <v>16</v>
      </c>
      <c r="E2674" s="4">
        <v>13</v>
      </c>
      <c r="F2674" s="3" t="s">
        <v>25</v>
      </c>
      <c r="G2674" s="3" t="s">
        <v>34</v>
      </c>
      <c r="H2674" s="3" t="s">
        <v>27</v>
      </c>
      <c r="I2674" s="3" t="s">
        <v>20</v>
      </c>
      <c r="J2674" s="3" t="s">
        <v>21</v>
      </c>
      <c r="K2674" s="4">
        <v>0</v>
      </c>
      <c r="L2674" s="4">
        <v>0</v>
      </c>
      <c r="M2674" s="4">
        <v>37</v>
      </c>
      <c r="N2674" s="3" t="s">
        <v>22</v>
      </c>
      <c r="O2674" s="8" t="s">
        <v>43</v>
      </c>
    </row>
    <row r="2675" spans="1:15" x14ac:dyDescent="0.25">
      <c r="A2675" s="5">
        <v>20</v>
      </c>
      <c r="B2675" s="6" t="s">
        <v>28</v>
      </c>
      <c r="C2675" s="7">
        <v>282604</v>
      </c>
      <c r="D2675" s="6" t="s">
        <v>44</v>
      </c>
      <c r="E2675" s="7">
        <v>10</v>
      </c>
      <c r="F2675" s="6" t="s">
        <v>17</v>
      </c>
      <c r="G2675" s="6" t="s">
        <v>31</v>
      </c>
      <c r="H2675" s="6" t="s">
        <v>74</v>
      </c>
      <c r="I2675" s="6" t="s">
        <v>20</v>
      </c>
      <c r="J2675" s="6" t="s">
        <v>21</v>
      </c>
      <c r="K2675" s="7">
        <v>0</v>
      </c>
      <c r="L2675" s="7">
        <v>0</v>
      </c>
      <c r="M2675" s="7">
        <v>20</v>
      </c>
      <c r="N2675" s="6" t="s">
        <v>22</v>
      </c>
      <c r="O2675" s="9" t="s">
        <v>23</v>
      </c>
    </row>
    <row r="2676" spans="1:15" x14ac:dyDescent="0.25">
      <c r="A2676" s="2">
        <v>29</v>
      </c>
      <c r="B2676" s="3" t="s">
        <v>28</v>
      </c>
      <c r="C2676" s="4">
        <v>185908</v>
      </c>
      <c r="D2676" s="3" t="s">
        <v>16</v>
      </c>
      <c r="E2676" s="4">
        <v>13</v>
      </c>
      <c r="F2676" s="3" t="s">
        <v>25</v>
      </c>
      <c r="G2676" s="3" t="s">
        <v>26</v>
      </c>
      <c r="H2676" s="3" t="s">
        <v>27</v>
      </c>
      <c r="I2676" s="3" t="s">
        <v>33</v>
      </c>
      <c r="J2676" s="3" t="s">
        <v>21</v>
      </c>
      <c r="K2676" s="4">
        <v>0</v>
      </c>
      <c r="L2676" s="4">
        <v>0</v>
      </c>
      <c r="M2676" s="4">
        <v>55</v>
      </c>
      <c r="N2676" s="3" t="s">
        <v>22</v>
      </c>
      <c r="O2676" s="8" t="s">
        <v>43</v>
      </c>
    </row>
    <row r="2677" spans="1:15" x14ac:dyDescent="0.25">
      <c r="A2677" s="5">
        <v>51</v>
      </c>
      <c r="B2677" s="6" t="s">
        <v>62</v>
      </c>
      <c r="C2677" s="7">
        <v>198186</v>
      </c>
      <c r="D2677" s="6" t="s">
        <v>16</v>
      </c>
      <c r="E2677" s="7">
        <v>13</v>
      </c>
      <c r="F2677" s="6" t="s">
        <v>80</v>
      </c>
      <c r="G2677" s="6" t="s">
        <v>34</v>
      </c>
      <c r="H2677" s="6" t="s">
        <v>19</v>
      </c>
      <c r="I2677" s="6" t="s">
        <v>33</v>
      </c>
      <c r="J2677" s="6" t="s">
        <v>36</v>
      </c>
      <c r="K2677" s="7">
        <v>0</v>
      </c>
      <c r="L2677" s="7">
        <v>0</v>
      </c>
      <c r="M2677" s="7">
        <v>40</v>
      </c>
      <c r="N2677" s="6" t="s">
        <v>22</v>
      </c>
      <c r="O2677" s="9" t="s">
        <v>23</v>
      </c>
    </row>
    <row r="2678" spans="1:15" x14ac:dyDescent="0.25">
      <c r="A2678" s="2">
        <v>40</v>
      </c>
      <c r="B2678" s="3" t="s">
        <v>28</v>
      </c>
      <c r="C2678" s="4">
        <v>242521</v>
      </c>
      <c r="D2678" s="3" t="s">
        <v>50</v>
      </c>
      <c r="E2678" s="4">
        <v>11</v>
      </c>
      <c r="F2678" s="3" t="s">
        <v>25</v>
      </c>
      <c r="G2678" s="3" t="s">
        <v>51</v>
      </c>
      <c r="H2678" s="3" t="s">
        <v>27</v>
      </c>
      <c r="I2678" s="3" t="s">
        <v>20</v>
      </c>
      <c r="J2678" s="3" t="s">
        <v>21</v>
      </c>
      <c r="K2678" s="4">
        <v>0</v>
      </c>
      <c r="L2678" s="4">
        <v>0</v>
      </c>
      <c r="M2678" s="4">
        <v>40</v>
      </c>
      <c r="N2678" s="3" t="s">
        <v>22</v>
      </c>
      <c r="O2678" s="8" t="s">
        <v>43</v>
      </c>
    </row>
    <row r="2679" spans="1:15" x14ac:dyDescent="0.25">
      <c r="A2679" s="5">
        <v>26</v>
      </c>
      <c r="B2679" s="6" t="s">
        <v>28</v>
      </c>
      <c r="C2679" s="7">
        <v>337940</v>
      </c>
      <c r="D2679" s="6" t="s">
        <v>73</v>
      </c>
      <c r="E2679" s="7">
        <v>3</v>
      </c>
      <c r="F2679" s="6" t="s">
        <v>17</v>
      </c>
      <c r="G2679" s="6" t="s">
        <v>54</v>
      </c>
      <c r="H2679" s="6" t="s">
        <v>19</v>
      </c>
      <c r="I2679" s="6" t="s">
        <v>20</v>
      </c>
      <c r="J2679" s="6" t="s">
        <v>21</v>
      </c>
      <c r="K2679" s="7">
        <v>0</v>
      </c>
      <c r="L2679" s="7">
        <v>0</v>
      </c>
      <c r="M2679" s="7">
        <v>40</v>
      </c>
      <c r="N2679" s="6" t="s">
        <v>56</v>
      </c>
      <c r="O2679" s="9" t="s">
        <v>23</v>
      </c>
    </row>
    <row r="2680" spans="1:15" x14ac:dyDescent="0.25">
      <c r="A2680" s="2">
        <v>30</v>
      </c>
      <c r="B2680" s="3" t="s">
        <v>28</v>
      </c>
      <c r="C2680" s="4">
        <v>212064</v>
      </c>
      <c r="D2680" s="3" t="s">
        <v>16</v>
      </c>
      <c r="E2680" s="4">
        <v>13</v>
      </c>
      <c r="F2680" s="3" t="s">
        <v>17</v>
      </c>
      <c r="G2680" s="3" t="s">
        <v>34</v>
      </c>
      <c r="H2680" s="3" t="s">
        <v>47</v>
      </c>
      <c r="I2680" s="3" t="s">
        <v>20</v>
      </c>
      <c r="J2680" s="3" t="s">
        <v>36</v>
      </c>
      <c r="K2680" s="4">
        <v>0</v>
      </c>
      <c r="L2680" s="4">
        <v>0</v>
      </c>
      <c r="M2680" s="4">
        <v>40</v>
      </c>
      <c r="N2680" s="3" t="s">
        <v>22</v>
      </c>
      <c r="O2680" s="8" t="s">
        <v>23</v>
      </c>
    </row>
    <row r="2681" spans="1:15" x14ac:dyDescent="0.25">
      <c r="A2681" s="5">
        <v>36</v>
      </c>
      <c r="B2681" s="6" t="s">
        <v>28</v>
      </c>
      <c r="C2681" s="7">
        <v>129263</v>
      </c>
      <c r="D2681" s="6" t="s">
        <v>29</v>
      </c>
      <c r="E2681" s="7">
        <v>9</v>
      </c>
      <c r="F2681" s="6" t="s">
        <v>80</v>
      </c>
      <c r="G2681" s="6" t="s">
        <v>41</v>
      </c>
      <c r="H2681" s="6" t="s">
        <v>19</v>
      </c>
      <c r="I2681" s="6" t="s">
        <v>20</v>
      </c>
      <c r="J2681" s="6" t="s">
        <v>36</v>
      </c>
      <c r="K2681" s="7">
        <v>0</v>
      </c>
      <c r="L2681" s="7">
        <v>0</v>
      </c>
      <c r="M2681" s="7">
        <v>40</v>
      </c>
      <c r="N2681" s="6" t="s">
        <v>22</v>
      </c>
      <c r="O2681" s="9" t="s">
        <v>23</v>
      </c>
    </row>
    <row r="2682" spans="1:15" x14ac:dyDescent="0.25">
      <c r="A2682" s="2">
        <v>68</v>
      </c>
      <c r="B2682" s="3" t="s">
        <v>64</v>
      </c>
      <c r="C2682" s="4">
        <v>144761</v>
      </c>
      <c r="D2682" s="3" t="s">
        <v>29</v>
      </c>
      <c r="E2682" s="4">
        <v>9</v>
      </c>
      <c r="F2682" s="3" t="s">
        <v>80</v>
      </c>
      <c r="G2682" s="3" t="s">
        <v>66</v>
      </c>
      <c r="H2682" s="3" t="s">
        <v>19</v>
      </c>
      <c r="I2682" s="3" t="s">
        <v>20</v>
      </c>
      <c r="J2682" s="3" t="s">
        <v>21</v>
      </c>
      <c r="K2682" s="4">
        <v>0</v>
      </c>
      <c r="L2682" s="4">
        <v>1668</v>
      </c>
      <c r="M2682" s="4">
        <v>20</v>
      </c>
      <c r="N2682" s="3" t="s">
        <v>22</v>
      </c>
      <c r="O2682" s="8" t="s">
        <v>23</v>
      </c>
    </row>
    <row r="2683" spans="1:15" x14ac:dyDescent="0.25">
      <c r="A2683" s="5">
        <v>42</v>
      </c>
      <c r="B2683" s="6" t="s">
        <v>28</v>
      </c>
      <c r="C2683" s="7">
        <v>109912</v>
      </c>
      <c r="D2683" s="6" t="s">
        <v>44</v>
      </c>
      <c r="E2683" s="7">
        <v>10</v>
      </c>
      <c r="F2683" s="6" t="s">
        <v>17</v>
      </c>
      <c r="G2683" s="6" t="s">
        <v>63</v>
      </c>
      <c r="H2683" s="6" t="s">
        <v>19</v>
      </c>
      <c r="I2683" s="6" t="s">
        <v>20</v>
      </c>
      <c r="J2683" s="6" t="s">
        <v>36</v>
      </c>
      <c r="K2683" s="7">
        <v>0</v>
      </c>
      <c r="L2683" s="7">
        <v>0</v>
      </c>
      <c r="M2683" s="7">
        <v>40</v>
      </c>
      <c r="N2683" s="6" t="s">
        <v>22</v>
      </c>
      <c r="O2683" s="9" t="s">
        <v>43</v>
      </c>
    </row>
    <row r="2684" spans="1:15" x14ac:dyDescent="0.25">
      <c r="A2684" s="2">
        <v>41</v>
      </c>
      <c r="B2684" s="3" t="s">
        <v>28</v>
      </c>
      <c r="C2684" s="4">
        <v>113324</v>
      </c>
      <c r="D2684" s="3" t="s">
        <v>29</v>
      </c>
      <c r="E2684" s="4">
        <v>9</v>
      </c>
      <c r="F2684" s="3" t="s">
        <v>25</v>
      </c>
      <c r="G2684" s="3" t="s">
        <v>31</v>
      </c>
      <c r="H2684" s="3" t="s">
        <v>27</v>
      </c>
      <c r="I2684" s="3" t="s">
        <v>20</v>
      </c>
      <c r="J2684" s="3" t="s">
        <v>21</v>
      </c>
      <c r="K2684" s="4">
        <v>0</v>
      </c>
      <c r="L2684" s="4">
        <v>0</v>
      </c>
      <c r="M2684" s="4">
        <v>40</v>
      </c>
      <c r="N2684" s="3" t="s">
        <v>22</v>
      </c>
      <c r="O2684" s="8" t="s">
        <v>23</v>
      </c>
    </row>
    <row r="2685" spans="1:15" x14ac:dyDescent="0.25">
      <c r="A2685" s="5">
        <v>43</v>
      </c>
      <c r="B2685" s="6" t="s">
        <v>28</v>
      </c>
      <c r="C2685" s="7">
        <v>187795</v>
      </c>
      <c r="D2685" s="6" t="s">
        <v>16</v>
      </c>
      <c r="E2685" s="7">
        <v>13</v>
      </c>
      <c r="F2685" s="6" t="s">
        <v>25</v>
      </c>
      <c r="G2685" s="6" t="s">
        <v>26</v>
      </c>
      <c r="H2685" s="6" t="s">
        <v>27</v>
      </c>
      <c r="I2685" s="6" t="s">
        <v>20</v>
      </c>
      <c r="J2685" s="6" t="s">
        <v>21</v>
      </c>
      <c r="K2685" s="7">
        <v>0</v>
      </c>
      <c r="L2685" s="7">
        <v>0</v>
      </c>
      <c r="M2685" s="7">
        <v>45</v>
      </c>
      <c r="N2685" s="6" t="s">
        <v>22</v>
      </c>
      <c r="O2685" s="9" t="s">
        <v>43</v>
      </c>
    </row>
    <row r="2686" spans="1:15" x14ac:dyDescent="0.25">
      <c r="A2686" s="2">
        <v>20</v>
      </c>
      <c r="B2686" s="3" t="s">
        <v>28</v>
      </c>
      <c r="C2686" s="4">
        <v>173724</v>
      </c>
      <c r="D2686" s="3" t="s">
        <v>44</v>
      </c>
      <c r="E2686" s="4">
        <v>10</v>
      </c>
      <c r="F2686" s="3" t="s">
        <v>17</v>
      </c>
      <c r="G2686" s="3" t="s">
        <v>31</v>
      </c>
      <c r="H2686" s="3" t="s">
        <v>47</v>
      </c>
      <c r="I2686" s="3" t="s">
        <v>20</v>
      </c>
      <c r="J2686" s="3" t="s">
        <v>21</v>
      </c>
      <c r="K2686" s="4">
        <v>0</v>
      </c>
      <c r="L2686" s="4">
        <v>0</v>
      </c>
      <c r="M2686" s="4">
        <v>20</v>
      </c>
      <c r="N2686" s="3" t="s">
        <v>22</v>
      </c>
      <c r="O2686" s="8" t="s">
        <v>23</v>
      </c>
    </row>
    <row r="2687" spans="1:15" x14ac:dyDescent="0.25">
      <c r="A2687" s="5">
        <v>43</v>
      </c>
      <c r="B2687" s="6" t="s">
        <v>28</v>
      </c>
      <c r="C2687" s="7">
        <v>185129</v>
      </c>
      <c r="D2687" s="6" t="s">
        <v>16</v>
      </c>
      <c r="E2687" s="7">
        <v>13</v>
      </c>
      <c r="F2687" s="6" t="s">
        <v>30</v>
      </c>
      <c r="G2687" s="6" t="s">
        <v>63</v>
      </c>
      <c r="H2687" s="6" t="s">
        <v>47</v>
      </c>
      <c r="I2687" s="6" t="s">
        <v>20</v>
      </c>
      <c r="J2687" s="6" t="s">
        <v>21</v>
      </c>
      <c r="K2687" s="7">
        <v>0</v>
      </c>
      <c r="L2687" s="7">
        <v>0</v>
      </c>
      <c r="M2687" s="7">
        <v>40</v>
      </c>
      <c r="N2687" s="6" t="s">
        <v>22</v>
      </c>
      <c r="O2687" s="9" t="s">
        <v>23</v>
      </c>
    </row>
    <row r="2688" spans="1:15" x14ac:dyDescent="0.25">
      <c r="A2688" s="2">
        <v>53</v>
      </c>
      <c r="B2688" s="3" t="s">
        <v>28</v>
      </c>
      <c r="C2688" s="4">
        <v>73134</v>
      </c>
      <c r="D2688" s="3" t="s">
        <v>29</v>
      </c>
      <c r="E2688" s="4">
        <v>9</v>
      </c>
      <c r="F2688" s="3" t="s">
        <v>25</v>
      </c>
      <c r="G2688" s="3" t="s">
        <v>49</v>
      </c>
      <c r="H2688" s="3" t="s">
        <v>27</v>
      </c>
      <c r="I2688" s="3" t="s">
        <v>20</v>
      </c>
      <c r="J2688" s="3" t="s">
        <v>21</v>
      </c>
      <c r="K2688" s="4">
        <v>15024</v>
      </c>
      <c r="L2688" s="4">
        <v>0</v>
      </c>
      <c r="M2688" s="4">
        <v>60</v>
      </c>
      <c r="N2688" s="3" t="s">
        <v>22</v>
      </c>
      <c r="O2688" s="8" t="s">
        <v>43</v>
      </c>
    </row>
    <row r="2689" spans="1:15" x14ac:dyDescent="0.25">
      <c r="A2689" s="5">
        <v>45</v>
      </c>
      <c r="B2689" s="6" t="s">
        <v>28</v>
      </c>
      <c r="C2689" s="7">
        <v>236040</v>
      </c>
      <c r="D2689" s="6" t="s">
        <v>44</v>
      </c>
      <c r="E2689" s="7">
        <v>10</v>
      </c>
      <c r="F2689" s="6" t="s">
        <v>25</v>
      </c>
      <c r="G2689" s="6" t="s">
        <v>34</v>
      </c>
      <c r="H2689" s="6" t="s">
        <v>27</v>
      </c>
      <c r="I2689" s="6" t="s">
        <v>20</v>
      </c>
      <c r="J2689" s="6" t="s">
        <v>21</v>
      </c>
      <c r="K2689" s="7">
        <v>0</v>
      </c>
      <c r="L2689" s="7">
        <v>0</v>
      </c>
      <c r="M2689" s="7">
        <v>40</v>
      </c>
      <c r="N2689" s="6" t="s">
        <v>22</v>
      </c>
      <c r="O2689" s="9" t="s">
        <v>43</v>
      </c>
    </row>
    <row r="2690" spans="1:15" x14ac:dyDescent="0.25">
      <c r="A2690" s="2">
        <v>39</v>
      </c>
      <c r="B2690" s="3" t="s">
        <v>28</v>
      </c>
      <c r="C2690" s="4">
        <v>74194</v>
      </c>
      <c r="D2690" s="3" t="s">
        <v>29</v>
      </c>
      <c r="E2690" s="4">
        <v>9</v>
      </c>
      <c r="F2690" s="3" t="s">
        <v>17</v>
      </c>
      <c r="G2690" s="3" t="s">
        <v>57</v>
      </c>
      <c r="H2690" s="3" t="s">
        <v>59</v>
      </c>
      <c r="I2690" s="3" t="s">
        <v>20</v>
      </c>
      <c r="J2690" s="3" t="s">
        <v>21</v>
      </c>
      <c r="K2690" s="4">
        <v>0</v>
      </c>
      <c r="L2690" s="4">
        <v>0</v>
      </c>
      <c r="M2690" s="4">
        <v>40</v>
      </c>
      <c r="N2690" s="3" t="s">
        <v>22</v>
      </c>
      <c r="O2690" s="8" t="s">
        <v>23</v>
      </c>
    </row>
    <row r="2691" spans="1:15" x14ac:dyDescent="0.25">
      <c r="A2691" s="5">
        <v>31</v>
      </c>
      <c r="B2691" s="6" t="s">
        <v>64</v>
      </c>
      <c r="C2691" s="7">
        <v>102130</v>
      </c>
      <c r="D2691" s="6" t="s">
        <v>38</v>
      </c>
      <c r="E2691" s="7">
        <v>14</v>
      </c>
      <c r="F2691" s="6" t="s">
        <v>25</v>
      </c>
      <c r="G2691" s="6" t="s">
        <v>34</v>
      </c>
      <c r="H2691" s="6" t="s">
        <v>27</v>
      </c>
      <c r="I2691" s="6" t="s">
        <v>20</v>
      </c>
      <c r="J2691" s="6" t="s">
        <v>21</v>
      </c>
      <c r="K2691" s="7">
        <v>0</v>
      </c>
      <c r="L2691" s="7">
        <v>0</v>
      </c>
      <c r="M2691" s="7">
        <v>45</v>
      </c>
      <c r="N2691" s="6" t="s">
        <v>22</v>
      </c>
      <c r="O2691" s="9" t="s">
        <v>23</v>
      </c>
    </row>
    <row r="2692" spans="1:15" x14ac:dyDescent="0.25">
      <c r="A2692" s="2">
        <v>23</v>
      </c>
      <c r="B2692" s="3" t="s">
        <v>28</v>
      </c>
      <c r="C2692" s="4">
        <v>140915</v>
      </c>
      <c r="D2692" s="3" t="s">
        <v>44</v>
      </c>
      <c r="E2692" s="4">
        <v>10</v>
      </c>
      <c r="F2692" s="3" t="s">
        <v>17</v>
      </c>
      <c r="G2692" s="3" t="s">
        <v>49</v>
      </c>
      <c r="H2692" s="3" t="s">
        <v>74</v>
      </c>
      <c r="I2692" s="3" t="s">
        <v>45</v>
      </c>
      <c r="J2692" s="3" t="s">
        <v>21</v>
      </c>
      <c r="K2692" s="4">
        <v>0</v>
      </c>
      <c r="L2692" s="4">
        <v>0</v>
      </c>
      <c r="M2692" s="4">
        <v>25</v>
      </c>
      <c r="N2692" s="3" t="s">
        <v>81</v>
      </c>
      <c r="O2692" s="8" t="s">
        <v>23</v>
      </c>
    </row>
    <row r="2693" spans="1:15" x14ac:dyDescent="0.25">
      <c r="A2693" s="5">
        <v>38</v>
      </c>
      <c r="B2693" s="6" t="s">
        <v>15</v>
      </c>
      <c r="C2693" s="7">
        <v>34364</v>
      </c>
      <c r="D2693" s="6" t="s">
        <v>38</v>
      </c>
      <c r="E2693" s="7">
        <v>14</v>
      </c>
      <c r="F2693" s="6" t="s">
        <v>30</v>
      </c>
      <c r="G2693" s="6" t="s">
        <v>18</v>
      </c>
      <c r="H2693" s="6" t="s">
        <v>19</v>
      </c>
      <c r="I2693" s="6" t="s">
        <v>20</v>
      </c>
      <c r="J2693" s="6" t="s">
        <v>36</v>
      </c>
      <c r="K2693" s="7">
        <v>0</v>
      </c>
      <c r="L2693" s="7">
        <v>0</v>
      </c>
      <c r="M2693" s="7">
        <v>40</v>
      </c>
      <c r="N2693" s="6" t="s">
        <v>22</v>
      </c>
      <c r="O2693" s="9" t="s">
        <v>23</v>
      </c>
    </row>
    <row r="2694" spans="1:15" x14ac:dyDescent="0.25">
      <c r="A2694" s="2">
        <v>37</v>
      </c>
      <c r="B2694" s="3" t="s">
        <v>24</v>
      </c>
      <c r="C2694" s="4">
        <v>258037</v>
      </c>
      <c r="D2694" s="3" t="s">
        <v>29</v>
      </c>
      <c r="E2694" s="4">
        <v>9</v>
      </c>
      <c r="F2694" s="3" t="s">
        <v>25</v>
      </c>
      <c r="G2694" s="3" t="s">
        <v>54</v>
      </c>
      <c r="H2694" s="3" t="s">
        <v>27</v>
      </c>
      <c r="I2694" s="3" t="s">
        <v>20</v>
      </c>
      <c r="J2694" s="3" t="s">
        <v>21</v>
      </c>
      <c r="K2694" s="4">
        <v>0</v>
      </c>
      <c r="L2694" s="4">
        <v>0</v>
      </c>
      <c r="M2694" s="4">
        <v>45</v>
      </c>
      <c r="N2694" s="3" t="s">
        <v>37</v>
      </c>
      <c r="O2694" s="8" t="s">
        <v>43</v>
      </c>
    </row>
    <row r="2695" spans="1:15" x14ac:dyDescent="0.25">
      <c r="A2695" s="5">
        <v>18</v>
      </c>
      <c r="B2695" s="6" t="s">
        <v>28</v>
      </c>
      <c r="C2695" s="7">
        <v>391585</v>
      </c>
      <c r="D2695" s="6" t="s">
        <v>29</v>
      </c>
      <c r="E2695" s="7">
        <v>9</v>
      </c>
      <c r="F2695" s="6" t="s">
        <v>17</v>
      </c>
      <c r="G2695" s="6" t="s">
        <v>58</v>
      </c>
      <c r="H2695" s="6" t="s">
        <v>74</v>
      </c>
      <c r="I2695" s="6" t="s">
        <v>20</v>
      </c>
      <c r="J2695" s="6" t="s">
        <v>36</v>
      </c>
      <c r="K2695" s="7">
        <v>0</v>
      </c>
      <c r="L2695" s="7">
        <v>0</v>
      </c>
      <c r="M2695" s="7">
        <v>40</v>
      </c>
      <c r="N2695" s="6" t="s">
        <v>22</v>
      </c>
      <c r="O2695" s="9" t="s">
        <v>23</v>
      </c>
    </row>
    <row r="2696" spans="1:15" x14ac:dyDescent="0.25">
      <c r="A2696" s="2">
        <v>41</v>
      </c>
      <c r="B2696" s="3" t="s">
        <v>24</v>
      </c>
      <c r="C2696" s="4">
        <v>233130</v>
      </c>
      <c r="D2696" s="3" t="s">
        <v>29</v>
      </c>
      <c r="E2696" s="4">
        <v>9</v>
      </c>
      <c r="F2696" s="3" t="s">
        <v>25</v>
      </c>
      <c r="G2696" s="3" t="s">
        <v>26</v>
      </c>
      <c r="H2696" s="3" t="s">
        <v>27</v>
      </c>
      <c r="I2696" s="3" t="s">
        <v>20</v>
      </c>
      <c r="J2696" s="3" t="s">
        <v>21</v>
      </c>
      <c r="K2696" s="4">
        <v>0</v>
      </c>
      <c r="L2696" s="4">
        <v>0</v>
      </c>
      <c r="M2696" s="4">
        <v>45</v>
      </c>
      <c r="N2696" s="3" t="s">
        <v>56</v>
      </c>
      <c r="O2696" s="8" t="s">
        <v>23</v>
      </c>
    </row>
    <row r="2697" spans="1:15" x14ac:dyDescent="0.25">
      <c r="A2697" s="5">
        <v>30</v>
      </c>
      <c r="B2697" s="6" t="s">
        <v>28</v>
      </c>
      <c r="C2697" s="7">
        <v>101345</v>
      </c>
      <c r="D2697" s="6" t="s">
        <v>16</v>
      </c>
      <c r="E2697" s="7">
        <v>13</v>
      </c>
      <c r="F2697" s="6" t="s">
        <v>25</v>
      </c>
      <c r="G2697" s="6" t="s">
        <v>49</v>
      </c>
      <c r="H2697" s="6" t="s">
        <v>35</v>
      </c>
      <c r="I2697" s="6" t="s">
        <v>20</v>
      </c>
      <c r="J2697" s="6" t="s">
        <v>36</v>
      </c>
      <c r="K2697" s="7">
        <v>3103</v>
      </c>
      <c r="L2697" s="7">
        <v>0</v>
      </c>
      <c r="M2697" s="7">
        <v>55</v>
      </c>
      <c r="N2697" s="6" t="s">
        <v>22</v>
      </c>
      <c r="O2697" s="9" t="s">
        <v>43</v>
      </c>
    </row>
    <row r="2698" spans="1:15" x14ac:dyDescent="0.25">
      <c r="A2698" s="2">
        <v>26</v>
      </c>
      <c r="B2698" s="3" t="s">
        <v>28</v>
      </c>
      <c r="C2698" s="4">
        <v>248612</v>
      </c>
      <c r="D2698" s="3" t="s">
        <v>16</v>
      </c>
      <c r="E2698" s="4">
        <v>13</v>
      </c>
      <c r="F2698" s="3" t="s">
        <v>17</v>
      </c>
      <c r="G2698" s="3" t="s">
        <v>34</v>
      </c>
      <c r="H2698" s="3" t="s">
        <v>47</v>
      </c>
      <c r="I2698" s="3" t="s">
        <v>20</v>
      </c>
      <c r="J2698" s="3" t="s">
        <v>21</v>
      </c>
      <c r="K2698" s="4">
        <v>0</v>
      </c>
      <c r="L2698" s="4">
        <v>0</v>
      </c>
      <c r="M2698" s="4">
        <v>30</v>
      </c>
      <c r="N2698" s="3" t="s">
        <v>22</v>
      </c>
      <c r="O2698" s="8" t="s">
        <v>23</v>
      </c>
    </row>
    <row r="2699" spans="1:15" x14ac:dyDescent="0.25">
      <c r="A2699" s="5">
        <v>37</v>
      </c>
      <c r="B2699" s="6" t="s">
        <v>28</v>
      </c>
      <c r="C2699" s="7">
        <v>212465</v>
      </c>
      <c r="D2699" s="6" t="s">
        <v>29</v>
      </c>
      <c r="E2699" s="7">
        <v>9</v>
      </c>
      <c r="F2699" s="6" t="s">
        <v>25</v>
      </c>
      <c r="G2699" s="6" t="s">
        <v>51</v>
      </c>
      <c r="H2699" s="6" t="s">
        <v>27</v>
      </c>
      <c r="I2699" s="6" t="s">
        <v>20</v>
      </c>
      <c r="J2699" s="6" t="s">
        <v>21</v>
      </c>
      <c r="K2699" s="7">
        <v>0</v>
      </c>
      <c r="L2699" s="7">
        <v>0</v>
      </c>
      <c r="M2699" s="7">
        <v>40</v>
      </c>
      <c r="N2699" s="6" t="s">
        <v>22</v>
      </c>
      <c r="O2699" s="9" t="s">
        <v>23</v>
      </c>
    </row>
    <row r="2700" spans="1:15" x14ac:dyDescent="0.25">
      <c r="A2700" s="2">
        <v>25</v>
      </c>
      <c r="B2700" s="3" t="s">
        <v>28</v>
      </c>
      <c r="C2700" s="4">
        <v>198587</v>
      </c>
      <c r="D2700" s="3" t="s">
        <v>44</v>
      </c>
      <c r="E2700" s="4">
        <v>10</v>
      </c>
      <c r="F2700" s="3" t="s">
        <v>17</v>
      </c>
      <c r="G2700" s="3" t="s">
        <v>63</v>
      </c>
      <c r="H2700" s="3" t="s">
        <v>19</v>
      </c>
      <c r="I2700" s="3" t="s">
        <v>33</v>
      </c>
      <c r="J2700" s="3" t="s">
        <v>36</v>
      </c>
      <c r="K2700" s="4">
        <v>2174</v>
      </c>
      <c r="L2700" s="4">
        <v>0</v>
      </c>
      <c r="M2700" s="4">
        <v>50</v>
      </c>
      <c r="N2700" s="3" t="s">
        <v>22</v>
      </c>
      <c r="O2700" s="8" t="s">
        <v>23</v>
      </c>
    </row>
    <row r="2701" spans="1:15" x14ac:dyDescent="0.25">
      <c r="A2701" s="5">
        <v>33</v>
      </c>
      <c r="B2701" s="6" t="s">
        <v>28</v>
      </c>
      <c r="C2701" s="7">
        <v>405913</v>
      </c>
      <c r="D2701" s="6" t="s">
        <v>44</v>
      </c>
      <c r="E2701" s="7">
        <v>10</v>
      </c>
      <c r="F2701" s="6" t="s">
        <v>25</v>
      </c>
      <c r="G2701" s="6" t="s">
        <v>34</v>
      </c>
      <c r="H2701" s="6" t="s">
        <v>27</v>
      </c>
      <c r="I2701" s="6" t="s">
        <v>20</v>
      </c>
      <c r="J2701" s="6" t="s">
        <v>21</v>
      </c>
      <c r="K2701" s="7">
        <v>0</v>
      </c>
      <c r="L2701" s="7">
        <v>0</v>
      </c>
      <c r="M2701" s="7">
        <v>40</v>
      </c>
      <c r="N2701" s="6" t="s">
        <v>104</v>
      </c>
      <c r="O2701" s="9" t="s">
        <v>43</v>
      </c>
    </row>
    <row r="2702" spans="1:15" x14ac:dyDescent="0.25">
      <c r="A2702" s="2">
        <v>37</v>
      </c>
      <c r="B2702" s="3" t="s">
        <v>28</v>
      </c>
      <c r="C2702" s="4">
        <v>588003</v>
      </c>
      <c r="D2702" s="3" t="s">
        <v>16</v>
      </c>
      <c r="E2702" s="4">
        <v>13</v>
      </c>
      <c r="F2702" s="3" t="s">
        <v>25</v>
      </c>
      <c r="G2702" s="3" t="s">
        <v>26</v>
      </c>
      <c r="H2702" s="3" t="s">
        <v>27</v>
      </c>
      <c r="I2702" s="3" t="s">
        <v>20</v>
      </c>
      <c r="J2702" s="3" t="s">
        <v>21</v>
      </c>
      <c r="K2702" s="4">
        <v>15024</v>
      </c>
      <c r="L2702" s="4">
        <v>0</v>
      </c>
      <c r="M2702" s="4">
        <v>40</v>
      </c>
      <c r="N2702" s="3" t="s">
        <v>22</v>
      </c>
      <c r="O2702" s="8" t="s">
        <v>43</v>
      </c>
    </row>
    <row r="2703" spans="1:15" x14ac:dyDescent="0.25">
      <c r="A2703" s="5">
        <v>31</v>
      </c>
      <c r="B2703" s="6" t="s">
        <v>28</v>
      </c>
      <c r="C2703" s="7">
        <v>46807</v>
      </c>
      <c r="D2703" s="6" t="s">
        <v>16</v>
      </c>
      <c r="E2703" s="7">
        <v>13</v>
      </c>
      <c r="F2703" s="6" t="s">
        <v>17</v>
      </c>
      <c r="G2703" s="6" t="s">
        <v>63</v>
      </c>
      <c r="H2703" s="6" t="s">
        <v>19</v>
      </c>
      <c r="I2703" s="6" t="s">
        <v>20</v>
      </c>
      <c r="J2703" s="6" t="s">
        <v>21</v>
      </c>
      <c r="K2703" s="7">
        <v>0</v>
      </c>
      <c r="L2703" s="7">
        <v>0</v>
      </c>
      <c r="M2703" s="7">
        <v>40</v>
      </c>
      <c r="N2703" s="6" t="s">
        <v>22</v>
      </c>
      <c r="O2703" s="9" t="s">
        <v>23</v>
      </c>
    </row>
    <row r="2704" spans="1:15" x14ac:dyDescent="0.25">
      <c r="A2704" s="2">
        <v>27</v>
      </c>
      <c r="B2704" s="3" t="s">
        <v>28</v>
      </c>
      <c r="C2704" s="4">
        <v>210498</v>
      </c>
      <c r="D2704" s="3" t="s">
        <v>44</v>
      </c>
      <c r="E2704" s="4">
        <v>10</v>
      </c>
      <c r="F2704" s="3" t="s">
        <v>25</v>
      </c>
      <c r="G2704" s="3" t="s">
        <v>26</v>
      </c>
      <c r="H2704" s="3" t="s">
        <v>27</v>
      </c>
      <c r="I2704" s="3" t="s">
        <v>20</v>
      </c>
      <c r="J2704" s="3" t="s">
        <v>21</v>
      </c>
      <c r="K2704" s="4">
        <v>0</v>
      </c>
      <c r="L2704" s="4">
        <v>0</v>
      </c>
      <c r="M2704" s="4">
        <v>80</v>
      </c>
      <c r="N2704" s="3" t="s">
        <v>22</v>
      </c>
      <c r="O2704" s="8" t="s">
        <v>23</v>
      </c>
    </row>
    <row r="2705" spans="1:15" x14ac:dyDescent="0.25">
      <c r="A2705" s="5">
        <v>35</v>
      </c>
      <c r="B2705" s="6" t="s">
        <v>28</v>
      </c>
      <c r="C2705" s="7">
        <v>206951</v>
      </c>
      <c r="D2705" s="6" t="s">
        <v>38</v>
      </c>
      <c r="E2705" s="7">
        <v>14</v>
      </c>
      <c r="F2705" s="6" t="s">
        <v>25</v>
      </c>
      <c r="G2705" s="6" t="s">
        <v>49</v>
      </c>
      <c r="H2705" s="6" t="s">
        <v>27</v>
      </c>
      <c r="I2705" s="6" t="s">
        <v>20</v>
      </c>
      <c r="J2705" s="6" t="s">
        <v>21</v>
      </c>
      <c r="K2705" s="7">
        <v>0</v>
      </c>
      <c r="L2705" s="7">
        <v>0</v>
      </c>
      <c r="M2705" s="7">
        <v>40</v>
      </c>
      <c r="N2705" s="6" t="s">
        <v>22</v>
      </c>
      <c r="O2705" s="9" t="s">
        <v>43</v>
      </c>
    </row>
    <row r="2706" spans="1:15" x14ac:dyDescent="0.25">
      <c r="A2706" s="2">
        <v>28</v>
      </c>
      <c r="B2706" s="3" t="s">
        <v>24</v>
      </c>
      <c r="C2706" s="4">
        <v>237466</v>
      </c>
      <c r="D2706" s="3" t="s">
        <v>44</v>
      </c>
      <c r="E2706" s="4">
        <v>10</v>
      </c>
      <c r="F2706" s="3" t="s">
        <v>25</v>
      </c>
      <c r="G2706" s="3" t="s">
        <v>18</v>
      </c>
      <c r="H2706" s="3" t="s">
        <v>35</v>
      </c>
      <c r="I2706" s="3" t="s">
        <v>20</v>
      </c>
      <c r="J2706" s="3" t="s">
        <v>36</v>
      </c>
      <c r="K2706" s="4">
        <v>0</v>
      </c>
      <c r="L2706" s="4">
        <v>0</v>
      </c>
      <c r="M2706" s="4">
        <v>30</v>
      </c>
      <c r="N2706" s="3" t="s">
        <v>22</v>
      </c>
      <c r="O2706" s="8" t="s">
        <v>43</v>
      </c>
    </row>
    <row r="2707" spans="1:15" x14ac:dyDescent="0.25">
      <c r="A2707" s="5">
        <v>59</v>
      </c>
      <c r="B2707" s="6" t="s">
        <v>28</v>
      </c>
      <c r="C2707" s="7">
        <v>279636</v>
      </c>
      <c r="D2707" s="6" t="s">
        <v>29</v>
      </c>
      <c r="E2707" s="7">
        <v>9</v>
      </c>
      <c r="F2707" s="6" t="s">
        <v>17</v>
      </c>
      <c r="G2707" s="6" t="s">
        <v>18</v>
      </c>
      <c r="H2707" s="6" t="s">
        <v>19</v>
      </c>
      <c r="I2707" s="6" t="s">
        <v>20</v>
      </c>
      <c r="J2707" s="6" t="s">
        <v>21</v>
      </c>
      <c r="K2707" s="7">
        <v>0</v>
      </c>
      <c r="L2707" s="7">
        <v>0</v>
      </c>
      <c r="M2707" s="7">
        <v>50</v>
      </c>
      <c r="N2707" s="6" t="s">
        <v>100</v>
      </c>
      <c r="O2707" s="9" t="s">
        <v>23</v>
      </c>
    </row>
    <row r="2708" spans="1:15" x14ac:dyDescent="0.25">
      <c r="A2708" s="2">
        <v>42</v>
      </c>
      <c r="B2708" s="3" t="s">
        <v>28</v>
      </c>
      <c r="C2708" s="4">
        <v>29320</v>
      </c>
      <c r="D2708" s="3" t="s">
        <v>16</v>
      </c>
      <c r="E2708" s="4">
        <v>13</v>
      </c>
      <c r="F2708" s="3" t="s">
        <v>25</v>
      </c>
      <c r="G2708" s="3" t="s">
        <v>34</v>
      </c>
      <c r="H2708" s="3" t="s">
        <v>27</v>
      </c>
      <c r="I2708" s="3" t="s">
        <v>20</v>
      </c>
      <c r="J2708" s="3" t="s">
        <v>21</v>
      </c>
      <c r="K2708" s="4">
        <v>0</v>
      </c>
      <c r="L2708" s="4">
        <v>0</v>
      </c>
      <c r="M2708" s="4">
        <v>40</v>
      </c>
      <c r="N2708" s="3" t="s">
        <v>22</v>
      </c>
      <c r="O2708" s="8" t="s">
        <v>23</v>
      </c>
    </row>
    <row r="2709" spans="1:15" x14ac:dyDescent="0.25">
      <c r="A2709" s="5">
        <v>50</v>
      </c>
      <c r="B2709" s="6" t="s">
        <v>28</v>
      </c>
      <c r="C2709" s="7">
        <v>271262</v>
      </c>
      <c r="D2709" s="6" t="s">
        <v>29</v>
      </c>
      <c r="E2709" s="7">
        <v>9</v>
      </c>
      <c r="F2709" s="6" t="s">
        <v>25</v>
      </c>
      <c r="G2709" s="6" t="s">
        <v>54</v>
      </c>
      <c r="H2709" s="6" t="s">
        <v>27</v>
      </c>
      <c r="I2709" s="6" t="s">
        <v>20</v>
      </c>
      <c r="J2709" s="6" t="s">
        <v>21</v>
      </c>
      <c r="K2709" s="7">
        <v>0</v>
      </c>
      <c r="L2709" s="7">
        <v>0</v>
      </c>
      <c r="M2709" s="7">
        <v>40</v>
      </c>
      <c r="N2709" s="6" t="s">
        <v>22</v>
      </c>
      <c r="O2709" s="9" t="s">
        <v>43</v>
      </c>
    </row>
    <row r="2710" spans="1:15" x14ac:dyDescent="0.25">
      <c r="A2710" s="2">
        <v>32</v>
      </c>
      <c r="B2710" s="3" t="s">
        <v>28</v>
      </c>
      <c r="C2710" s="4">
        <v>76773</v>
      </c>
      <c r="D2710" s="3" t="s">
        <v>44</v>
      </c>
      <c r="E2710" s="4">
        <v>10</v>
      </c>
      <c r="F2710" s="3" t="s">
        <v>30</v>
      </c>
      <c r="G2710" s="3" t="s">
        <v>58</v>
      </c>
      <c r="H2710" s="3" t="s">
        <v>59</v>
      </c>
      <c r="I2710" s="3" t="s">
        <v>20</v>
      </c>
      <c r="J2710" s="3" t="s">
        <v>36</v>
      </c>
      <c r="K2710" s="4">
        <v>0</v>
      </c>
      <c r="L2710" s="4">
        <v>0</v>
      </c>
      <c r="M2710" s="4">
        <v>40</v>
      </c>
      <c r="N2710" s="3" t="s">
        <v>22</v>
      </c>
      <c r="O2710" s="8" t="s">
        <v>23</v>
      </c>
    </row>
    <row r="2711" spans="1:15" x14ac:dyDescent="0.25">
      <c r="A2711" s="5">
        <v>27</v>
      </c>
      <c r="B2711" s="6" t="s">
        <v>28</v>
      </c>
      <c r="C2711" s="7">
        <v>109004</v>
      </c>
      <c r="D2711" s="6" t="s">
        <v>29</v>
      </c>
      <c r="E2711" s="7">
        <v>9</v>
      </c>
      <c r="F2711" s="6" t="s">
        <v>61</v>
      </c>
      <c r="G2711" s="6" t="s">
        <v>51</v>
      </c>
      <c r="H2711" s="6" t="s">
        <v>59</v>
      </c>
      <c r="I2711" s="6" t="s">
        <v>33</v>
      </c>
      <c r="J2711" s="6" t="s">
        <v>21</v>
      </c>
      <c r="K2711" s="7">
        <v>0</v>
      </c>
      <c r="L2711" s="7">
        <v>0</v>
      </c>
      <c r="M2711" s="7">
        <v>40</v>
      </c>
      <c r="N2711" s="6" t="s">
        <v>22</v>
      </c>
      <c r="O2711" s="9" t="s">
        <v>23</v>
      </c>
    </row>
    <row r="2712" spans="1:15" x14ac:dyDescent="0.25">
      <c r="A2712" s="2">
        <v>43</v>
      </c>
      <c r="B2712" s="3" t="s">
        <v>28</v>
      </c>
      <c r="C2712" s="4">
        <v>226902</v>
      </c>
      <c r="D2712" s="3" t="s">
        <v>16</v>
      </c>
      <c r="E2712" s="4">
        <v>13</v>
      </c>
      <c r="F2712" s="3" t="s">
        <v>30</v>
      </c>
      <c r="G2712" s="3" t="s">
        <v>58</v>
      </c>
      <c r="H2712" s="3" t="s">
        <v>74</v>
      </c>
      <c r="I2712" s="3" t="s">
        <v>20</v>
      </c>
      <c r="J2712" s="3" t="s">
        <v>21</v>
      </c>
      <c r="K2712" s="4">
        <v>0</v>
      </c>
      <c r="L2712" s="4">
        <v>0</v>
      </c>
      <c r="M2712" s="4">
        <v>40</v>
      </c>
      <c r="N2712" s="3" t="s">
        <v>22</v>
      </c>
      <c r="O2712" s="8" t="s">
        <v>23</v>
      </c>
    </row>
    <row r="2713" spans="1:15" x14ac:dyDescent="0.25">
      <c r="A2713" s="5">
        <v>46</v>
      </c>
      <c r="B2713" s="6" t="s">
        <v>28</v>
      </c>
      <c r="C2713" s="7">
        <v>176552</v>
      </c>
      <c r="D2713" s="6" t="s">
        <v>32</v>
      </c>
      <c r="E2713" s="7">
        <v>7</v>
      </c>
      <c r="F2713" s="6" t="s">
        <v>30</v>
      </c>
      <c r="G2713" s="6" t="s">
        <v>34</v>
      </c>
      <c r="H2713" s="6" t="s">
        <v>59</v>
      </c>
      <c r="I2713" s="6" t="s">
        <v>55</v>
      </c>
      <c r="J2713" s="6" t="s">
        <v>21</v>
      </c>
      <c r="K2713" s="7">
        <v>0</v>
      </c>
      <c r="L2713" s="7">
        <v>0</v>
      </c>
      <c r="M2713" s="7">
        <v>40</v>
      </c>
      <c r="N2713" s="6" t="s">
        <v>22</v>
      </c>
      <c r="O2713" s="9" t="s">
        <v>43</v>
      </c>
    </row>
    <row r="2714" spans="1:15" x14ac:dyDescent="0.25">
      <c r="A2714" s="2">
        <v>41</v>
      </c>
      <c r="B2714" s="3" t="s">
        <v>28</v>
      </c>
      <c r="C2714" s="4">
        <v>182303</v>
      </c>
      <c r="D2714" s="3" t="s">
        <v>44</v>
      </c>
      <c r="E2714" s="4">
        <v>10</v>
      </c>
      <c r="F2714" s="3" t="s">
        <v>25</v>
      </c>
      <c r="G2714" s="3" t="s">
        <v>49</v>
      </c>
      <c r="H2714" s="3" t="s">
        <v>27</v>
      </c>
      <c r="I2714" s="3" t="s">
        <v>20</v>
      </c>
      <c r="J2714" s="3" t="s">
        <v>21</v>
      </c>
      <c r="K2714" s="4">
        <v>0</v>
      </c>
      <c r="L2714" s="4">
        <v>0</v>
      </c>
      <c r="M2714" s="4">
        <v>50</v>
      </c>
      <c r="N2714" s="3" t="s">
        <v>22</v>
      </c>
      <c r="O2714" s="8" t="s">
        <v>43</v>
      </c>
    </row>
    <row r="2715" spans="1:15" x14ac:dyDescent="0.25">
      <c r="A2715" s="5">
        <v>59</v>
      </c>
      <c r="B2715" s="6" t="s">
        <v>64</v>
      </c>
      <c r="C2715" s="7">
        <v>296253</v>
      </c>
      <c r="D2715" s="6" t="s">
        <v>38</v>
      </c>
      <c r="E2715" s="7">
        <v>14</v>
      </c>
      <c r="F2715" s="6" t="s">
        <v>30</v>
      </c>
      <c r="G2715" s="6" t="s">
        <v>34</v>
      </c>
      <c r="H2715" s="6" t="s">
        <v>59</v>
      </c>
      <c r="I2715" s="6" t="s">
        <v>20</v>
      </c>
      <c r="J2715" s="6" t="s">
        <v>36</v>
      </c>
      <c r="K2715" s="7">
        <v>8614</v>
      </c>
      <c r="L2715" s="7">
        <v>0</v>
      </c>
      <c r="M2715" s="7">
        <v>60</v>
      </c>
      <c r="N2715" s="6" t="s">
        <v>22</v>
      </c>
      <c r="O2715" s="9" t="s">
        <v>43</v>
      </c>
    </row>
    <row r="2716" spans="1:15" x14ac:dyDescent="0.25">
      <c r="A2716" s="2">
        <v>20</v>
      </c>
      <c r="B2716" s="3" t="s">
        <v>28</v>
      </c>
      <c r="C2716" s="4">
        <v>218215</v>
      </c>
      <c r="D2716" s="3" t="s">
        <v>44</v>
      </c>
      <c r="E2716" s="4">
        <v>10</v>
      </c>
      <c r="F2716" s="3" t="s">
        <v>17</v>
      </c>
      <c r="G2716" s="3" t="s">
        <v>49</v>
      </c>
      <c r="H2716" s="3" t="s">
        <v>47</v>
      </c>
      <c r="I2716" s="3" t="s">
        <v>20</v>
      </c>
      <c r="J2716" s="3" t="s">
        <v>36</v>
      </c>
      <c r="K2716" s="4">
        <v>0</v>
      </c>
      <c r="L2716" s="4">
        <v>0</v>
      </c>
      <c r="M2716" s="4">
        <v>30</v>
      </c>
      <c r="N2716" s="3" t="s">
        <v>22</v>
      </c>
      <c r="O2716" s="8" t="s">
        <v>23</v>
      </c>
    </row>
    <row r="2717" spans="1:15" x14ac:dyDescent="0.25">
      <c r="A2717" s="5">
        <v>57</v>
      </c>
      <c r="B2717" s="6" t="s">
        <v>28</v>
      </c>
      <c r="C2717" s="7">
        <v>165695</v>
      </c>
      <c r="D2717" s="6" t="s">
        <v>16</v>
      </c>
      <c r="E2717" s="7">
        <v>13</v>
      </c>
      <c r="F2717" s="6" t="s">
        <v>25</v>
      </c>
      <c r="G2717" s="6" t="s">
        <v>26</v>
      </c>
      <c r="H2717" s="6" t="s">
        <v>27</v>
      </c>
      <c r="I2717" s="6" t="s">
        <v>20</v>
      </c>
      <c r="J2717" s="6" t="s">
        <v>21</v>
      </c>
      <c r="K2717" s="7">
        <v>0</v>
      </c>
      <c r="L2717" s="7">
        <v>0</v>
      </c>
      <c r="M2717" s="7">
        <v>40</v>
      </c>
      <c r="N2717" s="6" t="s">
        <v>52</v>
      </c>
      <c r="O2717" s="9" t="s">
        <v>43</v>
      </c>
    </row>
    <row r="2718" spans="1:15" x14ac:dyDescent="0.25">
      <c r="A2718" s="2">
        <v>46</v>
      </c>
      <c r="B2718" s="3" t="s">
        <v>24</v>
      </c>
      <c r="C2718" s="4">
        <v>51271</v>
      </c>
      <c r="D2718" s="3" t="s">
        <v>29</v>
      </c>
      <c r="E2718" s="4">
        <v>9</v>
      </c>
      <c r="F2718" s="3" t="s">
        <v>25</v>
      </c>
      <c r="G2718" s="3" t="s">
        <v>57</v>
      </c>
      <c r="H2718" s="3" t="s">
        <v>27</v>
      </c>
      <c r="I2718" s="3" t="s">
        <v>20</v>
      </c>
      <c r="J2718" s="3" t="s">
        <v>21</v>
      </c>
      <c r="K2718" s="4">
        <v>4386</v>
      </c>
      <c r="L2718" s="4">
        <v>0</v>
      </c>
      <c r="M2718" s="4">
        <v>70</v>
      </c>
      <c r="N2718" s="3" t="s">
        <v>22</v>
      </c>
      <c r="O2718" s="8" t="s">
        <v>23</v>
      </c>
    </row>
    <row r="2719" spans="1:15" x14ac:dyDescent="0.25">
      <c r="A2719" s="5">
        <v>45</v>
      </c>
      <c r="B2719" s="6" t="s">
        <v>28</v>
      </c>
      <c r="C2719" s="7">
        <v>96100</v>
      </c>
      <c r="D2719" s="6" t="s">
        <v>53</v>
      </c>
      <c r="E2719" s="7">
        <v>4</v>
      </c>
      <c r="F2719" s="6" t="s">
        <v>25</v>
      </c>
      <c r="G2719" s="6" t="s">
        <v>58</v>
      </c>
      <c r="H2719" s="6" t="s">
        <v>27</v>
      </c>
      <c r="I2719" s="6" t="s">
        <v>33</v>
      </c>
      <c r="J2719" s="6" t="s">
        <v>21</v>
      </c>
      <c r="K2719" s="7">
        <v>0</v>
      </c>
      <c r="L2719" s="7">
        <v>0</v>
      </c>
      <c r="M2719" s="7">
        <v>40</v>
      </c>
      <c r="N2719" s="6" t="s">
        <v>22</v>
      </c>
      <c r="O2719" s="9" t="s">
        <v>23</v>
      </c>
    </row>
    <row r="2720" spans="1:15" x14ac:dyDescent="0.25">
      <c r="A2720" s="2">
        <v>29</v>
      </c>
      <c r="B2720" s="3" t="s">
        <v>64</v>
      </c>
      <c r="C2720" s="4">
        <v>82393</v>
      </c>
      <c r="D2720" s="3" t="s">
        <v>29</v>
      </c>
      <c r="E2720" s="4">
        <v>9</v>
      </c>
      <c r="F2720" s="3" t="s">
        <v>17</v>
      </c>
      <c r="G2720" s="3" t="s">
        <v>31</v>
      </c>
      <c r="H2720" s="3" t="s">
        <v>59</v>
      </c>
      <c r="I2720" s="3" t="s">
        <v>45</v>
      </c>
      <c r="J2720" s="3" t="s">
        <v>21</v>
      </c>
      <c r="K2720" s="4">
        <v>0</v>
      </c>
      <c r="L2720" s="4">
        <v>1590</v>
      </c>
      <c r="M2720" s="4">
        <v>45</v>
      </c>
      <c r="N2720" s="3" t="s">
        <v>22</v>
      </c>
      <c r="O2720" s="8" t="s">
        <v>23</v>
      </c>
    </row>
    <row r="2721" spans="1:15" x14ac:dyDescent="0.25">
      <c r="A2721" s="5">
        <v>23</v>
      </c>
      <c r="B2721" s="6" t="s">
        <v>28</v>
      </c>
      <c r="C2721" s="7">
        <v>248978</v>
      </c>
      <c r="D2721" s="6" t="s">
        <v>32</v>
      </c>
      <c r="E2721" s="7">
        <v>7</v>
      </c>
      <c r="F2721" s="6" t="s">
        <v>25</v>
      </c>
      <c r="G2721" s="6" t="s">
        <v>31</v>
      </c>
      <c r="H2721" s="6" t="s">
        <v>27</v>
      </c>
      <c r="I2721" s="6" t="s">
        <v>20</v>
      </c>
      <c r="J2721" s="6" t="s">
        <v>21</v>
      </c>
      <c r="K2721" s="7">
        <v>0</v>
      </c>
      <c r="L2721" s="7">
        <v>0</v>
      </c>
      <c r="M2721" s="7">
        <v>40</v>
      </c>
      <c r="N2721" s="6" t="s">
        <v>56</v>
      </c>
      <c r="O2721" s="9" t="s">
        <v>23</v>
      </c>
    </row>
    <row r="2722" spans="1:15" x14ac:dyDescent="0.25">
      <c r="A2722" s="2">
        <v>46</v>
      </c>
      <c r="B2722" s="3" t="s">
        <v>28</v>
      </c>
      <c r="C2722" s="4">
        <v>254367</v>
      </c>
      <c r="D2722" s="3" t="s">
        <v>29</v>
      </c>
      <c r="E2722" s="4">
        <v>9</v>
      </c>
      <c r="F2722" s="3" t="s">
        <v>17</v>
      </c>
      <c r="G2722" s="3" t="s">
        <v>54</v>
      </c>
      <c r="H2722" s="3" t="s">
        <v>19</v>
      </c>
      <c r="I2722" s="3" t="s">
        <v>20</v>
      </c>
      <c r="J2722" s="3" t="s">
        <v>21</v>
      </c>
      <c r="K2722" s="4">
        <v>0</v>
      </c>
      <c r="L2722" s="4">
        <v>1590</v>
      </c>
      <c r="M2722" s="4">
        <v>48</v>
      </c>
      <c r="N2722" s="3" t="s">
        <v>22</v>
      </c>
      <c r="O2722" s="8" t="s">
        <v>23</v>
      </c>
    </row>
    <row r="2723" spans="1:15" x14ac:dyDescent="0.25">
      <c r="A2723" s="5">
        <v>58</v>
      </c>
      <c r="B2723" s="6" t="s">
        <v>28</v>
      </c>
      <c r="C2723" s="7">
        <v>94429</v>
      </c>
      <c r="D2723" s="6" t="s">
        <v>44</v>
      </c>
      <c r="E2723" s="7">
        <v>10</v>
      </c>
      <c r="F2723" s="6" t="s">
        <v>25</v>
      </c>
      <c r="G2723" s="6" t="s">
        <v>51</v>
      </c>
      <c r="H2723" s="6" t="s">
        <v>27</v>
      </c>
      <c r="I2723" s="6" t="s">
        <v>20</v>
      </c>
      <c r="J2723" s="6" t="s">
        <v>21</v>
      </c>
      <c r="K2723" s="7">
        <v>0</v>
      </c>
      <c r="L2723" s="7">
        <v>0</v>
      </c>
      <c r="M2723" s="7">
        <v>40</v>
      </c>
      <c r="N2723" s="6" t="s">
        <v>22</v>
      </c>
      <c r="O2723" s="9" t="s">
        <v>43</v>
      </c>
    </row>
    <row r="2724" spans="1:15" x14ac:dyDescent="0.25">
      <c r="A2724" s="2">
        <v>38</v>
      </c>
      <c r="B2724" s="3" t="s">
        <v>28</v>
      </c>
      <c r="C2724" s="4">
        <v>87282</v>
      </c>
      <c r="D2724" s="3" t="s">
        <v>50</v>
      </c>
      <c r="E2724" s="4">
        <v>11</v>
      </c>
      <c r="F2724" s="3" t="s">
        <v>17</v>
      </c>
      <c r="G2724" s="3" t="s">
        <v>26</v>
      </c>
      <c r="H2724" s="3" t="s">
        <v>74</v>
      </c>
      <c r="I2724" s="3" t="s">
        <v>45</v>
      </c>
      <c r="J2724" s="3" t="s">
        <v>36</v>
      </c>
      <c r="K2724" s="4">
        <v>0</v>
      </c>
      <c r="L2724" s="4">
        <v>0</v>
      </c>
      <c r="M2724" s="4">
        <v>40</v>
      </c>
      <c r="N2724" s="3" t="s">
        <v>22</v>
      </c>
      <c r="O2724" s="8" t="s">
        <v>23</v>
      </c>
    </row>
    <row r="2725" spans="1:15" x14ac:dyDescent="0.25">
      <c r="A2725" s="5">
        <v>29</v>
      </c>
      <c r="B2725" s="6" t="s">
        <v>28</v>
      </c>
      <c r="C2725" s="7">
        <v>119793</v>
      </c>
      <c r="D2725" s="6" t="s">
        <v>44</v>
      </c>
      <c r="E2725" s="7">
        <v>10</v>
      </c>
      <c r="F2725" s="6" t="s">
        <v>17</v>
      </c>
      <c r="G2725" s="6" t="s">
        <v>49</v>
      </c>
      <c r="H2725" s="6" t="s">
        <v>74</v>
      </c>
      <c r="I2725" s="6" t="s">
        <v>20</v>
      </c>
      <c r="J2725" s="6" t="s">
        <v>21</v>
      </c>
      <c r="K2725" s="7">
        <v>0</v>
      </c>
      <c r="L2725" s="7">
        <v>0</v>
      </c>
      <c r="M2725" s="7">
        <v>50</v>
      </c>
      <c r="N2725" s="6" t="s">
        <v>22</v>
      </c>
      <c r="O2725" s="9" t="s">
        <v>23</v>
      </c>
    </row>
    <row r="2726" spans="1:15" x14ac:dyDescent="0.25">
      <c r="A2726" s="2">
        <v>26</v>
      </c>
      <c r="B2726" s="3" t="s">
        <v>64</v>
      </c>
      <c r="C2726" s="4">
        <v>197764</v>
      </c>
      <c r="D2726" s="3" t="s">
        <v>16</v>
      </c>
      <c r="E2726" s="4">
        <v>13</v>
      </c>
      <c r="F2726" s="3" t="s">
        <v>17</v>
      </c>
      <c r="G2726" s="3" t="s">
        <v>34</v>
      </c>
      <c r="H2726" s="3" t="s">
        <v>19</v>
      </c>
      <c r="I2726" s="3" t="s">
        <v>20</v>
      </c>
      <c r="J2726" s="3" t="s">
        <v>36</v>
      </c>
      <c r="K2726" s="4">
        <v>0</v>
      </c>
      <c r="L2726" s="4">
        <v>0</v>
      </c>
      <c r="M2726" s="4">
        <v>40</v>
      </c>
      <c r="N2726" s="3" t="s">
        <v>22</v>
      </c>
      <c r="O2726" s="8" t="s">
        <v>23</v>
      </c>
    </row>
    <row r="2727" spans="1:15" x14ac:dyDescent="0.25">
      <c r="A2727" s="5">
        <v>42</v>
      </c>
      <c r="B2727" s="6" t="s">
        <v>28</v>
      </c>
      <c r="C2727" s="7">
        <v>306982</v>
      </c>
      <c r="D2727" s="6" t="s">
        <v>16</v>
      </c>
      <c r="E2727" s="7">
        <v>13</v>
      </c>
      <c r="F2727" s="6" t="s">
        <v>25</v>
      </c>
      <c r="G2727" s="6" t="s">
        <v>18</v>
      </c>
      <c r="H2727" s="6" t="s">
        <v>27</v>
      </c>
      <c r="I2727" s="6" t="s">
        <v>45</v>
      </c>
      <c r="J2727" s="6" t="s">
        <v>21</v>
      </c>
      <c r="K2727" s="7">
        <v>0</v>
      </c>
      <c r="L2727" s="7">
        <v>0</v>
      </c>
      <c r="M2727" s="7">
        <v>40</v>
      </c>
      <c r="N2727" s="6" t="s">
        <v>81</v>
      </c>
      <c r="O2727" s="9" t="s">
        <v>43</v>
      </c>
    </row>
    <row r="2728" spans="1:15" x14ac:dyDescent="0.25">
      <c r="A2728" s="2">
        <v>61</v>
      </c>
      <c r="B2728" s="3" t="s">
        <v>28</v>
      </c>
      <c r="C2728" s="4">
        <v>80896</v>
      </c>
      <c r="D2728" s="3" t="s">
        <v>29</v>
      </c>
      <c r="E2728" s="4">
        <v>9</v>
      </c>
      <c r="F2728" s="3" t="s">
        <v>61</v>
      </c>
      <c r="G2728" s="3" t="s">
        <v>54</v>
      </c>
      <c r="H2728" s="3" t="s">
        <v>59</v>
      </c>
      <c r="I2728" s="3" t="s">
        <v>45</v>
      </c>
      <c r="J2728" s="3" t="s">
        <v>21</v>
      </c>
      <c r="K2728" s="4">
        <v>0</v>
      </c>
      <c r="L2728" s="4">
        <v>0</v>
      </c>
      <c r="M2728" s="4">
        <v>45</v>
      </c>
      <c r="N2728" s="3" t="s">
        <v>22</v>
      </c>
      <c r="O2728" s="8" t="s">
        <v>43</v>
      </c>
    </row>
    <row r="2729" spans="1:15" x14ac:dyDescent="0.25">
      <c r="A2729" s="5">
        <v>31</v>
      </c>
      <c r="B2729" s="6" t="s">
        <v>28</v>
      </c>
      <c r="C2729" s="7">
        <v>197886</v>
      </c>
      <c r="D2729" s="6" t="s">
        <v>44</v>
      </c>
      <c r="E2729" s="7">
        <v>10</v>
      </c>
      <c r="F2729" s="6" t="s">
        <v>25</v>
      </c>
      <c r="G2729" s="6" t="s">
        <v>49</v>
      </c>
      <c r="H2729" s="6" t="s">
        <v>27</v>
      </c>
      <c r="I2729" s="6" t="s">
        <v>20</v>
      </c>
      <c r="J2729" s="6" t="s">
        <v>21</v>
      </c>
      <c r="K2729" s="7">
        <v>15024</v>
      </c>
      <c r="L2729" s="7">
        <v>0</v>
      </c>
      <c r="M2729" s="7">
        <v>45</v>
      </c>
      <c r="N2729" s="6" t="s">
        <v>22</v>
      </c>
      <c r="O2729" s="9" t="s">
        <v>43</v>
      </c>
    </row>
    <row r="2730" spans="1:15" x14ac:dyDescent="0.25">
      <c r="A2730" s="2">
        <v>43</v>
      </c>
      <c r="B2730" s="3" t="s">
        <v>28</v>
      </c>
      <c r="C2730" s="4">
        <v>355728</v>
      </c>
      <c r="D2730" s="3" t="s">
        <v>29</v>
      </c>
      <c r="E2730" s="4">
        <v>9</v>
      </c>
      <c r="F2730" s="3" t="s">
        <v>30</v>
      </c>
      <c r="G2730" s="3" t="s">
        <v>58</v>
      </c>
      <c r="H2730" s="3" t="s">
        <v>47</v>
      </c>
      <c r="I2730" s="3" t="s">
        <v>20</v>
      </c>
      <c r="J2730" s="3" t="s">
        <v>21</v>
      </c>
      <c r="K2730" s="4">
        <v>0</v>
      </c>
      <c r="L2730" s="4">
        <v>0</v>
      </c>
      <c r="M2730" s="4">
        <v>40</v>
      </c>
      <c r="N2730" s="3" t="s">
        <v>22</v>
      </c>
      <c r="O2730" s="8" t="s">
        <v>23</v>
      </c>
    </row>
    <row r="2731" spans="1:15" x14ac:dyDescent="0.25">
      <c r="A2731" s="5">
        <v>47</v>
      </c>
      <c r="B2731" s="6" t="s">
        <v>28</v>
      </c>
      <c r="C2731" s="7">
        <v>121124</v>
      </c>
      <c r="D2731" s="6" t="s">
        <v>16</v>
      </c>
      <c r="E2731" s="7">
        <v>13</v>
      </c>
      <c r="F2731" s="6" t="s">
        <v>25</v>
      </c>
      <c r="G2731" s="6" t="s">
        <v>51</v>
      </c>
      <c r="H2731" s="6" t="s">
        <v>27</v>
      </c>
      <c r="I2731" s="6" t="s">
        <v>20</v>
      </c>
      <c r="J2731" s="6" t="s">
        <v>21</v>
      </c>
      <c r="K2731" s="7">
        <v>15024</v>
      </c>
      <c r="L2731" s="7">
        <v>0</v>
      </c>
      <c r="M2731" s="7">
        <v>50</v>
      </c>
      <c r="N2731" s="6" t="s">
        <v>22</v>
      </c>
      <c r="O2731" s="9" t="s">
        <v>43</v>
      </c>
    </row>
    <row r="2732" spans="1:15" x14ac:dyDescent="0.25">
      <c r="A2732" s="2">
        <v>51</v>
      </c>
      <c r="B2732" s="3" t="s">
        <v>15</v>
      </c>
      <c r="C2732" s="4">
        <v>193720</v>
      </c>
      <c r="D2732" s="3" t="s">
        <v>29</v>
      </c>
      <c r="E2732" s="4">
        <v>9</v>
      </c>
      <c r="F2732" s="3" t="s">
        <v>25</v>
      </c>
      <c r="G2732" s="3" t="s">
        <v>51</v>
      </c>
      <c r="H2732" s="3" t="s">
        <v>27</v>
      </c>
      <c r="I2732" s="3" t="s">
        <v>20</v>
      </c>
      <c r="J2732" s="3" t="s">
        <v>21</v>
      </c>
      <c r="K2732" s="4">
        <v>0</v>
      </c>
      <c r="L2732" s="4">
        <v>0</v>
      </c>
      <c r="M2732" s="4">
        <v>56</v>
      </c>
      <c r="N2732" s="3" t="s">
        <v>22</v>
      </c>
      <c r="O2732" s="8" t="s">
        <v>43</v>
      </c>
    </row>
    <row r="2733" spans="1:15" x14ac:dyDescent="0.25">
      <c r="A2733" s="5">
        <v>23</v>
      </c>
      <c r="B2733" s="6" t="s">
        <v>28</v>
      </c>
      <c r="C2733" s="7">
        <v>347292</v>
      </c>
      <c r="D2733" s="6" t="s">
        <v>29</v>
      </c>
      <c r="E2733" s="7">
        <v>9</v>
      </c>
      <c r="F2733" s="6" t="s">
        <v>17</v>
      </c>
      <c r="G2733" s="6" t="s">
        <v>31</v>
      </c>
      <c r="H2733" s="6" t="s">
        <v>19</v>
      </c>
      <c r="I2733" s="6" t="s">
        <v>20</v>
      </c>
      <c r="J2733" s="6" t="s">
        <v>21</v>
      </c>
      <c r="K2733" s="7">
        <v>0</v>
      </c>
      <c r="L2733" s="7">
        <v>0</v>
      </c>
      <c r="M2733" s="7">
        <v>40</v>
      </c>
      <c r="N2733" s="6" t="s">
        <v>22</v>
      </c>
      <c r="O2733" s="9" t="s">
        <v>23</v>
      </c>
    </row>
    <row r="2734" spans="1:15" x14ac:dyDescent="0.25">
      <c r="A2734" s="2">
        <v>24</v>
      </c>
      <c r="B2734" s="3" t="s">
        <v>28</v>
      </c>
      <c r="C2734" s="4">
        <v>34506</v>
      </c>
      <c r="D2734" s="3" t="s">
        <v>29</v>
      </c>
      <c r="E2734" s="4">
        <v>9</v>
      </c>
      <c r="F2734" s="3" t="s">
        <v>17</v>
      </c>
      <c r="G2734" s="3" t="s">
        <v>58</v>
      </c>
      <c r="H2734" s="3" t="s">
        <v>59</v>
      </c>
      <c r="I2734" s="3" t="s">
        <v>20</v>
      </c>
      <c r="J2734" s="3" t="s">
        <v>36</v>
      </c>
      <c r="K2734" s="4">
        <v>0</v>
      </c>
      <c r="L2734" s="4">
        <v>0</v>
      </c>
      <c r="M2734" s="4">
        <v>40</v>
      </c>
      <c r="N2734" s="3" t="s">
        <v>22</v>
      </c>
      <c r="O2734" s="8" t="s">
        <v>23</v>
      </c>
    </row>
    <row r="2735" spans="1:15" x14ac:dyDescent="0.25">
      <c r="A2735" s="5">
        <v>25</v>
      </c>
      <c r="B2735" s="6" t="s">
        <v>28</v>
      </c>
      <c r="C2735" s="7">
        <v>326370</v>
      </c>
      <c r="D2735" s="6" t="s">
        <v>44</v>
      </c>
      <c r="E2735" s="7">
        <v>10</v>
      </c>
      <c r="F2735" s="6" t="s">
        <v>17</v>
      </c>
      <c r="G2735" s="6" t="s">
        <v>18</v>
      </c>
      <c r="H2735" s="6" t="s">
        <v>19</v>
      </c>
      <c r="I2735" s="6" t="s">
        <v>20</v>
      </c>
      <c r="J2735" s="6" t="s">
        <v>21</v>
      </c>
      <c r="K2735" s="7">
        <v>0</v>
      </c>
      <c r="L2735" s="7">
        <v>0</v>
      </c>
      <c r="M2735" s="7">
        <v>38</v>
      </c>
      <c r="N2735" s="6" t="s">
        <v>52</v>
      </c>
      <c r="O2735" s="9" t="s">
        <v>23</v>
      </c>
    </row>
    <row r="2736" spans="1:15" x14ac:dyDescent="0.25">
      <c r="A2736" s="2">
        <v>38</v>
      </c>
      <c r="B2736" s="3" t="s">
        <v>28</v>
      </c>
      <c r="C2736" s="4">
        <v>63509</v>
      </c>
      <c r="D2736" s="3" t="s">
        <v>50</v>
      </c>
      <c r="E2736" s="4">
        <v>11</v>
      </c>
      <c r="F2736" s="3" t="s">
        <v>25</v>
      </c>
      <c r="G2736" s="3" t="s">
        <v>51</v>
      </c>
      <c r="H2736" s="3" t="s">
        <v>27</v>
      </c>
      <c r="I2736" s="3" t="s">
        <v>20</v>
      </c>
      <c r="J2736" s="3" t="s">
        <v>21</v>
      </c>
      <c r="K2736" s="4">
        <v>0</v>
      </c>
      <c r="L2736" s="4">
        <v>0</v>
      </c>
      <c r="M2736" s="4">
        <v>50</v>
      </c>
      <c r="N2736" s="3" t="s">
        <v>22</v>
      </c>
      <c r="O2736" s="8" t="s">
        <v>23</v>
      </c>
    </row>
    <row r="2737" spans="1:15" x14ac:dyDescent="0.25">
      <c r="A2737" s="5">
        <v>48</v>
      </c>
      <c r="B2737" s="6" t="s">
        <v>28</v>
      </c>
      <c r="C2737" s="7">
        <v>148254</v>
      </c>
      <c r="D2737" s="6" t="s">
        <v>29</v>
      </c>
      <c r="E2737" s="7">
        <v>9</v>
      </c>
      <c r="F2737" s="6" t="s">
        <v>25</v>
      </c>
      <c r="G2737" s="6" t="s">
        <v>31</v>
      </c>
      <c r="H2737" s="6" t="s">
        <v>35</v>
      </c>
      <c r="I2737" s="6" t="s">
        <v>20</v>
      </c>
      <c r="J2737" s="6" t="s">
        <v>36</v>
      </c>
      <c r="K2737" s="7">
        <v>0</v>
      </c>
      <c r="L2737" s="7">
        <v>0</v>
      </c>
      <c r="M2737" s="7">
        <v>16</v>
      </c>
      <c r="N2737" s="6" t="s">
        <v>22</v>
      </c>
      <c r="O2737" s="9" t="s">
        <v>43</v>
      </c>
    </row>
    <row r="2738" spans="1:15" x14ac:dyDescent="0.25">
      <c r="A2738" s="2">
        <v>33</v>
      </c>
      <c r="B2738" s="3" t="s">
        <v>28</v>
      </c>
      <c r="C2738" s="4">
        <v>190511</v>
      </c>
      <c r="D2738" s="3" t="s">
        <v>29</v>
      </c>
      <c r="E2738" s="4">
        <v>9</v>
      </c>
      <c r="F2738" s="3" t="s">
        <v>17</v>
      </c>
      <c r="G2738" s="3" t="s">
        <v>51</v>
      </c>
      <c r="H2738" s="3" t="s">
        <v>19</v>
      </c>
      <c r="I2738" s="3" t="s">
        <v>20</v>
      </c>
      <c r="J2738" s="3" t="s">
        <v>21</v>
      </c>
      <c r="K2738" s="4">
        <v>0</v>
      </c>
      <c r="L2738" s="4">
        <v>0</v>
      </c>
      <c r="M2738" s="4">
        <v>30</v>
      </c>
      <c r="N2738" s="3" t="s">
        <v>22</v>
      </c>
      <c r="O2738" s="8" t="s">
        <v>23</v>
      </c>
    </row>
    <row r="2739" spans="1:15" x14ac:dyDescent="0.25">
      <c r="A2739" s="5">
        <v>46</v>
      </c>
      <c r="B2739" s="6" t="s">
        <v>28</v>
      </c>
      <c r="C2739" s="7">
        <v>268022</v>
      </c>
      <c r="D2739" s="6" t="s">
        <v>38</v>
      </c>
      <c r="E2739" s="7">
        <v>14</v>
      </c>
      <c r="F2739" s="6" t="s">
        <v>25</v>
      </c>
      <c r="G2739" s="6" t="s">
        <v>26</v>
      </c>
      <c r="H2739" s="6" t="s">
        <v>27</v>
      </c>
      <c r="I2739" s="6" t="s">
        <v>20</v>
      </c>
      <c r="J2739" s="6" t="s">
        <v>21</v>
      </c>
      <c r="K2739" s="7">
        <v>0</v>
      </c>
      <c r="L2739" s="7">
        <v>0</v>
      </c>
      <c r="M2739" s="7">
        <v>55</v>
      </c>
      <c r="N2739" s="6" t="s">
        <v>52</v>
      </c>
      <c r="O2739" s="9" t="s">
        <v>43</v>
      </c>
    </row>
    <row r="2740" spans="1:15" x14ac:dyDescent="0.25">
      <c r="A2740" s="2">
        <v>18</v>
      </c>
      <c r="B2740" s="3" t="s">
        <v>28</v>
      </c>
      <c r="C2740" s="4">
        <v>20057</v>
      </c>
      <c r="D2740" s="3" t="s">
        <v>53</v>
      </c>
      <c r="E2740" s="4">
        <v>4</v>
      </c>
      <c r="F2740" s="3" t="s">
        <v>17</v>
      </c>
      <c r="G2740" s="3" t="s">
        <v>41</v>
      </c>
      <c r="H2740" s="3" t="s">
        <v>74</v>
      </c>
      <c r="I2740" s="3" t="s">
        <v>45</v>
      </c>
      <c r="J2740" s="3" t="s">
        <v>36</v>
      </c>
      <c r="K2740" s="4">
        <v>0</v>
      </c>
      <c r="L2740" s="4">
        <v>0</v>
      </c>
      <c r="M2740" s="4">
        <v>40</v>
      </c>
      <c r="N2740" s="3" t="s">
        <v>81</v>
      </c>
      <c r="O2740" s="8" t="s">
        <v>23</v>
      </c>
    </row>
    <row r="2741" spans="1:15" x14ac:dyDescent="0.25">
      <c r="A2741" s="5">
        <v>52</v>
      </c>
      <c r="B2741" s="6" t="s">
        <v>28</v>
      </c>
      <c r="C2741" s="7">
        <v>206862</v>
      </c>
      <c r="D2741" s="6" t="s">
        <v>29</v>
      </c>
      <c r="E2741" s="7">
        <v>9</v>
      </c>
      <c r="F2741" s="6" t="s">
        <v>25</v>
      </c>
      <c r="G2741" s="6" t="s">
        <v>51</v>
      </c>
      <c r="H2741" s="6" t="s">
        <v>27</v>
      </c>
      <c r="I2741" s="6" t="s">
        <v>20</v>
      </c>
      <c r="J2741" s="6" t="s">
        <v>21</v>
      </c>
      <c r="K2741" s="7">
        <v>0</v>
      </c>
      <c r="L2741" s="7">
        <v>0</v>
      </c>
      <c r="M2741" s="7">
        <v>40</v>
      </c>
      <c r="N2741" s="6" t="s">
        <v>22</v>
      </c>
      <c r="O2741" s="9" t="s">
        <v>23</v>
      </c>
    </row>
    <row r="2742" spans="1:15" x14ac:dyDescent="0.25">
      <c r="A2742" s="2">
        <v>46</v>
      </c>
      <c r="B2742" s="3" t="s">
        <v>28</v>
      </c>
      <c r="C2742" s="4">
        <v>189498</v>
      </c>
      <c r="D2742" s="3" t="s">
        <v>16</v>
      </c>
      <c r="E2742" s="4">
        <v>13</v>
      </c>
      <c r="F2742" s="3" t="s">
        <v>25</v>
      </c>
      <c r="G2742" s="3" t="s">
        <v>34</v>
      </c>
      <c r="H2742" s="3" t="s">
        <v>27</v>
      </c>
      <c r="I2742" s="3" t="s">
        <v>20</v>
      </c>
      <c r="J2742" s="3" t="s">
        <v>21</v>
      </c>
      <c r="K2742" s="4">
        <v>0</v>
      </c>
      <c r="L2742" s="4">
        <v>1848</v>
      </c>
      <c r="M2742" s="4">
        <v>45</v>
      </c>
      <c r="N2742" s="3" t="s">
        <v>22</v>
      </c>
      <c r="O2742" s="8" t="s">
        <v>43</v>
      </c>
    </row>
    <row r="2743" spans="1:15" x14ac:dyDescent="0.25">
      <c r="A2743" s="5">
        <v>28</v>
      </c>
      <c r="B2743" s="6" t="s">
        <v>28</v>
      </c>
      <c r="C2743" s="7">
        <v>166320</v>
      </c>
      <c r="D2743" s="6" t="s">
        <v>29</v>
      </c>
      <c r="E2743" s="7">
        <v>9</v>
      </c>
      <c r="F2743" s="6" t="s">
        <v>17</v>
      </c>
      <c r="G2743" s="6" t="s">
        <v>34</v>
      </c>
      <c r="H2743" s="6" t="s">
        <v>19</v>
      </c>
      <c r="I2743" s="6" t="s">
        <v>20</v>
      </c>
      <c r="J2743" s="6" t="s">
        <v>21</v>
      </c>
      <c r="K2743" s="7">
        <v>0</v>
      </c>
      <c r="L2743" s="7">
        <v>0</v>
      </c>
      <c r="M2743" s="7">
        <v>40</v>
      </c>
      <c r="N2743" s="6" t="s">
        <v>22</v>
      </c>
      <c r="O2743" s="9" t="s">
        <v>23</v>
      </c>
    </row>
    <row r="2744" spans="1:15" x14ac:dyDescent="0.25">
      <c r="A2744" s="2">
        <v>37</v>
      </c>
      <c r="B2744" s="3" t="s">
        <v>28</v>
      </c>
      <c r="C2744" s="4">
        <v>289886</v>
      </c>
      <c r="D2744" s="3" t="s">
        <v>44</v>
      </c>
      <c r="E2744" s="4">
        <v>10</v>
      </c>
      <c r="F2744" s="3" t="s">
        <v>17</v>
      </c>
      <c r="G2744" s="3" t="s">
        <v>41</v>
      </c>
      <c r="H2744" s="3" t="s">
        <v>74</v>
      </c>
      <c r="I2744" s="3" t="s">
        <v>45</v>
      </c>
      <c r="J2744" s="3" t="s">
        <v>21</v>
      </c>
      <c r="K2744" s="4">
        <v>0</v>
      </c>
      <c r="L2744" s="4">
        <v>0</v>
      </c>
      <c r="M2744" s="4">
        <v>30</v>
      </c>
      <c r="N2744" s="3" t="s">
        <v>111</v>
      </c>
      <c r="O2744" s="8" t="s">
        <v>23</v>
      </c>
    </row>
    <row r="2745" spans="1:15" x14ac:dyDescent="0.25">
      <c r="A2745" s="5">
        <v>45</v>
      </c>
      <c r="B2745" s="6" t="s">
        <v>64</v>
      </c>
      <c r="C2745" s="7">
        <v>54190</v>
      </c>
      <c r="D2745" s="6" t="s">
        <v>38</v>
      </c>
      <c r="E2745" s="7">
        <v>14</v>
      </c>
      <c r="F2745" s="6" t="s">
        <v>25</v>
      </c>
      <c r="G2745" s="6" t="s">
        <v>34</v>
      </c>
      <c r="H2745" s="6" t="s">
        <v>27</v>
      </c>
      <c r="I2745" s="6" t="s">
        <v>20</v>
      </c>
      <c r="J2745" s="6" t="s">
        <v>21</v>
      </c>
      <c r="K2745" s="7">
        <v>0</v>
      </c>
      <c r="L2745" s="7">
        <v>0</v>
      </c>
      <c r="M2745" s="7">
        <v>50</v>
      </c>
      <c r="N2745" s="6" t="s">
        <v>22</v>
      </c>
      <c r="O2745" s="9" t="s">
        <v>43</v>
      </c>
    </row>
    <row r="2746" spans="1:15" x14ac:dyDescent="0.25">
      <c r="A2746" s="2">
        <v>17</v>
      </c>
      <c r="B2746" s="3" t="s">
        <v>28</v>
      </c>
      <c r="C2746" s="4">
        <v>147069</v>
      </c>
      <c r="D2746" s="3" t="s">
        <v>75</v>
      </c>
      <c r="E2746" s="4">
        <v>6</v>
      </c>
      <c r="F2746" s="3" t="s">
        <v>17</v>
      </c>
      <c r="G2746" s="3" t="s">
        <v>49</v>
      </c>
      <c r="H2746" s="3" t="s">
        <v>47</v>
      </c>
      <c r="I2746" s="3" t="s">
        <v>20</v>
      </c>
      <c r="J2746" s="3" t="s">
        <v>36</v>
      </c>
      <c r="K2746" s="4">
        <v>0</v>
      </c>
      <c r="L2746" s="4">
        <v>0</v>
      </c>
      <c r="M2746" s="4">
        <v>16</v>
      </c>
      <c r="N2746" s="3" t="s">
        <v>22</v>
      </c>
      <c r="O2746" s="8" t="s">
        <v>23</v>
      </c>
    </row>
    <row r="2747" spans="1:15" x14ac:dyDescent="0.25">
      <c r="A2747" s="5">
        <v>56</v>
      </c>
      <c r="B2747" s="6" t="s">
        <v>28</v>
      </c>
      <c r="C2747" s="7">
        <v>282023</v>
      </c>
      <c r="D2747" s="6" t="s">
        <v>38</v>
      </c>
      <c r="E2747" s="7">
        <v>14</v>
      </c>
      <c r="F2747" s="6" t="s">
        <v>25</v>
      </c>
      <c r="G2747" s="6" t="s">
        <v>34</v>
      </c>
      <c r="H2747" s="6" t="s">
        <v>27</v>
      </c>
      <c r="I2747" s="6" t="s">
        <v>20</v>
      </c>
      <c r="J2747" s="6" t="s">
        <v>21</v>
      </c>
      <c r="K2747" s="7">
        <v>0</v>
      </c>
      <c r="L2747" s="7">
        <v>0</v>
      </c>
      <c r="M2747" s="7">
        <v>40</v>
      </c>
      <c r="N2747" s="6" t="s">
        <v>22</v>
      </c>
      <c r="O2747" s="9" t="s">
        <v>43</v>
      </c>
    </row>
    <row r="2748" spans="1:15" x14ac:dyDescent="0.25">
      <c r="A2748" s="2">
        <v>38</v>
      </c>
      <c r="B2748" s="3" t="s">
        <v>72</v>
      </c>
      <c r="C2748" s="4">
        <v>379485</v>
      </c>
      <c r="D2748" s="3" t="s">
        <v>48</v>
      </c>
      <c r="E2748" s="4">
        <v>12</v>
      </c>
      <c r="F2748" s="3" t="s">
        <v>30</v>
      </c>
      <c r="G2748" s="3" t="s">
        <v>26</v>
      </c>
      <c r="H2748" s="3" t="s">
        <v>59</v>
      </c>
      <c r="I2748" s="3" t="s">
        <v>20</v>
      </c>
      <c r="J2748" s="3" t="s">
        <v>21</v>
      </c>
      <c r="K2748" s="4">
        <v>0</v>
      </c>
      <c r="L2748" s="4">
        <v>0</v>
      </c>
      <c r="M2748" s="4">
        <v>45</v>
      </c>
      <c r="N2748" s="3" t="s">
        <v>22</v>
      </c>
      <c r="O2748" s="8" t="s">
        <v>23</v>
      </c>
    </row>
    <row r="2749" spans="1:15" x14ac:dyDescent="0.25">
      <c r="A2749" s="5">
        <v>81</v>
      </c>
      <c r="B2749" s="6" t="s">
        <v>28</v>
      </c>
      <c r="C2749" s="7">
        <v>129338</v>
      </c>
      <c r="D2749" s="6" t="s">
        <v>53</v>
      </c>
      <c r="E2749" s="7">
        <v>4</v>
      </c>
      <c r="F2749" s="6" t="s">
        <v>25</v>
      </c>
      <c r="G2749" s="6" t="s">
        <v>54</v>
      </c>
      <c r="H2749" s="6" t="s">
        <v>27</v>
      </c>
      <c r="I2749" s="6" t="s">
        <v>20</v>
      </c>
      <c r="J2749" s="6" t="s">
        <v>21</v>
      </c>
      <c r="K2749" s="7">
        <v>0</v>
      </c>
      <c r="L2749" s="7">
        <v>0</v>
      </c>
      <c r="M2749" s="7">
        <v>10</v>
      </c>
      <c r="N2749" s="6" t="s">
        <v>22</v>
      </c>
      <c r="O2749" s="9" t="s">
        <v>23</v>
      </c>
    </row>
    <row r="2750" spans="1:15" x14ac:dyDescent="0.25">
      <c r="A2750" s="2">
        <v>22</v>
      </c>
      <c r="B2750" s="3" t="s">
        <v>28</v>
      </c>
      <c r="C2750" s="4">
        <v>99829</v>
      </c>
      <c r="D2750" s="3" t="s">
        <v>44</v>
      </c>
      <c r="E2750" s="4">
        <v>10</v>
      </c>
      <c r="F2750" s="3" t="s">
        <v>17</v>
      </c>
      <c r="G2750" s="3" t="s">
        <v>58</v>
      </c>
      <c r="H2750" s="3" t="s">
        <v>47</v>
      </c>
      <c r="I2750" s="3" t="s">
        <v>20</v>
      </c>
      <c r="J2750" s="3" t="s">
        <v>36</v>
      </c>
      <c r="K2750" s="4">
        <v>0</v>
      </c>
      <c r="L2750" s="4">
        <v>0</v>
      </c>
      <c r="M2750" s="4">
        <v>30</v>
      </c>
      <c r="N2750" s="3" t="s">
        <v>22</v>
      </c>
      <c r="O2750" s="8" t="s">
        <v>23</v>
      </c>
    </row>
    <row r="2751" spans="1:15" x14ac:dyDescent="0.25">
      <c r="A2751" s="5">
        <v>43</v>
      </c>
      <c r="B2751" s="6" t="s">
        <v>15</v>
      </c>
      <c r="C2751" s="7">
        <v>182254</v>
      </c>
      <c r="D2751" s="6" t="s">
        <v>44</v>
      </c>
      <c r="E2751" s="7">
        <v>10</v>
      </c>
      <c r="F2751" s="6" t="s">
        <v>30</v>
      </c>
      <c r="G2751" s="6" t="s">
        <v>18</v>
      </c>
      <c r="H2751" s="6" t="s">
        <v>59</v>
      </c>
      <c r="I2751" s="6" t="s">
        <v>20</v>
      </c>
      <c r="J2751" s="6" t="s">
        <v>36</v>
      </c>
      <c r="K2751" s="7">
        <v>0</v>
      </c>
      <c r="L2751" s="7">
        <v>0</v>
      </c>
      <c r="M2751" s="7">
        <v>40</v>
      </c>
      <c r="N2751" s="6" t="s">
        <v>22</v>
      </c>
      <c r="O2751" s="9" t="s">
        <v>23</v>
      </c>
    </row>
    <row r="2752" spans="1:15" x14ac:dyDescent="0.25">
      <c r="A2752" s="2">
        <v>31</v>
      </c>
      <c r="B2752" s="3" t="s">
        <v>28</v>
      </c>
      <c r="C2752" s="4">
        <v>109428</v>
      </c>
      <c r="D2752" s="3" t="s">
        <v>48</v>
      </c>
      <c r="E2752" s="4">
        <v>12</v>
      </c>
      <c r="F2752" s="3" t="s">
        <v>25</v>
      </c>
      <c r="G2752" s="3" t="s">
        <v>18</v>
      </c>
      <c r="H2752" s="3" t="s">
        <v>35</v>
      </c>
      <c r="I2752" s="3" t="s">
        <v>20</v>
      </c>
      <c r="J2752" s="3" t="s">
        <v>36</v>
      </c>
      <c r="K2752" s="4">
        <v>0</v>
      </c>
      <c r="L2752" s="4">
        <v>1740</v>
      </c>
      <c r="M2752" s="4">
        <v>40</v>
      </c>
      <c r="N2752" s="3" t="s">
        <v>22</v>
      </c>
      <c r="O2752" s="8" t="s">
        <v>23</v>
      </c>
    </row>
    <row r="2753" spans="1:15" x14ac:dyDescent="0.25">
      <c r="A2753" s="5">
        <v>42</v>
      </c>
      <c r="B2753" s="6" t="s">
        <v>24</v>
      </c>
      <c r="C2753" s="7">
        <v>351161</v>
      </c>
      <c r="D2753" s="6" t="s">
        <v>16</v>
      </c>
      <c r="E2753" s="7">
        <v>13</v>
      </c>
      <c r="F2753" s="6" t="s">
        <v>25</v>
      </c>
      <c r="G2753" s="6" t="s">
        <v>34</v>
      </c>
      <c r="H2753" s="6" t="s">
        <v>27</v>
      </c>
      <c r="I2753" s="6" t="s">
        <v>20</v>
      </c>
      <c r="J2753" s="6" t="s">
        <v>21</v>
      </c>
      <c r="K2753" s="7">
        <v>0</v>
      </c>
      <c r="L2753" s="7">
        <v>1887</v>
      </c>
      <c r="M2753" s="7">
        <v>40</v>
      </c>
      <c r="N2753" s="6" t="s">
        <v>22</v>
      </c>
      <c r="O2753" s="9" t="s">
        <v>43</v>
      </c>
    </row>
    <row r="2754" spans="1:15" x14ac:dyDescent="0.25">
      <c r="A2754" s="2">
        <v>50</v>
      </c>
      <c r="B2754" s="3" t="s">
        <v>28</v>
      </c>
      <c r="C2754" s="4">
        <v>132716</v>
      </c>
      <c r="D2754" s="3" t="s">
        <v>29</v>
      </c>
      <c r="E2754" s="4">
        <v>9</v>
      </c>
      <c r="F2754" s="3" t="s">
        <v>25</v>
      </c>
      <c r="G2754" s="3" t="s">
        <v>54</v>
      </c>
      <c r="H2754" s="3" t="s">
        <v>27</v>
      </c>
      <c r="I2754" s="3" t="s">
        <v>20</v>
      </c>
      <c r="J2754" s="3" t="s">
        <v>21</v>
      </c>
      <c r="K2754" s="4">
        <v>0</v>
      </c>
      <c r="L2754" s="4">
        <v>0</v>
      </c>
      <c r="M2754" s="4">
        <v>40</v>
      </c>
      <c r="N2754" s="3" t="s">
        <v>22</v>
      </c>
      <c r="O2754" s="8" t="s">
        <v>43</v>
      </c>
    </row>
    <row r="2755" spans="1:15" x14ac:dyDescent="0.25">
      <c r="A2755" s="5">
        <v>31</v>
      </c>
      <c r="B2755" s="6" t="s">
        <v>28</v>
      </c>
      <c r="C2755" s="7">
        <v>242984</v>
      </c>
      <c r="D2755" s="6" t="s">
        <v>44</v>
      </c>
      <c r="E2755" s="7">
        <v>10</v>
      </c>
      <c r="F2755" s="6" t="s">
        <v>61</v>
      </c>
      <c r="G2755" s="6" t="s">
        <v>31</v>
      </c>
      <c r="H2755" s="6" t="s">
        <v>19</v>
      </c>
      <c r="I2755" s="6" t="s">
        <v>20</v>
      </c>
      <c r="J2755" s="6" t="s">
        <v>21</v>
      </c>
      <c r="K2755" s="7">
        <v>0</v>
      </c>
      <c r="L2755" s="7">
        <v>0</v>
      </c>
      <c r="M2755" s="7">
        <v>40</v>
      </c>
      <c r="N2755" s="6" t="s">
        <v>22</v>
      </c>
      <c r="O2755" s="9" t="s">
        <v>23</v>
      </c>
    </row>
    <row r="2756" spans="1:15" x14ac:dyDescent="0.25">
      <c r="A2756" s="2">
        <v>35</v>
      </c>
      <c r="B2756" s="3" t="s">
        <v>28</v>
      </c>
      <c r="C2756" s="4">
        <v>101509</v>
      </c>
      <c r="D2756" s="3" t="s">
        <v>44</v>
      </c>
      <c r="E2756" s="4">
        <v>10</v>
      </c>
      <c r="F2756" s="3" t="s">
        <v>30</v>
      </c>
      <c r="G2756" s="3" t="s">
        <v>26</v>
      </c>
      <c r="H2756" s="3" t="s">
        <v>19</v>
      </c>
      <c r="I2756" s="3" t="s">
        <v>20</v>
      </c>
      <c r="J2756" s="3" t="s">
        <v>36</v>
      </c>
      <c r="K2756" s="4">
        <v>0</v>
      </c>
      <c r="L2756" s="4">
        <v>0</v>
      </c>
      <c r="M2756" s="4">
        <v>40</v>
      </c>
      <c r="N2756" s="3" t="s">
        <v>22</v>
      </c>
      <c r="O2756" s="8" t="s">
        <v>23</v>
      </c>
    </row>
    <row r="2757" spans="1:15" x14ac:dyDescent="0.25">
      <c r="A2757" s="5">
        <v>36</v>
      </c>
      <c r="B2757" s="6" t="s">
        <v>28</v>
      </c>
      <c r="C2757" s="7">
        <v>119957</v>
      </c>
      <c r="D2757" s="6" t="s">
        <v>16</v>
      </c>
      <c r="E2757" s="7">
        <v>13</v>
      </c>
      <c r="F2757" s="6" t="s">
        <v>61</v>
      </c>
      <c r="G2757" s="6" t="s">
        <v>41</v>
      </c>
      <c r="H2757" s="6" t="s">
        <v>59</v>
      </c>
      <c r="I2757" s="6" t="s">
        <v>33</v>
      </c>
      <c r="J2757" s="6" t="s">
        <v>36</v>
      </c>
      <c r="K2757" s="7">
        <v>0</v>
      </c>
      <c r="L2757" s="7">
        <v>0</v>
      </c>
      <c r="M2757" s="7">
        <v>35</v>
      </c>
      <c r="N2757" s="6" t="s">
        <v>22</v>
      </c>
      <c r="O2757" s="9" t="s">
        <v>23</v>
      </c>
    </row>
    <row r="2758" spans="1:15" x14ac:dyDescent="0.25">
      <c r="A2758" s="2">
        <v>33</v>
      </c>
      <c r="B2758" s="3" t="s">
        <v>28</v>
      </c>
      <c r="C2758" s="4">
        <v>69727</v>
      </c>
      <c r="D2758" s="3" t="s">
        <v>53</v>
      </c>
      <c r="E2758" s="4">
        <v>4</v>
      </c>
      <c r="F2758" s="3" t="s">
        <v>25</v>
      </c>
      <c r="G2758" s="3" t="s">
        <v>57</v>
      </c>
      <c r="H2758" s="3" t="s">
        <v>27</v>
      </c>
      <c r="I2758" s="3" t="s">
        <v>20</v>
      </c>
      <c r="J2758" s="3" t="s">
        <v>21</v>
      </c>
      <c r="K2758" s="4">
        <v>0</v>
      </c>
      <c r="L2758" s="4">
        <v>0</v>
      </c>
      <c r="M2758" s="4">
        <v>40</v>
      </c>
      <c r="N2758" s="3" t="s">
        <v>56</v>
      </c>
      <c r="O2758" s="8" t="s">
        <v>23</v>
      </c>
    </row>
    <row r="2759" spans="1:15" x14ac:dyDescent="0.25">
      <c r="A2759" s="5">
        <v>36</v>
      </c>
      <c r="B2759" s="6" t="s">
        <v>28</v>
      </c>
      <c r="C2759" s="7">
        <v>204590</v>
      </c>
      <c r="D2759" s="6" t="s">
        <v>16</v>
      </c>
      <c r="E2759" s="7">
        <v>13</v>
      </c>
      <c r="F2759" s="6" t="s">
        <v>30</v>
      </c>
      <c r="G2759" s="6" t="s">
        <v>34</v>
      </c>
      <c r="H2759" s="6" t="s">
        <v>59</v>
      </c>
      <c r="I2759" s="6" t="s">
        <v>33</v>
      </c>
      <c r="J2759" s="6" t="s">
        <v>36</v>
      </c>
      <c r="K2759" s="7">
        <v>0</v>
      </c>
      <c r="L2759" s="7">
        <v>213</v>
      </c>
      <c r="M2759" s="7">
        <v>40</v>
      </c>
      <c r="N2759" s="6" t="s">
        <v>22</v>
      </c>
      <c r="O2759" s="9" t="s">
        <v>23</v>
      </c>
    </row>
    <row r="2760" spans="1:15" x14ac:dyDescent="0.25">
      <c r="A2760" s="2">
        <v>50</v>
      </c>
      <c r="B2760" s="3" t="s">
        <v>28</v>
      </c>
      <c r="C2760" s="4">
        <v>182907</v>
      </c>
      <c r="D2760" s="3" t="s">
        <v>29</v>
      </c>
      <c r="E2760" s="4">
        <v>9</v>
      </c>
      <c r="F2760" s="3" t="s">
        <v>17</v>
      </c>
      <c r="G2760" s="3" t="s">
        <v>31</v>
      </c>
      <c r="H2760" s="3" t="s">
        <v>47</v>
      </c>
      <c r="I2760" s="3" t="s">
        <v>20</v>
      </c>
      <c r="J2760" s="3" t="s">
        <v>21</v>
      </c>
      <c r="K2760" s="4">
        <v>0</v>
      </c>
      <c r="L2760" s="4">
        <v>0</v>
      </c>
      <c r="M2760" s="4">
        <v>25</v>
      </c>
      <c r="N2760" s="3" t="s">
        <v>22</v>
      </c>
      <c r="O2760" s="8" t="s">
        <v>23</v>
      </c>
    </row>
    <row r="2761" spans="1:15" x14ac:dyDescent="0.25">
      <c r="A2761" s="5">
        <v>55</v>
      </c>
      <c r="B2761" s="6" t="s">
        <v>28</v>
      </c>
      <c r="C2761" s="7">
        <v>206487</v>
      </c>
      <c r="D2761" s="6" t="s">
        <v>44</v>
      </c>
      <c r="E2761" s="7">
        <v>10</v>
      </c>
      <c r="F2761" s="6" t="s">
        <v>25</v>
      </c>
      <c r="G2761" s="6" t="s">
        <v>34</v>
      </c>
      <c r="H2761" s="6" t="s">
        <v>27</v>
      </c>
      <c r="I2761" s="6" t="s">
        <v>20</v>
      </c>
      <c r="J2761" s="6" t="s">
        <v>21</v>
      </c>
      <c r="K2761" s="7">
        <v>0</v>
      </c>
      <c r="L2761" s="7">
        <v>0</v>
      </c>
      <c r="M2761" s="7">
        <v>40</v>
      </c>
      <c r="N2761" s="6" t="s">
        <v>22</v>
      </c>
      <c r="O2761" s="9" t="s">
        <v>43</v>
      </c>
    </row>
    <row r="2762" spans="1:15" x14ac:dyDescent="0.25">
      <c r="A2762" s="2">
        <v>29</v>
      </c>
      <c r="B2762" s="3" t="s">
        <v>28</v>
      </c>
      <c r="C2762" s="4">
        <v>168015</v>
      </c>
      <c r="D2762" s="3" t="s">
        <v>29</v>
      </c>
      <c r="E2762" s="4">
        <v>9</v>
      </c>
      <c r="F2762" s="3" t="s">
        <v>30</v>
      </c>
      <c r="G2762" s="3" t="s">
        <v>58</v>
      </c>
      <c r="H2762" s="3" t="s">
        <v>59</v>
      </c>
      <c r="I2762" s="3" t="s">
        <v>20</v>
      </c>
      <c r="J2762" s="3" t="s">
        <v>36</v>
      </c>
      <c r="K2762" s="4">
        <v>0</v>
      </c>
      <c r="L2762" s="4">
        <v>0</v>
      </c>
      <c r="M2762" s="4">
        <v>40</v>
      </c>
      <c r="N2762" s="3" t="s">
        <v>22</v>
      </c>
      <c r="O2762" s="8" t="s">
        <v>23</v>
      </c>
    </row>
    <row r="2763" spans="1:15" x14ac:dyDescent="0.25">
      <c r="A2763" s="5">
        <v>24</v>
      </c>
      <c r="B2763" s="6" t="s">
        <v>28</v>
      </c>
      <c r="C2763" s="7">
        <v>149396</v>
      </c>
      <c r="D2763" s="6" t="s">
        <v>44</v>
      </c>
      <c r="E2763" s="7">
        <v>10</v>
      </c>
      <c r="F2763" s="6" t="s">
        <v>17</v>
      </c>
      <c r="G2763" s="6" t="s">
        <v>41</v>
      </c>
      <c r="H2763" s="6" t="s">
        <v>74</v>
      </c>
      <c r="I2763" s="6" t="s">
        <v>33</v>
      </c>
      <c r="J2763" s="6" t="s">
        <v>36</v>
      </c>
      <c r="K2763" s="7">
        <v>0</v>
      </c>
      <c r="L2763" s="7">
        <v>0</v>
      </c>
      <c r="M2763" s="7">
        <v>30</v>
      </c>
      <c r="N2763" s="6" t="s">
        <v>92</v>
      </c>
      <c r="O2763" s="9" t="s">
        <v>23</v>
      </c>
    </row>
    <row r="2764" spans="1:15" x14ac:dyDescent="0.25">
      <c r="A2764" s="2">
        <v>39</v>
      </c>
      <c r="B2764" s="3" t="s">
        <v>62</v>
      </c>
      <c r="C2764" s="4">
        <v>184964</v>
      </c>
      <c r="D2764" s="3" t="s">
        <v>44</v>
      </c>
      <c r="E2764" s="4">
        <v>10</v>
      </c>
      <c r="F2764" s="3" t="s">
        <v>30</v>
      </c>
      <c r="G2764" s="3" t="s">
        <v>18</v>
      </c>
      <c r="H2764" s="3" t="s">
        <v>19</v>
      </c>
      <c r="I2764" s="3" t="s">
        <v>20</v>
      </c>
      <c r="J2764" s="3" t="s">
        <v>21</v>
      </c>
      <c r="K2764" s="4">
        <v>0</v>
      </c>
      <c r="L2764" s="4">
        <v>0</v>
      </c>
      <c r="M2764" s="4">
        <v>40</v>
      </c>
      <c r="N2764" s="3" t="s">
        <v>22</v>
      </c>
      <c r="O2764" s="8" t="s">
        <v>43</v>
      </c>
    </row>
    <row r="2765" spans="1:15" x14ac:dyDescent="0.25">
      <c r="A2765" s="5">
        <v>34</v>
      </c>
      <c r="B2765" s="6" t="s">
        <v>28</v>
      </c>
      <c r="C2765" s="7">
        <v>398988</v>
      </c>
      <c r="D2765" s="6" t="s">
        <v>16</v>
      </c>
      <c r="E2765" s="7">
        <v>13</v>
      </c>
      <c r="F2765" s="6" t="s">
        <v>17</v>
      </c>
      <c r="G2765" s="6" t="s">
        <v>49</v>
      </c>
      <c r="H2765" s="6" t="s">
        <v>19</v>
      </c>
      <c r="I2765" s="6" t="s">
        <v>20</v>
      </c>
      <c r="J2765" s="6" t="s">
        <v>21</v>
      </c>
      <c r="K2765" s="7">
        <v>0</v>
      </c>
      <c r="L2765" s="7">
        <v>0</v>
      </c>
      <c r="M2765" s="7">
        <v>40</v>
      </c>
      <c r="N2765" s="6" t="s">
        <v>22</v>
      </c>
      <c r="O2765" s="9" t="s">
        <v>23</v>
      </c>
    </row>
    <row r="2766" spans="1:15" x14ac:dyDescent="0.25">
      <c r="A2766" s="2">
        <v>29</v>
      </c>
      <c r="B2766" s="3" t="s">
        <v>28</v>
      </c>
      <c r="C2766" s="4">
        <v>128777</v>
      </c>
      <c r="D2766" s="3" t="s">
        <v>53</v>
      </c>
      <c r="E2766" s="4">
        <v>4</v>
      </c>
      <c r="F2766" s="3" t="s">
        <v>30</v>
      </c>
      <c r="G2766" s="3" t="s">
        <v>51</v>
      </c>
      <c r="H2766" s="3" t="s">
        <v>59</v>
      </c>
      <c r="I2766" s="3" t="s">
        <v>20</v>
      </c>
      <c r="J2766" s="3" t="s">
        <v>36</v>
      </c>
      <c r="K2766" s="4">
        <v>0</v>
      </c>
      <c r="L2766" s="4">
        <v>0</v>
      </c>
      <c r="M2766" s="4">
        <v>55</v>
      </c>
      <c r="N2766" s="3" t="s">
        <v>22</v>
      </c>
      <c r="O2766" s="8" t="s">
        <v>23</v>
      </c>
    </row>
    <row r="2767" spans="1:15" x14ac:dyDescent="0.25">
      <c r="A2767" s="5">
        <v>60</v>
      </c>
      <c r="B2767" s="6" t="s">
        <v>28</v>
      </c>
      <c r="C2767" s="7">
        <v>252413</v>
      </c>
      <c r="D2767" s="6" t="s">
        <v>44</v>
      </c>
      <c r="E2767" s="7">
        <v>10</v>
      </c>
      <c r="F2767" s="6" t="s">
        <v>25</v>
      </c>
      <c r="G2767" s="6" t="s">
        <v>51</v>
      </c>
      <c r="H2767" s="6" t="s">
        <v>27</v>
      </c>
      <c r="I2767" s="6" t="s">
        <v>69</v>
      </c>
      <c r="J2767" s="6" t="s">
        <v>21</v>
      </c>
      <c r="K2767" s="7">
        <v>0</v>
      </c>
      <c r="L2767" s="7">
        <v>0</v>
      </c>
      <c r="M2767" s="7">
        <v>32</v>
      </c>
      <c r="N2767" s="6" t="s">
        <v>22</v>
      </c>
      <c r="O2767" s="9" t="s">
        <v>43</v>
      </c>
    </row>
    <row r="2768" spans="1:15" x14ac:dyDescent="0.25">
      <c r="A2768" s="2">
        <v>33</v>
      </c>
      <c r="B2768" s="3" t="s">
        <v>28</v>
      </c>
      <c r="C2768" s="4">
        <v>181372</v>
      </c>
      <c r="D2768" s="3" t="s">
        <v>38</v>
      </c>
      <c r="E2768" s="4">
        <v>14</v>
      </c>
      <c r="F2768" s="3" t="s">
        <v>25</v>
      </c>
      <c r="G2768" s="3" t="s">
        <v>26</v>
      </c>
      <c r="H2768" s="3" t="s">
        <v>35</v>
      </c>
      <c r="I2768" s="3" t="s">
        <v>20</v>
      </c>
      <c r="J2768" s="3" t="s">
        <v>36</v>
      </c>
      <c r="K2768" s="4">
        <v>0</v>
      </c>
      <c r="L2768" s="4">
        <v>0</v>
      </c>
      <c r="M2768" s="4">
        <v>50</v>
      </c>
      <c r="N2768" s="3" t="s">
        <v>22</v>
      </c>
      <c r="O2768" s="8" t="s">
        <v>43</v>
      </c>
    </row>
    <row r="2769" spans="1:15" x14ac:dyDescent="0.25">
      <c r="A2769" s="5">
        <v>58</v>
      </c>
      <c r="B2769" s="6" t="s">
        <v>28</v>
      </c>
      <c r="C2769" s="7">
        <v>216851</v>
      </c>
      <c r="D2769" s="6" t="s">
        <v>39</v>
      </c>
      <c r="E2769" s="7">
        <v>5</v>
      </c>
      <c r="F2769" s="6" t="s">
        <v>17</v>
      </c>
      <c r="G2769" s="6" t="s">
        <v>31</v>
      </c>
      <c r="H2769" s="6" t="s">
        <v>47</v>
      </c>
      <c r="I2769" s="6" t="s">
        <v>20</v>
      </c>
      <c r="J2769" s="6" t="s">
        <v>21</v>
      </c>
      <c r="K2769" s="7">
        <v>0</v>
      </c>
      <c r="L2769" s="7">
        <v>0</v>
      </c>
      <c r="M2769" s="7">
        <v>40</v>
      </c>
      <c r="N2769" s="6" t="s">
        <v>97</v>
      </c>
      <c r="O2769" s="9" t="s">
        <v>23</v>
      </c>
    </row>
    <row r="2770" spans="1:15" x14ac:dyDescent="0.25">
      <c r="A2770" s="2">
        <v>27</v>
      </c>
      <c r="B2770" s="3" t="s">
        <v>28</v>
      </c>
      <c r="C2770" s="4">
        <v>106935</v>
      </c>
      <c r="D2770" s="3" t="s">
        <v>44</v>
      </c>
      <c r="E2770" s="4">
        <v>10</v>
      </c>
      <c r="F2770" s="3" t="s">
        <v>61</v>
      </c>
      <c r="G2770" s="3" t="s">
        <v>49</v>
      </c>
      <c r="H2770" s="3" t="s">
        <v>19</v>
      </c>
      <c r="I2770" s="3" t="s">
        <v>20</v>
      </c>
      <c r="J2770" s="3" t="s">
        <v>21</v>
      </c>
      <c r="K2770" s="4">
        <v>0</v>
      </c>
      <c r="L2770" s="4">
        <v>0</v>
      </c>
      <c r="M2770" s="4">
        <v>40</v>
      </c>
      <c r="N2770" s="3" t="s">
        <v>22</v>
      </c>
      <c r="O2770" s="8" t="s">
        <v>23</v>
      </c>
    </row>
    <row r="2771" spans="1:15" x14ac:dyDescent="0.25">
      <c r="A2771" s="5">
        <v>46</v>
      </c>
      <c r="B2771" s="6" t="s">
        <v>15</v>
      </c>
      <c r="C2771" s="7">
        <v>363875</v>
      </c>
      <c r="D2771" s="6" t="s">
        <v>44</v>
      </c>
      <c r="E2771" s="7">
        <v>10</v>
      </c>
      <c r="F2771" s="6" t="s">
        <v>30</v>
      </c>
      <c r="G2771" s="6" t="s">
        <v>66</v>
      </c>
      <c r="H2771" s="6" t="s">
        <v>59</v>
      </c>
      <c r="I2771" s="6" t="s">
        <v>55</v>
      </c>
      <c r="J2771" s="6" t="s">
        <v>36</v>
      </c>
      <c r="K2771" s="7">
        <v>0</v>
      </c>
      <c r="L2771" s="7">
        <v>0</v>
      </c>
      <c r="M2771" s="7">
        <v>40</v>
      </c>
      <c r="N2771" s="6" t="s">
        <v>22</v>
      </c>
      <c r="O2771" s="9" t="s">
        <v>23</v>
      </c>
    </row>
    <row r="2772" spans="1:15" x14ac:dyDescent="0.25">
      <c r="A2772" s="2">
        <v>63</v>
      </c>
      <c r="B2772" s="3" t="s">
        <v>28</v>
      </c>
      <c r="C2772" s="4">
        <v>287277</v>
      </c>
      <c r="D2772" s="3" t="s">
        <v>29</v>
      </c>
      <c r="E2772" s="4">
        <v>9</v>
      </c>
      <c r="F2772" s="3" t="s">
        <v>30</v>
      </c>
      <c r="G2772" s="3" t="s">
        <v>66</v>
      </c>
      <c r="H2772" s="3" t="s">
        <v>19</v>
      </c>
      <c r="I2772" s="3" t="s">
        <v>20</v>
      </c>
      <c r="J2772" s="3" t="s">
        <v>21</v>
      </c>
      <c r="K2772" s="4">
        <v>0</v>
      </c>
      <c r="L2772" s="4">
        <v>0</v>
      </c>
      <c r="M2772" s="4">
        <v>40</v>
      </c>
      <c r="N2772" s="3" t="s">
        <v>22</v>
      </c>
      <c r="O2772" s="8" t="s">
        <v>23</v>
      </c>
    </row>
    <row r="2773" spans="1:15" x14ac:dyDescent="0.25">
      <c r="A2773" s="5">
        <v>38</v>
      </c>
      <c r="B2773" s="6" t="s">
        <v>24</v>
      </c>
      <c r="C2773" s="7">
        <v>172342</v>
      </c>
      <c r="D2773" s="6" t="s">
        <v>44</v>
      </c>
      <c r="E2773" s="7">
        <v>10</v>
      </c>
      <c r="F2773" s="6" t="s">
        <v>30</v>
      </c>
      <c r="G2773" s="6" t="s">
        <v>41</v>
      </c>
      <c r="H2773" s="6" t="s">
        <v>59</v>
      </c>
      <c r="I2773" s="6" t="s">
        <v>20</v>
      </c>
      <c r="J2773" s="6" t="s">
        <v>36</v>
      </c>
      <c r="K2773" s="7">
        <v>0</v>
      </c>
      <c r="L2773" s="7">
        <v>0</v>
      </c>
      <c r="M2773" s="7">
        <v>40</v>
      </c>
      <c r="N2773" s="6" t="s">
        <v>22</v>
      </c>
      <c r="O2773" s="9" t="s">
        <v>23</v>
      </c>
    </row>
    <row r="2774" spans="1:15" x14ac:dyDescent="0.25">
      <c r="A2774" s="2">
        <v>23</v>
      </c>
      <c r="B2774" s="3" t="s">
        <v>28</v>
      </c>
      <c r="C2774" s="4">
        <v>308498</v>
      </c>
      <c r="D2774" s="3" t="s">
        <v>44</v>
      </c>
      <c r="E2774" s="4">
        <v>10</v>
      </c>
      <c r="F2774" s="3" t="s">
        <v>17</v>
      </c>
      <c r="G2774" s="3" t="s">
        <v>51</v>
      </c>
      <c r="H2774" s="3" t="s">
        <v>47</v>
      </c>
      <c r="I2774" s="3" t="s">
        <v>20</v>
      </c>
      <c r="J2774" s="3" t="s">
        <v>21</v>
      </c>
      <c r="K2774" s="4">
        <v>0</v>
      </c>
      <c r="L2774" s="4">
        <v>0</v>
      </c>
      <c r="M2774" s="4">
        <v>15</v>
      </c>
      <c r="N2774" s="3" t="s">
        <v>22</v>
      </c>
      <c r="O2774" s="8" t="s">
        <v>23</v>
      </c>
    </row>
    <row r="2775" spans="1:15" x14ac:dyDescent="0.25">
      <c r="A2775" s="5">
        <v>29</v>
      </c>
      <c r="B2775" s="6" t="s">
        <v>28</v>
      </c>
      <c r="C2775" s="7">
        <v>122127</v>
      </c>
      <c r="D2775" s="6" t="s">
        <v>16</v>
      </c>
      <c r="E2775" s="7">
        <v>13</v>
      </c>
      <c r="F2775" s="6" t="s">
        <v>17</v>
      </c>
      <c r="G2775" s="6" t="s">
        <v>34</v>
      </c>
      <c r="H2775" s="6" t="s">
        <v>19</v>
      </c>
      <c r="I2775" s="6" t="s">
        <v>20</v>
      </c>
      <c r="J2775" s="6" t="s">
        <v>36</v>
      </c>
      <c r="K2775" s="7">
        <v>8614</v>
      </c>
      <c r="L2775" s="7">
        <v>0</v>
      </c>
      <c r="M2775" s="7">
        <v>40</v>
      </c>
      <c r="N2775" s="6" t="s">
        <v>22</v>
      </c>
      <c r="O2775" s="9" t="s">
        <v>43</v>
      </c>
    </row>
    <row r="2776" spans="1:15" x14ac:dyDescent="0.25">
      <c r="A2776" s="2">
        <v>31</v>
      </c>
      <c r="B2776" s="3" t="s">
        <v>28</v>
      </c>
      <c r="C2776" s="4">
        <v>106437</v>
      </c>
      <c r="D2776" s="3" t="s">
        <v>70</v>
      </c>
      <c r="E2776" s="4">
        <v>15</v>
      </c>
      <c r="F2776" s="3" t="s">
        <v>25</v>
      </c>
      <c r="G2776" s="3" t="s">
        <v>34</v>
      </c>
      <c r="H2776" s="3" t="s">
        <v>35</v>
      </c>
      <c r="I2776" s="3" t="s">
        <v>20</v>
      </c>
      <c r="J2776" s="3" t="s">
        <v>36</v>
      </c>
      <c r="K2776" s="4">
        <v>0</v>
      </c>
      <c r="L2776" s="4">
        <v>0</v>
      </c>
      <c r="M2776" s="4">
        <v>60</v>
      </c>
      <c r="N2776" s="3" t="s">
        <v>22</v>
      </c>
      <c r="O2776" s="8" t="s">
        <v>43</v>
      </c>
    </row>
    <row r="2777" spans="1:15" x14ac:dyDescent="0.25">
      <c r="A2777" s="5">
        <v>49</v>
      </c>
      <c r="B2777" s="6" t="s">
        <v>72</v>
      </c>
      <c r="C2777" s="7">
        <v>306289</v>
      </c>
      <c r="D2777" s="6" t="s">
        <v>29</v>
      </c>
      <c r="E2777" s="7">
        <v>9</v>
      </c>
      <c r="F2777" s="6" t="s">
        <v>25</v>
      </c>
      <c r="G2777" s="6" t="s">
        <v>26</v>
      </c>
      <c r="H2777" s="6" t="s">
        <v>27</v>
      </c>
      <c r="I2777" s="6" t="s">
        <v>20</v>
      </c>
      <c r="J2777" s="6" t="s">
        <v>21</v>
      </c>
      <c r="K2777" s="7">
        <v>0</v>
      </c>
      <c r="L2777" s="7">
        <v>0</v>
      </c>
      <c r="M2777" s="7">
        <v>40</v>
      </c>
      <c r="N2777" s="6" t="s">
        <v>22</v>
      </c>
      <c r="O2777" s="9" t="s">
        <v>43</v>
      </c>
    </row>
    <row r="2778" spans="1:15" x14ac:dyDescent="0.25">
      <c r="A2778" s="2">
        <v>45</v>
      </c>
      <c r="B2778" s="3" t="s">
        <v>72</v>
      </c>
      <c r="C2778" s="4">
        <v>201699</v>
      </c>
      <c r="D2778" s="3" t="s">
        <v>60</v>
      </c>
      <c r="E2778" s="4">
        <v>16</v>
      </c>
      <c r="F2778" s="3" t="s">
        <v>25</v>
      </c>
      <c r="G2778" s="3" t="s">
        <v>34</v>
      </c>
      <c r="H2778" s="3" t="s">
        <v>27</v>
      </c>
      <c r="I2778" s="3" t="s">
        <v>20</v>
      </c>
      <c r="J2778" s="3" t="s">
        <v>21</v>
      </c>
      <c r="K2778" s="4">
        <v>0</v>
      </c>
      <c r="L2778" s="4">
        <v>0</v>
      </c>
      <c r="M2778" s="4">
        <v>60</v>
      </c>
      <c r="N2778" s="3" t="s">
        <v>22</v>
      </c>
      <c r="O2778" s="8" t="s">
        <v>43</v>
      </c>
    </row>
    <row r="2779" spans="1:15" x14ac:dyDescent="0.25">
      <c r="A2779" s="5">
        <v>42</v>
      </c>
      <c r="B2779" s="6" t="s">
        <v>28</v>
      </c>
      <c r="C2779" s="7">
        <v>282062</v>
      </c>
      <c r="D2779" s="6" t="s">
        <v>39</v>
      </c>
      <c r="E2779" s="7">
        <v>5</v>
      </c>
      <c r="F2779" s="6" t="s">
        <v>25</v>
      </c>
      <c r="G2779" s="6" t="s">
        <v>54</v>
      </c>
      <c r="H2779" s="6" t="s">
        <v>27</v>
      </c>
      <c r="I2779" s="6" t="s">
        <v>20</v>
      </c>
      <c r="J2779" s="6" t="s">
        <v>21</v>
      </c>
      <c r="K2779" s="7">
        <v>0</v>
      </c>
      <c r="L2779" s="7">
        <v>0</v>
      </c>
      <c r="M2779" s="7">
        <v>40</v>
      </c>
      <c r="N2779" s="6" t="s">
        <v>22</v>
      </c>
      <c r="O2779" s="9" t="s">
        <v>23</v>
      </c>
    </row>
    <row r="2780" spans="1:15" x14ac:dyDescent="0.25">
      <c r="A2780" s="2">
        <v>48</v>
      </c>
      <c r="B2780" s="3" t="s">
        <v>28</v>
      </c>
      <c r="C2780" s="4">
        <v>235108</v>
      </c>
      <c r="D2780" s="3" t="s">
        <v>29</v>
      </c>
      <c r="E2780" s="4">
        <v>9</v>
      </c>
      <c r="F2780" s="3" t="s">
        <v>25</v>
      </c>
      <c r="G2780" s="3" t="s">
        <v>58</v>
      </c>
      <c r="H2780" s="3" t="s">
        <v>27</v>
      </c>
      <c r="I2780" s="3" t="s">
        <v>20</v>
      </c>
      <c r="J2780" s="3" t="s">
        <v>21</v>
      </c>
      <c r="K2780" s="4">
        <v>0</v>
      </c>
      <c r="L2780" s="4">
        <v>0</v>
      </c>
      <c r="M2780" s="4">
        <v>40</v>
      </c>
      <c r="N2780" s="3" t="s">
        <v>22</v>
      </c>
      <c r="O2780" s="8" t="s">
        <v>23</v>
      </c>
    </row>
    <row r="2781" spans="1:15" x14ac:dyDescent="0.25">
      <c r="A2781" s="5">
        <v>33</v>
      </c>
      <c r="B2781" s="6" t="s">
        <v>28</v>
      </c>
      <c r="C2781" s="7">
        <v>339482</v>
      </c>
      <c r="D2781" s="6" t="s">
        <v>29</v>
      </c>
      <c r="E2781" s="7">
        <v>9</v>
      </c>
      <c r="F2781" s="6" t="s">
        <v>25</v>
      </c>
      <c r="G2781" s="6" t="s">
        <v>51</v>
      </c>
      <c r="H2781" s="6" t="s">
        <v>27</v>
      </c>
      <c r="I2781" s="6" t="s">
        <v>20</v>
      </c>
      <c r="J2781" s="6" t="s">
        <v>21</v>
      </c>
      <c r="K2781" s="7">
        <v>0</v>
      </c>
      <c r="L2781" s="7">
        <v>0</v>
      </c>
      <c r="M2781" s="7">
        <v>40</v>
      </c>
      <c r="N2781" s="6" t="s">
        <v>22</v>
      </c>
      <c r="O2781" s="9" t="s">
        <v>23</v>
      </c>
    </row>
    <row r="2782" spans="1:15" x14ac:dyDescent="0.25">
      <c r="A2782" s="2">
        <v>24</v>
      </c>
      <c r="B2782" s="3" t="s">
        <v>28</v>
      </c>
      <c r="C2782" s="4">
        <v>181820</v>
      </c>
      <c r="D2782" s="3" t="s">
        <v>44</v>
      </c>
      <c r="E2782" s="4">
        <v>10</v>
      </c>
      <c r="F2782" s="3" t="s">
        <v>17</v>
      </c>
      <c r="G2782" s="3" t="s">
        <v>18</v>
      </c>
      <c r="H2782" s="3" t="s">
        <v>47</v>
      </c>
      <c r="I2782" s="3" t="s">
        <v>20</v>
      </c>
      <c r="J2782" s="3" t="s">
        <v>21</v>
      </c>
      <c r="K2782" s="4">
        <v>0</v>
      </c>
      <c r="L2782" s="4">
        <v>0</v>
      </c>
      <c r="M2782" s="4">
        <v>40</v>
      </c>
      <c r="N2782" s="3" t="s">
        <v>22</v>
      </c>
      <c r="O2782" s="8" t="s">
        <v>23</v>
      </c>
    </row>
    <row r="2783" spans="1:15" x14ac:dyDescent="0.25">
      <c r="A2783" s="5">
        <v>49</v>
      </c>
      <c r="B2783" s="6" t="s">
        <v>24</v>
      </c>
      <c r="C2783" s="7">
        <v>99335</v>
      </c>
      <c r="D2783" s="6" t="s">
        <v>44</v>
      </c>
      <c r="E2783" s="7">
        <v>10</v>
      </c>
      <c r="F2783" s="6" t="s">
        <v>25</v>
      </c>
      <c r="G2783" s="6" t="s">
        <v>49</v>
      </c>
      <c r="H2783" s="6" t="s">
        <v>27</v>
      </c>
      <c r="I2783" s="6" t="s">
        <v>20</v>
      </c>
      <c r="J2783" s="6" t="s">
        <v>21</v>
      </c>
      <c r="K2783" s="7">
        <v>0</v>
      </c>
      <c r="L2783" s="7">
        <v>0</v>
      </c>
      <c r="M2783" s="7">
        <v>50</v>
      </c>
      <c r="N2783" s="6" t="s">
        <v>22</v>
      </c>
      <c r="O2783" s="9" t="s">
        <v>23</v>
      </c>
    </row>
    <row r="2784" spans="1:15" x14ac:dyDescent="0.25">
      <c r="A2784" s="2">
        <v>40</v>
      </c>
      <c r="B2784" s="3" t="s">
        <v>28</v>
      </c>
      <c r="C2784" s="4">
        <v>367533</v>
      </c>
      <c r="D2784" s="3" t="s">
        <v>44</v>
      </c>
      <c r="E2784" s="4">
        <v>10</v>
      </c>
      <c r="F2784" s="3" t="s">
        <v>25</v>
      </c>
      <c r="G2784" s="3" t="s">
        <v>58</v>
      </c>
      <c r="H2784" s="3" t="s">
        <v>27</v>
      </c>
      <c r="I2784" s="3" t="s">
        <v>20</v>
      </c>
      <c r="J2784" s="3" t="s">
        <v>21</v>
      </c>
      <c r="K2784" s="4">
        <v>2580</v>
      </c>
      <c r="L2784" s="4">
        <v>0</v>
      </c>
      <c r="M2784" s="4">
        <v>40</v>
      </c>
      <c r="N2784" s="3" t="s">
        <v>22</v>
      </c>
      <c r="O2784" s="8" t="s">
        <v>23</v>
      </c>
    </row>
    <row r="2785" spans="1:15" x14ac:dyDescent="0.25">
      <c r="A2785" s="5">
        <v>57</v>
      </c>
      <c r="B2785" s="6" t="s">
        <v>28</v>
      </c>
      <c r="C2785" s="7">
        <v>64960</v>
      </c>
      <c r="D2785" s="6" t="s">
        <v>50</v>
      </c>
      <c r="E2785" s="7">
        <v>11</v>
      </c>
      <c r="F2785" s="6" t="s">
        <v>25</v>
      </c>
      <c r="G2785" s="6" t="s">
        <v>34</v>
      </c>
      <c r="H2785" s="6" t="s">
        <v>27</v>
      </c>
      <c r="I2785" s="6" t="s">
        <v>20</v>
      </c>
      <c r="J2785" s="6" t="s">
        <v>21</v>
      </c>
      <c r="K2785" s="7">
        <v>0</v>
      </c>
      <c r="L2785" s="7">
        <v>1902</v>
      </c>
      <c r="M2785" s="7">
        <v>45</v>
      </c>
      <c r="N2785" s="6" t="s">
        <v>22</v>
      </c>
      <c r="O2785" s="9" t="s">
        <v>23</v>
      </c>
    </row>
    <row r="2786" spans="1:15" x14ac:dyDescent="0.25">
      <c r="A2786" s="2">
        <v>50</v>
      </c>
      <c r="B2786" s="3" t="s">
        <v>28</v>
      </c>
      <c r="C2786" s="4">
        <v>269095</v>
      </c>
      <c r="D2786" s="3" t="s">
        <v>29</v>
      </c>
      <c r="E2786" s="4">
        <v>9</v>
      </c>
      <c r="F2786" s="3" t="s">
        <v>30</v>
      </c>
      <c r="G2786" s="3" t="s">
        <v>18</v>
      </c>
      <c r="H2786" s="3" t="s">
        <v>19</v>
      </c>
      <c r="I2786" s="3" t="s">
        <v>20</v>
      </c>
      <c r="J2786" s="3" t="s">
        <v>36</v>
      </c>
      <c r="K2786" s="4">
        <v>0</v>
      </c>
      <c r="L2786" s="4">
        <v>0</v>
      </c>
      <c r="M2786" s="4">
        <v>40</v>
      </c>
      <c r="N2786" s="3" t="s">
        <v>22</v>
      </c>
      <c r="O2786" s="8" t="s">
        <v>23</v>
      </c>
    </row>
    <row r="2787" spans="1:15" x14ac:dyDescent="0.25">
      <c r="A2787" s="5">
        <v>46</v>
      </c>
      <c r="B2787" s="6" t="s">
        <v>28</v>
      </c>
      <c r="C2787" s="7">
        <v>58683</v>
      </c>
      <c r="D2787" s="6" t="s">
        <v>16</v>
      </c>
      <c r="E2787" s="7">
        <v>13</v>
      </c>
      <c r="F2787" s="6" t="s">
        <v>25</v>
      </c>
      <c r="G2787" s="6" t="s">
        <v>26</v>
      </c>
      <c r="H2787" s="6" t="s">
        <v>27</v>
      </c>
      <c r="I2787" s="6" t="s">
        <v>20</v>
      </c>
      <c r="J2787" s="6" t="s">
        <v>21</v>
      </c>
      <c r="K2787" s="7">
        <v>15024</v>
      </c>
      <c r="L2787" s="7">
        <v>0</v>
      </c>
      <c r="M2787" s="7">
        <v>55</v>
      </c>
      <c r="N2787" s="6" t="s">
        <v>22</v>
      </c>
      <c r="O2787" s="9" t="s">
        <v>43</v>
      </c>
    </row>
    <row r="2788" spans="1:15" x14ac:dyDescent="0.25">
      <c r="A2788" s="2">
        <v>35</v>
      </c>
      <c r="B2788" s="3" t="s">
        <v>24</v>
      </c>
      <c r="C2788" s="4">
        <v>89508</v>
      </c>
      <c r="D2788" s="3" t="s">
        <v>44</v>
      </c>
      <c r="E2788" s="4">
        <v>10</v>
      </c>
      <c r="F2788" s="3" t="s">
        <v>25</v>
      </c>
      <c r="G2788" s="3" t="s">
        <v>26</v>
      </c>
      <c r="H2788" s="3" t="s">
        <v>27</v>
      </c>
      <c r="I2788" s="3" t="s">
        <v>20</v>
      </c>
      <c r="J2788" s="3" t="s">
        <v>21</v>
      </c>
      <c r="K2788" s="4">
        <v>3908</v>
      </c>
      <c r="L2788" s="4">
        <v>0</v>
      </c>
      <c r="M2788" s="4">
        <v>60</v>
      </c>
      <c r="N2788" s="3" t="s">
        <v>22</v>
      </c>
      <c r="O2788" s="8" t="s">
        <v>23</v>
      </c>
    </row>
    <row r="2789" spans="1:15" x14ac:dyDescent="0.25">
      <c r="A2789" s="5">
        <v>19</v>
      </c>
      <c r="B2789" s="6" t="s">
        <v>28</v>
      </c>
      <c r="C2789" s="7">
        <v>100999</v>
      </c>
      <c r="D2789" s="6" t="s">
        <v>44</v>
      </c>
      <c r="E2789" s="7">
        <v>10</v>
      </c>
      <c r="F2789" s="6" t="s">
        <v>17</v>
      </c>
      <c r="G2789" s="6" t="s">
        <v>41</v>
      </c>
      <c r="H2789" s="6" t="s">
        <v>47</v>
      </c>
      <c r="I2789" s="6" t="s">
        <v>20</v>
      </c>
      <c r="J2789" s="6" t="s">
        <v>36</v>
      </c>
      <c r="K2789" s="7">
        <v>0</v>
      </c>
      <c r="L2789" s="7">
        <v>0</v>
      </c>
      <c r="M2789" s="7">
        <v>20</v>
      </c>
      <c r="N2789" s="6" t="s">
        <v>22</v>
      </c>
      <c r="O2789" s="9" t="s">
        <v>23</v>
      </c>
    </row>
    <row r="2790" spans="1:15" x14ac:dyDescent="0.25">
      <c r="A2790" s="2">
        <v>18</v>
      </c>
      <c r="B2790" s="3" t="s">
        <v>28</v>
      </c>
      <c r="C2790" s="4">
        <v>34125</v>
      </c>
      <c r="D2790" s="3" t="s">
        <v>75</v>
      </c>
      <c r="E2790" s="4">
        <v>6</v>
      </c>
      <c r="F2790" s="3" t="s">
        <v>17</v>
      </c>
      <c r="G2790" s="3" t="s">
        <v>41</v>
      </c>
      <c r="H2790" s="3" t="s">
        <v>47</v>
      </c>
      <c r="I2790" s="3" t="s">
        <v>20</v>
      </c>
      <c r="J2790" s="3" t="s">
        <v>36</v>
      </c>
      <c r="K2790" s="4">
        <v>0</v>
      </c>
      <c r="L2790" s="4">
        <v>0</v>
      </c>
      <c r="M2790" s="4">
        <v>28</v>
      </c>
      <c r="N2790" s="3" t="s">
        <v>22</v>
      </c>
      <c r="O2790" s="8" t="s">
        <v>23</v>
      </c>
    </row>
    <row r="2791" spans="1:15" x14ac:dyDescent="0.25">
      <c r="A2791" s="5">
        <v>20</v>
      </c>
      <c r="B2791" s="6" t="s">
        <v>28</v>
      </c>
      <c r="C2791" s="7">
        <v>115057</v>
      </c>
      <c r="D2791" s="6" t="s">
        <v>29</v>
      </c>
      <c r="E2791" s="7">
        <v>9</v>
      </c>
      <c r="F2791" s="6" t="s">
        <v>17</v>
      </c>
      <c r="G2791" s="6" t="s">
        <v>51</v>
      </c>
      <c r="H2791" s="6" t="s">
        <v>19</v>
      </c>
      <c r="I2791" s="6" t="s">
        <v>20</v>
      </c>
      <c r="J2791" s="6" t="s">
        <v>21</v>
      </c>
      <c r="K2791" s="7">
        <v>0</v>
      </c>
      <c r="L2791" s="7">
        <v>0</v>
      </c>
      <c r="M2791" s="7">
        <v>40</v>
      </c>
      <c r="N2791" s="6" t="s">
        <v>22</v>
      </c>
      <c r="O2791" s="9" t="s">
        <v>23</v>
      </c>
    </row>
    <row r="2792" spans="1:15" x14ac:dyDescent="0.25">
      <c r="A2792" s="2">
        <v>42</v>
      </c>
      <c r="B2792" s="3" t="s">
        <v>28</v>
      </c>
      <c r="C2792" s="4">
        <v>139126</v>
      </c>
      <c r="D2792" s="3" t="s">
        <v>29</v>
      </c>
      <c r="E2792" s="4">
        <v>9</v>
      </c>
      <c r="F2792" s="3" t="s">
        <v>30</v>
      </c>
      <c r="G2792" s="3" t="s">
        <v>54</v>
      </c>
      <c r="H2792" s="3" t="s">
        <v>19</v>
      </c>
      <c r="I2792" s="3" t="s">
        <v>20</v>
      </c>
      <c r="J2792" s="3" t="s">
        <v>21</v>
      </c>
      <c r="K2792" s="4">
        <v>0</v>
      </c>
      <c r="L2792" s="4">
        <v>0</v>
      </c>
      <c r="M2792" s="4">
        <v>40</v>
      </c>
      <c r="N2792" s="3" t="s">
        <v>22</v>
      </c>
      <c r="O2792" s="8" t="s">
        <v>23</v>
      </c>
    </row>
    <row r="2793" spans="1:15" x14ac:dyDescent="0.25">
      <c r="A2793" s="5">
        <v>46</v>
      </c>
      <c r="B2793" s="6" t="s">
        <v>28</v>
      </c>
      <c r="C2793" s="7">
        <v>104632</v>
      </c>
      <c r="D2793" s="6" t="s">
        <v>29</v>
      </c>
      <c r="E2793" s="7">
        <v>9</v>
      </c>
      <c r="F2793" s="6" t="s">
        <v>25</v>
      </c>
      <c r="G2793" s="6" t="s">
        <v>58</v>
      </c>
      <c r="H2793" s="6" t="s">
        <v>27</v>
      </c>
      <c r="I2793" s="6" t="s">
        <v>45</v>
      </c>
      <c r="J2793" s="6" t="s">
        <v>21</v>
      </c>
      <c r="K2793" s="7">
        <v>0</v>
      </c>
      <c r="L2793" s="7">
        <v>0</v>
      </c>
      <c r="M2793" s="7">
        <v>40</v>
      </c>
      <c r="N2793" s="6" t="s">
        <v>87</v>
      </c>
      <c r="O2793" s="9" t="s">
        <v>43</v>
      </c>
    </row>
    <row r="2794" spans="1:15" x14ac:dyDescent="0.25">
      <c r="A2794" s="2">
        <v>40</v>
      </c>
      <c r="B2794" s="3" t="s">
        <v>62</v>
      </c>
      <c r="C2794" s="4">
        <v>178866</v>
      </c>
      <c r="D2794" s="3" t="s">
        <v>29</v>
      </c>
      <c r="E2794" s="4">
        <v>9</v>
      </c>
      <c r="F2794" s="3" t="s">
        <v>25</v>
      </c>
      <c r="G2794" s="3" t="s">
        <v>18</v>
      </c>
      <c r="H2794" s="3" t="s">
        <v>35</v>
      </c>
      <c r="I2794" s="3" t="s">
        <v>20</v>
      </c>
      <c r="J2794" s="3" t="s">
        <v>36</v>
      </c>
      <c r="K2794" s="4">
        <v>0</v>
      </c>
      <c r="L2794" s="4">
        <v>0</v>
      </c>
      <c r="M2794" s="4">
        <v>20</v>
      </c>
      <c r="N2794" s="3" t="s">
        <v>22</v>
      </c>
      <c r="O2794" s="8" t="s">
        <v>43</v>
      </c>
    </row>
    <row r="2795" spans="1:15" x14ac:dyDescent="0.25">
      <c r="A2795" s="5">
        <v>54</v>
      </c>
      <c r="B2795" s="6" t="s">
        <v>28</v>
      </c>
      <c r="C2795" s="7">
        <v>139850</v>
      </c>
      <c r="D2795" s="6" t="s">
        <v>38</v>
      </c>
      <c r="E2795" s="7">
        <v>14</v>
      </c>
      <c r="F2795" s="6" t="s">
        <v>25</v>
      </c>
      <c r="G2795" s="6" t="s">
        <v>26</v>
      </c>
      <c r="H2795" s="6" t="s">
        <v>27</v>
      </c>
      <c r="I2795" s="6" t="s">
        <v>45</v>
      </c>
      <c r="J2795" s="6" t="s">
        <v>21</v>
      </c>
      <c r="K2795" s="7">
        <v>0</v>
      </c>
      <c r="L2795" s="7">
        <v>0</v>
      </c>
      <c r="M2795" s="7">
        <v>45</v>
      </c>
      <c r="N2795" s="6" t="s">
        <v>22</v>
      </c>
      <c r="O2795" s="9" t="s">
        <v>43</v>
      </c>
    </row>
    <row r="2796" spans="1:15" x14ac:dyDescent="0.25">
      <c r="A2796" s="2">
        <v>28</v>
      </c>
      <c r="B2796" s="3" t="s">
        <v>28</v>
      </c>
      <c r="C2796" s="4">
        <v>61435</v>
      </c>
      <c r="D2796" s="3" t="s">
        <v>29</v>
      </c>
      <c r="E2796" s="4">
        <v>9</v>
      </c>
      <c r="F2796" s="3" t="s">
        <v>25</v>
      </c>
      <c r="G2796" s="3" t="s">
        <v>51</v>
      </c>
      <c r="H2796" s="3" t="s">
        <v>27</v>
      </c>
      <c r="I2796" s="3" t="s">
        <v>20</v>
      </c>
      <c r="J2796" s="3" t="s">
        <v>21</v>
      </c>
      <c r="K2796" s="4">
        <v>0</v>
      </c>
      <c r="L2796" s="4">
        <v>0</v>
      </c>
      <c r="M2796" s="4">
        <v>45</v>
      </c>
      <c r="N2796" s="3" t="s">
        <v>22</v>
      </c>
      <c r="O2796" s="8" t="s">
        <v>23</v>
      </c>
    </row>
    <row r="2797" spans="1:15" x14ac:dyDescent="0.25">
      <c r="A2797" s="5">
        <v>38</v>
      </c>
      <c r="B2797" s="6" t="s">
        <v>28</v>
      </c>
      <c r="C2797" s="7">
        <v>309230</v>
      </c>
      <c r="D2797" s="6" t="s">
        <v>44</v>
      </c>
      <c r="E2797" s="7">
        <v>10</v>
      </c>
      <c r="F2797" s="6" t="s">
        <v>25</v>
      </c>
      <c r="G2797" s="6" t="s">
        <v>51</v>
      </c>
      <c r="H2797" s="6" t="s">
        <v>27</v>
      </c>
      <c r="I2797" s="6" t="s">
        <v>20</v>
      </c>
      <c r="J2797" s="6" t="s">
        <v>21</v>
      </c>
      <c r="K2797" s="7">
        <v>0</v>
      </c>
      <c r="L2797" s="7">
        <v>0</v>
      </c>
      <c r="M2797" s="7">
        <v>40</v>
      </c>
      <c r="N2797" s="6" t="s">
        <v>22</v>
      </c>
      <c r="O2797" s="9" t="s">
        <v>43</v>
      </c>
    </row>
    <row r="2798" spans="1:15" x14ac:dyDescent="0.25">
      <c r="A2798" s="2">
        <v>28</v>
      </c>
      <c r="B2798" s="3" t="s">
        <v>28</v>
      </c>
      <c r="C2798" s="4">
        <v>45613</v>
      </c>
      <c r="D2798" s="3" t="s">
        <v>44</v>
      </c>
      <c r="E2798" s="4">
        <v>10</v>
      </c>
      <c r="F2798" s="3" t="s">
        <v>17</v>
      </c>
      <c r="G2798" s="3" t="s">
        <v>99</v>
      </c>
      <c r="H2798" s="3" t="s">
        <v>19</v>
      </c>
      <c r="I2798" s="3" t="s">
        <v>20</v>
      </c>
      <c r="J2798" s="3" t="s">
        <v>36</v>
      </c>
      <c r="K2798" s="4">
        <v>0</v>
      </c>
      <c r="L2798" s="4">
        <v>0</v>
      </c>
      <c r="M2798" s="4">
        <v>40</v>
      </c>
      <c r="N2798" s="3" t="s">
        <v>22</v>
      </c>
      <c r="O2798" s="8" t="s">
        <v>23</v>
      </c>
    </row>
    <row r="2799" spans="1:15" x14ac:dyDescent="0.25">
      <c r="A2799" s="5">
        <v>22</v>
      </c>
      <c r="B2799" s="6" t="s">
        <v>28</v>
      </c>
      <c r="C2799" s="7">
        <v>272615</v>
      </c>
      <c r="D2799" s="6" t="s">
        <v>32</v>
      </c>
      <c r="E2799" s="7">
        <v>7</v>
      </c>
      <c r="F2799" s="6" t="s">
        <v>17</v>
      </c>
      <c r="G2799" s="6" t="s">
        <v>51</v>
      </c>
      <c r="H2799" s="6" t="s">
        <v>47</v>
      </c>
      <c r="I2799" s="6" t="s">
        <v>20</v>
      </c>
      <c r="J2799" s="6" t="s">
        <v>21</v>
      </c>
      <c r="K2799" s="7">
        <v>0</v>
      </c>
      <c r="L2799" s="7">
        <v>0</v>
      </c>
      <c r="M2799" s="7">
        <v>40</v>
      </c>
      <c r="N2799" s="6" t="s">
        <v>22</v>
      </c>
      <c r="O2799" s="9" t="s">
        <v>23</v>
      </c>
    </row>
    <row r="2800" spans="1:15" x14ac:dyDescent="0.25">
      <c r="A2800" s="2">
        <v>31</v>
      </c>
      <c r="B2800" s="3" t="s">
        <v>28</v>
      </c>
      <c r="C2800" s="4">
        <v>54318</v>
      </c>
      <c r="D2800" s="3" t="s">
        <v>16</v>
      </c>
      <c r="E2800" s="4">
        <v>13</v>
      </c>
      <c r="F2800" s="3" t="s">
        <v>25</v>
      </c>
      <c r="G2800" s="3" t="s">
        <v>26</v>
      </c>
      <c r="H2800" s="3" t="s">
        <v>27</v>
      </c>
      <c r="I2800" s="3" t="s">
        <v>20</v>
      </c>
      <c r="J2800" s="3" t="s">
        <v>21</v>
      </c>
      <c r="K2800" s="4">
        <v>0</v>
      </c>
      <c r="L2800" s="4">
        <v>0</v>
      </c>
      <c r="M2800" s="4">
        <v>50</v>
      </c>
      <c r="N2800" s="3" t="s">
        <v>22</v>
      </c>
      <c r="O2800" s="8" t="s">
        <v>43</v>
      </c>
    </row>
    <row r="2801" spans="1:15" x14ac:dyDescent="0.25">
      <c r="A2801" s="5">
        <v>27</v>
      </c>
      <c r="B2801" s="6" t="s">
        <v>28</v>
      </c>
      <c r="C2801" s="7">
        <v>165519</v>
      </c>
      <c r="D2801" s="6" t="s">
        <v>29</v>
      </c>
      <c r="E2801" s="7">
        <v>9</v>
      </c>
      <c r="F2801" s="6" t="s">
        <v>25</v>
      </c>
      <c r="G2801" s="6" t="s">
        <v>51</v>
      </c>
      <c r="H2801" s="6" t="s">
        <v>27</v>
      </c>
      <c r="I2801" s="6" t="s">
        <v>20</v>
      </c>
      <c r="J2801" s="6" t="s">
        <v>21</v>
      </c>
      <c r="K2801" s="7">
        <v>0</v>
      </c>
      <c r="L2801" s="7">
        <v>0</v>
      </c>
      <c r="M2801" s="7">
        <v>40</v>
      </c>
      <c r="N2801" s="6" t="s">
        <v>22</v>
      </c>
      <c r="O2801" s="9" t="s">
        <v>23</v>
      </c>
    </row>
    <row r="2802" spans="1:15" x14ac:dyDescent="0.25">
      <c r="A2802" s="2">
        <v>45</v>
      </c>
      <c r="B2802" s="3" t="s">
        <v>28</v>
      </c>
      <c r="C2802" s="4">
        <v>48495</v>
      </c>
      <c r="D2802" s="3" t="s">
        <v>16</v>
      </c>
      <c r="E2802" s="4">
        <v>13</v>
      </c>
      <c r="F2802" s="3" t="s">
        <v>25</v>
      </c>
      <c r="G2802" s="3" t="s">
        <v>34</v>
      </c>
      <c r="H2802" s="3" t="s">
        <v>27</v>
      </c>
      <c r="I2802" s="3" t="s">
        <v>20</v>
      </c>
      <c r="J2802" s="3" t="s">
        <v>21</v>
      </c>
      <c r="K2802" s="4">
        <v>0</v>
      </c>
      <c r="L2802" s="4">
        <v>0</v>
      </c>
      <c r="M2802" s="4">
        <v>42</v>
      </c>
      <c r="N2802" s="3" t="s">
        <v>22</v>
      </c>
      <c r="O2802" s="8" t="s">
        <v>43</v>
      </c>
    </row>
    <row r="2803" spans="1:15" x14ac:dyDescent="0.25">
      <c r="A2803" s="5">
        <v>38</v>
      </c>
      <c r="B2803" s="6" t="s">
        <v>28</v>
      </c>
      <c r="C2803" s="7">
        <v>143123</v>
      </c>
      <c r="D2803" s="6" t="s">
        <v>16</v>
      </c>
      <c r="E2803" s="7">
        <v>13</v>
      </c>
      <c r="F2803" s="6" t="s">
        <v>25</v>
      </c>
      <c r="G2803" s="6" t="s">
        <v>26</v>
      </c>
      <c r="H2803" s="6" t="s">
        <v>27</v>
      </c>
      <c r="I2803" s="6" t="s">
        <v>20</v>
      </c>
      <c r="J2803" s="6" t="s">
        <v>21</v>
      </c>
      <c r="K2803" s="7">
        <v>0</v>
      </c>
      <c r="L2803" s="7">
        <v>0</v>
      </c>
      <c r="M2803" s="7">
        <v>40</v>
      </c>
      <c r="N2803" s="6" t="s">
        <v>22</v>
      </c>
      <c r="O2803" s="9" t="s">
        <v>43</v>
      </c>
    </row>
    <row r="2804" spans="1:15" x14ac:dyDescent="0.25">
      <c r="A2804" s="2">
        <v>67</v>
      </c>
      <c r="B2804" s="3" t="s">
        <v>24</v>
      </c>
      <c r="C2804" s="4">
        <v>431426</v>
      </c>
      <c r="D2804" s="3" t="s">
        <v>48</v>
      </c>
      <c r="E2804" s="4">
        <v>12</v>
      </c>
      <c r="F2804" s="3" t="s">
        <v>25</v>
      </c>
      <c r="G2804" s="3" t="s">
        <v>26</v>
      </c>
      <c r="H2804" s="3" t="s">
        <v>35</v>
      </c>
      <c r="I2804" s="3" t="s">
        <v>20</v>
      </c>
      <c r="J2804" s="3" t="s">
        <v>36</v>
      </c>
      <c r="K2804" s="4">
        <v>20051</v>
      </c>
      <c r="L2804" s="4">
        <v>0</v>
      </c>
      <c r="M2804" s="4">
        <v>4</v>
      </c>
      <c r="N2804" s="3" t="s">
        <v>22</v>
      </c>
      <c r="O2804" s="8" t="s">
        <v>43</v>
      </c>
    </row>
    <row r="2805" spans="1:15" x14ac:dyDescent="0.25">
      <c r="A2805" s="5">
        <v>75</v>
      </c>
      <c r="B2805" s="6" t="s">
        <v>28</v>
      </c>
      <c r="C2805" s="7">
        <v>256474</v>
      </c>
      <c r="D2805" s="6" t="s">
        <v>38</v>
      </c>
      <c r="E2805" s="7">
        <v>14</v>
      </c>
      <c r="F2805" s="6" t="s">
        <v>17</v>
      </c>
      <c r="G2805" s="6" t="s">
        <v>66</v>
      </c>
      <c r="H2805" s="6" t="s">
        <v>19</v>
      </c>
      <c r="I2805" s="6" t="s">
        <v>20</v>
      </c>
      <c r="J2805" s="6" t="s">
        <v>21</v>
      </c>
      <c r="K2805" s="7">
        <v>0</v>
      </c>
      <c r="L2805" s="7">
        <v>0</v>
      </c>
      <c r="M2805" s="7">
        <v>16</v>
      </c>
      <c r="N2805" s="6" t="s">
        <v>22</v>
      </c>
      <c r="O2805" s="9" t="s">
        <v>23</v>
      </c>
    </row>
    <row r="2806" spans="1:15" x14ac:dyDescent="0.25">
      <c r="A2806" s="2">
        <v>41</v>
      </c>
      <c r="B2806" s="3" t="s">
        <v>28</v>
      </c>
      <c r="C2806" s="4">
        <v>191451</v>
      </c>
      <c r="D2806" s="3" t="s">
        <v>38</v>
      </c>
      <c r="E2806" s="4">
        <v>14</v>
      </c>
      <c r="F2806" s="3" t="s">
        <v>30</v>
      </c>
      <c r="G2806" s="3" t="s">
        <v>26</v>
      </c>
      <c r="H2806" s="3" t="s">
        <v>59</v>
      </c>
      <c r="I2806" s="3" t="s">
        <v>33</v>
      </c>
      <c r="J2806" s="3" t="s">
        <v>36</v>
      </c>
      <c r="K2806" s="4">
        <v>0</v>
      </c>
      <c r="L2806" s="4">
        <v>0</v>
      </c>
      <c r="M2806" s="4">
        <v>60</v>
      </c>
      <c r="N2806" s="3" t="s">
        <v>22</v>
      </c>
      <c r="O2806" s="8" t="s">
        <v>43</v>
      </c>
    </row>
    <row r="2807" spans="1:15" x14ac:dyDescent="0.25">
      <c r="A2807" s="5">
        <v>37</v>
      </c>
      <c r="B2807" s="6" t="s">
        <v>28</v>
      </c>
      <c r="C2807" s="7">
        <v>99146</v>
      </c>
      <c r="D2807" s="6" t="s">
        <v>16</v>
      </c>
      <c r="E2807" s="7">
        <v>13</v>
      </c>
      <c r="F2807" s="6" t="s">
        <v>25</v>
      </c>
      <c r="G2807" s="6" t="s">
        <v>49</v>
      </c>
      <c r="H2807" s="6" t="s">
        <v>27</v>
      </c>
      <c r="I2807" s="6" t="s">
        <v>20</v>
      </c>
      <c r="J2807" s="6" t="s">
        <v>21</v>
      </c>
      <c r="K2807" s="7">
        <v>0</v>
      </c>
      <c r="L2807" s="7">
        <v>0</v>
      </c>
      <c r="M2807" s="7">
        <v>60</v>
      </c>
      <c r="N2807" s="6" t="s">
        <v>22</v>
      </c>
      <c r="O2807" s="9" t="s">
        <v>43</v>
      </c>
    </row>
    <row r="2808" spans="1:15" x14ac:dyDescent="0.25">
      <c r="A2808" s="2">
        <v>47</v>
      </c>
      <c r="B2808" s="3" t="s">
        <v>28</v>
      </c>
      <c r="C2808" s="4">
        <v>235986</v>
      </c>
      <c r="D2808" s="3" t="s">
        <v>29</v>
      </c>
      <c r="E2808" s="4">
        <v>9</v>
      </c>
      <c r="F2808" s="3" t="s">
        <v>17</v>
      </c>
      <c r="G2808" s="3" t="s">
        <v>26</v>
      </c>
      <c r="H2808" s="3" t="s">
        <v>47</v>
      </c>
      <c r="I2808" s="3" t="s">
        <v>20</v>
      </c>
      <c r="J2808" s="3" t="s">
        <v>36</v>
      </c>
      <c r="K2808" s="4">
        <v>0</v>
      </c>
      <c r="L2808" s="4">
        <v>0</v>
      </c>
      <c r="M2808" s="4">
        <v>50</v>
      </c>
      <c r="N2808" s="3" t="s">
        <v>37</v>
      </c>
      <c r="O2808" s="8" t="s">
        <v>23</v>
      </c>
    </row>
    <row r="2809" spans="1:15" x14ac:dyDescent="0.25">
      <c r="A2809" s="5">
        <v>34</v>
      </c>
      <c r="B2809" s="6" t="s">
        <v>64</v>
      </c>
      <c r="C2809" s="7">
        <v>429897</v>
      </c>
      <c r="D2809" s="6" t="s">
        <v>16</v>
      </c>
      <c r="E2809" s="7">
        <v>13</v>
      </c>
      <c r="F2809" s="6" t="s">
        <v>25</v>
      </c>
      <c r="G2809" s="6" t="s">
        <v>34</v>
      </c>
      <c r="H2809" s="6" t="s">
        <v>27</v>
      </c>
      <c r="I2809" s="6" t="s">
        <v>20</v>
      </c>
      <c r="J2809" s="6" t="s">
        <v>21</v>
      </c>
      <c r="K2809" s="7">
        <v>0</v>
      </c>
      <c r="L2809" s="7">
        <v>0</v>
      </c>
      <c r="M2809" s="7">
        <v>45</v>
      </c>
      <c r="N2809" s="6" t="s">
        <v>56</v>
      </c>
      <c r="O2809" s="9" t="s">
        <v>43</v>
      </c>
    </row>
    <row r="2810" spans="1:15" x14ac:dyDescent="0.25">
      <c r="A2810" s="2">
        <v>25</v>
      </c>
      <c r="B2810" s="3" t="s">
        <v>28</v>
      </c>
      <c r="C2810" s="4">
        <v>189897</v>
      </c>
      <c r="D2810" s="3" t="s">
        <v>29</v>
      </c>
      <c r="E2810" s="4">
        <v>9</v>
      </c>
      <c r="F2810" s="3" t="s">
        <v>25</v>
      </c>
      <c r="G2810" s="3" t="s">
        <v>51</v>
      </c>
      <c r="H2810" s="3" t="s">
        <v>47</v>
      </c>
      <c r="I2810" s="3" t="s">
        <v>20</v>
      </c>
      <c r="J2810" s="3" t="s">
        <v>21</v>
      </c>
      <c r="K2810" s="4">
        <v>0</v>
      </c>
      <c r="L2810" s="4">
        <v>0</v>
      </c>
      <c r="M2810" s="4">
        <v>40</v>
      </c>
      <c r="N2810" s="3" t="s">
        <v>22</v>
      </c>
      <c r="O2810" s="8" t="s">
        <v>23</v>
      </c>
    </row>
    <row r="2811" spans="1:15" x14ac:dyDescent="0.25">
      <c r="A2811" s="5">
        <v>52</v>
      </c>
      <c r="B2811" s="6" t="s">
        <v>28</v>
      </c>
      <c r="C2811" s="7">
        <v>145155</v>
      </c>
      <c r="D2811" s="6" t="s">
        <v>29</v>
      </c>
      <c r="E2811" s="7">
        <v>9</v>
      </c>
      <c r="F2811" s="6" t="s">
        <v>80</v>
      </c>
      <c r="G2811" s="6" t="s">
        <v>18</v>
      </c>
      <c r="H2811" s="6" t="s">
        <v>19</v>
      </c>
      <c r="I2811" s="6" t="s">
        <v>20</v>
      </c>
      <c r="J2811" s="6" t="s">
        <v>36</v>
      </c>
      <c r="K2811" s="7">
        <v>0</v>
      </c>
      <c r="L2811" s="7">
        <v>0</v>
      </c>
      <c r="M2811" s="7">
        <v>40</v>
      </c>
      <c r="N2811" s="6" t="s">
        <v>22</v>
      </c>
      <c r="O2811" s="9" t="s">
        <v>23</v>
      </c>
    </row>
    <row r="2812" spans="1:15" x14ac:dyDescent="0.25">
      <c r="A2812" s="2">
        <v>27</v>
      </c>
      <c r="B2812" s="3" t="s">
        <v>15</v>
      </c>
      <c r="C2812" s="4">
        <v>192257</v>
      </c>
      <c r="D2812" s="3" t="s">
        <v>29</v>
      </c>
      <c r="E2812" s="4">
        <v>9</v>
      </c>
      <c r="F2812" s="3" t="s">
        <v>17</v>
      </c>
      <c r="G2812" s="3" t="s">
        <v>66</v>
      </c>
      <c r="H2812" s="3" t="s">
        <v>47</v>
      </c>
      <c r="I2812" s="3" t="s">
        <v>20</v>
      </c>
      <c r="J2812" s="3" t="s">
        <v>21</v>
      </c>
      <c r="K2812" s="4">
        <v>2174</v>
      </c>
      <c r="L2812" s="4">
        <v>0</v>
      </c>
      <c r="M2812" s="4">
        <v>40</v>
      </c>
      <c r="N2812" s="3" t="s">
        <v>22</v>
      </c>
      <c r="O2812" s="8" t="s">
        <v>23</v>
      </c>
    </row>
    <row r="2813" spans="1:15" x14ac:dyDescent="0.25">
      <c r="A2813" s="5">
        <v>35</v>
      </c>
      <c r="B2813" s="6" t="s">
        <v>28</v>
      </c>
      <c r="C2813" s="7">
        <v>194960</v>
      </c>
      <c r="D2813" s="6" t="s">
        <v>29</v>
      </c>
      <c r="E2813" s="7">
        <v>9</v>
      </c>
      <c r="F2813" s="6" t="s">
        <v>17</v>
      </c>
      <c r="G2813" s="6" t="s">
        <v>57</v>
      </c>
      <c r="H2813" s="6" t="s">
        <v>19</v>
      </c>
      <c r="I2813" s="6" t="s">
        <v>69</v>
      </c>
      <c r="J2813" s="6" t="s">
        <v>21</v>
      </c>
      <c r="K2813" s="7">
        <v>0</v>
      </c>
      <c r="L2813" s="7">
        <v>0</v>
      </c>
      <c r="M2813" s="7">
        <v>40</v>
      </c>
      <c r="N2813" s="6" t="s">
        <v>67</v>
      </c>
      <c r="O2813" s="9" t="s">
        <v>23</v>
      </c>
    </row>
    <row r="2814" spans="1:15" x14ac:dyDescent="0.25">
      <c r="A2814" s="2">
        <v>44</v>
      </c>
      <c r="B2814" s="3" t="s">
        <v>64</v>
      </c>
      <c r="C2814" s="4">
        <v>357814</v>
      </c>
      <c r="D2814" s="3" t="s">
        <v>94</v>
      </c>
      <c r="E2814" s="4">
        <v>8</v>
      </c>
      <c r="F2814" s="3" t="s">
        <v>25</v>
      </c>
      <c r="G2814" s="3" t="s">
        <v>41</v>
      </c>
      <c r="H2814" s="3" t="s">
        <v>74</v>
      </c>
      <c r="I2814" s="3" t="s">
        <v>20</v>
      </c>
      <c r="J2814" s="3" t="s">
        <v>36</v>
      </c>
      <c r="K2814" s="4">
        <v>0</v>
      </c>
      <c r="L2814" s="4">
        <v>0</v>
      </c>
      <c r="M2814" s="4">
        <v>35</v>
      </c>
      <c r="N2814" s="3" t="s">
        <v>56</v>
      </c>
      <c r="O2814" s="8" t="s">
        <v>23</v>
      </c>
    </row>
    <row r="2815" spans="1:15" x14ac:dyDescent="0.25">
      <c r="A2815" s="5">
        <v>27</v>
      </c>
      <c r="B2815" s="6" t="s">
        <v>64</v>
      </c>
      <c r="C2815" s="7">
        <v>137629</v>
      </c>
      <c r="D2815" s="6" t="s">
        <v>29</v>
      </c>
      <c r="E2815" s="7">
        <v>9</v>
      </c>
      <c r="F2815" s="6" t="s">
        <v>25</v>
      </c>
      <c r="G2815" s="6" t="s">
        <v>26</v>
      </c>
      <c r="H2815" s="6" t="s">
        <v>27</v>
      </c>
      <c r="I2815" s="6" t="s">
        <v>20</v>
      </c>
      <c r="J2815" s="6" t="s">
        <v>21</v>
      </c>
      <c r="K2815" s="7">
        <v>0</v>
      </c>
      <c r="L2815" s="7">
        <v>0</v>
      </c>
      <c r="M2815" s="7">
        <v>80</v>
      </c>
      <c r="N2815" s="6" t="s">
        <v>22</v>
      </c>
      <c r="O2815" s="9" t="s">
        <v>43</v>
      </c>
    </row>
    <row r="2816" spans="1:15" x14ac:dyDescent="0.25">
      <c r="A2816" s="2">
        <v>42</v>
      </c>
      <c r="B2816" s="3" t="s">
        <v>28</v>
      </c>
      <c r="C2816" s="4">
        <v>156526</v>
      </c>
      <c r="D2816" s="3" t="s">
        <v>44</v>
      </c>
      <c r="E2816" s="4">
        <v>10</v>
      </c>
      <c r="F2816" s="3" t="s">
        <v>17</v>
      </c>
      <c r="G2816" s="3" t="s">
        <v>63</v>
      </c>
      <c r="H2816" s="3" t="s">
        <v>19</v>
      </c>
      <c r="I2816" s="3" t="s">
        <v>20</v>
      </c>
      <c r="J2816" s="3" t="s">
        <v>21</v>
      </c>
      <c r="K2816" s="4">
        <v>0</v>
      </c>
      <c r="L2816" s="4">
        <v>0</v>
      </c>
      <c r="M2816" s="4">
        <v>33</v>
      </c>
      <c r="N2816" s="3" t="s">
        <v>22</v>
      </c>
      <c r="O2816" s="8" t="s">
        <v>23</v>
      </c>
    </row>
    <row r="2817" spans="1:15" x14ac:dyDescent="0.25">
      <c r="A2817" s="5">
        <v>26</v>
      </c>
      <c r="B2817" s="6" t="s">
        <v>28</v>
      </c>
      <c r="C2817" s="7">
        <v>189238</v>
      </c>
      <c r="D2817" s="6" t="s">
        <v>39</v>
      </c>
      <c r="E2817" s="7">
        <v>5</v>
      </c>
      <c r="F2817" s="6" t="s">
        <v>17</v>
      </c>
      <c r="G2817" s="6" t="s">
        <v>41</v>
      </c>
      <c r="H2817" s="6" t="s">
        <v>47</v>
      </c>
      <c r="I2817" s="6" t="s">
        <v>20</v>
      </c>
      <c r="J2817" s="6" t="s">
        <v>36</v>
      </c>
      <c r="K2817" s="7">
        <v>0</v>
      </c>
      <c r="L2817" s="7">
        <v>0</v>
      </c>
      <c r="M2817" s="7">
        <v>38</v>
      </c>
      <c r="N2817" s="6" t="s">
        <v>97</v>
      </c>
      <c r="O2817" s="9" t="s">
        <v>23</v>
      </c>
    </row>
    <row r="2818" spans="1:15" x14ac:dyDescent="0.25">
      <c r="A2818" s="2">
        <v>23</v>
      </c>
      <c r="B2818" s="3" t="s">
        <v>28</v>
      </c>
      <c r="C2818" s="4">
        <v>202989</v>
      </c>
      <c r="D2818" s="3" t="s">
        <v>29</v>
      </c>
      <c r="E2818" s="4">
        <v>9</v>
      </c>
      <c r="F2818" s="3" t="s">
        <v>17</v>
      </c>
      <c r="G2818" s="3" t="s">
        <v>34</v>
      </c>
      <c r="H2818" s="3" t="s">
        <v>19</v>
      </c>
      <c r="I2818" s="3" t="s">
        <v>20</v>
      </c>
      <c r="J2818" s="3" t="s">
        <v>21</v>
      </c>
      <c r="K2818" s="4">
        <v>0</v>
      </c>
      <c r="L2818" s="4">
        <v>0</v>
      </c>
      <c r="M2818" s="4">
        <v>40</v>
      </c>
      <c r="N2818" s="3" t="s">
        <v>77</v>
      </c>
      <c r="O2818" s="8" t="s">
        <v>23</v>
      </c>
    </row>
    <row r="2819" spans="1:15" x14ac:dyDescent="0.25">
      <c r="A2819" s="5">
        <v>28</v>
      </c>
      <c r="B2819" s="6" t="s">
        <v>28</v>
      </c>
      <c r="C2819" s="7">
        <v>25684</v>
      </c>
      <c r="D2819" s="6" t="s">
        <v>29</v>
      </c>
      <c r="E2819" s="7">
        <v>9</v>
      </c>
      <c r="F2819" s="6" t="s">
        <v>17</v>
      </c>
      <c r="G2819" s="6" t="s">
        <v>34</v>
      </c>
      <c r="H2819" s="6" t="s">
        <v>19</v>
      </c>
      <c r="I2819" s="6" t="s">
        <v>55</v>
      </c>
      <c r="J2819" s="6" t="s">
        <v>36</v>
      </c>
      <c r="K2819" s="7">
        <v>0</v>
      </c>
      <c r="L2819" s="7">
        <v>0</v>
      </c>
      <c r="M2819" s="7">
        <v>40</v>
      </c>
      <c r="N2819" s="6" t="s">
        <v>22</v>
      </c>
      <c r="O2819" s="9" t="s">
        <v>23</v>
      </c>
    </row>
    <row r="2820" spans="1:15" x14ac:dyDescent="0.25">
      <c r="A2820" s="2">
        <v>38</v>
      </c>
      <c r="B2820" s="3" t="s">
        <v>24</v>
      </c>
      <c r="C2820" s="4">
        <v>192939</v>
      </c>
      <c r="D2820" s="3" t="s">
        <v>29</v>
      </c>
      <c r="E2820" s="4">
        <v>9</v>
      </c>
      <c r="F2820" s="3" t="s">
        <v>25</v>
      </c>
      <c r="G2820" s="3" t="s">
        <v>51</v>
      </c>
      <c r="H2820" s="3" t="s">
        <v>27</v>
      </c>
      <c r="I2820" s="3" t="s">
        <v>20</v>
      </c>
      <c r="J2820" s="3" t="s">
        <v>21</v>
      </c>
      <c r="K2820" s="4">
        <v>0</v>
      </c>
      <c r="L2820" s="4">
        <v>0</v>
      </c>
      <c r="M2820" s="4">
        <v>50</v>
      </c>
      <c r="N2820" s="3" t="s">
        <v>22</v>
      </c>
      <c r="O2820" s="8" t="s">
        <v>23</v>
      </c>
    </row>
    <row r="2821" spans="1:15" x14ac:dyDescent="0.25">
      <c r="A2821" s="5">
        <v>28</v>
      </c>
      <c r="B2821" s="6" t="s">
        <v>28</v>
      </c>
      <c r="C2821" s="7">
        <v>138692</v>
      </c>
      <c r="D2821" s="6" t="s">
        <v>44</v>
      </c>
      <c r="E2821" s="7">
        <v>10</v>
      </c>
      <c r="F2821" s="6" t="s">
        <v>17</v>
      </c>
      <c r="G2821" s="6" t="s">
        <v>51</v>
      </c>
      <c r="H2821" s="6" t="s">
        <v>47</v>
      </c>
      <c r="I2821" s="6" t="s">
        <v>20</v>
      </c>
      <c r="J2821" s="6" t="s">
        <v>21</v>
      </c>
      <c r="K2821" s="7">
        <v>0</v>
      </c>
      <c r="L2821" s="7">
        <v>0</v>
      </c>
      <c r="M2821" s="7">
        <v>50</v>
      </c>
      <c r="N2821" s="6" t="s">
        <v>22</v>
      </c>
      <c r="O2821" s="9" t="s">
        <v>23</v>
      </c>
    </row>
    <row r="2822" spans="1:15" x14ac:dyDescent="0.25">
      <c r="A2822" s="2">
        <v>29</v>
      </c>
      <c r="B2822" s="3" t="s">
        <v>28</v>
      </c>
      <c r="C2822" s="4">
        <v>222249</v>
      </c>
      <c r="D2822" s="3" t="s">
        <v>29</v>
      </c>
      <c r="E2822" s="4">
        <v>9</v>
      </c>
      <c r="F2822" s="3" t="s">
        <v>17</v>
      </c>
      <c r="G2822" s="3" t="s">
        <v>18</v>
      </c>
      <c r="H2822" s="3" t="s">
        <v>74</v>
      </c>
      <c r="I2822" s="3" t="s">
        <v>20</v>
      </c>
      <c r="J2822" s="3" t="s">
        <v>36</v>
      </c>
      <c r="K2822" s="4">
        <v>0</v>
      </c>
      <c r="L2822" s="4">
        <v>0</v>
      </c>
      <c r="M2822" s="4">
        <v>40</v>
      </c>
      <c r="N2822" s="3" t="s">
        <v>22</v>
      </c>
      <c r="O2822" s="8" t="s">
        <v>23</v>
      </c>
    </row>
    <row r="2823" spans="1:15" x14ac:dyDescent="0.25">
      <c r="A2823" s="5">
        <v>56</v>
      </c>
      <c r="B2823" s="6" t="s">
        <v>24</v>
      </c>
      <c r="C2823" s="7">
        <v>201318</v>
      </c>
      <c r="D2823" s="6" t="s">
        <v>39</v>
      </c>
      <c r="E2823" s="7">
        <v>5</v>
      </c>
      <c r="F2823" s="6" t="s">
        <v>25</v>
      </c>
      <c r="G2823" s="6" t="s">
        <v>26</v>
      </c>
      <c r="H2823" s="6" t="s">
        <v>74</v>
      </c>
      <c r="I2823" s="6" t="s">
        <v>20</v>
      </c>
      <c r="J2823" s="6" t="s">
        <v>21</v>
      </c>
      <c r="K2823" s="7">
        <v>3411</v>
      </c>
      <c r="L2823" s="7">
        <v>0</v>
      </c>
      <c r="M2823" s="7">
        <v>50</v>
      </c>
      <c r="N2823" s="6" t="s">
        <v>86</v>
      </c>
      <c r="O2823" s="9" t="s">
        <v>23</v>
      </c>
    </row>
    <row r="2824" spans="1:15" x14ac:dyDescent="0.25">
      <c r="A2824" s="2">
        <v>30</v>
      </c>
      <c r="B2824" s="3" t="s">
        <v>28</v>
      </c>
      <c r="C2824" s="4">
        <v>56004</v>
      </c>
      <c r="D2824" s="3" t="s">
        <v>44</v>
      </c>
      <c r="E2824" s="4">
        <v>10</v>
      </c>
      <c r="F2824" s="3" t="s">
        <v>17</v>
      </c>
      <c r="G2824" s="3" t="s">
        <v>26</v>
      </c>
      <c r="H2824" s="3" t="s">
        <v>47</v>
      </c>
      <c r="I2824" s="3" t="s">
        <v>33</v>
      </c>
      <c r="J2824" s="3" t="s">
        <v>36</v>
      </c>
      <c r="K2824" s="4">
        <v>0</v>
      </c>
      <c r="L2824" s="4">
        <v>0</v>
      </c>
      <c r="M2824" s="4">
        <v>40</v>
      </c>
      <c r="N2824" s="3" t="s">
        <v>22</v>
      </c>
      <c r="O2824" s="8" t="s">
        <v>23</v>
      </c>
    </row>
    <row r="2825" spans="1:15" x14ac:dyDescent="0.25">
      <c r="A2825" s="5">
        <v>48</v>
      </c>
      <c r="B2825" s="6" t="s">
        <v>28</v>
      </c>
      <c r="C2825" s="7">
        <v>182313</v>
      </c>
      <c r="D2825" s="6" t="s">
        <v>44</v>
      </c>
      <c r="E2825" s="7">
        <v>10</v>
      </c>
      <c r="F2825" s="6" t="s">
        <v>25</v>
      </c>
      <c r="G2825" s="6" t="s">
        <v>31</v>
      </c>
      <c r="H2825" s="6" t="s">
        <v>27</v>
      </c>
      <c r="I2825" s="6" t="s">
        <v>20</v>
      </c>
      <c r="J2825" s="6" t="s">
        <v>21</v>
      </c>
      <c r="K2825" s="7">
        <v>0</v>
      </c>
      <c r="L2825" s="7">
        <v>0</v>
      </c>
      <c r="M2825" s="7">
        <v>40</v>
      </c>
      <c r="N2825" s="6" t="s">
        <v>22</v>
      </c>
      <c r="O2825" s="9" t="s">
        <v>23</v>
      </c>
    </row>
    <row r="2826" spans="1:15" x14ac:dyDescent="0.25">
      <c r="A2826" s="2">
        <v>45</v>
      </c>
      <c r="B2826" s="3" t="s">
        <v>24</v>
      </c>
      <c r="C2826" s="4">
        <v>138962</v>
      </c>
      <c r="D2826" s="3" t="s">
        <v>44</v>
      </c>
      <c r="E2826" s="4">
        <v>10</v>
      </c>
      <c r="F2826" s="3" t="s">
        <v>25</v>
      </c>
      <c r="G2826" s="3" t="s">
        <v>26</v>
      </c>
      <c r="H2826" s="3" t="s">
        <v>27</v>
      </c>
      <c r="I2826" s="3" t="s">
        <v>45</v>
      </c>
      <c r="J2826" s="3" t="s">
        <v>21</v>
      </c>
      <c r="K2826" s="4">
        <v>0</v>
      </c>
      <c r="L2826" s="4">
        <v>0</v>
      </c>
      <c r="M2826" s="4">
        <v>72</v>
      </c>
      <c r="N2826" s="3" t="s">
        <v>52</v>
      </c>
      <c r="O2826" s="8" t="s">
        <v>23</v>
      </c>
    </row>
    <row r="2827" spans="1:15" x14ac:dyDescent="0.25">
      <c r="A2827" s="5">
        <v>38</v>
      </c>
      <c r="B2827" s="6" t="s">
        <v>28</v>
      </c>
      <c r="C2827" s="7">
        <v>277248</v>
      </c>
      <c r="D2827" s="6" t="s">
        <v>38</v>
      </c>
      <c r="E2827" s="7">
        <v>14</v>
      </c>
      <c r="F2827" s="6" t="s">
        <v>25</v>
      </c>
      <c r="G2827" s="6" t="s">
        <v>26</v>
      </c>
      <c r="H2827" s="6" t="s">
        <v>27</v>
      </c>
      <c r="I2827" s="6" t="s">
        <v>20</v>
      </c>
      <c r="J2827" s="6" t="s">
        <v>21</v>
      </c>
      <c r="K2827" s="7">
        <v>0</v>
      </c>
      <c r="L2827" s="7">
        <v>0</v>
      </c>
      <c r="M2827" s="7">
        <v>60</v>
      </c>
      <c r="N2827" s="6" t="s">
        <v>37</v>
      </c>
      <c r="O2827" s="9" t="s">
        <v>43</v>
      </c>
    </row>
    <row r="2828" spans="1:15" x14ac:dyDescent="0.25">
      <c r="A2828" s="2">
        <v>24</v>
      </c>
      <c r="B2828" s="3" t="s">
        <v>28</v>
      </c>
      <c r="C2828" s="4">
        <v>125031</v>
      </c>
      <c r="D2828" s="3" t="s">
        <v>29</v>
      </c>
      <c r="E2828" s="4">
        <v>9</v>
      </c>
      <c r="F2828" s="3" t="s">
        <v>17</v>
      </c>
      <c r="G2828" s="3" t="s">
        <v>31</v>
      </c>
      <c r="H2828" s="3" t="s">
        <v>74</v>
      </c>
      <c r="I2828" s="3" t="s">
        <v>20</v>
      </c>
      <c r="J2828" s="3" t="s">
        <v>21</v>
      </c>
      <c r="K2828" s="4">
        <v>0</v>
      </c>
      <c r="L2828" s="4">
        <v>0</v>
      </c>
      <c r="M2828" s="4">
        <v>40</v>
      </c>
      <c r="N2828" s="3" t="s">
        <v>22</v>
      </c>
      <c r="O2828" s="8" t="s">
        <v>23</v>
      </c>
    </row>
    <row r="2829" spans="1:15" x14ac:dyDescent="0.25">
      <c r="A2829" s="5">
        <v>47</v>
      </c>
      <c r="B2829" s="6" t="s">
        <v>15</v>
      </c>
      <c r="C2829" s="7">
        <v>216414</v>
      </c>
      <c r="D2829" s="6" t="s">
        <v>60</v>
      </c>
      <c r="E2829" s="7">
        <v>16</v>
      </c>
      <c r="F2829" s="6" t="s">
        <v>25</v>
      </c>
      <c r="G2829" s="6" t="s">
        <v>34</v>
      </c>
      <c r="H2829" s="6" t="s">
        <v>27</v>
      </c>
      <c r="I2829" s="6" t="s">
        <v>20</v>
      </c>
      <c r="J2829" s="6" t="s">
        <v>21</v>
      </c>
      <c r="K2829" s="7">
        <v>0</v>
      </c>
      <c r="L2829" s="7">
        <v>0</v>
      </c>
      <c r="M2829" s="7">
        <v>40</v>
      </c>
      <c r="N2829" s="6" t="s">
        <v>22</v>
      </c>
      <c r="O2829" s="9" t="s">
        <v>43</v>
      </c>
    </row>
    <row r="2830" spans="1:15" x14ac:dyDescent="0.25">
      <c r="A2830" s="2">
        <v>22</v>
      </c>
      <c r="B2830" s="3" t="s">
        <v>28</v>
      </c>
      <c r="C2830" s="4">
        <v>171176</v>
      </c>
      <c r="D2830" s="3" t="s">
        <v>29</v>
      </c>
      <c r="E2830" s="4">
        <v>9</v>
      </c>
      <c r="F2830" s="3" t="s">
        <v>17</v>
      </c>
      <c r="G2830" s="3" t="s">
        <v>41</v>
      </c>
      <c r="H2830" s="3" t="s">
        <v>19</v>
      </c>
      <c r="I2830" s="3" t="s">
        <v>20</v>
      </c>
      <c r="J2830" s="3" t="s">
        <v>36</v>
      </c>
      <c r="K2830" s="4">
        <v>0</v>
      </c>
      <c r="L2830" s="4">
        <v>0</v>
      </c>
      <c r="M2830" s="4">
        <v>48</v>
      </c>
      <c r="N2830" s="3" t="s">
        <v>52</v>
      </c>
      <c r="O2830" s="8" t="s">
        <v>23</v>
      </c>
    </row>
    <row r="2831" spans="1:15" x14ac:dyDescent="0.25">
      <c r="A2831" s="5">
        <v>29</v>
      </c>
      <c r="B2831" s="6" t="s">
        <v>28</v>
      </c>
      <c r="C2831" s="7">
        <v>356133</v>
      </c>
      <c r="D2831" s="6" t="s">
        <v>44</v>
      </c>
      <c r="E2831" s="7">
        <v>10</v>
      </c>
      <c r="F2831" s="6" t="s">
        <v>17</v>
      </c>
      <c r="G2831" s="6" t="s">
        <v>34</v>
      </c>
      <c r="H2831" s="6" t="s">
        <v>74</v>
      </c>
      <c r="I2831" s="6" t="s">
        <v>20</v>
      </c>
      <c r="J2831" s="6" t="s">
        <v>36</v>
      </c>
      <c r="K2831" s="7">
        <v>0</v>
      </c>
      <c r="L2831" s="7">
        <v>0</v>
      </c>
      <c r="M2831" s="7">
        <v>40</v>
      </c>
      <c r="N2831" s="6" t="s">
        <v>22</v>
      </c>
      <c r="O2831" s="9" t="s">
        <v>23</v>
      </c>
    </row>
    <row r="2832" spans="1:15" x14ac:dyDescent="0.25">
      <c r="A2832" s="2">
        <v>45</v>
      </c>
      <c r="B2832" s="3" t="s">
        <v>28</v>
      </c>
      <c r="C2832" s="4">
        <v>185397</v>
      </c>
      <c r="D2832" s="3" t="s">
        <v>48</v>
      </c>
      <c r="E2832" s="4">
        <v>12</v>
      </c>
      <c r="F2832" s="3" t="s">
        <v>30</v>
      </c>
      <c r="G2832" s="3" t="s">
        <v>51</v>
      </c>
      <c r="H2832" s="3" t="s">
        <v>19</v>
      </c>
      <c r="I2832" s="3" t="s">
        <v>20</v>
      </c>
      <c r="J2832" s="3" t="s">
        <v>21</v>
      </c>
      <c r="K2832" s="4">
        <v>0</v>
      </c>
      <c r="L2832" s="4">
        <v>0</v>
      </c>
      <c r="M2832" s="4">
        <v>40</v>
      </c>
      <c r="N2832" s="3" t="s">
        <v>22</v>
      </c>
      <c r="O2832" s="8" t="s">
        <v>23</v>
      </c>
    </row>
    <row r="2833" spans="1:15" x14ac:dyDescent="0.25">
      <c r="A2833" s="5">
        <v>24</v>
      </c>
      <c r="B2833" s="6" t="s">
        <v>28</v>
      </c>
      <c r="C2833" s="7">
        <v>308285</v>
      </c>
      <c r="D2833" s="6" t="s">
        <v>29</v>
      </c>
      <c r="E2833" s="7">
        <v>9</v>
      </c>
      <c r="F2833" s="6" t="s">
        <v>17</v>
      </c>
      <c r="G2833" s="6" t="s">
        <v>51</v>
      </c>
      <c r="H2833" s="6" t="s">
        <v>47</v>
      </c>
      <c r="I2833" s="6" t="s">
        <v>20</v>
      </c>
      <c r="J2833" s="6" t="s">
        <v>21</v>
      </c>
      <c r="K2833" s="7">
        <v>0</v>
      </c>
      <c r="L2833" s="7">
        <v>0</v>
      </c>
      <c r="M2833" s="7">
        <v>40</v>
      </c>
      <c r="N2833" s="6" t="s">
        <v>22</v>
      </c>
      <c r="O2833" s="9" t="s">
        <v>23</v>
      </c>
    </row>
    <row r="2834" spans="1:15" x14ac:dyDescent="0.25">
      <c r="A2834" s="2">
        <v>40</v>
      </c>
      <c r="B2834" s="3" t="s">
        <v>28</v>
      </c>
      <c r="C2834" s="4">
        <v>56651</v>
      </c>
      <c r="D2834" s="3" t="s">
        <v>29</v>
      </c>
      <c r="E2834" s="4">
        <v>9</v>
      </c>
      <c r="F2834" s="3" t="s">
        <v>25</v>
      </c>
      <c r="G2834" s="3" t="s">
        <v>58</v>
      </c>
      <c r="H2834" s="3" t="s">
        <v>27</v>
      </c>
      <c r="I2834" s="3" t="s">
        <v>20</v>
      </c>
      <c r="J2834" s="3" t="s">
        <v>21</v>
      </c>
      <c r="K2834" s="4">
        <v>0</v>
      </c>
      <c r="L2834" s="4">
        <v>0</v>
      </c>
      <c r="M2834" s="4">
        <v>40</v>
      </c>
      <c r="N2834" s="3" t="s">
        <v>22</v>
      </c>
      <c r="O2834" s="8" t="s">
        <v>23</v>
      </c>
    </row>
    <row r="2835" spans="1:15" x14ac:dyDescent="0.25">
      <c r="A2835" s="5">
        <v>28</v>
      </c>
      <c r="B2835" s="6" t="s">
        <v>64</v>
      </c>
      <c r="C2835" s="7">
        <v>154863</v>
      </c>
      <c r="D2835" s="6" t="s">
        <v>39</v>
      </c>
      <c r="E2835" s="7">
        <v>5</v>
      </c>
      <c r="F2835" s="6" t="s">
        <v>25</v>
      </c>
      <c r="G2835" s="6" t="s">
        <v>51</v>
      </c>
      <c r="H2835" s="6" t="s">
        <v>27</v>
      </c>
      <c r="I2835" s="6" t="s">
        <v>33</v>
      </c>
      <c r="J2835" s="6" t="s">
        <v>21</v>
      </c>
      <c r="K2835" s="7">
        <v>0</v>
      </c>
      <c r="L2835" s="7">
        <v>0</v>
      </c>
      <c r="M2835" s="7">
        <v>40</v>
      </c>
      <c r="N2835" s="6" t="s">
        <v>107</v>
      </c>
      <c r="O2835" s="9" t="s">
        <v>43</v>
      </c>
    </row>
    <row r="2836" spans="1:15" x14ac:dyDescent="0.25">
      <c r="A2836" s="2">
        <v>46</v>
      </c>
      <c r="B2836" s="3" t="s">
        <v>62</v>
      </c>
      <c r="C2836" s="4">
        <v>44706</v>
      </c>
      <c r="D2836" s="3" t="s">
        <v>16</v>
      </c>
      <c r="E2836" s="4">
        <v>13</v>
      </c>
      <c r="F2836" s="3" t="s">
        <v>30</v>
      </c>
      <c r="G2836" s="3" t="s">
        <v>34</v>
      </c>
      <c r="H2836" s="3" t="s">
        <v>59</v>
      </c>
      <c r="I2836" s="3" t="s">
        <v>20</v>
      </c>
      <c r="J2836" s="3" t="s">
        <v>36</v>
      </c>
      <c r="K2836" s="4">
        <v>0</v>
      </c>
      <c r="L2836" s="4">
        <v>0</v>
      </c>
      <c r="M2836" s="4">
        <v>50</v>
      </c>
      <c r="N2836" s="3" t="s">
        <v>22</v>
      </c>
      <c r="O2836" s="8" t="s">
        <v>43</v>
      </c>
    </row>
    <row r="2837" spans="1:15" x14ac:dyDescent="0.25">
      <c r="A2837" s="5">
        <v>32</v>
      </c>
      <c r="B2837" s="6" t="s">
        <v>28</v>
      </c>
      <c r="C2837" s="7">
        <v>248754</v>
      </c>
      <c r="D2837" s="6" t="s">
        <v>44</v>
      </c>
      <c r="E2837" s="7">
        <v>10</v>
      </c>
      <c r="F2837" s="6" t="s">
        <v>25</v>
      </c>
      <c r="G2837" s="6" t="s">
        <v>58</v>
      </c>
      <c r="H2837" s="6" t="s">
        <v>27</v>
      </c>
      <c r="I2837" s="6" t="s">
        <v>20</v>
      </c>
      <c r="J2837" s="6" t="s">
        <v>21</v>
      </c>
      <c r="K2837" s="7">
        <v>0</v>
      </c>
      <c r="L2837" s="7">
        <v>0</v>
      </c>
      <c r="M2837" s="7">
        <v>40</v>
      </c>
      <c r="N2837" s="6" t="s">
        <v>22</v>
      </c>
      <c r="O2837" s="9" t="s">
        <v>23</v>
      </c>
    </row>
    <row r="2838" spans="1:15" x14ac:dyDescent="0.25">
      <c r="A2838" s="2">
        <v>20</v>
      </c>
      <c r="B2838" s="3" t="s">
        <v>28</v>
      </c>
      <c r="C2838" s="4">
        <v>104981</v>
      </c>
      <c r="D2838" s="3" t="s">
        <v>29</v>
      </c>
      <c r="E2838" s="4">
        <v>9</v>
      </c>
      <c r="F2838" s="3" t="s">
        <v>17</v>
      </c>
      <c r="G2838" s="3" t="s">
        <v>49</v>
      </c>
      <c r="H2838" s="3" t="s">
        <v>19</v>
      </c>
      <c r="I2838" s="3" t="s">
        <v>20</v>
      </c>
      <c r="J2838" s="3" t="s">
        <v>21</v>
      </c>
      <c r="K2838" s="4">
        <v>0</v>
      </c>
      <c r="L2838" s="4">
        <v>0</v>
      </c>
      <c r="M2838" s="4">
        <v>40</v>
      </c>
      <c r="N2838" s="3" t="s">
        <v>22</v>
      </c>
      <c r="O2838" s="8" t="s">
        <v>23</v>
      </c>
    </row>
    <row r="2839" spans="1:15" x14ac:dyDescent="0.25">
      <c r="A2839" s="5">
        <v>23</v>
      </c>
      <c r="B2839" s="6" t="s">
        <v>28</v>
      </c>
      <c r="C2839" s="7">
        <v>315065</v>
      </c>
      <c r="D2839" s="6" t="s">
        <v>44</v>
      </c>
      <c r="E2839" s="7">
        <v>10</v>
      </c>
      <c r="F2839" s="6" t="s">
        <v>17</v>
      </c>
      <c r="G2839" s="6" t="s">
        <v>41</v>
      </c>
      <c r="H2839" s="6" t="s">
        <v>59</v>
      </c>
      <c r="I2839" s="6" t="s">
        <v>20</v>
      </c>
      <c r="J2839" s="6" t="s">
        <v>21</v>
      </c>
      <c r="K2839" s="7">
        <v>0</v>
      </c>
      <c r="L2839" s="7">
        <v>0</v>
      </c>
      <c r="M2839" s="7">
        <v>35</v>
      </c>
      <c r="N2839" s="6" t="s">
        <v>56</v>
      </c>
      <c r="O2839" s="9" t="s">
        <v>23</v>
      </c>
    </row>
    <row r="2840" spans="1:15" x14ac:dyDescent="0.25">
      <c r="A2840" s="2">
        <v>46</v>
      </c>
      <c r="B2840" s="3" t="s">
        <v>28</v>
      </c>
      <c r="C2840" s="4">
        <v>188325</v>
      </c>
      <c r="D2840" s="3" t="s">
        <v>29</v>
      </c>
      <c r="E2840" s="4">
        <v>9</v>
      </c>
      <c r="F2840" s="3" t="s">
        <v>25</v>
      </c>
      <c r="G2840" s="3" t="s">
        <v>41</v>
      </c>
      <c r="H2840" s="3" t="s">
        <v>27</v>
      </c>
      <c r="I2840" s="3" t="s">
        <v>20</v>
      </c>
      <c r="J2840" s="3" t="s">
        <v>21</v>
      </c>
      <c r="K2840" s="4">
        <v>0</v>
      </c>
      <c r="L2840" s="4">
        <v>0</v>
      </c>
      <c r="M2840" s="4">
        <v>40</v>
      </c>
      <c r="N2840" s="3" t="s">
        <v>22</v>
      </c>
      <c r="O2840" s="8" t="s">
        <v>23</v>
      </c>
    </row>
    <row r="2841" spans="1:15" x14ac:dyDescent="0.25">
      <c r="A2841" s="5">
        <v>21</v>
      </c>
      <c r="B2841" s="6" t="s">
        <v>28</v>
      </c>
      <c r="C2841" s="7">
        <v>221661</v>
      </c>
      <c r="D2841" s="6" t="s">
        <v>29</v>
      </c>
      <c r="E2841" s="7">
        <v>9</v>
      </c>
      <c r="F2841" s="6" t="s">
        <v>17</v>
      </c>
      <c r="G2841" s="6" t="s">
        <v>49</v>
      </c>
      <c r="H2841" s="6" t="s">
        <v>47</v>
      </c>
      <c r="I2841" s="6" t="s">
        <v>20</v>
      </c>
      <c r="J2841" s="6" t="s">
        <v>36</v>
      </c>
      <c r="K2841" s="7">
        <v>0</v>
      </c>
      <c r="L2841" s="7">
        <v>0</v>
      </c>
      <c r="M2841" s="7">
        <v>35</v>
      </c>
      <c r="N2841" s="6" t="s">
        <v>22</v>
      </c>
      <c r="O2841" s="9" t="s">
        <v>23</v>
      </c>
    </row>
    <row r="2842" spans="1:15" x14ac:dyDescent="0.25">
      <c r="A2842" s="2">
        <v>59</v>
      </c>
      <c r="B2842" s="3" t="s">
        <v>28</v>
      </c>
      <c r="C2842" s="4">
        <v>81973</v>
      </c>
      <c r="D2842" s="3" t="s">
        <v>38</v>
      </c>
      <c r="E2842" s="4">
        <v>14</v>
      </c>
      <c r="F2842" s="3" t="s">
        <v>25</v>
      </c>
      <c r="G2842" s="3" t="s">
        <v>26</v>
      </c>
      <c r="H2842" s="3" t="s">
        <v>27</v>
      </c>
      <c r="I2842" s="3" t="s">
        <v>45</v>
      </c>
      <c r="J2842" s="3" t="s">
        <v>21</v>
      </c>
      <c r="K2842" s="4">
        <v>0</v>
      </c>
      <c r="L2842" s="4">
        <v>0</v>
      </c>
      <c r="M2842" s="4">
        <v>40</v>
      </c>
      <c r="N2842" s="3" t="s">
        <v>22</v>
      </c>
      <c r="O2842" s="8" t="s">
        <v>43</v>
      </c>
    </row>
    <row r="2843" spans="1:15" x14ac:dyDescent="0.25">
      <c r="A2843" s="5">
        <v>31</v>
      </c>
      <c r="B2843" s="6" t="s">
        <v>28</v>
      </c>
      <c r="C2843" s="7">
        <v>169122</v>
      </c>
      <c r="D2843" s="6" t="s">
        <v>44</v>
      </c>
      <c r="E2843" s="7">
        <v>10</v>
      </c>
      <c r="F2843" s="6" t="s">
        <v>25</v>
      </c>
      <c r="G2843" s="6" t="s">
        <v>34</v>
      </c>
      <c r="H2843" s="6" t="s">
        <v>27</v>
      </c>
      <c r="I2843" s="6" t="s">
        <v>20</v>
      </c>
      <c r="J2843" s="6" t="s">
        <v>21</v>
      </c>
      <c r="K2843" s="7">
        <v>0</v>
      </c>
      <c r="L2843" s="7">
        <v>0</v>
      </c>
      <c r="M2843" s="7">
        <v>50</v>
      </c>
      <c r="N2843" s="6" t="s">
        <v>22</v>
      </c>
      <c r="O2843" s="9" t="s">
        <v>23</v>
      </c>
    </row>
    <row r="2844" spans="1:15" x14ac:dyDescent="0.25">
      <c r="A2844" s="2">
        <v>48</v>
      </c>
      <c r="B2844" s="3" t="s">
        <v>28</v>
      </c>
      <c r="C2844" s="4">
        <v>216734</v>
      </c>
      <c r="D2844" s="3" t="s">
        <v>44</v>
      </c>
      <c r="E2844" s="4">
        <v>10</v>
      </c>
      <c r="F2844" s="3" t="s">
        <v>30</v>
      </c>
      <c r="G2844" s="3" t="s">
        <v>26</v>
      </c>
      <c r="H2844" s="3" t="s">
        <v>19</v>
      </c>
      <c r="I2844" s="3" t="s">
        <v>20</v>
      </c>
      <c r="J2844" s="3" t="s">
        <v>36</v>
      </c>
      <c r="K2844" s="4">
        <v>0</v>
      </c>
      <c r="L2844" s="4">
        <v>0</v>
      </c>
      <c r="M2844" s="4">
        <v>40</v>
      </c>
      <c r="N2844" s="3" t="s">
        <v>22</v>
      </c>
      <c r="O2844" s="8" t="s">
        <v>23</v>
      </c>
    </row>
    <row r="2845" spans="1:15" x14ac:dyDescent="0.25">
      <c r="A2845" s="5">
        <v>34</v>
      </c>
      <c r="B2845" s="6" t="s">
        <v>28</v>
      </c>
      <c r="C2845" s="7">
        <v>98101</v>
      </c>
      <c r="D2845" s="6" t="s">
        <v>53</v>
      </c>
      <c r="E2845" s="7">
        <v>4</v>
      </c>
      <c r="F2845" s="6" t="s">
        <v>25</v>
      </c>
      <c r="G2845" s="6" t="s">
        <v>54</v>
      </c>
      <c r="H2845" s="6" t="s">
        <v>27</v>
      </c>
      <c r="I2845" s="6" t="s">
        <v>20</v>
      </c>
      <c r="J2845" s="6" t="s">
        <v>21</v>
      </c>
      <c r="K2845" s="7">
        <v>0</v>
      </c>
      <c r="L2845" s="7">
        <v>0</v>
      </c>
      <c r="M2845" s="7">
        <v>40</v>
      </c>
      <c r="N2845" s="6" t="s">
        <v>22</v>
      </c>
      <c r="O2845" s="9" t="s">
        <v>23</v>
      </c>
    </row>
    <row r="2846" spans="1:15" x14ac:dyDescent="0.25">
      <c r="A2846" s="2">
        <v>19</v>
      </c>
      <c r="B2846" s="3" t="s">
        <v>28</v>
      </c>
      <c r="C2846" s="4">
        <v>292511</v>
      </c>
      <c r="D2846" s="3" t="s">
        <v>44</v>
      </c>
      <c r="E2846" s="4">
        <v>10</v>
      </c>
      <c r="F2846" s="3" t="s">
        <v>17</v>
      </c>
      <c r="G2846" s="3" t="s">
        <v>41</v>
      </c>
      <c r="H2846" s="3" t="s">
        <v>47</v>
      </c>
      <c r="I2846" s="3" t="s">
        <v>20</v>
      </c>
      <c r="J2846" s="3" t="s">
        <v>21</v>
      </c>
      <c r="K2846" s="4">
        <v>0</v>
      </c>
      <c r="L2846" s="4">
        <v>0</v>
      </c>
      <c r="M2846" s="4">
        <v>25</v>
      </c>
      <c r="N2846" s="3" t="s">
        <v>22</v>
      </c>
      <c r="O2846" s="8" t="s">
        <v>23</v>
      </c>
    </row>
    <row r="2847" spans="1:15" x14ac:dyDescent="0.25">
      <c r="A2847" s="5">
        <v>20</v>
      </c>
      <c r="B2847" s="6" t="s">
        <v>28</v>
      </c>
      <c r="C2847" s="7">
        <v>122971</v>
      </c>
      <c r="D2847" s="6" t="s">
        <v>44</v>
      </c>
      <c r="E2847" s="7">
        <v>10</v>
      </c>
      <c r="F2847" s="6" t="s">
        <v>17</v>
      </c>
      <c r="G2847" s="6" t="s">
        <v>49</v>
      </c>
      <c r="H2847" s="6" t="s">
        <v>47</v>
      </c>
      <c r="I2847" s="6" t="s">
        <v>20</v>
      </c>
      <c r="J2847" s="6" t="s">
        <v>21</v>
      </c>
      <c r="K2847" s="7">
        <v>0</v>
      </c>
      <c r="L2847" s="7">
        <v>0</v>
      </c>
      <c r="M2847" s="7">
        <v>35</v>
      </c>
      <c r="N2847" s="6" t="s">
        <v>22</v>
      </c>
      <c r="O2847" s="9" t="s">
        <v>23</v>
      </c>
    </row>
    <row r="2848" spans="1:15" x14ac:dyDescent="0.25">
      <c r="A2848" s="2">
        <v>29</v>
      </c>
      <c r="B2848" s="3" t="s">
        <v>28</v>
      </c>
      <c r="C2848" s="4">
        <v>124953</v>
      </c>
      <c r="D2848" s="3" t="s">
        <v>16</v>
      </c>
      <c r="E2848" s="4">
        <v>13</v>
      </c>
      <c r="F2848" s="3" t="s">
        <v>17</v>
      </c>
      <c r="G2848" s="3" t="s">
        <v>34</v>
      </c>
      <c r="H2848" s="3" t="s">
        <v>47</v>
      </c>
      <c r="I2848" s="3" t="s">
        <v>20</v>
      </c>
      <c r="J2848" s="3" t="s">
        <v>21</v>
      </c>
      <c r="K2848" s="4">
        <v>0</v>
      </c>
      <c r="L2848" s="4">
        <v>0</v>
      </c>
      <c r="M2848" s="4">
        <v>50</v>
      </c>
      <c r="N2848" s="3" t="s">
        <v>22</v>
      </c>
      <c r="O2848" s="8" t="s">
        <v>23</v>
      </c>
    </row>
    <row r="2849" spans="1:15" x14ac:dyDescent="0.25">
      <c r="A2849" s="5">
        <v>54</v>
      </c>
      <c r="B2849" s="6" t="s">
        <v>28</v>
      </c>
      <c r="C2849" s="7">
        <v>123011</v>
      </c>
      <c r="D2849" s="6" t="s">
        <v>44</v>
      </c>
      <c r="E2849" s="7">
        <v>10</v>
      </c>
      <c r="F2849" s="6" t="s">
        <v>25</v>
      </c>
      <c r="G2849" s="6" t="s">
        <v>51</v>
      </c>
      <c r="H2849" s="6" t="s">
        <v>27</v>
      </c>
      <c r="I2849" s="6" t="s">
        <v>20</v>
      </c>
      <c r="J2849" s="6" t="s">
        <v>21</v>
      </c>
      <c r="K2849" s="7">
        <v>0</v>
      </c>
      <c r="L2849" s="7">
        <v>0</v>
      </c>
      <c r="M2849" s="7">
        <v>40</v>
      </c>
      <c r="N2849" s="6" t="s">
        <v>22</v>
      </c>
      <c r="O2849" s="9" t="s">
        <v>43</v>
      </c>
    </row>
    <row r="2850" spans="1:15" x14ac:dyDescent="0.25">
      <c r="A2850" s="2">
        <v>36</v>
      </c>
      <c r="B2850" s="3" t="s">
        <v>28</v>
      </c>
      <c r="C2850" s="4">
        <v>76417</v>
      </c>
      <c r="D2850" s="3" t="s">
        <v>29</v>
      </c>
      <c r="E2850" s="4">
        <v>9</v>
      </c>
      <c r="F2850" s="3" t="s">
        <v>25</v>
      </c>
      <c r="G2850" s="3" t="s">
        <v>51</v>
      </c>
      <c r="H2850" s="3" t="s">
        <v>27</v>
      </c>
      <c r="I2850" s="3" t="s">
        <v>20</v>
      </c>
      <c r="J2850" s="3" t="s">
        <v>21</v>
      </c>
      <c r="K2850" s="4">
        <v>0</v>
      </c>
      <c r="L2850" s="4">
        <v>0</v>
      </c>
      <c r="M2850" s="4">
        <v>52</v>
      </c>
      <c r="N2850" s="3" t="s">
        <v>22</v>
      </c>
      <c r="O2850" s="8" t="s">
        <v>23</v>
      </c>
    </row>
    <row r="2851" spans="1:15" x14ac:dyDescent="0.25">
      <c r="A2851" s="5">
        <v>43</v>
      </c>
      <c r="B2851" s="6" t="s">
        <v>28</v>
      </c>
      <c r="C2851" s="7">
        <v>351576</v>
      </c>
      <c r="D2851" s="6" t="s">
        <v>16</v>
      </c>
      <c r="E2851" s="7">
        <v>13</v>
      </c>
      <c r="F2851" s="6" t="s">
        <v>17</v>
      </c>
      <c r="G2851" s="6" t="s">
        <v>49</v>
      </c>
      <c r="H2851" s="6" t="s">
        <v>19</v>
      </c>
      <c r="I2851" s="6" t="s">
        <v>20</v>
      </c>
      <c r="J2851" s="6" t="s">
        <v>21</v>
      </c>
      <c r="K2851" s="7">
        <v>0</v>
      </c>
      <c r="L2851" s="7">
        <v>0</v>
      </c>
      <c r="M2851" s="7">
        <v>50</v>
      </c>
      <c r="N2851" s="6" t="s">
        <v>22</v>
      </c>
      <c r="O2851" s="9" t="s">
        <v>43</v>
      </c>
    </row>
    <row r="2852" spans="1:15" x14ac:dyDescent="0.25">
      <c r="A2852" s="2">
        <v>46</v>
      </c>
      <c r="B2852" s="3" t="s">
        <v>62</v>
      </c>
      <c r="C2852" s="4">
        <v>33794</v>
      </c>
      <c r="D2852" s="3" t="s">
        <v>16</v>
      </c>
      <c r="E2852" s="4">
        <v>13</v>
      </c>
      <c r="F2852" s="3" t="s">
        <v>25</v>
      </c>
      <c r="G2852" s="3" t="s">
        <v>63</v>
      </c>
      <c r="H2852" s="3" t="s">
        <v>27</v>
      </c>
      <c r="I2852" s="3" t="s">
        <v>20</v>
      </c>
      <c r="J2852" s="3" t="s">
        <v>21</v>
      </c>
      <c r="K2852" s="4">
        <v>3103</v>
      </c>
      <c r="L2852" s="4">
        <v>0</v>
      </c>
      <c r="M2852" s="4">
        <v>40</v>
      </c>
      <c r="N2852" s="3" t="s">
        <v>22</v>
      </c>
      <c r="O2852" s="8" t="s">
        <v>43</v>
      </c>
    </row>
    <row r="2853" spans="1:15" x14ac:dyDescent="0.25">
      <c r="A2853" s="5">
        <v>33</v>
      </c>
      <c r="B2853" s="6" t="s">
        <v>28</v>
      </c>
      <c r="C2853" s="7">
        <v>79923</v>
      </c>
      <c r="D2853" s="6" t="s">
        <v>38</v>
      </c>
      <c r="E2853" s="7">
        <v>14</v>
      </c>
      <c r="F2853" s="6" t="s">
        <v>25</v>
      </c>
      <c r="G2853" s="6" t="s">
        <v>34</v>
      </c>
      <c r="H2853" s="6" t="s">
        <v>27</v>
      </c>
      <c r="I2853" s="6" t="s">
        <v>20</v>
      </c>
      <c r="J2853" s="6" t="s">
        <v>21</v>
      </c>
      <c r="K2853" s="7">
        <v>0</v>
      </c>
      <c r="L2853" s="7">
        <v>0</v>
      </c>
      <c r="M2853" s="7">
        <v>45</v>
      </c>
      <c r="N2853" s="6" t="s">
        <v>22</v>
      </c>
      <c r="O2853" s="9" t="s">
        <v>43</v>
      </c>
    </row>
    <row r="2854" spans="1:15" x14ac:dyDescent="0.25">
      <c r="A2854" s="2">
        <v>33</v>
      </c>
      <c r="B2854" s="3" t="s">
        <v>28</v>
      </c>
      <c r="C2854" s="4">
        <v>117983</v>
      </c>
      <c r="D2854" s="3" t="s">
        <v>75</v>
      </c>
      <c r="E2854" s="4">
        <v>6</v>
      </c>
      <c r="F2854" s="3" t="s">
        <v>30</v>
      </c>
      <c r="G2854" s="3" t="s">
        <v>41</v>
      </c>
      <c r="H2854" s="3" t="s">
        <v>59</v>
      </c>
      <c r="I2854" s="3" t="s">
        <v>20</v>
      </c>
      <c r="J2854" s="3" t="s">
        <v>36</v>
      </c>
      <c r="K2854" s="4">
        <v>0</v>
      </c>
      <c r="L2854" s="4">
        <v>0</v>
      </c>
      <c r="M2854" s="4">
        <v>45</v>
      </c>
      <c r="N2854" s="3" t="s">
        <v>22</v>
      </c>
      <c r="O2854" s="8" t="s">
        <v>23</v>
      </c>
    </row>
    <row r="2855" spans="1:15" x14ac:dyDescent="0.25">
      <c r="A2855" s="5">
        <v>36</v>
      </c>
      <c r="B2855" s="6" t="s">
        <v>28</v>
      </c>
      <c r="C2855" s="7">
        <v>186110</v>
      </c>
      <c r="D2855" s="6" t="s">
        <v>44</v>
      </c>
      <c r="E2855" s="7">
        <v>10</v>
      </c>
      <c r="F2855" s="6" t="s">
        <v>25</v>
      </c>
      <c r="G2855" s="6" t="s">
        <v>54</v>
      </c>
      <c r="H2855" s="6" t="s">
        <v>27</v>
      </c>
      <c r="I2855" s="6" t="s">
        <v>20</v>
      </c>
      <c r="J2855" s="6" t="s">
        <v>21</v>
      </c>
      <c r="K2855" s="7">
        <v>0</v>
      </c>
      <c r="L2855" s="7">
        <v>0</v>
      </c>
      <c r="M2855" s="7">
        <v>40</v>
      </c>
      <c r="N2855" s="6" t="s">
        <v>22</v>
      </c>
      <c r="O2855" s="9" t="s">
        <v>23</v>
      </c>
    </row>
    <row r="2856" spans="1:15" x14ac:dyDescent="0.25">
      <c r="A2856" s="2">
        <v>37</v>
      </c>
      <c r="B2856" s="3" t="s">
        <v>28</v>
      </c>
      <c r="C2856" s="4">
        <v>187589</v>
      </c>
      <c r="D2856" s="3" t="s">
        <v>29</v>
      </c>
      <c r="E2856" s="4">
        <v>9</v>
      </c>
      <c r="F2856" s="3" t="s">
        <v>25</v>
      </c>
      <c r="G2856" s="3" t="s">
        <v>31</v>
      </c>
      <c r="H2856" s="3" t="s">
        <v>27</v>
      </c>
      <c r="I2856" s="3" t="s">
        <v>20</v>
      </c>
      <c r="J2856" s="3" t="s">
        <v>21</v>
      </c>
      <c r="K2856" s="4">
        <v>5178</v>
      </c>
      <c r="L2856" s="4">
        <v>0</v>
      </c>
      <c r="M2856" s="4">
        <v>40</v>
      </c>
      <c r="N2856" s="3" t="s">
        <v>22</v>
      </c>
      <c r="O2856" s="8" t="s">
        <v>43</v>
      </c>
    </row>
    <row r="2857" spans="1:15" x14ac:dyDescent="0.25">
      <c r="A2857" s="5">
        <v>45</v>
      </c>
      <c r="B2857" s="6" t="s">
        <v>24</v>
      </c>
      <c r="C2857" s="7">
        <v>162923</v>
      </c>
      <c r="D2857" s="6" t="s">
        <v>29</v>
      </c>
      <c r="E2857" s="7">
        <v>9</v>
      </c>
      <c r="F2857" s="6" t="s">
        <v>25</v>
      </c>
      <c r="G2857" s="6" t="s">
        <v>51</v>
      </c>
      <c r="H2857" s="6" t="s">
        <v>27</v>
      </c>
      <c r="I2857" s="6" t="s">
        <v>20</v>
      </c>
      <c r="J2857" s="6" t="s">
        <v>21</v>
      </c>
      <c r="K2857" s="7">
        <v>0</v>
      </c>
      <c r="L2857" s="7">
        <v>0</v>
      </c>
      <c r="M2857" s="7">
        <v>60</v>
      </c>
      <c r="N2857" s="6" t="s">
        <v>22</v>
      </c>
      <c r="O2857" s="9" t="s">
        <v>23</v>
      </c>
    </row>
    <row r="2858" spans="1:15" x14ac:dyDescent="0.25">
      <c r="A2858" s="2">
        <v>25</v>
      </c>
      <c r="B2858" s="3" t="s">
        <v>28</v>
      </c>
      <c r="C2858" s="4">
        <v>288519</v>
      </c>
      <c r="D2858" s="3" t="s">
        <v>16</v>
      </c>
      <c r="E2858" s="4">
        <v>13</v>
      </c>
      <c r="F2858" s="3" t="s">
        <v>17</v>
      </c>
      <c r="G2858" s="3" t="s">
        <v>18</v>
      </c>
      <c r="H2858" s="3" t="s">
        <v>19</v>
      </c>
      <c r="I2858" s="3" t="s">
        <v>20</v>
      </c>
      <c r="J2858" s="3" t="s">
        <v>36</v>
      </c>
      <c r="K2858" s="4">
        <v>0</v>
      </c>
      <c r="L2858" s="4">
        <v>0</v>
      </c>
      <c r="M2858" s="4">
        <v>40</v>
      </c>
      <c r="N2858" s="3" t="s">
        <v>22</v>
      </c>
      <c r="O2858" s="8" t="s">
        <v>23</v>
      </c>
    </row>
    <row r="2859" spans="1:15" x14ac:dyDescent="0.25">
      <c r="A2859" s="5">
        <v>28</v>
      </c>
      <c r="B2859" s="6" t="s">
        <v>28</v>
      </c>
      <c r="C2859" s="7">
        <v>33798</v>
      </c>
      <c r="D2859" s="6" t="s">
        <v>50</v>
      </c>
      <c r="E2859" s="7">
        <v>11</v>
      </c>
      <c r="F2859" s="6" t="s">
        <v>25</v>
      </c>
      <c r="G2859" s="6" t="s">
        <v>58</v>
      </c>
      <c r="H2859" s="6" t="s">
        <v>27</v>
      </c>
      <c r="I2859" s="6" t="s">
        <v>20</v>
      </c>
      <c r="J2859" s="6" t="s">
        <v>21</v>
      </c>
      <c r="K2859" s="7">
        <v>0</v>
      </c>
      <c r="L2859" s="7">
        <v>0</v>
      </c>
      <c r="M2859" s="7">
        <v>40</v>
      </c>
      <c r="N2859" s="6" t="s">
        <v>22</v>
      </c>
      <c r="O2859" s="9" t="s">
        <v>23</v>
      </c>
    </row>
    <row r="2860" spans="1:15" x14ac:dyDescent="0.25">
      <c r="A2860" s="2">
        <v>26</v>
      </c>
      <c r="B2860" s="3" t="s">
        <v>28</v>
      </c>
      <c r="C2860" s="4">
        <v>195734</v>
      </c>
      <c r="D2860" s="3" t="s">
        <v>29</v>
      </c>
      <c r="E2860" s="4">
        <v>9</v>
      </c>
      <c r="F2860" s="3" t="s">
        <v>17</v>
      </c>
      <c r="G2860" s="3" t="s">
        <v>18</v>
      </c>
      <c r="H2860" s="3" t="s">
        <v>47</v>
      </c>
      <c r="I2860" s="3" t="s">
        <v>20</v>
      </c>
      <c r="J2860" s="3" t="s">
        <v>36</v>
      </c>
      <c r="K2860" s="4">
        <v>2354</v>
      </c>
      <c r="L2860" s="4">
        <v>0</v>
      </c>
      <c r="M2860" s="4">
        <v>40</v>
      </c>
      <c r="N2860" s="3" t="s">
        <v>22</v>
      </c>
      <c r="O2860" s="8" t="s">
        <v>23</v>
      </c>
    </row>
    <row r="2861" spans="1:15" x14ac:dyDescent="0.25">
      <c r="A2861" s="5">
        <v>23</v>
      </c>
      <c r="B2861" s="6" t="s">
        <v>28</v>
      </c>
      <c r="C2861" s="7">
        <v>214120</v>
      </c>
      <c r="D2861" s="6" t="s">
        <v>29</v>
      </c>
      <c r="E2861" s="7">
        <v>9</v>
      </c>
      <c r="F2861" s="6" t="s">
        <v>17</v>
      </c>
      <c r="G2861" s="6" t="s">
        <v>99</v>
      </c>
      <c r="H2861" s="6" t="s">
        <v>47</v>
      </c>
      <c r="I2861" s="6" t="s">
        <v>20</v>
      </c>
      <c r="J2861" s="6" t="s">
        <v>21</v>
      </c>
      <c r="K2861" s="7">
        <v>0</v>
      </c>
      <c r="L2861" s="7">
        <v>0</v>
      </c>
      <c r="M2861" s="7">
        <v>40</v>
      </c>
      <c r="N2861" s="6" t="s">
        <v>22</v>
      </c>
      <c r="O2861" s="9" t="s">
        <v>23</v>
      </c>
    </row>
    <row r="2862" spans="1:15" x14ac:dyDescent="0.25">
      <c r="A2862" s="2">
        <v>24</v>
      </c>
      <c r="B2862" s="3" t="s">
        <v>28</v>
      </c>
      <c r="C2862" s="4">
        <v>113515</v>
      </c>
      <c r="D2862" s="3" t="s">
        <v>29</v>
      </c>
      <c r="E2862" s="4">
        <v>9</v>
      </c>
      <c r="F2862" s="3" t="s">
        <v>17</v>
      </c>
      <c r="G2862" s="3" t="s">
        <v>26</v>
      </c>
      <c r="H2862" s="3" t="s">
        <v>19</v>
      </c>
      <c r="I2862" s="3" t="s">
        <v>20</v>
      </c>
      <c r="J2862" s="3" t="s">
        <v>36</v>
      </c>
      <c r="K2862" s="4">
        <v>0</v>
      </c>
      <c r="L2862" s="4">
        <v>0</v>
      </c>
      <c r="M2862" s="4">
        <v>40</v>
      </c>
      <c r="N2862" s="3" t="s">
        <v>22</v>
      </c>
      <c r="O2862" s="8" t="s">
        <v>23</v>
      </c>
    </row>
    <row r="2863" spans="1:15" x14ac:dyDescent="0.25">
      <c r="A2863" s="5">
        <v>58</v>
      </c>
      <c r="B2863" s="6" t="s">
        <v>24</v>
      </c>
      <c r="C2863" s="7">
        <v>261230</v>
      </c>
      <c r="D2863" s="6" t="s">
        <v>44</v>
      </c>
      <c r="E2863" s="7">
        <v>10</v>
      </c>
      <c r="F2863" s="6" t="s">
        <v>30</v>
      </c>
      <c r="G2863" s="6" t="s">
        <v>34</v>
      </c>
      <c r="H2863" s="6" t="s">
        <v>19</v>
      </c>
      <c r="I2863" s="6" t="s">
        <v>20</v>
      </c>
      <c r="J2863" s="6" t="s">
        <v>36</v>
      </c>
      <c r="K2863" s="7">
        <v>0</v>
      </c>
      <c r="L2863" s="7">
        <v>0</v>
      </c>
      <c r="M2863" s="7">
        <v>40</v>
      </c>
      <c r="N2863" s="6" t="s">
        <v>22</v>
      </c>
      <c r="O2863" s="9" t="s">
        <v>23</v>
      </c>
    </row>
    <row r="2864" spans="1:15" x14ac:dyDescent="0.25">
      <c r="A2864" s="2">
        <v>36</v>
      </c>
      <c r="B2864" s="3" t="s">
        <v>28</v>
      </c>
      <c r="C2864" s="4">
        <v>98515</v>
      </c>
      <c r="D2864" s="3" t="s">
        <v>50</v>
      </c>
      <c r="E2864" s="4">
        <v>11</v>
      </c>
      <c r="F2864" s="3" t="s">
        <v>30</v>
      </c>
      <c r="G2864" s="3" t="s">
        <v>63</v>
      </c>
      <c r="H2864" s="3" t="s">
        <v>59</v>
      </c>
      <c r="I2864" s="3" t="s">
        <v>20</v>
      </c>
      <c r="J2864" s="3" t="s">
        <v>36</v>
      </c>
      <c r="K2864" s="4">
        <v>0</v>
      </c>
      <c r="L2864" s="4">
        <v>0</v>
      </c>
      <c r="M2864" s="4">
        <v>40</v>
      </c>
      <c r="N2864" s="3" t="s">
        <v>22</v>
      </c>
      <c r="O2864" s="8" t="s">
        <v>23</v>
      </c>
    </row>
    <row r="2865" spans="1:15" x14ac:dyDescent="0.25">
      <c r="A2865" s="5">
        <v>46</v>
      </c>
      <c r="B2865" s="6" t="s">
        <v>28</v>
      </c>
      <c r="C2865" s="7">
        <v>187715</v>
      </c>
      <c r="D2865" s="6" t="s">
        <v>44</v>
      </c>
      <c r="E2865" s="7">
        <v>10</v>
      </c>
      <c r="F2865" s="6" t="s">
        <v>25</v>
      </c>
      <c r="G2865" s="6" t="s">
        <v>49</v>
      </c>
      <c r="H2865" s="6" t="s">
        <v>27</v>
      </c>
      <c r="I2865" s="6" t="s">
        <v>20</v>
      </c>
      <c r="J2865" s="6" t="s">
        <v>21</v>
      </c>
      <c r="K2865" s="7">
        <v>0</v>
      </c>
      <c r="L2865" s="7">
        <v>0</v>
      </c>
      <c r="M2865" s="7">
        <v>50</v>
      </c>
      <c r="N2865" s="6" t="s">
        <v>22</v>
      </c>
      <c r="O2865" s="9" t="s">
        <v>23</v>
      </c>
    </row>
    <row r="2866" spans="1:15" x14ac:dyDescent="0.25">
      <c r="A2866" s="2">
        <v>32</v>
      </c>
      <c r="B2866" s="3" t="s">
        <v>28</v>
      </c>
      <c r="C2866" s="4">
        <v>123964</v>
      </c>
      <c r="D2866" s="3" t="s">
        <v>44</v>
      </c>
      <c r="E2866" s="4">
        <v>10</v>
      </c>
      <c r="F2866" s="3" t="s">
        <v>25</v>
      </c>
      <c r="G2866" s="3" t="s">
        <v>49</v>
      </c>
      <c r="H2866" s="3" t="s">
        <v>27</v>
      </c>
      <c r="I2866" s="3" t="s">
        <v>20</v>
      </c>
      <c r="J2866" s="3" t="s">
        <v>21</v>
      </c>
      <c r="K2866" s="4">
        <v>4386</v>
      </c>
      <c r="L2866" s="4">
        <v>0</v>
      </c>
      <c r="M2866" s="4">
        <v>50</v>
      </c>
      <c r="N2866" s="3" t="s">
        <v>22</v>
      </c>
      <c r="O2866" s="8" t="s">
        <v>23</v>
      </c>
    </row>
    <row r="2867" spans="1:15" x14ac:dyDescent="0.25">
      <c r="A2867" s="5">
        <v>26</v>
      </c>
      <c r="B2867" s="6" t="s">
        <v>28</v>
      </c>
      <c r="C2867" s="7">
        <v>68991</v>
      </c>
      <c r="D2867" s="6" t="s">
        <v>29</v>
      </c>
      <c r="E2867" s="7">
        <v>9</v>
      </c>
      <c r="F2867" s="6" t="s">
        <v>17</v>
      </c>
      <c r="G2867" s="6" t="s">
        <v>41</v>
      </c>
      <c r="H2867" s="6" t="s">
        <v>59</v>
      </c>
      <c r="I2867" s="6" t="s">
        <v>33</v>
      </c>
      <c r="J2867" s="6" t="s">
        <v>21</v>
      </c>
      <c r="K2867" s="7">
        <v>0</v>
      </c>
      <c r="L2867" s="7">
        <v>0</v>
      </c>
      <c r="M2867" s="7">
        <v>40</v>
      </c>
      <c r="N2867" s="6" t="s">
        <v>22</v>
      </c>
      <c r="O2867" s="9" t="s">
        <v>23</v>
      </c>
    </row>
    <row r="2868" spans="1:15" x14ac:dyDescent="0.25">
      <c r="A2868" s="2">
        <v>52</v>
      </c>
      <c r="B2868" s="3" t="s">
        <v>28</v>
      </c>
      <c r="C2868" s="4">
        <v>292110</v>
      </c>
      <c r="D2868" s="3" t="s">
        <v>73</v>
      </c>
      <c r="E2868" s="4">
        <v>3</v>
      </c>
      <c r="F2868" s="3" t="s">
        <v>17</v>
      </c>
      <c r="G2868" s="3" t="s">
        <v>31</v>
      </c>
      <c r="H2868" s="3" t="s">
        <v>19</v>
      </c>
      <c r="I2868" s="3" t="s">
        <v>20</v>
      </c>
      <c r="J2868" s="3" t="s">
        <v>36</v>
      </c>
      <c r="K2868" s="4">
        <v>0</v>
      </c>
      <c r="L2868" s="4">
        <v>0</v>
      </c>
      <c r="M2868" s="4">
        <v>40</v>
      </c>
      <c r="N2868" s="3" t="s">
        <v>22</v>
      </c>
      <c r="O2868" s="8" t="s">
        <v>23</v>
      </c>
    </row>
    <row r="2869" spans="1:15" x14ac:dyDescent="0.25">
      <c r="A2869" s="5">
        <v>19</v>
      </c>
      <c r="B2869" s="6" t="s">
        <v>28</v>
      </c>
      <c r="C2869" s="7">
        <v>198320</v>
      </c>
      <c r="D2869" s="6" t="s">
        <v>29</v>
      </c>
      <c r="E2869" s="7">
        <v>9</v>
      </c>
      <c r="F2869" s="6" t="s">
        <v>17</v>
      </c>
      <c r="G2869" s="6" t="s">
        <v>41</v>
      </c>
      <c r="H2869" s="6" t="s">
        <v>19</v>
      </c>
      <c r="I2869" s="6" t="s">
        <v>20</v>
      </c>
      <c r="J2869" s="6" t="s">
        <v>36</v>
      </c>
      <c r="K2869" s="7">
        <v>0</v>
      </c>
      <c r="L2869" s="7">
        <v>0</v>
      </c>
      <c r="M2869" s="7">
        <v>45</v>
      </c>
      <c r="N2869" s="6" t="s">
        <v>22</v>
      </c>
      <c r="O2869" s="9" t="s">
        <v>23</v>
      </c>
    </row>
    <row r="2870" spans="1:15" x14ac:dyDescent="0.25">
      <c r="A2870" s="2">
        <v>33</v>
      </c>
      <c r="B2870" s="3" t="s">
        <v>28</v>
      </c>
      <c r="C2870" s="4">
        <v>709798</v>
      </c>
      <c r="D2870" s="3" t="s">
        <v>16</v>
      </c>
      <c r="E2870" s="4">
        <v>13</v>
      </c>
      <c r="F2870" s="3" t="s">
        <v>25</v>
      </c>
      <c r="G2870" s="3" t="s">
        <v>34</v>
      </c>
      <c r="H2870" s="3" t="s">
        <v>27</v>
      </c>
      <c r="I2870" s="3" t="s">
        <v>20</v>
      </c>
      <c r="J2870" s="3" t="s">
        <v>21</v>
      </c>
      <c r="K2870" s="4">
        <v>0</v>
      </c>
      <c r="L2870" s="4">
        <v>0</v>
      </c>
      <c r="M2870" s="4">
        <v>60</v>
      </c>
      <c r="N2870" s="3" t="s">
        <v>22</v>
      </c>
      <c r="O2870" s="8" t="s">
        <v>43</v>
      </c>
    </row>
    <row r="2871" spans="1:15" x14ac:dyDescent="0.25">
      <c r="A2871" s="5">
        <v>60</v>
      </c>
      <c r="B2871" s="6" t="s">
        <v>28</v>
      </c>
      <c r="C2871" s="7">
        <v>372838</v>
      </c>
      <c r="D2871" s="6" t="s">
        <v>29</v>
      </c>
      <c r="E2871" s="7">
        <v>9</v>
      </c>
      <c r="F2871" s="6" t="s">
        <v>25</v>
      </c>
      <c r="G2871" s="6" t="s">
        <v>51</v>
      </c>
      <c r="H2871" s="6" t="s">
        <v>27</v>
      </c>
      <c r="I2871" s="6" t="s">
        <v>20</v>
      </c>
      <c r="J2871" s="6" t="s">
        <v>21</v>
      </c>
      <c r="K2871" s="7">
        <v>0</v>
      </c>
      <c r="L2871" s="7">
        <v>0</v>
      </c>
      <c r="M2871" s="7">
        <v>40</v>
      </c>
      <c r="N2871" s="6" t="s">
        <v>22</v>
      </c>
      <c r="O2871" s="9" t="s">
        <v>23</v>
      </c>
    </row>
    <row r="2872" spans="1:15" x14ac:dyDescent="0.25">
      <c r="A2872" s="2">
        <v>39</v>
      </c>
      <c r="B2872" s="3" t="s">
        <v>28</v>
      </c>
      <c r="C2872" s="4">
        <v>160402</v>
      </c>
      <c r="D2872" s="3" t="s">
        <v>44</v>
      </c>
      <c r="E2872" s="4">
        <v>10</v>
      </c>
      <c r="F2872" s="3" t="s">
        <v>30</v>
      </c>
      <c r="G2872" s="3" t="s">
        <v>26</v>
      </c>
      <c r="H2872" s="3" t="s">
        <v>19</v>
      </c>
      <c r="I2872" s="3" t="s">
        <v>20</v>
      </c>
      <c r="J2872" s="3" t="s">
        <v>21</v>
      </c>
      <c r="K2872" s="4">
        <v>0</v>
      </c>
      <c r="L2872" s="4">
        <v>0</v>
      </c>
      <c r="M2872" s="4">
        <v>38</v>
      </c>
      <c r="N2872" s="3" t="s">
        <v>22</v>
      </c>
      <c r="O2872" s="8" t="s">
        <v>23</v>
      </c>
    </row>
    <row r="2873" spans="1:15" x14ac:dyDescent="0.25">
      <c r="A2873" s="5">
        <v>45</v>
      </c>
      <c r="B2873" s="6" t="s">
        <v>28</v>
      </c>
      <c r="C2873" s="7">
        <v>98475</v>
      </c>
      <c r="D2873" s="6" t="s">
        <v>16</v>
      </c>
      <c r="E2873" s="7">
        <v>13</v>
      </c>
      <c r="F2873" s="6" t="s">
        <v>30</v>
      </c>
      <c r="G2873" s="6" t="s">
        <v>26</v>
      </c>
      <c r="H2873" s="6" t="s">
        <v>19</v>
      </c>
      <c r="I2873" s="6" t="s">
        <v>20</v>
      </c>
      <c r="J2873" s="6" t="s">
        <v>21</v>
      </c>
      <c r="K2873" s="7">
        <v>0</v>
      </c>
      <c r="L2873" s="7">
        <v>0</v>
      </c>
      <c r="M2873" s="7">
        <v>45</v>
      </c>
      <c r="N2873" s="6" t="s">
        <v>22</v>
      </c>
      <c r="O2873" s="9" t="s">
        <v>23</v>
      </c>
    </row>
    <row r="2874" spans="1:15" x14ac:dyDescent="0.25">
      <c r="A2874" s="2">
        <v>37</v>
      </c>
      <c r="B2874" s="3" t="s">
        <v>64</v>
      </c>
      <c r="C2874" s="4">
        <v>97136</v>
      </c>
      <c r="D2874" s="3" t="s">
        <v>44</v>
      </c>
      <c r="E2874" s="4">
        <v>10</v>
      </c>
      <c r="F2874" s="3" t="s">
        <v>40</v>
      </c>
      <c r="G2874" s="3" t="s">
        <v>18</v>
      </c>
      <c r="H2874" s="3" t="s">
        <v>59</v>
      </c>
      <c r="I2874" s="3" t="s">
        <v>33</v>
      </c>
      <c r="J2874" s="3" t="s">
        <v>36</v>
      </c>
      <c r="K2874" s="4">
        <v>0</v>
      </c>
      <c r="L2874" s="4">
        <v>0</v>
      </c>
      <c r="M2874" s="4">
        <v>40</v>
      </c>
      <c r="N2874" s="3" t="s">
        <v>22</v>
      </c>
      <c r="O2874" s="8" t="s">
        <v>23</v>
      </c>
    </row>
    <row r="2875" spans="1:15" x14ac:dyDescent="0.25">
      <c r="A2875" s="5">
        <v>29</v>
      </c>
      <c r="B2875" s="6" t="s">
        <v>28</v>
      </c>
      <c r="C2875" s="7">
        <v>136985</v>
      </c>
      <c r="D2875" s="6" t="s">
        <v>48</v>
      </c>
      <c r="E2875" s="7">
        <v>12</v>
      </c>
      <c r="F2875" s="6" t="s">
        <v>17</v>
      </c>
      <c r="G2875" s="6" t="s">
        <v>63</v>
      </c>
      <c r="H2875" s="6" t="s">
        <v>47</v>
      </c>
      <c r="I2875" s="6" t="s">
        <v>20</v>
      </c>
      <c r="J2875" s="6" t="s">
        <v>21</v>
      </c>
      <c r="K2875" s="7">
        <v>0</v>
      </c>
      <c r="L2875" s="7">
        <v>0</v>
      </c>
      <c r="M2875" s="7">
        <v>40</v>
      </c>
      <c r="N2875" s="6" t="s">
        <v>22</v>
      </c>
      <c r="O2875" s="9" t="s">
        <v>23</v>
      </c>
    </row>
    <row r="2876" spans="1:15" x14ac:dyDescent="0.25">
      <c r="A2876" s="2">
        <v>53</v>
      </c>
      <c r="B2876" s="3" t="s">
        <v>28</v>
      </c>
      <c r="C2876" s="4">
        <v>187356</v>
      </c>
      <c r="D2876" s="3" t="s">
        <v>44</v>
      </c>
      <c r="E2876" s="4">
        <v>10</v>
      </c>
      <c r="F2876" s="3" t="s">
        <v>25</v>
      </c>
      <c r="G2876" s="3" t="s">
        <v>51</v>
      </c>
      <c r="H2876" s="3" t="s">
        <v>27</v>
      </c>
      <c r="I2876" s="3" t="s">
        <v>20</v>
      </c>
      <c r="J2876" s="3" t="s">
        <v>21</v>
      </c>
      <c r="K2876" s="4">
        <v>0</v>
      </c>
      <c r="L2876" s="4">
        <v>0</v>
      </c>
      <c r="M2876" s="4">
        <v>66</v>
      </c>
      <c r="N2876" s="3" t="s">
        <v>22</v>
      </c>
      <c r="O2876" s="8" t="s">
        <v>23</v>
      </c>
    </row>
    <row r="2877" spans="1:15" x14ac:dyDescent="0.25">
      <c r="A2877" s="5">
        <v>46</v>
      </c>
      <c r="B2877" s="6" t="s">
        <v>15</v>
      </c>
      <c r="C2877" s="7">
        <v>107231</v>
      </c>
      <c r="D2877" s="6" t="s">
        <v>44</v>
      </c>
      <c r="E2877" s="7">
        <v>10</v>
      </c>
      <c r="F2877" s="6" t="s">
        <v>25</v>
      </c>
      <c r="G2877" s="6" t="s">
        <v>26</v>
      </c>
      <c r="H2877" s="6" t="s">
        <v>27</v>
      </c>
      <c r="I2877" s="6" t="s">
        <v>20</v>
      </c>
      <c r="J2877" s="6" t="s">
        <v>21</v>
      </c>
      <c r="K2877" s="7">
        <v>0</v>
      </c>
      <c r="L2877" s="7">
        <v>1740</v>
      </c>
      <c r="M2877" s="7">
        <v>40</v>
      </c>
      <c r="N2877" s="6" t="s">
        <v>22</v>
      </c>
      <c r="O2877" s="9" t="s">
        <v>23</v>
      </c>
    </row>
    <row r="2878" spans="1:15" x14ac:dyDescent="0.25">
      <c r="A2878" s="2">
        <v>20</v>
      </c>
      <c r="B2878" s="3" t="s">
        <v>28</v>
      </c>
      <c r="C2878" s="4">
        <v>305874</v>
      </c>
      <c r="D2878" s="3" t="s">
        <v>44</v>
      </c>
      <c r="E2878" s="4">
        <v>10</v>
      </c>
      <c r="F2878" s="3" t="s">
        <v>17</v>
      </c>
      <c r="G2878" s="3" t="s">
        <v>54</v>
      </c>
      <c r="H2878" s="3" t="s">
        <v>47</v>
      </c>
      <c r="I2878" s="3" t="s">
        <v>20</v>
      </c>
      <c r="J2878" s="3" t="s">
        <v>21</v>
      </c>
      <c r="K2878" s="4">
        <v>0</v>
      </c>
      <c r="L2878" s="4">
        <v>0</v>
      </c>
      <c r="M2878" s="4">
        <v>40</v>
      </c>
      <c r="N2878" s="3" t="s">
        <v>22</v>
      </c>
      <c r="O2878" s="8" t="s">
        <v>23</v>
      </c>
    </row>
    <row r="2879" spans="1:15" x14ac:dyDescent="0.25">
      <c r="A2879" s="5">
        <v>39</v>
      </c>
      <c r="B2879" s="6" t="s">
        <v>28</v>
      </c>
      <c r="C2879" s="7">
        <v>290922</v>
      </c>
      <c r="D2879" s="6" t="s">
        <v>38</v>
      </c>
      <c r="E2879" s="7">
        <v>14</v>
      </c>
      <c r="F2879" s="6" t="s">
        <v>17</v>
      </c>
      <c r="G2879" s="6" t="s">
        <v>34</v>
      </c>
      <c r="H2879" s="6" t="s">
        <v>47</v>
      </c>
      <c r="I2879" s="6" t="s">
        <v>20</v>
      </c>
      <c r="J2879" s="6" t="s">
        <v>36</v>
      </c>
      <c r="K2879" s="7">
        <v>0</v>
      </c>
      <c r="L2879" s="7">
        <v>0</v>
      </c>
      <c r="M2879" s="7">
        <v>40</v>
      </c>
      <c r="N2879" s="6" t="s">
        <v>22</v>
      </c>
      <c r="O2879" s="9" t="s">
        <v>23</v>
      </c>
    </row>
    <row r="2880" spans="1:15" x14ac:dyDescent="0.25">
      <c r="A2880" s="2">
        <v>48</v>
      </c>
      <c r="B2880" s="3" t="s">
        <v>28</v>
      </c>
      <c r="C2880" s="4">
        <v>248254</v>
      </c>
      <c r="D2880" s="3" t="s">
        <v>44</v>
      </c>
      <c r="E2880" s="4">
        <v>10</v>
      </c>
      <c r="F2880" s="3" t="s">
        <v>25</v>
      </c>
      <c r="G2880" s="3" t="s">
        <v>34</v>
      </c>
      <c r="H2880" s="3" t="s">
        <v>35</v>
      </c>
      <c r="I2880" s="3" t="s">
        <v>20</v>
      </c>
      <c r="J2880" s="3" t="s">
        <v>36</v>
      </c>
      <c r="K2880" s="4">
        <v>7298</v>
      </c>
      <c r="L2880" s="4">
        <v>0</v>
      </c>
      <c r="M2880" s="4">
        <v>40</v>
      </c>
      <c r="N2880" s="3" t="s">
        <v>22</v>
      </c>
      <c r="O2880" s="8" t="s">
        <v>43</v>
      </c>
    </row>
    <row r="2881" spans="1:15" x14ac:dyDescent="0.25">
      <c r="A2881" s="5">
        <v>38</v>
      </c>
      <c r="B2881" s="6" t="s">
        <v>28</v>
      </c>
      <c r="C2881" s="7">
        <v>160808</v>
      </c>
      <c r="D2881" s="6" t="s">
        <v>29</v>
      </c>
      <c r="E2881" s="7">
        <v>9</v>
      </c>
      <c r="F2881" s="6" t="s">
        <v>25</v>
      </c>
      <c r="G2881" s="6" t="s">
        <v>51</v>
      </c>
      <c r="H2881" s="6" t="s">
        <v>27</v>
      </c>
      <c r="I2881" s="6" t="s">
        <v>33</v>
      </c>
      <c r="J2881" s="6" t="s">
        <v>21</v>
      </c>
      <c r="K2881" s="7">
        <v>4386</v>
      </c>
      <c r="L2881" s="7">
        <v>0</v>
      </c>
      <c r="M2881" s="7">
        <v>48</v>
      </c>
      <c r="N2881" s="6" t="s">
        <v>22</v>
      </c>
      <c r="O2881" s="9" t="s">
        <v>23</v>
      </c>
    </row>
    <row r="2882" spans="1:15" x14ac:dyDescent="0.25">
      <c r="A2882" s="2">
        <v>36</v>
      </c>
      <c r="B2882" s="3" t="s">
        <v>28</v>
      </c>
      <c r="C2882" s="4">
        <v>247321</v>
      </c>
      <c r="D2882" s="3" t="s">
        <v>29</v>
      </c>
      <c r="E2882" s="4">
        <v>9</v>
      </c>
      <c r="F2882" s="3" t="s">
        <v>25</v>
      </c>
      <c r="G2882" s="3" t="s">
        <v>51</v>
      </c>
      <c r="H2882" s="3" t="s">
        <v>27</v>
      </c>
      <c r="I2882" s="3" t="s">
        <v>20</v>
      </c>
      <c r="J2882" s="3" t="s">
        <v>21</v>
      </c>
      <c r="K2882" s="4">
        <v>0</v>
      </c>
      <c r="L2882" s="4">
        <v>0</v>
      </c>
      <c r="M2882" s="4">
        <v>45</v>
      </c>
      <c r="N2882" s="3" t="s">
        <v>22</v>
      </c>
      <c r="O2882" s="8" t="s">
        <v>23</v>
      </c>
    </row>
    <row r="2883" spans="1:15" x14ac:dyDescent="0.25">
      <c r="A2883" s="5">
        <v>53</v>
      </c>
      <c r="B2883" s="6" t="s">
        <v>28</v>
      </c>
      <c r="C2883" s="7">
        <v>247651</v>
      </c>
      <c r="D2883" s="6" t="s">
        <v>53</v>
      </c>
      <c r="E2883" s="7">
        <v>4</v>
      </c>
      <c r="F2883" s="6" t="s">
        <v>30</v>
      </c>
      <c r="G2883" s="6" t="s">
        <v>58</v>
      </c>
      <c r="H2883" s="6" t="s">
        <v>59</v>
      </c>
      <c r="I2883" s="6" t="s">
        <v>33</v>
      </c>
      <c r="J2883" s="6" t="s">
        <v>36</v>
      </c>
      <c r="K2883" s="7">
        <v>0</v>
      </c>
      <c r="L2883" s="7">
        <v>0</v>
      </c>
      <c r="M2883" s="7">
        <v>56</v>
      </c>
      <c r="N2883" s="6" t="s">
        <v>22</v>
      </c>
      <c r="O2883" s="9" t="s">
        <v>23</v>
      </c>
    </row>
    <row r="2884" spans="1:15" x14ac:dyDescent="0.25">
      <c r="A2884" s="2">
        <v>29</v>
      </c>
      <c r="B2884" s="3" t="s">
        <v>28</v>
      </c>
      <c r="C2884" s="4">
        <v>214702</v>
      </c>
      <c r="D2884" s="3" t="s">
        <v>29</v>
      </c>
      <c r="E2884" s="4">
        <v>9</v>
      </c>
      <c r="F2884" s="3" t="s">
        <v>17</v>
      </c>
      <c r="G2884" s="3" t="s">
        <v>51</v>
      </c>
      <c r="H2884" s="3" t="s">
        <v>19</v>
      </c>
      <c r="I2884" s="3" t="s">
        <v>20</v>
      </c>
      <c r="J2884" s="3" t="s">
        <v>21</v>
      </c>
      <c r="K2884" s="4">
        <v>0</v>
      </c>
      <c r="L2884" s="4">
        <v>1974</v>
      </c>
      <c r="M2884" s="4">
        <v>35</v>
      </c>
      <c r="N2884" s="3" t="s">
        <v>22</v>
      </c>
      <c r="O2884" s="8" t="s">
        <v>23</v>
      </c>
    </row>
    <row r="2885" spans="1:15" x14ac:dyDescent="0.25">
      <c r="A2885" s="5">
        <v>64</v>
      </c>
      <c r="B2885" s="6" t="s">
        <v>28</v>
      </c>
      <c r="C2885" s="7">
        <v>75577</v>
      </c>
      <c r="D2885" s="6" t="s">
        <v>53</v>
      </c>
      <c r="E2885" s="7">
        <v>4</v>
      </c>
      <c r="F2885" s="6" t="s">
        <v>25</v>
      </c>
      <c r="G2885" s="6" t="s">
        <v>18</v>
      </c>
      <c r="H2885" s="6" t="s">
        <v>27</v>
      </c>
      <c r="I2885" s="6" t="s">
        <v>20</v>
      </c>
      <c r="J2885" s="6" t="s">
        <v>21</v>
      </c>
      <c r="K2885" s="7">
        <v>2580</v>
      </c>
      <c r="L2885" s="7">
        <v>0</v>
      </c>
      <c r="M2885" s="7">
        <v>50</v>
      </c>
      <c r="N2885" s="6" t="s">
        <v>22</v>
      </c>
      <c r="O2885" s="9" t="s">
        <v>23</v>
      </c>
    </row>
    <row r="2886" spans="1:15" x14ac:dyDescent="0.25">
      <c r="A2886" s="2">
        <v>34</v>
      </c>
      <c r="B2886" s="3" t="s">
        <v>28</v>
      </c>
      <c r="C2886" s="4">
        <v>561334</v>
      </c>
      <c r="D2886" s="3" t="s">
        <v>44</v>
      </c>
      <c r="E2886" s="4">
        <v>10</v>
      </c>
      <c r="F2886" s="3" t="s">
        <v>25</v>
      </c>
      <c r="G2886" s="3" t="s">
        <v>26</v>
      </c>
      <c r="H2886" s="3" t="s">
        <v>27</v>
      </c>
      <c r="I2886" s="3" t="s">
        <v>20</v>
      </c>
      <c r="J2886" s="3" t="s">
        <v>21</v>
      </c>
      <c r="K2886" s="4">
        <v>0</v>
      </c>
      <c r="L2886" s="4">
        <v>0</v>
      </c>
      <c r="M2886" s="4">
        <v>50</v>
      </c>
      <c r="N2886" s="3" t="s">
        <v>22</v>
      </c>
      <c r="O2886" s="8" t="s">
        <v>43</v>
      </c>
    </row>
    <row r="2887" spans="1:15" x14ac:dyDescent="0.25">
      <c r="A2887" s="5">
        <v>41</v>
      </c>
      <c r="B2887" s="6" t="s">
        <v>64</v>
      </c>
      <c r="C2887" s="7">
        <v>401134</v>
      </c>
      <c r="D2887" s="6" t="s">
        <v>16</v>
      </c>
      <c r="E2887" s="7">
        <v>13</v>
      </c>
      <c r="F2887" s="6" t="s">
        <v>30</v>
      </c>
      <c r="G2887" s="6" t="s">
        <v>34</v>
      </c>
      <c r="H2887" s="6" t="s">
        <v>59</v>
      </c>
      <c r="I2887" s="6" t="s">
        <v>20</v>
      </c>
      <c r="J2887" s="6" t="s">
        <v>36</v>
      </c>
      <c r="K2887" s="7">
        <v>0</v>
      </c>
      <c r="L2887" s="7">
        <v>0</v>
      </c>
      <c r="M2887" s="7">
        <v>40</v>
      </c>
      <c r="N2887" s="6" t="s">
        <v>22</v>
      </c>
      <c r="O2887" s="9" t="s">
        <v>23</v>
      </c>
    </row>
    <row r="2888" spans="1:15" x14ac:dyDescent="0.25">
      <c r="A2888" s="2">
        <v>34</v>
      </c>
      <c r="B2888" s="3" t="s">
        <v>28</v>
      </c>
      <c r="C2888" s="4">
        <v>258170</v>
      </c>
      <c r="D2888" s="3" t="s">
        <v>29</v>
      </c>
      <c r="E2888" s="4">
        <v>9</v>
      </c>
      <c r="F2888" s="3" t="s">
        <v>30</v>
      </c>
      <c r="G2888" s="3" t="s">
        <v>26</v>
      </c>
      <c r="H2888" s="3" t="s">
        <v>59</v>
      </c>
      <c r="I2888" s="3" t="s">
        <v>20</v>
      </c>
      <c r="J2888" s="3" t="s">
        <v>36</v>
      </c>
      <c r="K2888" s="4">
        <v>0</v>
      </c>
      <c r="L2888" s="4">
        <v>0</v>
      </c>
      <c r="M2888" s="4">
        <v>38</v>
      </c>
      <c r="N2888" s="3" t="s">
        <v>22</v>
      </c>
      <c r="O2888" s="8" t="s">
        <v>23</v>
      </c>
    </row>
    <row r="2889" spans="1:15" x14ac:dyDescent="0.25">
      <c r="A2889" s="5">
        <v>37</v>
      </c>
      <c r="B2889" s="6" t="s">
        <v>28</v>
      </c>
      <c r="C2889" s="7">
        <v>292370</v>
      </c>
      <c r="D2889" s="6" t="s">
        <v>16</v>
      </c>
      <c r="E2889" s="7">
        <v>13</v>
      </c>
      <c r="F2889" s="6" t="s">
        <v>25</v>
      </c>
      <c r="G2889" s="6" t="s">
        <v>34</v>
      </c>
      <c r="H2889" s="6" t="s">
        <v>27</v>
      </c>
      <c r="I2889" s="6" t="s">
        <v>69</v>
      </c>
      <c r="J2889" s="6" t="s">
        <v>21</v>
      </c>
      <c r="K2889" s="7">
        <v>0</v>
      </c>
      <c r="L2889" s="7">
        <v>0</v>
      </c>
      <c r="M2889" s="7">
        <v>50</v>
      </c>
      <c r="N2889" s="6" t="s">
        <v>52</v>
      </c>
      <c r="O2889" s="9" t="s">
        <v>43</v>
      </c>
    </row>
    <row r="2890" spans="1:15" x14ac:dyDescent="0.25">
      <c r="A2890" s="2">
        <v>22</v>
      </c>
      <c r="B2890" s="3" t="s">
        <v>28</v>
      </c>
      <c r="C2890" s="4">
        <v>300871</v>
      </c>
      <c r="D2890" s="3" t="s">
        <v>44</v>
      </c>
      <c r="E2890" s="4">
        <v>10</v>
      </c>
      <c r="F2890" s="3" t="s">
        <v>25</v>
      </c>
      <c r="G2890" s="3" t="s">
        <v>63</v>
      </c>
      <c r="H2890" s="3" t="s">
        <v>27</v>
      </c>
      <c r="I2890" s="3" t="s">
        <v>20</v>
      </c>
      <c r="J2890" s="3" t="s">
        <v>21</v>
      </c>
      <c r="K2890" s="4">
        <v>0</v>
      </c>
      <c r="L2890" s="4">
        <v>0</v>
      </c>
      <c r="M2890" s="4">
        <v>40</v>
      </c>
      <c r="N2890" s="3" t="s">
        <v>22</v>
      </c>
      <c r="O2890" s="8" t="s">
        <v>23</v>
      </c>
    </row>
    <row r="2891" spans="1:15" x14ac:dyDescent="0.25">
      <c r="A2891" s="5">
        <v>43</v>
      </c>
      <c r="B2891" s="6" t="s">
        <v>28</v>
      </c>
      <c r="C2891" s="7">
        <v>136721</v>
      </c>
      <c r="D2891" s="6" t="s">
        <v>94</v>
      </c>
      <c r="E2891" s="7">
        <v>8</v>
      </c>
      <c r="F2891" s="6" t="s">
        <v>25</v>
      </c>
      <c r="G2891" s="6" t="s">
        <v>51</v>
      </c>
      <c r="H2891" s="6" t="s">
        <v>27</v>
      </c>
      <c r="I2891" s="6" t="s">
        <v>20</v>
      </c>
      <c r="J2891" s="6" t="s">
        <v>21</v>
      </c>
      <c r="K2891" s="7">
        <v>0</v>
      </c>
      <c r="L2891" s="7">
        <v>0</v>
      </c>
      <c r="M2891" s="7">
        <v>40</v>
      </c>
      <c r="N2891" s="6" t="s">
        <v>22</v>
      </c>
      <c r="O2891" s="9" t="s">
        <v>23</v>
      </c>
    </row>
    <row r="2892" spans="1:15" x14ac:dyDescent="0.25">
      <c r="A2892" s="2">
        <v>36</v>
      </c>
      <c r="B2892" s="3" t="s">
        <v>28</v>
      </c>
      <c r="C2892" s="4">
        <v>109133</v>
      </c>
      <c r="D2892" s="3" t="s">
        <v>44</v>
      </c>
      <c r="E2892" s="4">
        <v>10</v>
      </c>
      <c r="F2892" s="3" t="s">
        <v>17</v>
      </c>
      <c r="G2892" s="3" t="s">
        <v>26</v>
      </c>
      <c r="H2892" s="3" t="s">
        <v>19</v>
      </c>
      <c r="I2892" s="3" t="s">
        <v>20</v>
      </c>
      <c r="J2892" s="3" t="s">
        <v>21</v>
      </c>
      <c r="K2892" s="4">
        <v>0</v>
      </c>
      <c r="L2892" s="4">
        <v>0</v>
      </c>
      <c r="M2892" s="4">
        <v>40</v>
      </c>
      <c r="N2892" s="3" t="s">
        <v>22</v>
      </c>
      <c r="O2892" s="8" t="s">
        <v>23</v>
      </c>
    </row>
    <row r="2893" spans="1:15" x14ac:dyDescent="0.25">
      <c r="A2893" s="5">
        <v>47</v>
      </c>
      <c r="B2893" s="6" t="s">
        <v>28</v>
      </c>
      <c r="C2893" s="7">
        <v>186534</v>
      </c>
      <c r="D2893" s="6" t="s">
        <v>29</v>
      </c>
      <c r="E2893" s="7">
        <v>9</v>
      </c>
      <c r="F2893" s="6" t="s">
        <v>25</v>
      </c>
      <c r="G2893" s="6" t="s">
        <v>49</v>
      </c>
      <c r="H2893" s="6" t="s">
        <v>27</v>
      </c>
      <c r="I2893" s="6" t="s">
        <v>20</v>
      </c>
      <c r="J2893" s="6" t="s">
        <v>21</v>
      </c>
      <c r="K2893" s="7">
        <v>0</v>
      </c>
      <c r="L2893" s="7">
        <v>0</v>
      </c>
      <c r="M2893" s="7">
        <v>55</v>
      </c>
      <c r="N2893" s="6" t="s">
        <v>22</v>
      </c>
      <c r="O2893" s="9" t="s">
        <v>43</v>
      </c>
    </row>
    <row r="2894" spans="1:15" x14ac:dyDescent="0.25">
      <c r="A2894" s="2">
        <v>25</v>
      </c>
      <c r="B2894" s="3" t="s">
        <v>28</v>
      </c>
      <c r="C2894" s="4">
        <v>226891</v>
      </c>
      <c r="D2894" s="3" t="s">
        <v>50</v>
      </c>
      <c r="E2894" s="4">
        <v>11</v>
      </c>
      <c r="F2894" s="3" t="s">
        <v>17</v>
      </c>
      <c r="G2894" s="3" t="s">
        <v>41</v>
      </c>
      <c r="H2894" s="3" t="s">
        <v>74</v>
      </c>
      <c r="I2894" s="3" t="s">
        <v>45</v>
      </c>
      <c r="J2894" s="3" t="s">
        <v>36</v>
      </c>
      <c r="K2894" s="4">
        <v>0</v>
      </c>
      <c r="L2894" s="4">
        <v>0</v>
      </c>
      <c r="M2894" s="4">
        <v>40</v>
      </c>
      <c r="N2894" s="3" t="s">
        <v>52</v>
      </c>
      <c r="O2894" s="8" t="s">
        <v>23</v>
      </c>
    </row>
    <row r="2895" spans="1:15" x14ac:dyDescent="0.25">
      <c r="A2895" s="5">
        <v>33</v>
      </c>
      <c r="B2895" s="6" t="s">
        <v>28</v>
      </c>
      <c r="C2895" s="7">
        <v>241885</v>
      </c>
      <c r="D2895" s="6" t="s">
        <v>44</v>
      </c>
      <c r="E2895" s="7">
        <v>10</v>
      </c>
      <c r="F2895" s="6" t="s">
        <v>61</v>
      </c>
      <c r="G2895" s="6" t="s">
        <v>58</v>
      </c>
      <c r="H2895" s="6" t="s">
        <v>19</v>
      </c>
      <c r="I2895" s="6" t="s">
        <v>20</v>
      </c>
      <c r="J2895" s="6" t="s">
        <v>21</v>
      </c>
      <c r="K2895" s="7">
        <v>0</v>
      </c>
      <c r="L2895" s="7">
        <v>0</v>
      </c>
      <c r="M2895" s="7">
        <v>40</v>
      </c>
      <c r="N2895" s="6" t="s">
        <v>22</v>
      </c>
      <c r="O2895" s="9" t="s">
        <v>23</v>
      </c>
    </row>
    <row r="2896" spans="1:15" x14ac:dyDescent="0.25">
      <c r="A2896" s="2">
        <v>27</v>
      </c>
      <c r="B2896" s="3" t="s">
        <v>28</v>
      </c>
      <c r="C2896" s="4">
        <v>97165</v>
      </c>
      <c r="D2896" s="3" t="s">
        <v>44</v>
      </c>
      <c r="E2896" s="4">
        <v>10</v>
      </c>
      <c r="F2896" s="3" t="s">
        <v>17</v>
      </c>
      <c r="G2896" s="3" t="s">
        <v>58</v>
      </c>
      <c r="H2896" s="3" t="s">
        <v>74</v>
      </c>
      <c r="I2896" s="3" t="s">
        <v>20</v>
      </c>
      <c r="J2896" s="3" t="s">
        <v>36</v>
      </c>
      <c r="K2896" s="4">
        <v>0</v>
      </c>
      <c r="L2896" s="4">
        <v>0</v>
      </c>
      <c r="M2896" s="4">
        <v>40</v>
      </c>
      <c r="N2896" s="3" t="s">
        <v>22</v>
      </c>
      <c r="O2896" s="8" t="s">
        <v>23</v>
      </c>
    </row>
    <row r="2897" spans="1:15" x14ac:dyDescent="0.25">
      <c r="A2897" s="5">
        <v>33</v>
      </c>
      <c r="B2897" s="6" t="s">
        <v>28</v>
      </c>
      <c r="C2897" s="7">
        <v>212918</v>
      </c>
      <c r="D2897" s="6" t="s">
        <v>44</v>
      </c>
      <c r="E2897" s="7">
        <v>10</v>
      </c>
      <c r="F2897" s="6" t="s">
        <v>17</v>
      </c>
      <c r="G2897" s="6" t="s">
        <v>63</v>
      </c>
      <c r="H2897" s="6" t="s">
        <v>19</v>
      </c>
      <c r="I2897" s="6" t="s">
        <v>20</v>
      </c>
      <c r="J2897" s="6" t="s">
        <v>21</v>
      </c>
      <c r="K2897" s="7">
        <v>0</v>
      </c>
      <c r="L2897" s="7">
        <v>0</v>
      </c>
      <c r="M2897" s="7">
        <v>70</v>
      </c>
      <c r="N2897" s="6" t="s">
        <v>22</v>
      </c>
      <c r="O2897" s="9" t="s">
        <v>23</v>
      </c>
    </row>
    <row r="2898" spans="1:15" x14ac:dyDescent="0.25">
      <c r="A2898" s="2">
        <v>24</v>
      </c>
      <c r="B2898" s="3" t="s">
        <v>28</v>
      </c>
      <c r="C2898" s="4">
        <v>211585</v>
      </c>
      <c r="D2898" s="3" t="s">
        <v>29</v>
      </c>
      <c r="E2898" s="4">
        <v>9</v>
      </c>
      <c r="F2898" s="3" t="s">
        <v>25</v>
      </c>
      <c r="G2898" s="3" t="s">
        <v>54</v>
      </c>
      <c r="H2898" s="3" t="s">
        <v>47</v>
      </c>
      <c r="I2898" s="3" t="s">
        <v>20</v>
      </c>
      <c r="J2898" s="3" t="s">
        <v>36</v>
      </c>
      <c r="K2898" s="4">
        <v>0</v>
      </c>
      <c r="L2898" s="4">
        <v>0</v>
      </c>
      <c r="M2898" s="4">
        <v>40</v>
      </c>
      <c r="N2898" s="3" t="s">
        <v>22</v>
      </c>
      <c r="O2898" s="8" t="s">
        <v>23</v>
      </c>
    </row>
    <row r="2899" spans="1:15" x14ac:dyDescent="0.25">
      <c r="A2899" s="5">
        <v>47</v>
      </c>
      <c r="B2899" s="6" t="s">
        <v>64</v>
      </c>
      <c r="C2899" s="7">
        <v>178309</v>
      </c>
      <c r="D2899" s="6" t="s">
        <v>44</v>
      </c>
      <c r="E2899" s="7">
        <v>10</v>
      </c>
      <c r="F2899" s="6" t="s">
        <v>30</v>
      </c>
      <c r="G2899" s="6" t="s">
        <v>34</v>
      </c>
      <c r="H2899" s="6" t="s">
        <v>19</v>
      </c>
      <c r="I2899" s="6" t="s">
        <v>20</v>
      </c>
      <c r="J2899" s="6" t="s">
        <v>36</v>
      </c>
      <c r="K2899" s="7">
        <v>0</v>
      </c>
      <c r="L2899" s="7">
        <v>0</v>
      </c>
      <c r="M2899" s="7">
        <v>40</v>
      </c>
      <c r="N2899" s="6" t="s">
        <v>22</v>
      </c>
      <c r="O2899" s="9" t="s">
        <v>23</v>
      </c>
    </row>
    <row r="2900" spans="1:15" x14ac:dyDescent="0.25">
      <c r="A2900" s="2">
        <v>48</v>
      </c>
      <c r="B2900" s="3" t="s">
        <v>72</v>
      </c>
      <c r="C2900" s="4">
        <v>481987</v>
      </c>
      <c r="D2900" s="3" t="s">
        <v>75</v>
      </c>
      <c r="E2900" s="4">
        <v>6</v>
      </c>
      <c r="F2900" s="3" t="s">
        <v>25</v>
      </c>
      <c r="G2900" s="3" t="s">
        <v>26</v>
      </c>
      <c r="H2900" s="3" t="s">
        <v>27</v>
      </c>
      <c r="I2900" s="3" t="s">
        <v>20</v>
      </c>
      <c r="J2900" s="3" t="s">
        <v>21</v>
      </c>
      <c r="K2900" s="4">
        <v>0</v>
      </c>
      <c r="L2900" s="4">
        <v>0</v>
      </c>
      <c r="M2900" s="4">
        <v>40</v>
      </c>
      <c r="N2900" s="3" t="s">
        <v>22</v>
      </c>
      <c r="O2900" s="8" t="s">
        <v>23</v>
      </c>
    </row>
    <row r="2901" spans="1:15" x14ac:dyDescent="0.25">
      <c r="A2901" s="5">
        <v>28</v>
      </c>
      <c r="B2901" s="6" t="s">
        <v>28</v>
      </c>
      <c r="C2901" s="7">
        <v>215211</v>
      </c>
      <c r="D2901" s="6" t="s">
        <v>29</v>
      </c>
      <c r="E2901" s="7">
        <v>9</v>
      </c>
      <c r="F2901" s="6" t="s">
        <v>25</v>
      </c>
      <c r="G2901" s="6" t="s">
        <v>49</v>
      </c>
      <c r="H2901" s="6" t="s">
        <v>27</v>
      </c>
      <c r="I2901" s="6" t="s">
        <v>20</v>
      </c>
      <c r="J2901" s="6" t="s">
        <v>21</v>
      </c>
      <c r="K2901" s="7">
        <v>0</v>
      </c>
      <c r="L2901" s="7">
        <v>0</v>
      </c>
      <c r="M2901" s="7">
        <v>50</v>
      </c>
      <c r="N2901" s="6" t="s">
        <v>22</v>
      </c>
      <c r="O2901" s="9" t="s">
        <v>23</v>
      </c>
    </row>
    <row r="2902" spans="1:15" x14ac:dyDescent="0.25">
      <c r="A2902" s="2">
        <v>33</v>
      </c>
      <c r="B2902" s="3" t="s">
        <v>64</v>
      </c>
      <c r="C2902" s="4">
        <v>194901</v>
      </c>
      <c r="D2902" s="3" t="s">
        <v>16</v>
      </c>
      <c r="E2902" s="4">
        <v>13</v>
      </c>
      <c r="F2902" s="3" t="s">
        <v>25</v>
      </c>
      <c r="G2902" s="3" t="s">
        <v>34</v>
      </c>
      <c r="H2902" s="3" t="s">
        <v>27</v>
      </c>
      <c r="I2902" s="3" t="s">
        <v>20</v>
      </c>
      <c r="J2902" s="3" t="s">
        <v>21</v>
      </c>
      <c r="K2902" s="4">
        <v>0</v>
      </c>
      <c r="L2902" s="4">
        <v>0</v>
      </c>
      <c r="M2902" s="4">
        <v>40</v>
      </c>
      <c r="N2902" s="3" t="s">
        <v>22</v>
      </c>
      <c r="O2902" s="8" t="s">
        <v>43</v>
      </c>
    </row>
    <row r="2903" spans="1:15" x14ac:dyDescent="0.25">
      <c r="A2903" s="5">
        <v>44</v>
      </c>
      <c r="B2903" s="6" t="s">
        <v>28</v>
      </c>
      <c r="C2903" s="7">
        <v>340885</v>
      </c>
      <c r="D2903" s="6" t="s">
        <v>16</v>
      </c>
      <c r="E2903" s="7">
        <v>13</v>
      </c>
      <c r="F2903" s="6" t="s">
        <v>25</v>
      </c>
      <c r="G2903" s="6" t="s">
        <v>58</v>
      </c>
      <c r="H2903" s="6" t="s">
        <v>27</v>
      </c>
      <c r="I2903" s="6" t="s">
        <v>20</v>
      </c>
      <c r="J2903" s="6" t="s">
        <v>21</v>
      </c>
      <c r="K2903" s="7">
        <v>0</v>
      </c>
      <c r="L2903" s="7">
        <v>1977</v>
      </c>
      <c r="M2903" s="7">
        <v>40</v>
      </c>
      <c r="N2903" s="6" t="s">
        <v>22</v>
      </c>
      <c r="O2903" s="9" t="s">
        <v>43</v>
      </c>
    </row>
    <row r="2904" spans="1:15" x14ac:dyDescent="0.25">
      <c r="A2904" s="2">
        <v>33</v>
      </c>
      <c r="B2904" s="3" t="s">
        <v>64</v>
      </c>
      <c r="C2904" s="4">
        <v>190290</v>
      </c>
      <c r="D2904" s="3" t="s">
        <v>50</v>
      </c>
      <c r="E2904" s="4">
        <v>11</v>
      </c>
      <c r="F2904" s="3" t="s">
        <v>17</v>
      </c>
      <c r="G2904" s="3" t="s">
        <v>66</v>
      </c>
      <c r="H2904" s="3" t="s">
        <v>19</v>
      </c>
      <c r="I2904" s="3" t="s">
        <v>20</v>
      </c>
      <c r="J2904" s="3" t="s">
        <v>21</v>
      </c>
      <c r="K2904" s="4">
        <v>0</v>
      </c>
      <c r="L2904" s="4">
        <v>0</v>
      </c>
      <c r="M2904" s="4">
        <v>56</v>
      </c>
      <c r="N2904" s="3" t="s">
        <v>22</v>
      </c>
      <c r="O2904" s="8" t="s">
        <v>23</v>
      </c>
    </row>
    <row r="2905" spans="1:15" x14ac:dyDescent="0.25">
      <c r="A2905" s="5">
        <v>26</v>
      </c>
      <c r="B2905" s="6" t="s">
        <v>28</v>
      </c>
      <c r="C2905" s="7">
        <v>188569</v>
      </c>
      <c r="D2905" s="6" t="s">
        <v>44</v>
      </c>
      <c r="E2905" s="7">
        <v>10</v>
      </c>
      <c r="F2905" s="6" t="s">
        <v>17</v>
      </c>
      <c r="G2905" s="6" t="s">
        <v>18</v>
      </c>
      <c r="H2905" s="6" t="s">
        <v>19</v>
      </c>
      <c r="I2905" s="6" t="s">
        <v>20</v>
      </c>
      <c r="J2905" s="6" t="s">
        <v>36</v>
      </c>
      <c r="K2905" s="7">
        <v>0</v>
      </c>
      <c r="L2905" s="7">
        <v>0</v>
      </c>
      <c r="M2905" s="7">
        <v>25</v>
      </c>
      <c r="N2905" s="6" t="s">
        <v>22</v>
      </c>
      <c r="O2905" s="9" t="s">
        <v>23</v>
      </c>
    </row>
    <row r="2906" spans="1:15" x14ac:dyDescent="0.25">
      <c r="A2906" s="2">
        <v>22</v>
      </c>
      <c r="B2906" s="3" t="s">
        <v>28</v>
      </c>
      <c r="C2906" s="4">
        <v>162282</v>
      </c>
      <c r="D2906" s="3" t="s">
        <v>50</v>
      </c>
      <c r="E2906" s="4">
        <v>11</v>
      </c>
      <c r="F2906" s="3" t="s">
        <v>17</v>
      </c>
      <c r="G2906" s="3" t="s">
        <v>26</v>
      </c>
      <c r="H2906" s="3" t="s">
        <v>47</v>
      </c>
      <c r="I2906" s="3" t="s">
        <v>20</v>
      </c>
      <c r="J2906" s="3" t="s">
        <v>21</v>
      </c>
      <c r="K2906" s="4">
        <v>0</v>
      </c>
      <c r="L2906" s="4">
        <v>0</v>
      </c>
      <c r="M2906" s="4">
        <v>40</v>
      </c>
      <c r="N2906" s="3" t="s">
        <v>22</v>
      </c>
      <c r="O2906" s="8" t="s">
        <v>23</v>
      </c>
    </row>
    <row r="2907" spans="1:15" x14ac:dyDescent="0.25">
      <c r="A2907" s="5">
        <v>34</v>
      </c>
      <c r="B2907" s="6" t="s">
        <v>28</v>
      </c>
      <c r="C2907" s="7">
        <v>287315</v>
      </c>
      <c r="D2907" s="6" t="s">
        <v>44</v>
      </c>
      <c r="E2907" s="7">
        <v>10</v>
      </c>
      <c r="F2907" s="6" t="s">
        <v>25</v>
      </c>
      <c r="G2907" s="6" t="s">
        <v>26</v>
      </c>
      <c r="H2907" s="6" t="s">
        <v>27</v>
      </c>
      <c r="I2907" s="6" t="s">
        <v>20</v>
      </c>
      <c r="J2907" s="6" t="s">
        <v>21</v>
      </c>
      <c r="K2907" s="7">
        <v>0</v>
      </c>
      <c r="L2907" s="7">
        <v>0</v>
      </c>
      <c r="M2907" s="7">
        <v>55</v>
      </c>
      <c r="N2907" s="6" t="s">
        <v>22</v>
      </c>
      <c r="O2907" s="9" t="s">
        <v>43</v>
      </c>
    </row>
    <row r="2908" spans="1:15" x14ac:dyDescent="0.25">
      <c r="A2908" s="2">
        <v>31</v>
      </c>
      <c r="B2908" s="3" t="s">
        <v>72</v>
      </c>
      <c r="C2908" s="4">
        <v>304212</v>
      </c>
      <c r="D2908" s="3" t="s">
        <v>44</v>
      </c>
      <c r="E2908" s="4">
        <v>10</v>
      </c>
      <c r="F2908" s="3" t="s">
        <v>17</v>
      </c>
      <c r="G2908" s="3" t="s">
        <v>26</v>
      </c>
      <c r="H2908" s="3" t="s">
        <v>47</v>
      </c>
      <c r="I2908" s="3" t="s">
        <v>20</v>
      </c>
      <c r="J2908" s="3" t="s">
        <v>21</v>
      </c>
      <c r="K2908" s="4">
        <v>0</v>
      </c>
      <c r="L2908" s="4">
        <v>0</v>
      </c>
      <c r="M2908" s="4">
        <v>45</v>
      </c>
      <c r="N2908" s="3" t="s">
        <v>22</v>
      </c>
      <c r="O2908" s="8" t="s">
        <v>23</v>
      </c>
    </row>
    <row r="2909" spans="1:15" x14ac:dyDescent="0.25">
      <c r="A2909" s="5">
        <v>38</v>
      </c>
      <c r="B2909" s="6" t="s">
        <v>64</v>
      </c>
      <c r="C2909" s="7">
        <v>256864</v>
      </c>
      <c r="D2909" s="6" t="s">
        <v>50</v>
      </c>
      <c r="E2909" s="7">
        <v>11</v>
      </c>
      <c r="F2909" s="6" t="s">
        <v>25</v>
      </c>
      <c r="G2909" s="6" t="s">
        <v>26</v>
      </c>
      <c r="H2909" s="6" t="s">
        <v>27</v>
      </c>
      <c r="I2909" s="6" t="s">
        <v>20</v>
      </c>
      <c r="J2909" s="6" t="s">
        <v>21</v>
      </c>
      <c r="K2909" s="7">
        <v>0</v>
      </c>
      <c r="L2909" s="7">
        <v>0</v>
      </c>
      <c r="M2909" s="7">
        <v>40</v>
      </c>
      <c r="N2909" s="6" t="s">
        <v>22</v>
      </c>
      <c r="O2909" s="9" t="s">
        <v>23</v>
      </c>
    </row>
    <row r="2910" spans="1:15" x14ac:dyDescent="0.25">
      <c r="A2910" s="2">
        <v>51</v>
      </c>
      <c r="B2910" s="3" t="s">
        <v>24</v>
      </c>
      <c r="C2910" s="4">
        <v>46401</v>
      </c>
      <c r="D2910" s="3" t="s">
        <v>44</v>
      </c>
      <c r="E2910" s="4">
        <v>10</v>
      </c>
      <c r="F2910" s="3" t="s">
        <v>25</v>
      </c>
      <c r="G2910" s="3" t="s">
        <v>34</v>
      </c>
      <c r="H2910" s="3" t="s">
        <v>35</v>
      </c>
      <c r="I2910" s="3" t="s">
        <v>20</v>
      </c>
      <c r="J2910" s="3" t="s">
        <v>36</v>
      </c>
      <c r="K2910" s="4">
        <v>0</v>
      </c>
      <c r="L2910" s="4">
        <v>0</v>
      </c>
      <c r="M2910" s="4">
        <v>40</v>
      </c>
      <c r="N2910" s="3" t="s">
        <v>22</v>
      </c>
      <c r="O2910" s="8" t="s">
        <v>43</v>
      </c>
    </row>
    <row r="2911" spans="1:15" x14ac:dyDescent="0.25">
      <c r="A2911" s="5">
        <v>36</v>
      </c>
      <c r="B2911" s="6" t="s">
        <v>28</v>
      </c>
      <c r="C2911" s="7">
        <v>37778</v>
      </c>
      <c r="D2911" s="6" t="s">
        <v>44</v>
      </c>
      <c r="E2911" s="7">
        <v>10</v>
      </c>
      <c r="F2911" s="6" t="s">
        <v>25</v>
      </c>
      <c r="G2911" s="6" t="s">
        <v>26</v>
      </c>
      <c r="H2911" s="6" t="s">
        <v>27</v>
      </c>
      <c r="I2911" s="6" t="s">
        <v>20</v>
      </c>
      <c r="J2911" s="6" t="s">
        <v>21</v>
      </c>
      <c r="K2911" s="7">
        <v>0</v>
      </c>
      <c r="L2911" s="7">
        <v>0</v>
      </c>
      <c r="M2911" s="7">
        <v>40</v>
      </c>
      <c r="N2911" s="6" t="s">
        <v>22</v>
      </c>
      <c r="O2911" s="9" t="s">
        <v>23</v>
      </c>
    </row>
    <row r="2912" spans="1:15" x14ac:dyDescent="0.25">
      <c r="A2912" s="2">
        <v>29</v>
      </c>
      <c r="B2912" s="3" t="s">
        <v>28</v>
      </c>
      <c r="C2912" s="4">
        <v>191722</v>
      </c>
      <c r="D2912" s="3" t="s">
        <v>44</v>
      </c>
      <c r="E2912" s="4">
        <v>10</v>
      </c>
      <c r="F2912" s="3" t="s">
        <v>25</v>
      </c>
      <c r="G2912" s="3" t="s">
        <v>66</v>
      </c>
      <c r="H2912" s="3" t="s">
        <v>27</v>
      </c>
      <c r="I2912" s="3" t="s">
        <v>20</v>
      </c>
      <c r="J2912" s="3" t="s">
        <v>21</v>
      </c>
      <c r="K2912" s="4">
        <v>7688</v>
      </c>
      <c r="L2912" s="4">
        <v>0</v>
      </c>
      <c r="M2912" s="4">
        <v>54</v>
      </c>
      <c r="N2912" s="3" t="s">
        <v>22</v>
      </c>
      <c r="O2912" s="8" t="s">
        <v>43</v>
      </c>
    </row>
    <row r="2913" spans="1:15" x14ac:dyDescent="0.25">
      <c r="A2913" s="5">
        <v>64</v>
      </c>
      <c r="B2913" s="6" t="s">
        <v>24</v>
      </c>
      <c r="C2913" s="7">
        <v>103643</v>
      </c>
      <c r="D2913" s="6" t="s">
        <v>29</v>
      </c>
      <c r="E2913" s="7">
        <v>9</v>
      </c>
      <c r="F2913" s="6" t="s">
        <v>25</v>
      </c>
      <c r="G2913" s="6" t="s">
        <v>49</v>
      </c>
      <c r="H2913" s="6" t="s">
        <v>27</v>
      </c>
      <c r="I2913" s="6" t="s">
        <v>20</v>
      </c>
      <c r="J2913" s="6" t="s">
        <v>21</v>
      </c>
      <c r="K2913" s="7">
        <v>0</v>
      </c>
      <c r="L2913" s="7">
        <v>0</v>
      </c>
      <c r="M2913" s="7">
        <v>15</v>
      </c>
      <c r="N2913" s="6" t="s">
        <v>22</v>
      </c>
      <c r="O2913" s="9" t="s">
        <v>43</v>
      </c>
    </row>
    <row r="2914" spans="1:15" x14ac:dyDescent="0.25">
      <c r="A2914" s="2">
        <v>24</v>
      </c>
      <c r="B2914" s="3" t="s">
        <v>28</v>
      </c>
      <c r="C2914" s="4">
        <v>143766</v>
      </c>
      <c r="D2914" s="3" t="s">
        <v>44</v>
      </c>
      <c r="E2914" s="4">
        <v>10</v>
      </c>
      <c r="F2914" s="3" t="s">
        <v>17</v>
      </c>
      <c r="G2914" s="3" t="s">
        <v>58</v>
      </c>
      <c r="H2914" s="3" t="s">
        <v>47</v>
      </c>
      <c r="I2914" s="3" t="s">
        <v>20</v>
      </c>
      <c r="J2914" s="3" t="s">
        <v>21</v>
      </c>
      <c r="K2914" s="4">
        <v>0</v>
      </c>
      <c r="L2914" s="4">
        <v>0</v>
      </c>
      <c r="M2914" s="4">
        <v>55</v>
      </c>
      <c r="N2914" s="3" t="s">
        <v>22</v>
      </c>
      <c r="O2914" s="8" t="s">
        <v>23</v>
      </c>
    </row>
    <row r="2915" spans="1:15" x14ac:dyDescent="0.25">
      <c r="A2915" s="5">
        <v>21</v>
      </c>
      <c r="B2915" s="6" t="s">
        <v>15</v>
      </c>
      <c r="C2915" s="7">
        <v>204425</v>
      </c>
      <c r="D2915" s="6" t="s">
        <v>44</v>
      </c>
      <c r="E2915" s="7">
        <v>10</v>
      </c>
      <c r="F2915" s="6" t="s">
        <v>17</v>
      </c>
      <c r="G2915" s="6" t="s">
        <v>26</v>
      </c>
      <c r="H2915" s="6" t="s">
        <v>47</v>
      </c>
      <c r="I2915" s="6" t="s">
        <v>20</v>
      </c>
      <c r="J2915" s="6" t="s">
        <v>36</v>
      </c>
      <c r="K2915" s="7">
        <v>0</v>
      </c>
      <c r="L2915" s="7">
        <v>0</v>
      </c>
      <c r="M2915" s="7">
        <v>20</v>
      </c>
      <c r="N2915" s="6" t="s">
        <v>22</v>
      </c>
      <c r="O2915" s="9" t="s">
        <v>23</v>
      </c>
    </row>
    <row r="2916" spans="1:15" x14ac:dyDescent="0.25">
      <c r="A2916" s="2">
        <v>28</v>
      </c>
      <c r="B2916" s="3" t="s">
        <v>28</v>
      </c>
      <c r="C2916" s="4">
        <v>156257</v>
      </c>
      <c r="D2916" s="3" t="s">
        <v>44</v>
      </c>
      <c r="E2916" s="4">
        <v>10</v>
      </c>
      <c r="F2916" s="3" t="s">
        <v>25</v>
      </c>
      <c r="G2916" s="3" t="s">
        <v>51</v>
      </c>
      <c r="H2916" s="3" t="s">
        <v>27</v>
      </c>
      <c r="I2916" s="3" t="s">
        <v>20</v>
      </c>
      <c r="J2916" s="3" t="s">
        <v>21</v>
      </c>
      <c r="K2916" s="4">
        <v>0</v>
      </c>
      <c r="L2916" s="4">
        <v>0</v>
      </c>
      <c r="M2916" s="4">
        <v>60</v>
      </c>
      <c r="N2916" s="3" t="s">
        <v>22</v>
      </c>
      <c r="O2916" s="8" t="s">
        <v>43</v>
      </c>
    </row>
    <row r="2917" spans="1:15" x14ac:dyDescent="0.25">
      <c r="A2917" s="5">
        <v>41</v>
      </c>
      <c r="B2917" s="6" t="s">
        <v>72</v>
      </c>
      <c r="C2917" s="7">
        <v>112262</v>
      </c>
      <c r="D2917" s="6" t="s">
        <v>29</v>
      </c>
      <c r="E2917" s="7">
        <v>9</v>
      </c>
      <c r="F2917" s="6" t="s">
        <v>25</v>
      </c>
      <c r="G2917" s="6" t="s">
        <v>51</v>
      </c>
      <c r="H2917" s="6" t="s">
        <v>27</v>
      </c>
      <c r="I2917" s="6" t="s">
        <v>20</v>
      </c>
      <c r="J2917" s="6" t="s">
        <v>21</v>
      </c>
      <c r="K2917" s="7">
        <v>0</v>
      </c>
      <c r="L2917" s="7">
        <v>0</v>
      </c>
      <c r="M2917" s="7">
        <v>50</v>
      </c>
      <c r="N2917" s="6" t="s">
        <v>22</v>
      </c>
      <c r="O2917" s="9" t="s">
        <v>23</v>
      </c>
    </row>
    <row r="2918" spans="1:15" x14ac:dyDescent="0.25">
      <c r="A2918" s="2">
        <v>17</v>
      </c>
      <c r="B2918" s="3" t="s">
        <v>28</v>
      </c>
      <c r="C2918" s="4">
        <v>28031</v>
      </c>
      <c r="D2918" s="3" t="s">
        <v>39</v>
      </c>
      <c r="E2918" s="4">
        <v>5</v>
      </c>
      <c r="F2918" s="3" t="s">
        <v>17</v>
      </c>
      <c r="G2918" s="3" t="s">
        <v>41</v>
      </c>
      <c r="H2918" s="3" t="s">
        <v>47</v>
      </c>
      <c r="I2918" s="3" t="s">
        <v>20</v>
      </c>
      <c r="J2918" s="3" t="s">
        <v>21</v>
      </c>
      <c r="K2918" s="4">
        <v>0</v>
      </c>
      <c r="L2918" s="4">
        <v>0</v>
      </c>
      <c r="M2918" s="4">
        <v>16</v>
      </c>
      <c r="N2918" s="3" t="s">
        <v>22</v>
      </c>
      <c r="O2918" s="8" t="s">
        <v>23</v>
      </c>
    </row>
    <row r="2919" spans="1:15" x14ac:dyDescent="0.25">
      <c r="A2919" s="5">
        <v>58</v>
      </c>
      <c r="B2919" s="6" t="s">
        <v>28</v>
      </c>
      <c r="C2919" s="7">
        <v>320102</v>
      </c>
      <c r="D2919" s="6" t="s">
        <v>60</v>
      </c>
      <c r="E2919" s="7">
        <v>16</v>
      </c>
      <c r="F2919" s="6" t="s">
        <v>25</v>
      </c>
      <c r="G2919" s="6" t="s">
        <v>34</v>
      </c>
      <c r="H2919" s="6" t="s">
        <v>27</v>
      </c>
      <c r="I2919" s="6" t="s">
        <v>20</v>
      </c>
      <c r="J2919" s="6" t="s">
        <v>21</v>
      </c>
      <c r="K2919" s="7">
        <v>0</v>
      </c>
      <c r="L2919" s="7">
        <v>0</v>
      </c>
      <c r="M2919" s="7">
        <v>50</v>
      </c>
      <c r="N2919" s="6" t="s">
        <v>22</v>
      </c>
      <c r="O2919" s="9" t="s">
        <v>43</v>
      </c>
    </row>
    <row r="2920" spans="1:15" x14ac:dyDescent="0.25">
      <c r="A2920" s="2">
        <v>50</v>
      </c>
      <c r="B2920" s="3" t="s">
        <v>24</v>
      </c>
      <c r="C2920" s="4">
        <v>334273</v>
      </c>
      <c r="D2920" s="3" t="s">
        <v>16</v>
      </c>
      <c r="E2920" s="4">
        <v>13</v>
      </c>
      <c r="F2920" s="3" t="s">
        <v>25</v>
      </c>
      <c r="G2920" s="3" t="s">
        <v>49</v>
      </c>
      <c r="H2920" s="3" t="s">
        <v>27</v>
      </c>
      <c r="I2920" s="3" t="s">
        <v>20</v>
      </c>
      <c r="J2920" s="3" t="s">
        <v>21</v>
      </c>
      <c r="K2920" s="4">
        <v>0</v>
      </c>
      <c r="L2920" s="4">
        <v>0</v>
      </c>
      <c r="M2920" s="4">
        <v>8</v>
      </c>
      <c r="N2920" s="3" t="s">
        <v>22</v>
      </c>
      <c r="O2920" s="8" t="s">
        <v>23</v>
      </c>
    </row>
    <row r="2921" spans="1:15" x14ac:dyDescent="0.25">
      <c r="A2921" s="5">
        <v>30</v>
      </c>
      <c r="B2921" s="6" t="s">
        <v>28</v>
      </c>
      <c r="C2921" s="7">
        <v>356015</v>
      </c>
      <c r="D2921" s="6" t="s">
        <v>32</v>
      </c>
      <c r="E2921" s="7">
        <v>7</v>
      </c>
      <c r="F2921" s="6" t="s">
        <v>40</v>
      </c>
      <c r="G2921" s="6" t="s">
        <v>31</v>
      </c>
      <c r="H2921" s="6" t="s">
        <v>19</v>
      </c>
      <c r="I2921" s="6" t="s">
        <v>55</v>
      </c>
      <c r="J2921" s="6" t="s">
        <v>21</v>
      </c>
      <c r="K2921" s="7">
        <v>0</v>
      </c>
      <c r="L2921" s="7">
        <v>0</v>
      </c>
      <c r="M2921" s="7">
        <v>40</v>
      </c>
      <c r="N2921" s="6" t="s">
        <v>56</v>
      </c>
      <c r="O2921" s="9" t="s">
        <v>23</v>
      </c>
    </row>
    <row r="2922" spans="1:15" x14ac:dyDescent="0.25">
      <c r="A2922" s="2">
        <v>47</v>
      </c>
      <c r="B2922" s="3" t="s">
        <v>28</v>
      </c>
      <c r="C2922" s="4">
        <v>278900</v>
      </c>
      <c r="D2922" s="3" t="s">
        <v>29</v>
      </c>
      <c r="E2922" s="4">
        <v>9</v>
      </c>
      <c r="F2922" s="3" t="s">
        <v>25</v>
      </c>
      <c r="G2922" s="3" t="s">
        <v>51</v>
      </c>
      <c r="H2922" s="3" t="s">
        <v>27</v>
      </c>
      <c r="I2922" s="3" t="s">
        <v>20</v>
      </c>
      <c r="J2922" s="3" t="s">
        <v>21</v>
      </c>
      <c r="K2922" s="4">
        <v>0</v>
      </c>
      <c r="L2922" s="4">
        <v>0</v>
      </c>
      <c r="M2922" s="4">
        <v>40</v>
      </c>
      <c r="N2922" s="3" t="s">
        <v>22</v>
      </c>
      <c r="O2922" s="8" t="s">
        <v>23</v>
      </c>
    </row>
    <row r="2923" spans="1:15" x14ac:dyDescent="0.25">
      <c r="A2923" s="5">
        <v>24</v>
      </c>
      <c r="B2923" s="6" t="s">
        <v>28</v>
      </c>
      <c r="C2923" s="7">
        <v>142528</v>
      </c>
      <c r="D2923" s="6" t="s">
        <v>44</v>
      </c>
      <c r="E2923" s="7">
        <v>10</v>
      </c>
      <c r="F2923" s="6" t="s">
        <v>17</v>
      </c>
      <c r="G2923" s="6" t="s">
        <v>49</v>
      </c>
      <c r="H2923" s="6" t="s">
        <v>47</v>
      </c>
      <c r="I2923" s="6" t="s">
        <v>20</v>
      </c>
      <c r="J2923" s="6" t="s">
        <v>21</v>
      </c>
      <c r="K2923" s="7">
        <v>0</v>
      </c>
      <c r="L2923" s="7">
        <v>0</v>
      </c>
      <c r="M2923" s="7">
        <v>20</v>
      </c>
      <c r="N2923" s="6" t="s">
        <v>22</v>
      </c>
      <c r="O2923" s="9" t="s">
        <v>23</v>
      </c>
    </row>
    <row r="2924" spans="1:15" x14ac:dyDescent="0.25">
      <c r="A2924" s="2">
        <v>50</v>
      </c>
      <c r="B2924" s="3" t="s">
        <v>62</v>
      </c>
      <c r="C2924" s="4">
        <v>343014</v>
      </c>
      <c r="D2924" s="3" t="s">
        <v>44</v>
      </c>
      <c r="E2924" s="4">
        <v>10</v>
      </c>
      <c r="F2924" s="3" t="s">
        <v>25</v>
      </c>
      <c r="G2924" s="3" t="s">
        <v>26</v>
      </c>
      <c r="H2924" s="3" t="s">
        <v>27</v>
      </c>
      <c r="I2924" s="3" t="s">
        <v>33</v>
      </c>
      <c r="J2924" s="3" t="s">
        <v>21</v>
      </c>
      <c r="K2924" s="4">
        <v>0</v>
      </c>
      <c r="L2924" s="4">
        <v>0</v>
      </c>
      <c r="M2924" s="4">
        <v>40</v>
      </c>
      <c r="N2924" s="3" t="s">
        <v>22</v>
      </c>
      <c r="O2924" s="8" t="s">
        <v>23</v>
      </c>
    </row>
    <row r="2925" spans="1:15" x14ac:dyDescent="0.25">
      <c r="A2925" s="5">
        <v>29</v>
      </c>
      <c r="B2925" s="6" t="s">
        <v>28</v>
      </c>
      <c r="C2925" s="7">
        <v>201017</v>
      </c>
      <c r="D2925" s="6" t="s">
        <v>38</v>
      </c>
      <c r="E2925" s="7">
        <v>14</v>
      </c>
      <c r="F2925" s="6" t="s">
        <v>17</v>
      </c>
      <c r="G2925" s="6" t="s">
        <v>34</v>
      </c>
      <c r="H2925" s="6" t="s">
        <v>19</v>
      </c>
      <c r="I2925" s="6" t="s">
        <v>20</v>
      </c>
      <c r="J2925" s="6" t="s">
        <v>21</v>
      </c>
      <c r="K2925" s="7">
        <v>0</v>
      </c>
      <c r="L2925" s="7">
        <v>0</v>
      </c>
      <c r="M2925" s="7">
        <v>55</v>
      </c>
      <c r="N2925" s="6" t="s">
        <v>106</v>
      </c>
      <c r="O2925" s="9" t="s">
        <v>23</v>
      </c>
    </row>
    <row r="2926" spans="1:15" x14ac:dyDescent="0.25">
      <c r="A2926" s="2">
        <v>31</v>
      </c>
      <c r="B2926" s="3" t="s">
        <v>24</v>
      </c>
      <c r="C2926" s="4">
        <v>81030</v>
      </c>
      <c r="D2926" s="3" t="s">
        <v>60</v>
      </c>
      <c r="E2926" s="4">
        <v>16</v>
      </c>
      <c r="F2926" s="3" t="s">
        <v>25</v>
      </c>
      <c r="G2926" s="3" t="s">
        <v>34</v>
      </c>
      <c r="H2926" s="3" t="s">
        <v>27</v>
      </c>
      <c r="I2926" s="3" t="s">
        <v>20</v>
      </c>
      <c r="J2926" s="3" t="s">
        <v>21</v>
      </c>
      <c r="K2926" s="4">
        <v>0</v>
      </c>
      <c r="L2926" s="4">
        <v>0</v>
      </c>
      <c r="M2926" s="4">
        <v>40</v>
      </c>
      <c r="N2926" s="3" t="s">
        <v>22</v>
      </c>
      <c r="O2926" s="8" t="s">
        <v>43</v>
      </c>
    </row>
    <row r="2927" spans="1:15" x14ac:dyDescent="0.25">
      <c r="A2927" s="5">
        <v>40</v>
      </c>
      <c r="B2927" s="6" t="s">
        <v>24</v>
      </c>
      <c r="C2927" s="7">
        <v>34007</v>
      </c>
      <c r="D2927" s="6" t="s">
        <v>29</v>
      </c>
      <c r="E2927" s="7">
        <v>9</v>
      </c>
      <c r="F2927" s="6" t="s">
        <v>25</v>
      </c>
      <c r="G2927" s="6" t="s">
        <v>57</v>
      </c>
      <c r="H2927" s="6" t="s">
        <v>27</v>
      </c>
      <c r="I2927" s="6" t="s">
        <v>20</v>
      </c>
      <c r="J2927" s="6" t="s">
        <v>21</v>
      </c>
      <c r="K2927" s="7">
        <v>0</v>
      </c>
      <c r="L2927" s="7">
        <v>0</v>
      </c>
      <c r="M2927" s="7">
        <v>70</v>
      </c>
      <c r="N2927" s="6" t="s">
        <v>22</v>
      </c>
      <c r="O2927" s="9" t="s">
        <v>43</v>
      </c>
    </row>
    <row r="2928" spans="1:15" x14ac:dyDescent="0.25">
      <c r="A2928" s="2">
        <v>31</v>
      </c>
      <c r="B2928" s="3" t="s">
        <v>28</v>
      </c>
      <c r="C2928" s="4">
        <v>29662</v>
      </c>
      <c r="D2928" s="3" t="s">
        <v>44</v>
      </c>
      <c r="E2928" s="4">
        <v>10</v>
      </c>
      <c r="F2928" s="3" t="s">
        <v>17</v>
      </c>
      <c r="G2928" s="3" t="s">
        <v>49</v>
      </c>
      <c r="H2928" s="3" t="s">
        <v>19</v>
      </c>
      <c r="I2928" s="3" t="s">
        <v>20</v>
      </c>
      <c r="J2928" s="3" t="s">
        <v>36</v>
      </c>
      <c r="K2928" s="4">
        <v>0</v>
      </c>
      <c r="L2928" s="4">
        <v>0</v>
      </c>
      <c r="M2928" s="4">
        <v>60</v>
      </c>
      <c r="N2928" s="3" t="s">
        <v>22</v>
      </c>
      <c r="O2928" s="8" t="s">
        <v>23</v>
      </c>
    </row>
    <row r="2929" spans="1:15" x14ac:dyDescent="0.25">
      <c r="A2929" s="5">
        <v>53</v>
      </c>
      <c r="B2929" s="6" t="s">
        <v>28</v>
      </c>
      <c r="C2929" s="7">
        <v>347446</v>
      </c>
      <c r="D2929" s="6" t="s">
        <v>39</v>
      </c>
      <c r="E2929" s="7">
        <v>5</v>
      </c>
      <c r="F2929" s="6" t="s">
        <v>25</v>
      </c>
      <c r="G2929" s="6" t="s">
        <v>58</v>
      </c>
      <c r="H2929" s="6" t="s">
        <v>27</v>
      </c>
      <c r="I2929" s="6" t="s">
        <v>33</v>
      </c>
      <c r="J2929" s="6" t="s">
        <v>21</v>
      </c>
      <c r="K2929" s="7">
        <v>0</v>
      </c>
      <c r="L2929" s="7">
        <v>0</v>
      </c>
      <c r="M2929" s="7">
        <v>40</v>
      </c>
      <c r="N2929" s="6" t="s">
        <v>22</v>
      </c>
      <c r="O2929" s="9" t="s">
        <v>23</v>
      </c>
    </row>
    <row r="2930" spans="1:15" x14ac:dyDescent="0.25">
      <c r="A2930" s="2">
        <v>33</v>
      </c>
      <c r="B2930" s="3" t="s">
        <v>28</v>
      </c>
      <c r="C2930" s="4">
        <v>90668</v>
      </c>
      <c r="D2930" s="3" t="s">
        <v>29</v>
      </c>
      <c r="E2930" s="4">
        <v>9</v>
      </c>
      <c r="F2930" s="3" t="s">
        <v>17</v>
      </c>
      <c r="G2930" s="3" t="s">
        <v>18</v>
      </c>
      <c r="H2930" s="3" t="s">
        <v>19</v>
      </c>
      <c r="I2930" s="3" t="s">
        <v>20</v>
      </c>
      <c r="J2930" s="3" t="s">
        <v>36</v>
      </c>
      <c r="K2930" s="4">
        <v>0</v>
      </c>
      <c r="L2930" s="4">
        <v>0</v>
      </c>
      <c r="M2930" s="4">
        <v>40</v>
      </c>
      <c r="N2930" s="3" t="s">
        <v>22</v>
      </c>
      <c r="O2930" s="8" t="s">
        <v>23</v>
      </c>
    </row>
    <row r="2931" spans="1:15" x14ac:dyDescent="0.25">
      <c r="A2931" s="5">
        <v>43</v>
      </c>
      <c r="B2931" s="6" t="s">
        <v>28</v>
      </c>
      <c r="C2931" s="7">
        <v>190403</v>
      </c>
      <c r="D2931" s="6" t="s">
        <v>16</v>
      </c>
      <c r="E2931" s="7">
        <v>13</v>
      </c>
      <c r="F2931" s="6" t="s">
        <v>25</v>
      </c>
      <c r="G2931" s="6" t="s">
        <v>41</v>
      </c>
      <c r="H2931" s="6" t="s">
        <v>27</v>
      </c>
      <c r="I2931" s="6" t="s">
        <v>20</v>
      </c>
      <c r="J2931" s="6" t="s">
        <v>21</v>
      </c>
      <c r="K2931" s="7">
        <v>0</v>
      </c>
      <c r="L2931" s="7">
        <v>0</v>
      </c>
      <c r="M2931" s="7">
        <v>40</v>
      </c>
      <c r="N2931" s="6" t="s">
        <v>22</v>
      </c>
      <c r="O2931" s="9" t="s">
        <v>23</v>
      </c>
    </row>
    <row r="2932" spans="1:15" x14ac:dyDescent="0.25">
      <c r="A2932" s="2">
        <v>56</v>
      </c>
      <c r="B2932" s="3" t="s">
        <v>28</v>
      </c>
      <c r="C2932" s="4">
        <v>109015</v>
      </c>
      <c r="D2932" s="3" t="s">
        <v>44</v>
      </c>
      <c r="E2932" s="4">
        <v>10</v>
      </c>
      <c r="F2932" s="3" t="s">
        <v>25</v>
      </c>
      <c r="G2932" s="3" t="s">
        <v>26</v>
      </c>
      <c r="H2932" s="3" t="s">
        <v>35</v>
      </c>
      <c r="I2932" s="3" t="s">
        <v>20</v>
      </c>
      <c r="J2932" s="3" t="s">
        <v>36</v>
      </c>
      <c r="K2932" s="4">
        <v>7688</v>
      </c>
      <c r="L2932" s="4">
        <v>0</v>
      </c>
      <c r="M2932" s="4">
        <v>50</v>
      </c>
      <c r="N2932" s="3" t="s">
        <v>22</v>
      </c>
      <c r="O2932" s="8" t="s">
        <v>43</v>
      </c>
    </row>
    <row r="2933" spans="1:15" x14ac:dyDescent="0.25">
      <c r="A2933" s="5">
        <v>38</v>
      </c>
      <c r="B2933" s="6" t="s">
        <v>28</v>
      </c>
      <c r="C2933" s="7">
        <v>234807</v>
      </c>
      <c r="D2933" s="6" t="s">
        <v>16</v>
      </c>
      <c r="E2933" s="7">
        <v>13</v>
      </c>
      <c r="F2933" s="6" t="s">
        <v>25</v>
      </c>
      <c r="G2933" s="6" t="s">
        <v>26</v>
      </c>
      <c r="H2933" s="6" t="s">
        <v>35</v>
      </c>
      <c r="I2933" s="6" t="s">
        <v>20</v>
      </c>
      <c r="J2933" s="6" t="s">
        <v>36</v>
      </c>
      <c r="K2933" s="7">
        <v>0</v>
      </c>
      <c r="L2933" s="7">
        <v>0</v>
      </c>
      <c r="M2933" s="7">
        <v>50</v>
      </c>
      <c r="N2933" s="6" t="s">
        <v>22</v>
      </c>
      <c r="O2933" s="9" t="s">
        <v>43</v>
      </c>
    </row>
    <row r="2934" spans="1:15" x14ac:dyDescent="0.25">
      <c r="A2934" s="2">
        <v>18</v>
      </c>
      <c r="B2934" s="3" t="s">
        <v>28</v>
      </c>
      <c r="C2934" s="4">
        <v>157131</v>
      </c>
      <c r="D2934" s="3" t="s">
        <v>32</v>
      </c>
      <c r="E2934" s="4">
        <v>7</v>
      </c>
      <c r="F2934" s="3" t="s">
        <v>17</v>
      </c>
      <c r="G2934" s="3" t="s">
        <v>49</v>
      </c>
      <c r="H2934" s="3" t="s">
        <v>47</v>
      </c>
      <c r="I2934" s="3" t="s">
        <v>20</v>
      </c>
      <c r="J2934" s="3" t="s">
        <v>36</v>
      </c>
      <c r="K2934" s="4">
        <v>0</v>
      </c>
      <c r="L2934" s="4">
        <v>0</v>
      </c>
      <c r="M2934" s="4">
        <v>30</v>
      </c>
      <c r="N2934" s="3" t="s">
        <v>22</v>
      </c>
      <c r="O2934" s="8" t="s">
        <v>23</v>
      </c>
    </row>
    <row r="2935" spans="1:15" x14ac:dyDescent="0.25">
      <c r="A2935" s="5">
        <v>50</v>
      </c>
      <c r="B2935" s="6" t="s">
        <v>28</v>
      </c>
      <c r="C2935" s="7">
        <v>94081</v>
      </c>
      <c r="D2935" s="6" t="s">
        <v>29</v>
      </c>
      <c r="E2935" s="7">
        <v>9</v>
      </c>
      <c r="F2935" s="6" t="s">
        <v>25</v>
      </c>
      <c r="G2935" s="6" t="s">
        <v>26</v>
      </c>
      <c r="H2935" s="6" t="s">
        <v>27</v>
      </c>
      <c r="I2935" s="6" t="s">
        <v>20</v>
      </c>
      <c r="J2935" s="6" t="s">
        <v>21</v>
      </c>
      <c r="K2935" s="7">
        <v>0</v>
      </c>
      <c r="L2935" s="7">
        <v>0</v>
      </c>
      <c r="M2935" s="7">
        <v>40</v>
      </c>
      <c r="N2935" s="6" t="s">
        <v>22</v>
      </c>
      <c r="O2935" s="9" t="s">
        <v>43</v>
      </c>
    </row>
    <row r="2936" spans="1:15" x14ac:dyDescent="0.25">
      <c r="A2936" s="2">
        <v>78</v>
      </c>
      <c r="B2936" s="3" t="s">
        <v>28</v>
      </c>
      <c r="C2936" s="4">
        <v>135566</v>
      </c>
      <c r="D2936" s="3" t="s">
        <v>29</v>
      </c>
      <c r="E2936" s="4">
        <v>9</v>
      </c>
      <c r="F2936" s="3" t="s">
        <v>80</v>
      </c>
      <c r="G2936" s="3" t="s">
        <v>49</v>
      </c>
      <c r="H2936" s="3" t="s">
        <v>59</v>
      </c>
      <c r="I2936" s="3" t="s">
        <v>20</v>
      </c>
      <c r="J2936" s="3" t="s">
        <v>36</v>
      </c>
      <c r="K2936" s="4">
        <v>2329</v>
      </c>
      <c r="L2936" s="4">
        <v>0</v>
      </c>
      <c r="M2936" s="4">
        <v>12</v>
      </c>
      <c r="N2936" s="3" t="s">
        <v>22</v>
      </c>
      <c r="O2936" s="8" t="s">
        <v>23</v>
      </c>
    </row>
    <row r="2937" spans="1:15" x14ac:dyDescent="0.25">
      <c r="A2937" s="5">
        <v>27</v>
      </c>
      <c r="B2937" s="6" t="s">
        <v>28</v>
      </c>
      <c r="C2937" s="7">
        <v>103164</v>
      </c>
      <c r="D2937" s="6" t="s">
        <v>32</v>
      </c>
      <c r="E2937" s="7">
        <v>7</v>
      </c>
      <c r="F2937" s="6" t="s">
        <v>25</v>
      </c>
      <c r="G2937" s="6" t="s">
        <v>51</v>
      </c>
      <c r="H2937" s="6" t="s">
        <v>27</v>
      </c>
      <c r="I2937" s="6" t="s">
        <v>20</v>
      </c>
      <c r="J2937" s="6" t="s">
        <v>21</v>
      </c>
      <c r="K2937" s="7">
        <v>0</v>
      </c>
      <c r="L2937" s="7">
        <v>0</v>
      </c>
      <c r="M2937" s="7">
        <v>40</v>
      </c>
      <c r="N2937" s="6" t="s">
        <v>22</v>
      </c>
      <c r="O2937" s="9" t="s">
        <v>23</v>
      </c>
    </row>
    <row r="2938" spans="1:15" x14ac:dyDescent="0.25">
      <c r="A2938" s="2">
        <v>19</v>
      </c>
      <c r="B2938" s="3" t="s">
        <v>28</v>
      </c>
      <c r="C2938" s="4">
        <v>570002</v>
      </c>
      <c r="D2938" s="3" t="s">
        <v>44</v>
      </c>
      <c r="E2938" s="4">
        <v>10</v>
      </c>
      <c r="F2938" s="3" t="s">
        <v>17</v>
      </c>
      <c r="G2938" s="3" t="s">
        <v>49</v>
      </c>
      <c r="H2938" s="3" t="s">
        <v>47</v>
      </c>
      <c r="I2938" s="3" t="s">
        <v>20</v>
      </c>
      <c r="J2938" s="3" t="s">
        <v>36</v>
      </c>
      <c r="K2938" s="4">
        <v>0</v>
      </c>
      <c r="L2938" s="4">
        <v>0</v>
      </c>
      <c r="M2938" s="4">
        <v>25</v>
      </c>
      <c r="N2938" s="3" t="s">
        <v>22</v>
      </c>
      <c r="O2938" s="8" t="s">
        <v>23</v>
      </c>
    </row>
    <row r="2939" spans="1:15" x14ac:dyDescent="0.25">
      <c r="A2939" s="5">
        <v>24</v>
      </c>
      <c r="B2939" s="6" t="s">
        <v>15</v>
      </c>
      <c r="C2939" s="7">
        <v>215797</v>
      </c>
      <c r="D2939" s="6" t="s">
        <v>16</v>
      </c>
      <c r="E2939" s="7">
        <v>13</v>
      </c>
      <c r="F2939" s="6" t="s">
        <v>17</v>
      </c>
      <c r="G2939" s="6" t="s">
        <v>63</v>
      </c>
      <c r="H2939" s="6" t="s">
        <v>19</v>
      </c>
      <c r="I2939" s="6" t="s">
        <v>20</v>
      </c>
      <c r="J2939" s="6" t="s">
        <v>36</v>
      </c>
      <c r="K2939" s="7">
        <v>0</v>
      </c>
      <c r="L2939" s="7">
        <v>0</v>
      </c>
      <c r="M2939" s="7">
        <v>40</v>
      </c>
      <c r="N2939" s="6" t="s">
        <v>22</v>
      </c>
      <c r="O2939" s="9" t="s">
        <v>23</v>
      </c>
    </row>
    <row r="2940" spans="1:15" x14ac:dyDescent="0.25">
      <c r="A2940" s="2">
        <v>20</v>
      </c>
      <c r="B2940" s="3" t="s">
        <v>28</v>
      </c>
      <c r="C2940" s="4">
        <v>289405</v>
      </c>
      <c r="D2940" s="3" t="s">
        <v>44</v>
      </c>
      <c r="E2940" s="4">
        <v>10</v>
      </c>
      <c r="F2940" s="3" t="s">
        <v>17</v>
      </c>
      <c r="G2940" s="3" t="s">
        <v>49</v>
      </c>
      <c r="H2940" s="3" t="s">
        <v>47</v>
      </c>
      <c r="I2940" s="3" t="s">
        <v>20</v>
      </c>
      <c r="J2940" s="3" t="s">
        <v>21</v>
      </c>
      <c r="K2940" s="4">
        <v>0</v>
      </c>
      <c r="L2940" s="4">
        <v>1602</v>
      </c>
      <c r="M2940" s="4">
        <v>15</v>
      </c>
      <c r="N2940" s="3" t="s">
        <v>22</v>
      </c>
      <c r="O2940" s="8" t="s">
        <v>23</v>
      </c>
    </row>
    <row r="2941" spans="1:15" x14ac:dyDescent="0.25">
      <c r="A2941" s="5">
        <v>25</v>
      </c>
      <c r="B2941" s="6" t="s">
        <v>28</v>
      </c>
      <c r="C2941" s="7">
        <v>239461</v>
      </c>
      <c r="D2941" s="6" t="s">
        <v>38</v>
      </c>
      <c r="E2941" s="7">
        <v>14</v>
      </c>
      <c r="F2941" s="6" t="s">
        <v>17</v>
      </c>
      <c r="G2941" s="6" t="s">
        <v>34</v>
      </c>
      <c r="H2941" s="6" t="s">
        <v>47</v>
      </c>
      <c r="I2941" s="6" t="s">
        <v>20</v>
      </c>
      <c r="J2941" s="6" t="s">
        <v>21</v>
      </c>
      <c r="K2941" s="7">
        <v>0</v>
      </c>
      <c r="L2941" s="7">
        <v>0</v>
      </c>
      <c r="M2941" s="7">
        <v>35</v>
      </c>
      <c r="N2941" s="6" t="s">
        <v>22</v>
      </c>
      <c r="O2941" s="9" t="s">
        <v>23</v>
      </c>
    </row>
    <row r="2942" spans="1:15" x14ac:dyDescent="0.25">
      <c r="A2942" s="2">
        <v>34</v>
      </c>
      <c r="B2942" s="3" t="s">
        <v>28</v>
      </c>
      <c r="C2942" s="4">
        <v>101510</v>
      </c>
      <c r="D2942" s="3" t="s">
        <v>16</v>
      </c>
      <c r="E2942" s="4">
        <v>13</v>
      </c>
      <c r="F2942" s="3" t="s">
        <v>30</v>
      </c>
      <c r="G2942" s="3" t="s">
        <v>49</v>
      </c>
      <c r="H2942" s="3" t="s">
        <v>19</v>
      </c>
      <c r="I2942" s="3" t="s">
        <v>20</v>
      </c>
      <c r="J2942" s="3" t="s">
        <v>36</v>
      </c>
      <c r="K2942" s="4">
        <v>0</v>
      </c>
      <c r="L2942" s="4">
        <v>0</v>
      </c>
      <c r="M2942" s="4">
        <v>50</v>
      </c>
      <c r="N2942" s="3" t="s">
        <v>22</v>
      </c>
      <c r="O2942" s="8" t="s">
        <v>43</v>
      </c>
    </row>
    <row r="2943" spans="1:15" x14ac:dyDescent="0.25">
      <c r="A2943" s="5">
        <v>30</v>
      </c>
      <c r="B2943" s="6" t="s">
        <v>72</v>
      </c>
      <c r="C2943" s="7">
        <v>443546</v>
      </c>
      <c r="D2943" s="6" t="s">
        <v>50</v>
      </c>
      <c r="E2943" s="7">
        <v>11</v>
      </c>
      <c r="F2943" s="6" t="s">
        <v>25</v>
      </c>
      <c r="G2943" s="6" t="s">
        <v>49</v>
      </c>
      <c r="H2943" s="6" t="s">
        <v>27</v>
      </c>
      <c r="I2943" s="6" t="s">
        <v>20</v>
      </c>
      <c r="J2943" s="6" t="s">
        <v>21</v>
      </c>
      <c r="K2943" s="7">
        <v>0</v>
      </c>
      <c r="L2943" s="7">
        <v>0</v>
      </c>
      <c r="M2943" s="7">
        <v>35</v>
      </c>
      <c r="N2943" s="6" t="s">
        <v>22</v>
      </c>
      <c r="O2943" s="9" t="s">
        <v>23</v>
      </c>
    </row>
    <row r="2944" spans="1:15" x14ac:dyDescent="0.25">
      <c r="A2944" s="2">
        <v>37</v>
      </c>
      <c r="B2944" s="3" t="s">
        <v>62</v>
      </c>
      <c r="C2944" s="4">
        <v>141029</v>
      </c>
      <c r="D2944" s="3" t="s">
        <v>38</v>
      </c>
      <c r="E2944" s="4">
        <v>14</v>
      </c>
      <c r="F2944" s="3" t="s">
        <v>30</v>
      </c>
      <c r="G2944" s="3" t="s">
        <v>34</v>
      </c>
      <c r="H2944" s="3" t="s">
        <v>19</v>
      </c>
      <c r="I2944" s="3" t="s">
        <v>20</v>
      </c>
      <c r="J2944" s="3" t="s">
        <v>36</v>
      </c>
      <c r="K2944" s="4">
        <v>0</v>
      </c>
      <c r="L2944" s="4">
        <v>0</v>
      </c>
      <c r="M2944" s="4">
        <v>40</v>
      </c>
      <c r="N2944" s="3" t="s">
        <v>22</v>
      </c>
      <c r="O2944" s="8" t="s">
        <v>23</v>
      </c>
    </row>
    <row r="2945" spans="1:15" x14ac:dyDescent="0.25">
      <c r="A2945" s="5">
        <v>38</v>
      </c>
      <c r="B2945" s="6" t="s">
        <v>28</v>
      </c>
      <c r="C2945" s="7">
        <v>207202</v>
      </c>
      <c r="D2945" s="6" t="s">
        <v>29</v>
      </c>
      <c r="E2945" s="7">
        <v>9</v>
      </c>
      <c r="F2945" s="6" t="s">
        <v>25</v>
      </c>
      <c r="G2945" s="6" t="s">
        <v>58</v>
      </c>
      <c r="H2945" s="6" t="s">
        <v>27</v>
      </c>
      <c r="I2945" s="6" t="s">
        <v>20</v>
      </c>
      <c r="J2945" s="6" t="s">
        <v>21</v>
      </c>
      <c r="K2945" s="7">
        <v>0</v>
      </c>
      <c r="L2945" s="7">
        <v>0</v>
      </c>
      <c r="M2945" s="7">
        <v>48</v>
      </c>
      <c r="N2945" s="6" t="s">
        <v>22</v>
      </c>
      <c r="O2945" s="9" t="s">
        <v>43</v>
      </c>
    </row>
    <row r="2946" spans="1:15" x14ac:dyDescent="0.25">
      <c r="A2946" s="2">
        <v>67</v>
      </c>
      <c r="B2946" s="3" t="s">
        <v>109</v>
      </c>
      <c r="C2946" s="4">
        <v>137192</v>
      </c>
      <c r="D2946" s="3" t="s">
        <v>29</v>
      </c>
      <c r="E2946" s="4">
        <v>9</v>
      </c>
      <c r="F2946" s="3" t="s">
        <v>25</v>
      </c>
      <c r="G2946" s="3" t="s">
        <v>18</v>
      </c>
      <c r="H2946" s="3" t="s">
        <v>27</v>
      </c>
      <c r="I2946" s="3" t="s">
        <v>45</v>
      </c>
      <c r="J2946" s="3" t="s">
        <v>21</v>
      </c>
      <c r="K2946" s="4">
        <v>0</v>
      </c>
      <c r="L2946" s="4">
        <v>0</v>
      </c>
      <c r="M2946" s="4">
        <v>12</v>
      </c>
      <c r="N2946" s="3" t="s">
        <v>81</v>
      </c>
      <c r="O2946" s="8" t="s">
        <v>23</v>
      </c>
    </row>
    <row r="2947" spans="1:15" x14ac:dyDescent="0.25">
      <c r="A2947" s="5">
        <v>35</v>
      </c>
      <c r="B2947" s="6" t="s">
        <v>28</v>
      </c>
      <c r="C2947" s="7">
        <v>222989</v>
      </c>
      <c r="D2947" s="6" t="s">
        <v>29</v>
      </c>
      <c r="E2947" s="7">
        <v>9</v>
      </c>
      <c r="F2947" s="6" t="s">
        <v>25</v>
      </c>
      <c r="G2947" s="6" t="s">
        <v>54</v>
      </c>
      <c r="H2947" s="6" t="s">
        <v>27</v>
      </c>
      <c r="I2947" s="6" t="s">
        <v>20</v>
      </c>
      <c r="J2947" s="6" t="s">
        <v>21</v>
      </c>
      <c r="K2947" s="7">
        <v>0</v>
      </c>
      <c r="L2947" s="7">
        <v>0</v>
      </c>
      <c r="M2947" s="7">
        <v>30</v>
      </c>
      <c r="N2947" s="6" t="s">
        <v>22</v>
      </c>
      <c r="O2947" s="9" t="s">
        <v>23</v>
      </c>
    </row>
    <row r="2948" spans="1:15" x14ac:dyDescent="0.25">
      <c r="A2948" s="2">
        <v>75</v>
      </c>
      <c r="B2948" s="3" t="s">
        <v>24</v>
      </c>
      <c r="C2948" s="4">
        <v>36325</v>
      </c>
      <c r="D2948" s="3" t="s">
        <v>29</v>
      </c>
      <c r="E2948" s="4">
        <v>9</v>
      </c>
      <c r="F2948" s="3" t="s">
        <v>25</v>
      </c>
      <c r="G2948" s="3" t="s">
        <v>57</v>
      </c>
      <c r="H2948" s="3" t="s">
        <v>27</v>
      </c>
      <c r="I2948" s="3" t="s">
        <v>20</v>
      </c>
      <c r="J2948" s="3" t="s">
        <v>21</v>
      </c>
      <c r="K2948" s="4">
        <v>0</v>
      </c>
      <c r="L2948" s="4">
        <v>0</v>
      </c>
      <c r="M2948" s="4">
        <v>30</v>
      </c>
      <c r="N2948" s="3" t="s">
        <v>22</v>
      </c>
      <c r="O2948" s="8" t="s">
        <v>23</v>
      </c>
    </row>
    <row r="2949" spans="1:15" x14ac:dyDescent="0.25">
      <c r="A2949" s="5">
        <v>47</v>
      </c>
      <c r="B2949" s="6" t="s">
        <v>28</v>
      </c>
      <c r="C2949" s="7">
        <v>73394</v>
      </c>
      <c r="D2949" s="6" t="s">
        <v>44</v>
      </c>
      <c r="E2949" s="7">
        <v>10</v>
      </c>
      <c r="F2949" s="6" t="s">
        <v>25</v>
      </c>
      <c r="G2949" s="6" t="s">
        <v>26</v>
      </c>
      <c r="H2949" s="6" t="s">
        <v>35</v>
      </c>
      <c r="I2949" s="6" t="s">
        <v>20</v>
      </c>
      <c r="J2949" s="6" t="s">
        <v>36</v>
      </c>
      <c r="K2949" s="7">
        <v>0</v>
      </c>
      <c r="L2949" s="7">
        <v>0</v>
      </c>
      <c r="M2949" s="7">
        <v>50</v>
      </c>
      <c r="N2949" s="6" t="s">
        <v>22</v>
      </c>
      <c r="O2949" s="9" t="s">
        <v>23</v>
      </c>
    </row>
    <row r="2950" spans="1:15" x14ac:dyDescent="0.25">
      <c r="A2950" s="2">
        <v>23</v>
      </c>
      <c r="B2950" s="3" t="s">
        <v>28</v>
      </c>
      <c r="C2950" s="4">
        <v>249046</v>
      </c>
      <c r="D2950" s="3" t="s">
        <v>75</v>
      </c>
      <c r="E2950" s="4">
        <v>6</v>
      </c>
      <c r="F2950" s="3" t="s">
        <v>25</v>
      </c>
      <c r="G2950" s="3" t="s">
        <v>31</v>
      </c>
      <c r="H2950" s="3" t="s">
        <v>27</v>
      </c>
      <c r="I2950" s="3" t="s">
        <v>20</v>
      </c>
      <c r="J2950" s="3" t="s">
        <v>21</v>
      </c>
      <c r="K2950" s="4">
        <v>0</v>
      </c>
      <c r="L2950" s="4">
        <v>0</v>
      </c>
      <c r="M2950" s="4">
        <v>40</v>
      </c>
      <c r="N2950" s="3" t="s">
        <v>22</v>
      </c>
      <c r="O2950" s="8" t="s">
        <v>23</v>
      </c>
    </row>
    <row r="2951" spans="1:15" x14ac:dyDescent="0.25">
      <c r="A2951" s="5">
        <v>51</v>
      </c>
      <c r="B2951" s="6" t="s">
        <v>62</v>
      </c>
      <c r="C2951" s="7">
        <v>100653</v>
      </c>
      <c r="D2951" s="6" t="s">
        <v>29</v>
      </c>
      <c r="E2951" s="7">
        <v>9</v>
      </c>
      <c r="F2951" s="6" t="s">
        <v>30</v>
      </c>
      <c r="G2951" s="6" t="s">
        <v>18</v>
      </c>
      <c r="H2951" s="6" t="s">
        <v>19</v>
      </c>
      <c r="I2951" s="6" t="s">
        <v>20</v>
      </c>
      <c r="J2951" s="6" t="s">
        <v>36</v>
      </c>
      <c r="K2951" s="7">
        <v>0</v>
      </c>
      <c r="L2951" s="7">
        <v>0</v>
      </c>
      <c r="M2951" s="7">
        <v>8</v>
      </c>
      <c r="N2951" s="6" t="s">
        <v>22</v>
      </c>
      <c r="O2951" s="9" t="s">
        <v>23</v>
      </c>
    </row>
    <row r="2952" spans="1:15" x14ac:dyDescent="0.25">
      <c r="A2952" s="2">
        <v>42</v>
      </c>
      <c r="B2952" s="3" t="s">
        <v>64</v>
      </c>
      <c r="C2952" s="4">
        <v>1125613</v>
      </c>
      <c r="D2952" s="3" t="s">
        <v>29</v>
      </c>
      <c r="E2952" s="4">
        <v>9</v>
      </c>
      <c r="F2952" s="3" t="s">
        <v>30</v>
      </c>
      <c r="G2952" s="3" t="s">
        <v>41</v>
      </c>
      <c r="H2952" s="3" t="s">
        <v>19</v>
      </c>
      <c r="I2952" s="3" t="s">
        <v>33</v>
      </c>
      <c r="J2952" s="3" t="s">
        <v>21</v>
      </c>
      <c r="K2952" s="4">
        <v>0</v>
      </c>
      <c r="L2952" s="4">
        <v>0</v>
      </c>
      <c r="M2952" s="4">
        <v>40</v>
      </c>
      <c r="N2952" s="3" t="s">
        <v>22</v>
      </c>
      <c r="O2952" s="8" t="s">
        <v>23</v>
      </c>
    </row>
    <row r="2953" spans="1:15" x14ac:dyDescent="0.25">
      <c r="A2953" s="5">
        <v>32</v>
      </c>
      <c r="B2953" s="6" t="s">
        <v>28</v>
      </c>
      <c r="C2953" s="7">
        <v>101352</v>
      </c>
      <c r="D2953" s="6" t="s">
        <v>44</v>
      </c>
      <c r="E2953" s="7">
        <v>10</v>
      </c>
      <c r="F2953" s="6" t="s">
        <v>25</v>
      </c>
      <c r="G2953" s="6" t="s">
        <v>63</v>
      </c>
      <c r="H2953" s="6" t="s">
        <v>35</v>
      </c>
      <c r="I2953" s="6" t="s">
        <v>20</v>
      </c>
      <c r="J2953" s="6" t="s">
        <v>36</v>
      </c>
      <c r="K2953" s="7">
        <v>0</v>
      </c>
      <c r="L2953" s="7">
        <v>0</v>
      </c>
      <c r="M2953" s="7">
        <v>32</v>
      </c>
      <c r="N2953" s="6" t="s">
        <v>22</v>
      </c>
      <c r="O2953" s="9" t="s">
        <v>43</v>
      </c>
    </row>
    <row r="2954" spans="1:15" x14ac:dyDescent="0.25">
      <c r="A2954" s="2">
        <v>54</v>
      </c>
      <c r="B2954" s="3" t="s">
        <v>28</v>
      </c>
      <c r="C2954" s="4">
        <v>340476</v>
      </c>
      <c r="D2954" s="3" t="s">
        <v>29</v>
      </c>
      <c r="E2954" s="4">
        <v>9</v>
      </c>
      <c r="F2954" s="3" t="s">
        <v>61</v>
      </c>
      <c r="G2954" s="3" t="s">
        <v>49</v>
      </c>
      <c r="H2954" s="3" t="s">
        <v>59</v>
      </c>
      <c r="I2954" s="3" t="s">
        <v>20</v>
      </c>
      <c r="J2954" s="3" t="s">
        <v>36</v>
      </c>
      <c r="K2954" s="4">
        <v>0</v>
      </c>
      <c r="L2954" s="4">
        <v>0</v>
      </c>
      <c r="M2954" s="4">
        <v>35</v>
      </c>
      <c r="N2954" s="3" t="s">
        <v>22</v>
      </c>
      <c r="O2954" s="8" t="s">
        <v>23</v>
      </c>
    </row>
    <row r="2955" spans="1:15" x14ac:dyDescent="0.25">
      <c r="A2955" s="5">
        <v>20</v>
      </c>
      <c r="B2955" s="6" t="s">
        <v>28</v>
      </c>
      <c r="C2955" s="7">
        <v>192711</v>
      </c>
      <c r="D2955" s="6" t="s">
        <v>44</v>
      </c>
      <c r="E2955" s="7">
        <v>10</v>
      </c>
      <c r="F2955" s="6" t="s">
        <v>17</v>
      </c>
      <c r="G2955" s="6" t="s">
        <v>31</v>
      </c>
      <c r="H2955" s="6" t="s">
        <v>47</v>
      </c>
      <c r="I2955" s="6" t="s">
        <v>20</v>
      </c>
      <c r="J2955" s="6" t="s">
        <v>36</v>
      </c>
      <c r="K2955" s="7">
        <v>0</v>
      </c>
      <c r="L2955" s="7">
        <v>0</v>
      </c>
      <c r="M2955" s="7">
        <v>40</v>
      </c>
      <c r="N2955" s="6" t="s">
        <v>22</v>
      </c>
      <c r="O2955" s="9" t="s">
        <v>23</v>
      </c>
    </row>
    <row r="2956" spans="1:15" x14ac:dyDescent="0.25">
      <c r="A2956" s="2">
        <v>39</v>
      </c>
      <c r="B2956" s="3" t="s">
        <v>28</v>
      </c>
      <c r="C2956" s="4">
        <v>273362</v>
      </c>
      <c r="D2956" s="3" t="s">
        <v>29</v>
      </c>
      <c r="E2956" s="4">
        <v>9</v>
      </c>
      <c r="F2956" s="3" t="s">
        <v>25</v>
      </c>
      <c r="G2956" s="3" t="s">
        <v>51</v>
      </c>
      <c r="H2956" s="3" t="s">
        <v>27</v>
      </c>
      <c r="I2956" s="3" t="s">
        <v>20</v>
      </c>
      <c r="J2956" s="3" t="s">
        <v>21</v>
      </c>
      <c r="K2956" s="4">
        <v>0</v>
      </c>
      <c r="L2956" s="4">
        <v>0</v>
      </c>
      <c r="M2956" s="4">
        <v>40</v>
      </c>
      <c r="N2956" s="3" t="s">
        <v>22</v>
      </c>
      <c r="O2956" s="8" t="s">
        <v>43</v>
      </c>
    </row>
    <row r="2957" spans="1:15" x14ac:dyDescent="0.25">
      <c r="A2957" s="5">
        <v>41</v>
      </c>
      <c r="B2957" s="6" t="s">
        <v>28</v>
      </c>
      <c r="C2957" s="7">
        <v>100451</v>
      </c>
      <c r="D2957" s="6" t="s">
        <v>29</v>
      </c>
      <c r="E2957" s="7">
        <v>9</v>
      </c>
      <c r="F2957" s="6" t="s">
        <v>25</v>
      </c>
      <c r="G2957" s="6" t="s">
        <v>51</v>
      </c>
      <c r="H2957" s="6" t="s">
        <v>27</v>
      </c>
      <c r="I2957" s="6" t="s">
        <v>20</v>
      </c>
      <c r="J2957" s="6" t="s">
        <v>21</v>
      </c>
      <c r="K2957" s="7">
        <v>7688</v>
      </c>
      <c r="L2957" s="7">
        <v>0</v>
      </c>
      <c r="M2957" s="7">
        <v>38</v>
      </c>
      <c r="N2957" s="6" t="s">
        <v>22</v>
      </c>
      <c r="O2957" s="9" t="s">
        <v>43</v>
      </c>
    </row>
    <row r="2958" spans="1:15" x14ac:dyDescent="0.25">
      <c r="A2958" s="2">
        <v>35</v>
      </c>
      <c r="B2958" s="3" t="s">
        <v>28</v>
      </c>
      <c r="C2958" s="4">
        <v>85399</v>
      </c>
      <c r="D2958" s="3" t="s">
        <v>29</v>
      </c>
      <c r="E2958" s="4">
        <v>9</v>
      </c>
      <c r="F2958" s="3" t="s">
        <v>17</v>
      </c>
      <c r="G2958" s="3" t="s">
        <v>58</v>
      </c>
      <c r="H2958" s="3" t="s">
        <v>19</v>
      </c>
      <c r="I2958" s="3" t="s">
        <v>20</v>
      </c>
      <c r="J2958" s="3" t="s">
        <v>36</v>
      </c>
      <c r="K2958" s="4">
        <v>0</v>
      </c>
      <c r="L2958" s="4">
        <v>0</v>
      </c>
      <c r="M2958" s="4">
        <v>40</v>
      </c>
      <c r="N2958" s="3" t="s">
        <v>22</v>
      </c>
      <c r="O2958" s="8" t="s">
        <v>23</v>
      </c>
    </row>
    <row r="2959" spans="1:15" x14ac:dyDescent="0.25">
      <c r="A2959" s="5">
        <v>45</v>
      </c>
      <c r="B2959" s="6" t="s">
        <v>64</v>
      </c>
      <c r="C2959" s="7">
        <v>168191</v>
      </c>
      <c r="D2959" s="6" t="s">
        <v>16</v>
      </c>
      <c r="E2959" s="7">
        <v>13</v>
      </c>
      <c r="F2959" s="6" t="s">
        <v>25</v>
      </c>
      <c r="G2959" s="6" t="s">
        <v>51</v>
      </c>
      <c r="H2959" s="6" t="s">
        <v>27</v>
      </c>
      <c r="I2959" s="6" t="s">
        <v>20</v>
      </c>
      <c r="J2959" s="6" t="s">
        <v>21</v>
      </c>
      <c r="K2959" s="7">
        <v>0</v>
      </c>
      <c r="L2959" s="7">
        <v>0</v>
      </c>
      <c r="M2959" s="7">
        <v>35</v>
      </c>
      <c r="N2959" s="6" t="s">
        <v>22</v>
      </c>
      <c r="O2959" s="9" t="s">
        <v>43</v>
      </c>
    </row>
    <row r="2960" spans="1:15" x14ac:dyDescent="0.25">
      <c r="A2960" s="2">
        <v>27</v>
      </c>
      <c r="B2960" s="3" t="s">
        <v>28</v>
      </c>
      <c r="C2960" s="4">
        <v>153475</v>
      </c>
      <c r="D2960" s="3" t="s">
        <v>16</v>
      </c>
      <c r="E2960" s="4">
        <v>13</v>
      </c>
      <c r="F2960" s="3" t="s">
        <v>17</v>
      </c>
      <c r="G2960" s="3" t="s">
        <v>49</v>
      </c>
      <c r="H2960" s="3" t="s">
        <v>19</v>
      </c>
      <c r="I2960" s="3" t="s">
        <v>20</v>
      </c>
      <c r="J2960" s="3" t="s">
        <v>36</v>
      </c>
      <c r="K2960" s="4">
        <v>0</v>
      </c>
      <c r="L2960" s="4">
        <v>0</v>
      </c>
      <c r="M2960" s="4">
        <v>40</v>
      </c>
      <c r="N2960" s="3" t="s">
        <v>22</v>
      </c>
      <c r="O2960" s="8" t="s">
        <v>23</v>
      </c>
    </row>
    <row r="2961" spans="1:15" x14ac:dyDescent="0.25">
      <c r="A2961" s="5">
        <v>61</v>
      </c>
      <c r="B2961" s="6" t="s">
        <v>24</v>
      </c>
      <c r="C2961" s="7">
        <v>196773</v>
      </c>
      <c r="D2961" s="6" t="s">
        <v>53</v>
      </c>
      <c r="E2961" s="7">
        <v>4</v>
      </c>
      <c r="F2961" s="6" t="s">
        <v>25</v>
      </c>
      <c r="G2961" s="6" t="s">
        <v>49</v>
      </c>
      <c r="H2961" s="6" t="s">
        <v>27</v>
      </c>
      <c r="I2961" s="6" t="s">
        <v>20</v>
      </c>
      <c r="J2961" s="6" t="s">
        <v>21</v>
      </c>
      <c r="K2961" s="7">
        <v>0</v>
      </c>
      <c r="L2961" s="7">
        <v>0</v>
      </c>
      <c r="M2961" s="7">
        <v>30</v>
      </c>
      <c r="N2961" s="6" t="s">
        <v>22</v>
      </c>
      <c r="O2961" s="9" t="s">
        <v>43</v>
      </c>
    </row>
    <row r="2962" spans="1:15" x14ac:dyDescent="0.25">
      <c r="A2962" s="2">
        <v>41</v>
      </c>
      <c r="B2962" s="3" t="s">
        <v>28</v>
      </c>
      <c r="C2962" s="4">
        <v>180138</v>
      </c>
      <c r="D2962" s="3" t="s">
        <v>29</v>
      </c>
      <c r="E2962" s="4">
        <v>9</v>
      </c>
      <c r="F2962" s="3" t="s">
        <v>17</v>
      </c>
      <c r="G2962" s="3" t="s">
        <v>49</v>
      </c>
      <c r="H2962" s="3" t="s">
        <v>19</v>
      </c>
      <c r="I2962" s="3" t="s">
        <v>20</v>
      </c>
      <c r="J2962" s="3" t="s">
        <v>21</v>
      </c>
      <c r="K2962" s="4">
        <v>0</v>
      </c>
      <c r="L2962" s="4">
        <v>0</v>
      </c>
      <c r="M2962" s="4">
        <v>50</v>
      </c>
      <c r="N2962" s="3" t="s">
        <v>22</v>
      </c>
      <c r="O2962" s="8" t="s">
        <v>23</v>
      </c>
    </row>
    <row r="2963" spans="1:15" x14ac:dyDescent="0.25">
      <c r="A2963" s="5">
        <v>22</v>
      </c>
      <c r="B2963" s="6" t="s">
        <v>28</v>
      </c>
      <c r="C2963" s="7">
        <v>48347</v>
      </c>
      <c r="D2963" s="6" t="s">
        <v>44</v>
      </c>
      <c r="E2963" s="7">
        <v>10</v>
      </c>
      <c r="F2963" s="6" t="s">
        <v>17</v>
      </c>
      <c r="G2963" s="6" t="s">
        <v>63</v>
      </c>
      <c r="H2963" s="6" t="s">
        <v>47</v>
      </c>
      <c r="I2963" s="6" t="s">
        <v>20</v>
      </c>
      <c r="J2963" s="6" t="s">
        <v>21</v>
      </c>
      <c r="K2963" s="7">
        <v>0</v>
      </c>
      <c r="L2963" s="7">
        <v>0</v>
      </c>
      <c r="M2963" s="7">
        <v>40</v>
      </c>
      <c r="N2963" s="6" t="s">
        <v>22</v>
      </c>
      <c r="O2963" s="9" t="s">
        <v>23</v>
      </c>
    </row>
    <row r="2964" spans="1:15" x14ac:dyDescent="0.25">
      <c r="A2964" s="2">
        <v>55</v>
      </c>
      <c r="B2964" s="3" t="s">
        <v>28</v>
      </c>
      <c r="C2964" s="4">
        <v>175071</v>
      </c>
      <c r="D2964" s="3" t="s">
        <v>44</v>
      </c>
      <c r="E2964" s="4">
        <v>10</v>
      </c>
      <c r="F2964" s="3" t="s">
        <v>25</v>
      </c>
      <c r="G2964" s="3" t="s">
        <v>51</v>
      </c>
      <c r="H2964" s="3" t="s">
        <v>27</v>
      </c>
      <c r="I2964" s="3" t="s">
        <v>33</v>
      </c>
      <c r="J2964" s="3" t="s">
        <v>21</v>
      </c>
      <c r="K2964" s="4">
        <v>15024</v>
      </c>
      <c r="L2964" s="4">
        <v>0</v>
      </c>
      <c r="M2964" s="4">
        <v>40</v>
      </c>
      <c r="N2964" s="3" t="s">
        <v>22</v>
      </c>
      <c r="O2964" s="8" t="s">
        <v>43</v>
      </c>
    </row>
    <row r="2965" spans="1:15" x14ac:dyDescent="0.25">
      <c r="A2965" s="5">
        <v>25</v>
      </c>
      <c r="B2965" s="6" t="s">
        <v>28</v>
      </c>
      <c r="C2965" s="7">
        <v>181772</v>
      </c>
      <c r="D2965" s="6" t="s">
        <v>44</v>
      </c>
      <c r="E2965" s="7">
        <v>10</v>
      </c>
      <c r="F2965" s="6" t="s">
        <v>25</v>
      </c>
      <c r="G2965" s="6" t="s">
        <v>51</v>
      </c>
      <c r="H2965" s="6" t="s">
        <v>27</v>
      </c>
      <c r="I2965" s="6" t="s">
        <v>20</v>
      </c>
      <c r="J2965" s="6" t="s">
        <v>21</v>
      </c>
      <c r="K2965" s="7">
        <v>0</v>
      </c>
      <c r="L2965" s="7">
        <v>0</v>
      </c>
      <c r="M2965" s="7">
        <v>40</v>
      </c>
      <c r="N2965" s="6" t="s">
        <v>22</v>
      </c>
      <c r="O2965" s="9" t="s">
        <v>23</v>
      </c>
    </row>
    <row r="2966" spans="1:15" x14ac:dyDescent="0.25">
      <c r="A2966" s="2">
        <v>20</v>
      </c>
      <c r="B2966" s="3" t="s">
        <v>28</v>
      </c>
      <c r="C2966" s="4">
        <v>284317</v>
      </c>
      <c r="D2966" s="3" t="s">
        <v>44</v>
      </c>
      <c r="E2966" s="4">
        <v>10</v>
      </c>
      <c r="F2966" s="3" t="s">
        <v>17</v>
      </c>
      <c r="G2966" s="3" t="s">
        <v>41</v>
      </c>
      <c r="H2966" s="3" t="s">
        <v>47</v>
      </c>
      <c r="I2966" s="3" t="s">
        <v>20</v>
      </c>
      <c r="J2966" s="3" t="s">
        <v>36</v>
      </c>
      <c r="K2966" s="4">
        <v>0</v>
      </c>
      <c r="L2966" s="4">
        <v>0</v>
      </c>
      <c r="M2966" s="4">
        <v>35</v>
      </c>
      <c r="N2966" s="3" t="s">
        <v>22</v>
      </c>
      <c r="O2966" s="8" t="s">
        <v>23</v>
      </c>
    </row>
    <row r="2967" spans="1:15" x14ac:dyDescent="0.25">
      <c r="A2967" s="5">
        <v>20</v>
      </c>
      <c r="B2967" s="6" t="s">
        <v>28</v>
      </c>
      <c r="C2967" s="7">
        <v>237305</v>
      </c>
      <c r="D2967" s="6" t="s">
        <v>44</v>
      </c>
      <c r="E2967" s="7">
        <v>10</v>
      </c>
      <c r="F2967" s="6" t="s">
        <v>17</v>
      </c>
      <c r="G2967" s="6" t="s">
        <v>58</v>
      </c>
      <c r="H2967" s="6" t="s">
        <v>74</v>
      </c>
      <c r="I2967" s="6" t="s">
        <v>33</v>
      </c>
      <c r="J2967" s="6" t="s">
        <v>36</v>
      </c>
      <c r="K2967" s="7">
        <v>0</v>
      </c>
      <c r="L2967" s="7">
        <v>0</v>
      </c>
      <c r="M2967" s="7">
        <v>35</v>
      </c>
      <c r="N2967" s="6" t="s">
        <v>22</v>
      </c>
      <c r="O2967" s="9" t="s">
        <v>23</v>
      </c>
    </row>
    <row r="2968" spans="1:15" x14ac:dyDescent="0.25">
      <c r="A2968" s="2">
        <v>67</v>
      </c>
      <c r="B2968" s="3" t="s">
        <v>72</v>
      </c>
      <c r="C2968" s="4">
        <v>111321</v>
      </c>
      <c r="D2968" s="3" t="s">
        <v>16</v>
      </c>
      <c r="E2968" s="4">
        <v>13</v>
      </c>
      <c r="F2968" s="3" t="s">
        <v>25</v>
      </c>
      <c r="G2968" s="3" t="s">
        <v>26</v>
      </c>
      <c r="H2968" s="3" t="s">
        <v>27</v>
      </c>
      <c r="I2968" s="3" t="s">
        <v>20</v>
      </c>
      <c r="J2968" s="3" t="s">
        <v>21</v>
      </c>
      <c r="K2968" s="4">
        <v>0</v>
      </c>
      <c r="L2968" s="4">
        <v>0</v>
      </c>
      <c r="M2968" s="4">
        <v>16</v>
      </c>
      <c r="N2968" s="3" t="s">
        <v>22</v>
      </c>
      <c r="O2968" s="8" t="s">
        <v>23</v>
      </c>
    </row>
    <row r="2969" spans="1:15" x14ac:dyDescent="0.25">
      <c r="A2969" s="5">
        <v>44</v>
      </c>
      <c r="B2969" s="6" t="s">
        <v>28</v>
      </c>
      <c r="C2969" s="7">
        <v>278476</v>
      </c>
      <c r="D2969" s="6" t="s">
        <v>44</v>
      </c>
      <c r="E2969" s="7">
        <v>10</v>
      </c>
      <c r="F2969" s="6" t="s">
        <v>25</v>
      </c>
      <c r="G2969" s="6" t="s">
        <v>49</v>
      </c>
      <c r="H2969" s="6" t="s">
        <v>27</v>
      </c>
      <c r="I2969" s="6" t="s">
        <v>20</v>
      </c>
      <c r="J2969" s="6" t="s">
        <v>21</v>
      </c>
      <c r="K2969" s="7">
        <v>0</v>
      </c>
      <c r="L2969" s="7">
        <v>0</v>
      </c>
      <c r="M2969" s="7">
        <v>60</v>
      </c>
      <c r="N2969" s="6" t="s">
        <v>22</v>
      </c>
      <c r="O2969" s="9" t="s">
        <v>43</v>
      </c>
    </row>
    <row r="2970" spans="1:15" x14ac:dyDescent="0.25">
      <c r="A2970" s="2">
        <v>42</v>
      </c>
      <c r="B2970" s="3" t="s">
        <v>28</v>
      </c>
      <c r="C2970" s="4">
        <v>39060</v>
      </c>
      <c r="D2970" s="3" t="s">
        <v>29</v>
      </c>
      <c r="E2970" s="4">
        <v>9</v>
      </c>
      <c r="F2970" s="3" t="s">
        <v>25</v>
      </c>
      <c r="G2970" s="3" t="s">
        <v>49</v>
      </c>
      <c r="H2970" s="3" t="s">
        <v>27</v>
      </c>
      <c r="I2970" s="3" t="s">
        <v>20</v>
      </c>
      <c r="J2970" s="3" t="s">
        <v>21</v>
      </c>
      <c r="K2970" s="4">
        <v>0</v>
      </c>
      <c r="L2970" s="4">
        <v>0</v>
      </c>
      <c r="M2970" s="4">
        <v>60</v>
      </c>
      <c r="N2970" s="3" t="s">
        <v>22</v>
      </c>
      <c r="O2970" s="8" t="s">
        <v>43</v>
      </c>
    </row>
    <row r="2971" spans="1:15" x14ac:dyDescent="0.25">
      <c r="A2971" s="5">
        <v>29</v>
      </c>
      <c r="B2971" s="6" t="s">
        <v>64</v>
      </c>
      <c r="C2971" s="7">
        <v>205262</v>
      </c>
      <c r="D2971" s="6" t="s">
        <v>44</v>
      </c>
      <c r="E2971" s="7">
        <v>10</v>
      </c>
      <c r="F2971" s="6" t="s">
        <v>17</v>
      </c>
      <c r="G2971" s="6" t="s">
        <v>18</v>
      </c>
      <c r="H2971" s="6" t="s">
        <v>19</v>
      </c>
      <c r="I2971" s="6" t="s">
        <v>69</v>
      </c>
      <c r="J2971" s="6" t="s">
        <v>21</v>
      </c>
      <c r="K2971" s="7">
        <v>0</v>
      </c>
      <c r="L2971" s="7">
        <v>0</v>
      </c>
      <c r="M2971" s="7">
        <v>40</v>
      </c>
      <c r="N2971" s="6" t="s">
        <v>89</v>
      </c>
      <c r="O2971" s="9" t="s">
        <v>23</v>
      </c>
    </row>
    <row r="2972" spans="1:15" x14ac:dyDescent="0.25">
      <c r="A2972" s="2">
        <v>48</v>
      </c>
      <c r="B2972" s="3" t="s">
        <v>28</v>
      </c>
      <c r="C2972" s="4">
        <v>198000</v>
      </c>
      <c r="D2972" s="3" t="s">
        <v>44</v>
      </c>
      <c r="E2972" s="4">
        <v>10</v>
      </c>
      <c r="F2972" s="3" t="s">
        <v>17</v>
      </c>
      <c r="G2972" s="3" t="s">
        <v>51</v>
      </c>
      <c r="H2972" s="3" t="s">
        <v>59</v>
      </c>
      <c r="I2972" s="3" t="s">
        <v>20</v>
      </c>
      <c r="J2972" s="3" t="s">
        <v>36</v>
      </c>
      <c r="K2972" s="4">
        <v>0</v>
      </c>
      <c r="L2972" s="4">
        <v>0</v>
      </c>
      <c r="M2972" s="4">
        <v>38</v>
      </c>
      <c r="N2972" s="3" t="s">
        <v>22</v>
      </c>
      <c r="O2972" s="8" t="s">
        <v>43</v>
      </c>
    </row>
    <row r="2973" spans="1:15" x14ac:dyDescent="0.25">
      <c r="A2973" s="5">
        <v>25</v>
      </c>
      <c r="B2973" s="6" t="s">
        <v>28</v>
      </c>
      <c r="C2973" s="7">
        <v>397962</v>
      </c>
      <c r="D2973" s="6" t="s">
        <v>29</v>
      </c>
      <c r="E2973" s="7">
        <v>9</v>
      </c>
      <c r="F2973" s="6" t="s">
        <v>17</v>
      </c>
      <c r="G2973" s="6" t="s">
        <v>18</v>
      </c>
      <c r="H2973" s="6" t="s">
        <v>74</v>
      </c>
      <c r="I2973" s="6" t="s">
        <v>33</v>
      </c>
      <c r="J2973" s="6" t="s">
        <v>36</v>
      </c>
      <c r="K2973" s="7">
        <v>0</v>
      </c>
      <c r="L2973" s="7">
        <v>0</v>
      </c>
      <c r="M2973" s="7">
        <v>40</v>
      </c>
      <c r="N2973" s="6" t="s">
        <v>22</v>
      </c>
      <c r="O2973" s="9" t="s">
        <v>23</v>
      </c>
    </row>
    <row r="2974" spans="1:15" x14ac:dyDescent="0.25">
      <c r="A2974" s="2">
        <v>31</v>
      </c>
      <c r="B2974" s="3" t="s">
        <v>28</v>
      </c>
      <c r="C2974" s="4">
        <v>178370</v>
      </c>
      <c r="D2974" s="3" t="s">
        <v>29</v>
      </c>
      <c r="E2974" s="4">
        <v>9</v>
      </c>
      <c r="F2974" s="3" t="s">
        <v>30</v>
      </c>
      <c r="G2974" s="3" t="s">
        <v>41</v>
      </c>
      <c r="H2974" s="3" t="s">
        <v>59</v>
      </c>
      <c r="I2974" s="3" t="s">
        <v>20</v>
      </c>
      <c r="J2974" s="3" t="s">
        <v>36</v>
      </c>
      <c r="K2974" s="4">
        <v>0</v>
      </c>
      <c r="L2974" s="4">
        <v>0</v>
      </c>
      <c r="M2974" s="4">
        <v>99</v>
      </c>
      <c r="N2974" s="3" t="s">
        <v>22</v>
      </c>
      <c r="O2974" s="8" t="s">
        <v>43</v>
      </c>
    </row>
    <row r="2975" spans="1:15" x14ac:dyDescent="0.25">
      <c r="A2975" s="5">
        <v>48</v>
      </c>
      <c r="B2975" s="6" t="s">
        <v>28</v>
      </c>
      <c r="C2975" s="7">
        <v>121253</v>
      </c>
      <c r="D2975" s="6" t="s">
        <v>16</v>
      </c>
      <c r="E2975" s="7">
        <v>13</v>
      </c>
      <c r="F2975" s="6" t="s">
        <v>40</v>
      </c>
      <c r="G2975" s="6" t="s">
        <v>49</v>
      </c>
      <c r="H2975" s="6" t="s">
        <v>59</v>
      </c>
      <c r="I2975" s="6" t="s">
        <v>20</v>
      </c>
      <c r="J2975" s="6" t="s">
        <v>36</v>
      </c>
      <c r="K2975" s="7">
        <v>0</v>
      </c>
      <c r="L2975" s="7">
        <v>2472</v>
      </c>
      <c r="M2975" s="7">
        <v>70</v>
      </c>
      <c r="N2975" s="6" t="s">
        <v>22</v>
      </c>
      <c r="O2975" s="9" t="s">
        <v>43</v>
      </c>
    </row>
    <row r="2976" spans="1:15" x14ac:dyDescent="0.25">
      <c r="A2976" s="2">
        <v>40</v>
      </c>
      <c r="B2976" s="3" t="s">
        <v>28</v>
      </c>
      <c r="C2976" s="4">
        <v>56072</v>
      </c>
      <c r="D2976" s="3" t="s">
        <v>38</v>
      </c>
      <c r="E2976" s="4">
        <v>14</v>
      </c>
      <c r="F2976" s="3" t="s">
        <v>30</v>
      </c>
      <c r="G2976" s="3" t="s">
        <v>34</v>
      </c>
      <c r="H2976" s="3" t="s">
        <v>19</v>
      </c>
      <c r="I2976" s="3" t="s">
        <v>20</v>
      </c>
      <c r="J2976" s="3" t="s">
        <v>21</v>
      </c>
      <c r="K2976" s="4">
        <v>0</v>
      </c>
      <c r="L2976" s="4">
        <v>0</v>
      </c>
      <c r="M2976" s="4">
        <v>20</v>
      </c>
      <c r="N2976" s="3" t="s">
        <v>22</v>
      </c>
      <c r="O2976" s="8" t="s">
        <v>23</v>
      </c>
    </row>
    <row r="2977" spans="1:15" x14ac:dyDescent="0.25">
      <c r="A2977" s="5">
        <v>26</v>
      </c>
      <c r="B2977" s="6" t="s">
        <v>28</v>
      </c>
      <c r="C2977" s="7">
        <v>176756</v>
      </c>
      <c r="D2977" s="6" t="s">
        <v>44</v>
      </c>
      <c r="E2977" s="7">
        <v>10</v>
      </c>
      <c r="F2977" s="6" t="s">
        <v>25</v>
      </c>
      <c r="G2977" s="6" t="s">
        <v>49</v>
      </c>
      <c r="H2977" s="6" t="s">
        <v>27</v>
      </c>
      <c r="I2977" s="6" t="s">
        <v>20</v>
      </c>
      <c r="J2977" s="6" t="s">
        <v>21</v>
      </c>
      <c r="K2977" s="7">
        <v>0</v>
      </c>
      <c r="L2977" s="7">
        <v>0</v>
      </c>
      <c r="M2977" s="7">
        <v>40</v>
      </c>
      <c r="N2977" s="6" t="s">
        <v>22</v>
      </c>
      <c r="O2977" s="9" t="s">
        <v>23</v>
      </c>
    </row>
    <row r="2978" spans="1:15" x14ac:dyDescent="0.25">
      <c r="A2978" s="2">
        <v>28</v>
      </c>
      <c r="B2978" s="3" t="s">
        <v>28</v>
      </c>
      <c r="C2978" s="4">
        <v>60374</v>
      </c>
      <c r="D2978" s="3" t="s">
        <v>29</v>
      </c>
      <c r="E2978" s="4">
        <v>9</v>
      </c>
      <c r="F2978" s="3" t="s">
        <v>25</v>
      </c>
      <c r="G2978" s="3" t="s">
        <v>41</v>
      </c>
      <c r="H2978" s="3" t="s">
        <v>47</v>
      </c>
      <c r="I2978" s="3" t="s">
        <v>20</v>
      </c>
      <c r="J2978" s="3" t="s">
        <v>36</v>
      </c>
      <c r="K2978" s="4">
        <v>0</v>
      </c>
      <c r="L2978" s="4">
        <v>0</v>
      </c>
      <c r="M2978" s="4">
        <v>35</v>
      </c>
      <c r="N2978" s="3" t="s">
        <v>22</v>
      </c>
      <c r="O2978" s="8" t="s">
        <v>23</v>
      </c>
    </row>
    <row r="2979" spans="1:15" x14ac:dyDescent="0.25">
      <c r="A2979" s="5">
        <v>52</v>
      </c>
      <c r="B2979" s="6" t="s">
        <v>28</v>
      </c>
      <c r="C2979" s="7">
        <v>165681</v>
      </c>
      <c r="D2979" s="6" t="s">
        <v>44</v>
      </c>
      <c r="E2979" s="7">
        <v>10</v>
      </c>
      <c r="F2979" s="6" t="s">
        <v>25</v>
      </c>
      <c r="G2979" s="6" t="s">
        <v>51</v>
      </c>
      <c r="H2979" s="6" t="s">
        <v>27</v>
      </c>
      <c r="I2979" s="6" t="s">
        <v>20</v>
      </c>
      <c r="J2979" s="6" t="s">
        <v>21</v>
      </c>
      <c r="K2979" s="7">
        <v>0</v>
      </c>
      <c r="L2979" s="7">
        <v>0</v>
      </c>
      <c r="M2979" s="7">
        <v>40</v>
      </c>
      <c r="N2979" s="6" t="s">
        <v>22</v>
      </c>
      <c r="O2979" s="9" t="s">
        <v>43</v>
      </c>
    </row>
    <row r="2980" spans="1:15" x14ac:dyDescent="0.25">
      <c r="A2980" s="2">
        <v>41</v>
      </c>
      <c r="B2980" s="3" t="s">
        <v>24</v>
      </c>
      <c r="C2980" s="4">
        <v>287037</v>
      </c>
      <c r="D2980" s="3" t="s">
        <v>29</v>
      </c>
      <c r="E2980" s="4">
        <v>9</v>
      </c>
      <c r="F2980" s="3" t="s">
        <v>25</v>
      </c>
      <c r="G2980" s="3" t="s">
        <v>34</v>
      </c>
      <c r="H2980" s="3" t="s">
        <v>27</v>
      </c>
      <c r="I2980" s="3" t="s">
        <v>20</v>
      </c>
      <c r="J2980" s="3" t="s">
        <v>21</v>
      </c>
      <c r="K2980" s="4">
        <v>0</v>
      </c>
      <c r="L2980" s="4">
        <v>0</v>
      </c>
      <c r="M2980" s="4">
        <v>40</v>
      </c>
      <c r="N2980" s="3" t="s">
        <v>22</v>
      </c>
      <c r="O2980" s="8" t="s">
        <v>23</v>
      </c>
    </row>
    <row r="2981" spans="1:15" x14ac:dyDescent="0.25">
      <c r="A2981" s="5">
        <v>39</v>
      </c>
      <c r="B2981" s="6" t="s">
        <v>24</v>
      </c>
      <c r="C2981" s="7">
        <v>55568</v>
      </c>
      <c r="D2981" s="6" t="s">
        <v>16</v>
      </c>
      <c r="E2981" s="7">
        <v>13</v>
      </c>
      <c r="F2981" s="6" t="s">
        <v>25</v>
      </c>
      <c r="G2981" s="6" t="s">
        <v>57</v>
      </c>
      <c r="H2981" s="6" t="s">
        <v>35</v>
      </c>
      <c r="I2981" s="6" t="s">
        <v>20</v>
      </c>
      <c r="J2981" s="6" t="s">
        <v>36</v>
      </c>
      <c r="K2981" s="7">
        <v>0</v>
      </c>
      <c r="L2981" s="7">
        <v>0</v>
      </c>
      <c r="M2981" s="7">
        <v>50</v>
      </c>
      <c r="N2981" s="6" t="s">
        <v>22</v>
      </c>
      <c r="O2981" s="9" t="s">
        <v>23</v>
      </c>
    </row>
    <row r="2982" spans="1:15" x14ac:dyDescent="0.25">
      <c r="A2982" s="2">
        <v>48</v>
      </c>
      <c r="B2982" s="3" t="s">
        <v>28</v>
      </c>
      <c r="C2982" s="4">
        <v>155509</v>
      </c>
      <c r="D2982" s="3" t="s">
        <v>29</v>
      </c>
      <c r="E2982" s="4">
        <v>9</v>
      </c>
      <c r="F2982" s="3" t="s">
        <v>17</v>
      </c>
      <c r="G2982" s="3" t="s">
        <v>18</v>
      </c>
      <c r="H2982" s="3" t="s">
        <v>19</v>
      </c>
      <c r="I2982" s="3" t="s">
        <v>33</v>
      </c>
      <c r="J2982" s="3" t="s">
        <v>36</v>
      </c>
      <c r="K2982" s="4">
        <v>0</v>
      </c>
      <c r="L2982" s="4">
        <v>0</v>
      </c>
      <c r="M2982" s="4">
        <v>16</v>
      </c>
      <c r="N2982" s="3" t="s">
        <v>107</v>
      </c>
      <c r="O2982" s="8" t="s">
        <v>23</v>
      </c>
    </row>
    <row r="2983" spans="1:15" x14ac:dyDescent="0.25">
      <c r="A2983" s="5">
        <v>19</v>
      </c>
      <c r="B2983" s="6" t="s">
        <v>28</v>
      </c>
      <c r="C2983" s="7">
        <v>201178</v>
      </c>
      <c r="D2983" s="6" t="s">
        <v>29</v>
      </c>
      <c r="E2983" s="7">
        <v>9</v>
      </c>
      <c r="F2983" s="6" t="s">
        <v>17</v>
      </c>
      <c r="G2983" s="6" t="s">
        <v>49</v>
      </c>
      <c r="H2983" s="6" t="s">
        <v>19</v>
      </c>
      <c r="I2983" s="6" t="s">
        <v>20</v>
      </c>
      <c r="J2983" s="6" t="s">
        <v>36</v>
      </c>
      <c r="K2983" s="7">
        <v>0</v>
      </c>
      <c r="L2983" s="7">
        <v>0</v>
      </c>
      <c r="M2983" s="7">
        <v>30</v>
      </c>
      <c r="N2983" s="6" t="s">
        <v>22</v>
      </c>
      <c r="O2983" s="9" t="s">
        <v>23</v>
      </c>
    </row>
    <row r="2984" spans="1:15" x14ac:dyDescent="0.25">
      <c r="A2984" s="2">
        <v>27</v>
      </c>
      <c r="B2984" s="3" t="s">
        <v>28</v>
      </c>
      <c r="C2984" s="4">
        <v>37250</v>
      </c>
      <c r="D2984" s="3" t="s">
        <v>44</v>
      </c>
      <c r="E2984" s="4">
        <v>10</v>
      </c>
      <c r="F2984" s="3" t="s">
        <v>25</v>
      </c>
      <c r="G2984" s="3" t="s">
        <v>58</v>
      </c>
      <c r="H2984" s="3" t="s">
        <v>27</v>
      </c>
      <c r="I2984" s="3" t="s">
        <v>20</v>
      </c>
      <c r="J2984" s="3" t="s">
        <v>21</v>
      </c>
      <c r="K2984" s="4">
        <v>0</v>
      </c>
      <c r="L2984" s="4">
        <v>1651</v>
      </c>
      <c r="M2984" s="4">
        <v>40</v>
      </c>
      <c r="N2984" s="3" t="s">
        <v>22</v>
      </c>
      <c r="O2984" s="8" t="s">
        <v>23</v>
      </c>
    </row>
    <row r="2985" spans="1:15" x14ac:dyDescent="0.25">
      <c r="A2985" s="5">
        <v>59</v>
      </c>
      <c r="B2985" s="6" t="s">
        <v>28</v>
      </c>
      <c r="C2985" s="7">
        <v>314149</v>
      </c>
      <c r="D2985" s="6" t="s">
        <v>50</v>
      </c>
      <c r="E2985" s="7">
        <v>11</v>
      </c>
      <c r="F2985" s="6" t="s">
        <v>25</v>
      </c>
      <c r="G2985" s="6" t="s">
        <v>49</v>
      </c>
      <c r="H2985" s="6" t="s">
        <v>27</v>
      </c>
      <c r="I2985" s="6" t="s">
        <v>20</v>
      </c>
      <c r="J2985" s="6" t="s">
        <v>21</v>
      </c>
      <c r="K2985" s="7">
        <v>0</v>
      </c>
      <c r="L2985" s="7">
        <v>1740</v>
      </c>
      <c r="M2985" s="7">
        <v>50</v>
      </c>
      <c r="N2985" s="6" t="s">
        <v>22</v>
      </c>
      <c r="O2985" s="9" t="s">
        <v>23</v>
      </c>
    </row>
    <row r="2986" spans="1:15" x14ac:dyDescent="0.25">
      <c r="A2986" s="2">
        <v>19</v>
      </c>
      <c r="B2986" s="3" t="s">
        <v>28</v>
      </c>
      <c r="C2986" s="4">
        <v>264593</v>
      </c>
      <c r="D2986" s="3" t="s">
        <v>44</v>
      </c>
      <c r="E2986" s="4">
        <v>10</v>
      </c>
      <c r="F2986" s="3" t="s">
        <v>17</v>
      </c>
      <c r="G2986" s="3" t="s">
        <v>49</v>
      </c>
      <c r="H2986" s="3" t="s">
        <v>74</v>
      </c>
      <c r="I2986" s="3" t="s">
        <v>20</v>
      </c>
      <c r="J2986" s="3" t="s">
        <v>21</v>
      </c>
      <c r="K2986" s="4">
        <v>0</v>
      </c>
      <c r="L2986" s="4">
        <v>0</v>
      </c>
      <c r="M2986" s="4">
        <v>40</v>
      </c>
      <c r="N2986" s="3" t="s">
        <v>22</v>
      </c>
      <c r="O2986" s="8" t="s">
        <v>23</v>
      </c>
    </row>
    <row r="2987" spans="1:15" x14ac:dyDescent="0.25">
      <c r="A2987" s="5">
        <v>32</v>
      </c>
      <c r="B2987" s="6" t="s">
        <v>28</v>
      </c>
      <c r="C2987" s="7">
        <v>159589</v>
      </c>
      <c r="D2987" s="6" t="s">
        <v>29</v>
      </c>
      <c r="E2987" s="7">
        <v>9</v>
      </c>
      <c r="F2987" s="6" t="s">
        <v>17</v>
      </c>
      <c r="G2987" s="6" t="s">
        <v>31</v>
      </c>
      <c r="H2987" s="6" t="s">
        <v>47</v>
      </c>
      <c r="I2987" s="6" t="s">
        <v>20</v>
      </c>
      <c r="J2987" s="6" t="s">
        <v>21</v>
      </c>
      <c r="K2987" s="7">
        <v>0</v>
      </c>
      <c r="L2987" s="7">
        <v>0</v>
      </c>
      <c r="M2987" s="7">
        <v>50</v>
      </c>
      <c r="N2987" s="6" t="s">
        <v>22</v>
      </c>
      <c r="O2987" s="9" t="s">
        <v>23</v>
      </c>
    </row>
    <row r="2988" spans="1:15" x14ac:dyDescent="0.25">
      <c r="A2988" s="2">
        <v>39</v>
      </c>
      <c r="B2988" s="3" t="s">
        <v>28</v>
      </c>
      <c r="C2988" s="4">
        <v>454915</v>
      </c>
      <c r="D2988" s="3" t="s">
        <v>29</v>
      </c>
      <c r="E2988" s="4">
        <v>9</v>
      </c>
      <c r="F2988" s="3" t="s">
        <v>17</v>
      </c>
      <c r="G2988" s="3" t="s">
        <v>31</v>
      </c>
      <c r="H2988" s="3" t="s">
        <v>74</v>
      </c>
      <c r="I2988" s="3" t="s">
        <v>20</v>
      </c>
      <c r="J2988" s="3" t="s">
        <v>21</v>
      </c>
      <c r="K2988" s="4">
        <v>0</v>
      </c>
      <c r="L2988" s="4">
        <v>0</v>
      </c>
      <c r="M2988" s="4">
        <v>40</v>
      </c>
      <c r="N2988" s="3" t="s">
        <v>22</v>
      </c>
      <c r="O2988" s="8" t="s">
        <v>23</v>
      </c>
    </row>
    <row r="2989" spans="1:15" x14ac:dyDescent="0.25">
      <c r="A2989" s="5">
        <v>33</v>
      </c>
      <c r="B2989" s="6" t="s">
        <v>28</v>
      </c>
      <c r="C2989" s="7">
        <v>285131</v>
      </c>
      <c r="D2989" s="6" t="s">
        <v>29</v>
      </c>
      <c r="E2989" s="7">
        <v>9</v>
      </c>
      <c r="F2989" s="6" t="s">
        <v>25</v>
      </c>
      <c r="G2989" s="6" t="s">
        <v>51</v>
      </c>
      <c r="H2989" s="6" t="s">
        <v>27</v>
      </c>
      <c r="I2989" s="6" t="s">
        <v>20</v>
      </c>
      <c r="J2989" s="6" t="s">
        <v>21</v>
      </c>
      <c r="K2989" s="7">
        <v>0</v>
      </c>
      <c r="L2989" s="7">
        <v>0</v>
      </c>
      <c r="M2989" s="7">
        <v>40</v>
      </c>
      <c r="N2989" s="6" t="s">
        <v>22</v>
      </c>
      <c r="O2989" s="9" t="s">
        <v>23</v>
      </c>
    </row>
    <row r="2990" spans="1:15" x14ac:dyDescent="0.25">
      <c r="A2990" s="2">
        <v>38</v>
      </c>
      <c r="B2990" s="3" t="s">
        <v>28</v>
      </c>
      <c r="C2990" s="4">
        <v>150057</v>
      </c>
      <c r="D2990" s="3" t="s">
        <v>29</v>
      </c>
      <c r="E2990" s="4">
        <v>9</v>
      </c>
      <c r="F2990" s="3" t="s">
        <v>17</v>
      </c>
      <c r="G2990" s="3" t="s">
        <v>31</v>
      </c>
      <c r="H2990" s="3" t="s">
        <v>19</v>
      </c>
      <c r="I2990" s="3" t="s">
        <v>20</v>
      </c>
      <c r="J2990" s="3" t="s">
        <v>21</v>
      </c>
      <c r="K2990" s="4">
        <v>0</v>
      </c>
      <c r="L2990" s="4">
        <v>0</v>
      </c>
      <c r="M2990" s="4">
        <v>40</v>
      </c>
      <c r="N2990" s="3" t="s">
        <v>22</v>
      </c>
      <c r="O2990" s="8" t="s">
        <v>23</v>
      </c>
    </row>
    <row r="2991" spans="1:15" x14ac:dyDescent="0.25">
      <c r="A2991" s="5">
        <v>27</v>
      </c>
      <c r="B2991" s="6" t="s">
        <v>28</v>
      </c>
      <c r="C2991" s="7">
        <v>55390</v>
      </c>
      <c r="D2991" s="6" t="s">
        <v>44</v>
      </c>
      <c r="E2991" s="7">
        <v>10</v>
      </c>
      <c r="F2991" s="6" t="s">
        <v>17</v>
      </c>
      <c r="G2991" s="6" t="s">
        <v>57</v>
      </c>
      <c r="H2991" s="6" t="s">
        <v>47</v>
      </c>
      <c r="I2991" s="6" t="s">
        <v>20</v>
      </c>
      <c r="J2991" s="6" t="s">
        <v>21</v>
      </c>
      <c r="K2991" s="7">
        <v>0</v>
      </c>
      <c r="L2991" s="7">
        <v>0</v>
      </c>
      <c r="M2991" s="7">
        <v>45</v>
      </c>
      <c r="N2991" s="6" t="s">
        <v>22</v>
      </c>
      <c r="O2991" s="9" t="s">
        <v>23</v>
      </c>
    </row>
    <row r="2992" spans="1:15" x14ac:dyDescent="0.25">
      <c r="A2992" s="2">
        <v>23</v>
      </c>
      <c r="B2992" s="3" t="s">
        <v>28</v>
      </c>
      <c r="C2992" s="4">
        <v>314894</v>
      </c>
      <c r="D2992" s="3" t="s">
        <v>29</v>
      </c>
      <c r="E2992" s="4">
        <v>9</v>
      </c>
      <c r="F2992" s="3" t="s">
        <v>17</v>
      </c>
      <c r="G2992" s="3" t="s">
        <v>26</v>
      </c>
      <c r="H2992" s="3" t="s">
        <v>47</v>
      </c>
      <c r="I2992" s="3" t="s">
        <v>20</v>
      </c>
      <c r="J2992" s="3" t="s">
        <v>36</v>
      </c>
      <c r="K2992" s="4">
        <v>0</v>
      </c>
      <c r="L2992" s="4">
        <v>0</v>
      </c>
      <c r="M2992" s="4">
        <v>45</v>
      </c>
      <c r="N2992" s="3" t="s">
        <v>22</v>
      </c>
      <c r="O2992" s="8" t="s">
        <v>23</v>
      </c>
    </row>
    <row r="2993" spans="1:15" x14ac:dyDescent="0.25">
      <c r="A2993" s="5">
        <v>25</v>
      </c>
      <c r="B2993" s="6" t="s">
        <v>64</v>
      </c>
      <c r="C2993" s="7">
        <v>124483</v>
      </c>
      <c r="D2993" s="6" t="s">
        <v>16</v>
      </c>
      <c r="E2993" s="7">
        <v>13</v>
      </c>
      <c r="F2993" s="6" t="s">
        <v>17</v>
      </c>
      <c r="G2993" s="6" t="s">
        <v>18</v>
      </c>
      <c r="H2993" s="6" t="s">
        <v>19</v>
      </c>
      <c r="I2993" s="6" t="s">
        <v>45</v>
      </c>
      <c r="J2993" s="6" t="s">
        <v>21</v>
      </c>
      <c r="K2993" s="7">
        <v>0</v>
      </c>
      <c r="L2993" s="7">
        <v>0</v>
      </c>
      <c r="M2993" s="7">
        <v>20</v>
      </c>
      <c r="N2993" s="6" t="s">
        <v>46</v>
      </c>
      <c r="O2993" s="9" t="s">
        <v>23</v>
      </c>
    </row>
    <row r="2994" spans="1:15" x14ac:dyDescent="0.25">
      <c r="A2994" s="2">
        <v>37</v>
      </c>
      <c r="B2994" s="3" t="s">
        <v>72</v>
      </c>
      <c r="C2994" s="4">
        <v>97986</v>
      </c>
      <c r="D2994" s="3" t="s">
        <v>48</v>
      </c>
      <c r="E2994" s="4">
        <v>12</v>
      </c>
      <c r="F2994" s="3" t="s">
        <v>25</v>
      </c>
      <c r="G2994" s="3" t="s">
        <v>49</v>
      </c>
      <c r="H2994" s="3" t="s">
        <v>27</v>
      </c>
      <c r="I2994" s="3" t="s">
        <v>20</v>
      </c>
      <c r="J2994" s="3" t="s">
        <v>21</v>
      </c>
      <c r="K2994" s="4">
        <v>0</v>
      </c>
      <c r="L2994" s="4">
        <v>0</v>
      </c>
      <c r="M2994" s="4">
        <v>68</v>
      </c>
      <c r="N2994" s="3" t="s">
        <v>22</v>
      </c>
      <c r="O2994" s="8" t="s">
        <v>23</v>
      </c>
    </row>
    <row r="2995" spans="1:15" x14ac:dyDescent="0.25">
      <c r="A2995" s="5">
        <v>31</v>
      </c>
      <c r="B2995" s="6" t="s">
        <v>28</v>
      </c>
      <c r="C2995" s="7">
        <v>210562</v>
      </c>
      <c r="D2995" s="6" t="s">
        <v>29</v>
      </c>
      <c r="E2995" s="7">
        <v>9</v>
      </c>
      <c r="F2995" s="6" t="s">
        <v>25</v>
      </c>
      <c r="G2995" s="6" t="s">
        <v>54</v>
      </c>
      <c r="H2995" s="6" t="s">
        <v>27</v>
      </c>
      <c r="I2995" s="6" t="s">
        <v>20</v>
      </c>
      <c r="J2995" s="6" t="s">
        <v>21</v>
      </c>
      <c r="K2995" s="7">
        <v>0</v>
      </c>
      <c r="L2995" s="7">
        <v>0</v>
      </c>
      <c r="M2995" s="7">
        <v>65</v>
      </c>
      <c r="N2995" s="6" t="s">
        <v>22</v>
      </c>
      <c r="O2995" s="9" t="s">
        <v>23</v>
      </c>
    </row>
    <row r="2996" spans="1:15" x14ac:dyDescent="0.25">
      <c r="A2996" s="2">
        <v>24</v>
      </c>
      <c r="B2996" s="3" t="s">
        <v>28</v>
      </c>
      <c r="C2996" s="4">
        <v>233280</v>
      </c>
      <c r="D2996" s="3" t="s">
        <v>48</v>
      </c>
      <c r="E2996" s="4">
        <v>12</v>
      </c>
      <c r="F2996" s="3" t="s">
        <v>17</v>
      </c>
      <c r="G2996" s="3" t="s">
        <v>49</v>
      </c>
      <c r="H2996" s="3" t="s">
        <v>47</v>
      </c>
      <c r="I2996" s="3" t="s">
        <v>20</v>
      </c>
      <c r="J2996" s="3" t="s">
        <v>36</v>
      </c>
      <c r="K2996" s="4">
        <v>0</v>
      </c>
      <c r="L2996" s="4">
        <v>0</v>
      </c>
      <c r="M2996" s="4">
        <v>37</v>
      </c>
      <c r="N2996" s="3" t="s">
        <v>22</v>
      </c>
      <c r="O2996" s="8" t="s">
        <v>23</v>
      </c>
    </row>
    <row r="2997" spans="1:15" x14ac:dyDescent="0.25">
      <c r="A2997" s="5">
        <v>53</v>
      </c>
      <c r="B2997" s="6" t="s">
        <v>64</v>
      </c>
      <c r="C2997" s="7">
        <v>164300</v>
      </c>
      <c r="D2997" s="6" t="s">
        <v>16</v>
      </c>
      <c r="E2997" s="7">
        <v>13</v>
      </c>
      <c r="F2997" s="6" t="s">
        <v>30</v>
      </c>
      <c r="G2997" s="6" t="s">
        <v>18</v>
      </c>
      <c r="H2997" s="6" t="s">
        <v>59</v>
      </c>
      <c r="I2997" s="6" t="s">
        <v>20</v>
      </c>
      <c r="J2997" s="6" t="s">
        <v>36</v>
      </c>
      <c r="K2997" s="7">
        <v>0</v>
      </c>
      <c r="L2997" s="7">
        <v>0</v>
      </c>
      <c r="M2997" s="7">
        <v>38</v>
      </c>
      <c r="N2997" s="6" t="s">
        <v>95</v>
      </c>
      <c r="O2997" s="9" t="s">
        <v>23</v>
      </c>
    </row>
    <row r="2998" spans="1:15" x14ac:dyDescent="0.25">
      <c r="A2998" s="2">
        <v>26</v>
      </c>
      <c r="B2998" s="3" t="s">
        <v>28</v>
      </c>
      <c r="C2998" s="4">
        <v>227489</v>
      </c>
      <c r="D2998" s="3" t="s">
        <v>44</v>
      </c>
      <c r="E2998" s="4">
        <v>10</v>
      </c>
      <c r="F2998" s="3" t="s">
        <v>17</v>
      </c>
      <c r="G2998" s="3" t="s">
        <v>31</v>
      </c>
      <c r="H2998" s="3" t="s">
        <v>74</v>
      </c>
      <c r="I2998" s="3" t="s">
        <v>33</v>
      </c>
      <c r="J2998" s="3" t="s">
        <v>21</v>
      </c>
      <c r="K2998" s="4">
        <v>0</v>
      </c>
      <c r="L2998" s="4">
        <v>0</v>
      </c>
      <c r="M2998" s="4">
        <v>40</v>
      </c>
      <c r="N2998" s="3" t="s">
        <v>52</v>
      </c>
      <c r="O2998" s="8" t="s">
        <v>23</v>
      </c>
    </row>
    <row r="2999" spans="1:15" x14ac:dyDescent="0.25">
      <c r="A2999" s="5">
        <v>25</v>
      </c>
      <c r="B2999" s="6" t="s">
        <v>28</v>
      </c>
      <c r="C2999" s="7">
        <v>263773</v>
      </c>
      <c r="D2999" s="6" t="s">
        <v>44</v>
      </c>
      <c r="E2999" s="7">
        <v>10</v>
      </c>
      <c r="F2999" s="6" t="s">
        <v>25</v>
      </c>
      <c r="G2999" s="6" t="s">
        <v>18</v>
      </c>
      <c r="H2999" s="6" t="s">
        <v>35</v>
      </c>
      <c r="I2999" s="6" t="s">
        <v>20</v>
      </c>
      <c r="J2999" s="6" t="s">
        <v>36</v>
      </c>
      <c r="K2999" s="7">
        <v>0</v>
      </c>
      <c r="L2999" s="7">
        <v>0</v>
      </c>
      <c r="M2999" s="7">
        <v>40</v>
      </c>
      <c r="N2999" s="6" t="s">
        <v>22</v>
      </c>
      <c r="O2999" s="9" t="s">
        <v>43</v>
      </c>
    </row>
    <row r="3000" spans="1:15" x14ac:dyDescent="0.25">
      <c r="A3000" s="2">
        <v>59</v>
      </c>
      <c r="B3000" s="3" t="s">
        <v>28</v>
      </c>
      <c r="C3000" s="4">
        <v>96459</v>
      </c>
      <c r="D3000" s="3" t="s">
        <v>32</v>
      </c>
      <c r="E3000" s="4">
        <v>7</v>
      </c>
      <c r="F3000" s="3" t="s">
        <v>17</v>
      </c>
      <c r="G3000" s="3" t="s">
        <v>58</v>
      </c>
      <c r="H3000" s="3" t="s">
        <v>19</v>
      </c>
      <c r="I3000" s="3" t="s">
        <v>20</v>
      </c>
      <c r="J3000" s="3" t="s">
        <v>21</v>
      </c>
      <c r="K3000" s="4">
        <v>0</v>
      </c>
      <c r="L3000" s="4">
        <v>0</v>
      </c>
      <c r="M3000" s="4">
        <v>40</v>
      </c>
      <c r="N3000" s="3" t="s">
        <v>22</v>
      </c>
      <c r="O3000" s="8" t="s">
        <v>23</v>
      </c>
    </row>
    <row r="3001" spans="1:15" x14ac:dyDescent="0.25">
      <c r="A3001" s="5">
        <v>39</v>
      </c>
      <c r="B3001" s="6" t="s">
        <v>62</v>
      </c>
      <c r="C3001" s="7">
        <v>116608</v>
      </c>
      <c r="D3001" s="6" t="s">
        <v>29</v>
      </c>
      <c r="E3001" s="7">
        <v>9</v>
      </c>
      <c r="F3001" s="6" t="s">
        <v>30</v>
      </c>
      <c r="G3001" s="6" t="s">
        <v>18</v>
      </c>
      <c r="H3001" s="6" t="s">
        <v>59</v>
      </c>
      <c r="I3001" s="6" t="s">
        <v>20</v>
      </c>
      <c r="J3001" s="6" t="s">
        <v>36</v>
      </c>
      <c r="K3001" s="7">
        <v>0</v>
      </c>
      <c r="L3001" s="7">
        <v>0</v>
      </c>
      <c r="M3001" s="7">
        <v>40</v>
      </c>
      <c r="N3001" s="6" t="s">
        <v>22</v>
      </c>
      <c r="O3001" s="9" t="s">
        <v>23</v>
      </c>
    </row>
    <row r="3002" spans="1:15" x14ac:dyDescent="0.25">
      <c r="A3002" s="2">
        <v>28</v>
      </c>
      <c r="B3002" s="3" t="s">
        <v>28</v>
      </c>
      <c r="C3002" s="4">
        <v>180007</v>
      </c>
      <c r="D3002" s="3" t="s">
        <v>44</v>
      </c>
      <c r="E3002" s="4">
        <v>10</v>
      </c>
      <c r="F3002" s="3" t="s">
        <v>17</v>
      </c>
      <c r="G3002" s="3" t="s">
        <v>31</v>
      </c>
      <c r="H3002" s="3" t="s">
        <v>47</v>
      </c>
      <c r="I3002" s="3" t="s">
        <v>20</v>
      </c>
      <c r="J3002" s="3" t="s">
        <v>21</v>
      </c>
      <c r="K3002" s="4">
        <v>0</v>
      </c>
      <c r="L3002" s="4">
        <v>0</v>
      </c>
      <c r="M3002" s="4">
        <v>40</v>
      </c>
      <c r="N3002" s="3" t="s">
        <v>22</v>
      </c>
      <c r="O3002" s="8" t="s">
        <v>23</v>
      </c>
    </row>
    <row r="3003" spans="1:15" x14ac:dyDescent="0.25">
      <c r="A3003" s="5">
        <v>22</v>
      </c>
      <c r="B3003" s="6" t="s">
        <v>28</v>
      </c>
      <c r="C3003" s="7">
        <v>305466</v>
      </c>
      <c r="D3003" s="6" t="s">
        <v>29</v>
      </c>
      <c r="E3003" s="7">
        <v>9</v>
      </c>
      <c r="F3003" s="6" t="s">
        <v>17</v>
      </c>
      <c r="G3003" s="6" t="s">
        <v>31</v>
      </c>
      <c r="H3003" s="6" t="s">
        <v>19</v>
      </c>
      <c r="I3003" s="6" t="s">
        <v>20</v>
      </c>
      <c r="J3003" s="6" t="s">
        <v>21</v>
      </c>
      <c r="K3003" s="7">
        <v>0</v>
      </c>
      <c r="L3003" s="7">
        <v>0</v>
      </c>
      <c r="M3003" s="7">
        <v>40</v>
      </c>
      <c r="N3003" s="6" t="s">
        <v>22</v>
      </c>
      <c r="O3003" s="9" t="s">
        <v>23</v>
      </c>
    </row>
    <row r="3004" spans="1:15" x14ac:dyDescent="0.25">
      <c r="A3004" s="2">
        <v>20</v>
      </c>
      <c r="B3004" s="3" t="s">
        <v>28</v>
      </c>
      <c r="C3004" s="4">
        <v>238917</v>
      </c>
      <c r="D3004" s="3" t="s">
        <v>29</v>
      </c>
      <c r="E3004" s="4">
        <v>9</v>
      </c>
      <c r="F3004" s="3" t="s">
        <v>17</v>
      </c>
      <c r="G3004" s="3" t="s">
        <v>51</v>
      </c>
      <c r="H3004" s="3" t="s">
        <v>74</v>
      </c>
      <c r="I3004" s="3" t="s">
        <v>20</v>
      </c>
      <c r="J3004" s="3" t="s">
        <v>21</v>
      </c>
      <c r="K3004" s="4">
        <v>0</v>
      </c>
      <c r="L3004" s="4">
        <v>0</v>
      </c>
      <c r="M3004" s="4">
        <v>40</v>
      </c>
      <c r="N3004" s="3" t="s">
        <v>97</v>
      </c>
      <c r="O3004" s="8" t="s">
        <v>23</v>
      </c>
    </row>
    <row r="3005" spans="1:15" x14ac:dyDescent="0.25">
      <c r="A3005" s="5">
        <v>25</v>
      </c>
      <c r="B3005" s="6" t="s">
        <v>28</v>
      </c>
      <c r="C3005" s="7">
        <v>129784</v>
      </c>
      <c r="D3005" s="6" t="s">
        <v>44</v>
      </c>
      <c r="E3005" s="7">
        <v>10</v>
      </c>
      <c r="F3005" s="6" t="s">
        <v>17</v>
      </c>
      <c r="G3005" s="6" t="s">
        <v>41</v>
      </c>
      <c r="H3005" s="6" t="s">
        <v>47</v>
      </c>
      <c r="I3005" s="6" t="s">
        <v>20</v>
      </c>
      <c r="J3005" s="6" t="s">
        <v>36</v>
      </c>
      <c r="K3005" s="7">
        <v>0</v>
      </c>
      <c r="L3005" s="7">
        <v>0</v>
      </c>
      <c r="M3005" s="7">
        <v>40</v>
      </c>
      <c r="N3005" s="6" t="s">
        <v>22</v>
      </c>
      <c r="O3005" s="9" t="s">
        <v>23</v>
      </c>
    </row>
    <row r="3006" spans="1:15" x14ac:dyDescent="0.25">
      <c r="A3006" s="2">
        <v>27</v>
      </c>
      <c r="B3006" s="3" t="s">
        <v>28</v>
      </c>
      <c r="C3006" s="4">
        <v>367390</v>
      </c>
      <c r="D3006" s="3" t="s">
        <v>44</v>
      </c>
      <c r="E3006" s="4">
        <v>10</v>
      </c>
      <c r="F3006" s="3" t="s">
        <v>17</v>
      </c>
      <c r="G3006" s="3" t="s">
        <v>51</v>
      </c>
      <c r="H3006" s="3" t="s">
        <v>59</v>
      </c>
      <c r="I3006" s="3" t="s">
        <v>20</v>
      </c>
      <c r="J3006" s="3" t="s">
        <v>21</v>
      </c>
      <c r="K3006" s="4">
        <v>0</v>
      </c>
      <c r="L3006" s="4">
        <v>0</v>
      </c>
      <c r="M3006" s="4">
        <v>50</v>
      </c>
      <c r="N3006" s="3" t="s">
        <v>22</v>
      </c>
      <c r="O3006" s="8" t="s">
        <v>23</v>
      </c>
    </row>
    <row r="3007" spans="1:15" x14ac:dyDescent="0.25">
      <c r="A3007" s="5">
        <v>20</v>
      </c>
      <c r="B3007" s="6" t="s">
        <v>28</v>
      </c>
      <c r="C3007" s="7">
        <v>235691</v>
      </c>
      <c r="D3007" s="6" t="s">
        <v>29</v>
      </c>
      <c r="E3007" s="7">
        <v>9</v>
      </c>
      <c r="F3007" s="6" t="s">
        <v>17</v>
      </c>
      <c r="G3007" s="6" t="s">
        <v>49</v>
      </c>
      <c r="H3007" s="6" t="s">
        <v>59</v>
      </c>
      <c r="I3007" s="6" t="s">
        <v>20</v>
      </c>
      <c r="J3007" s="6" t="s">
        <v>21</v>
      </c>
      <c r="K3007" s="7">
        <v>0</v>
      </c>
      <c r="L3007" s="7">
        <v>0</v>
      </c>
      <c r="M3007" s="7">
        <v>40</v>
      </c>
      <c r="N3007" s="6" t="s">
        <v>22</v>
      </c>
      <c r="O3007" s="9" t="s">
        <v>23</v>
      </c>
    </row>
    <row r="3008" spans="1:15" x14ac:dyDescent="0.25">
      <c r="A3008" s="2">
        <v>43</v>
      </c>
      <c r="B3008" s="3" t="s">
        <v>24</v>
      </c>
      <c r="C3008" s="4">
        <v>160369</v>
      </c>
      <c r="D3008" s="3" t="s">
        <v>75</v>
      </c>
      <c r="E3008" s="4">
        <v>6</v>
      </c>
      <c r="F3008" s="3" t="s">
        <v>30</v>
      </c>
      <c r="G3008" s="3" t="s">
        <v>57</v>
      </c>
      <c r="H3008" s="3" t="s">
        <v>59</v>
      </c>
      <c r="I3008" s="3" t="s">
        <v>20</v>
      </c>
      <c r="J3008" s="3" t="s">
        <v>21</v>
      </c>
      <c r="K3008" s="4">
        <v>0</v>
      </c>
      <c r="L3008" s="4">
        <v>0</v>
      </c>
      <c r="M3008" s="4">
        <v>25</v>
      </c>
      <c r="N3008" s="3" t="s">
        <v>22</v>
      </c>
      <c r="O3008" s="8" t="s">
        <v>23</v>
      </c>
    </row>
    <row r="3009" spans="1:15" x14ac:dyDescent="0.25">
      <c r="A3009" s="5">
        <v>39</v>
      </c>
      <c r="B3009" s="6" t="s">
        <v>28</v>
      </c>
      <c r="C3009" s="7">
        <v>206298</v>
      </c>
      <c r="D3009" s="6" t="s">
        <v>44</v>
      </c>
      <c r="E3009" s="7">
        <v>10</v>
      </c>
      <c r="F3009" s="6" t="s">
        <v>30</v>
      </c>
      <c r="G3009" s="6" t="s">
        <v>18</v>
      </c>
      <c r="H3009" s="6" t="s">
        <v>19</v>
      </c>
      <c r="I3009" s="6" t="s">
        <v>20</v>
      </c>
      <c r="J3009" s="6" t="s">
        <v>36</v>
      </c>
      <c r="K3009" s="7">
        <v>0</v>
      </c>
      <c r="L3009" s="7">
        <v>0</v>
      </c>
      <c r="M3009" s="7">
        <v>40</v>
      </c>
      <c r="N3009" s="6" t="s">
        <v>22</v>
      </c>
      <c r="O3009" s="9" t="s">
        <v>23</v>
      </c>
    </row>
    <row r="3010" spans="1:15" x14ac:dyDescent="0.25">
      <c r="A3010" s="2">
        <v>27</v>
      </c>
      <c r="B3010" s="3" t="s">
        <v>28</v>
      </c>
      <c r="C3010" s="4">
        <v>183523</v>
      </c>
      <c r="D3010" s="3" t="s">
        <v>16</v>
      </c>
      <c r="E3010" s="4">
        <v>13</v>
      </c>
      <c r="F3010" s="3" t="s">
        <v>17</v>
      </c>
      <c r="G3010" s="3" t="s">
        <v>34</v>
      </c>
      <c r="H3010" s="3" t="s">
        <v>19</v>
      </c>
      <c r="I3010" s="3" t="s">
        <v>20</v>
      </c>
      <c r="J3010" s="3" t="s">
        <v>21</v>
      </c>
      <c r="K3010" s="4">
        <v>0</v>
      </c>
      <c r="L3010" s="4">
        <v>0</v>
      </c>
      <c r="M3010" s="4">
        <v>45</v>
      </c>
      <c r="N3010" s="3" t="s">
        <v>22</v>
      </c>
      <c r="O3010" s="8" t="s">
        <v>23</v>
      </c>
    </row>
    <row r="3011" spans="1:15" x14ac:dyDescent="0.25">
      <c r="A3011" s="5">
        <v>17</v>
      </c>
      <c r="B3011" s="6" t="s">
        <v>28</v>
      </c>
      <c r="C3011" s="7">
        <v>217342</v>
      </c>
      <c r="D3011" s="6" t="s">
        <v>75</v>
      </c>
      <c r="E3011" s="7">
        <v>6</v>
      </c>
      <c r="F3011" s="6" t="s">
        <v>17</v>
      </c>
      <c r="G3011" s="6" t="s">
        <v>49</v>
      </c>
      <c r="H3011" s="6" t="s">
        <v>47</v>
      </c>
      <c r="I3011" s="6" t="s">
        <v>20</v>
      </c>
      <c r="J3011" s="6" t="s">
        <v>36</v>
      </c>
      <c r="K3011" s="7">
        <v>0</v>
      </c>
      <c r="L3011" s="7">
        <v>0</v>
      </c>
      <c r="M3011" s="7">
        <v>5</v>
      </c>
      <c r="N3011" s="6" t="s">
        <v>22</v>
      </c>
      <c r="O3011" s="9" t="s">
        <v>23</v>
      </c>
    </row>
    <row r="3012" spans="1:15" x14ac:dyDescent="0.25">
      <c r="A3012" s="2">
        <v>40</v>
      </c>
      <c r="B3012" s="3" t="s">
        <v>15</v>
      </c>
      <c r="C3012" s="4">
        <v>141858</v>
      </c>
      <c r="D3012" s="3" t="s">
        <v>70</v>
      </c>
      <c r="E3012" s="4">
        <v>15</v>
      </c>
      <c r="F3012" s="3" t="s">
        <v>25</v>
      </c>
      <c r="G3012" s="3" t="s">
        <v>34</v>
      </c>
      <c r="H3012" s="3" t="s">
        <v>27</v>
      </c>
      <c r="I3012" s="3" t="s">
        <v>20</v>
      </c>
      <c r="J3012" s="3" t="s">
        <v>21</v>
      </c>
      <c r="K3012" s="4">
        <v>0</v>
      </c>
      <c r="L3012" s="4">
        <v>0</v>
      </c>
      <c r="M3012" s="4">
        <v>72</v>
      </c>
      <c r="N3012" s="3" t="s">
        <v>22</v>
      </c>
      <c r="O3012" s="8" t="s">
        <v>23</v>
      </c>
    </row>
    <row r="3013" spans="1:15" x14ac:dyDescent="0.25">
      <c r="A3013" s="5">
        <v>50</v>
      </c>
      <c r="B3013" s="6" t="s">
        <v>28</v>
      </c>
      <c r="C3013" s="7">
        <v>213296</v>
      </c>
      <c r="D3013" s="6" t="s">
        <v>44</v>
      </c>
      <c r="E3013" s="7">
        <v>10</v>
      </c>
      <c r="F3013" s="6" t="s">
        <v>25</v>
      </c>
      <c r="G3013" s="6" t="s">
        <v>51</v>
      </c>
      <c r="H3013" s="6" t="s">
        <v>27</v>
      </c>
      <c r="I3013" s="6" t="s">
        <v>20</v>
      </c>
      <c r="J3013" s="6" t="s">
        <v>21</v>
      </c>
      <c r="K3013" s="7">
        <v>0</v>
      </c>
      <c r="L3013" s="7">
        <v>0</v>
      </c>
      <c r="M3013" s="7">
        <v>48</v>
      </c>
      <c r="N3013" s="6" t="s">
        <v>22</v>
      </c>
      <c r="O3013" s="9" t="s">
        <v>43</v>
      </c>
    </row>
    <row r="3014" spans="1:15" x14ac:dyDescent="0.25">
      <c r="A3014" s="2">
        <v>23</v>
      </c>
      <c r="B3014" s="3" t="s">
        <v>72</v>
      </c>
      <c r="C3014" s="4">
        <v>201682</v>
      </c>
      <c r="D3014" s="3" t="s">
        <v>16</v>
      </c>
      <c r="E3014" s="4">
        <v>13</v>
      </c>
      <c r="F3014" s="3" t="s">
        <v>17</v>
      </c>
      <c r="G3014" s="3" t="s">
        <v>18</v>
      </c>
      <c r="H3014" s="3" t="s">
        <v>47</v>
      </c>
      <c r="I3014" s="3" t="s">
        <v>20</v>
      </c>
      <c r="J3014" s="3" t="s">
        <v>36</v>
      </c>
      <c r="K3014" s="4">
        <v>0</v>
      </c>
      <c r="L3014" s="4">
        <v>0</v>
      </c>
      <c r="M3014" s="4">
        <v>35</v>
      </c>
      <c r="N3014" s="3" t="s">
        <v>22</v>
      </c>
      <c r="O3014" s="8" t="s">
        <v>23</v>
      </c>
    </row>
    <row r="3015" spans="1:15" x14ac:dyDescent="0.25">
      <c r="A3015" s="5">
        <v>60</v>
      </c>
      <c r="B3015" s="6" t="s">
        <v>28</v>
      </c>
      <c r="C3015" s="7">
        <v>178312</v>
      </c>
      <c r="D3015" s="6" t="s">
        <v>29</v>
      </c>
      <c r="E3015" s="7">
        <v>9</v>
      </c>
      <c r="F3015" s="6" t="s">
        <v>25</v>
      </c>
      <c r="G3015" s="6" t="s">
        <v>49</v>
      </c>
      <c r="H3015" s="6" t="s">
        <v>27</v>
      </c>
      <c r="I3015" s="6" t="s">
        <v>20</v>
      </c>
      <c r="J3015" s="6" t="s">
        <v>21</v>
      </c>
      <c r="K3015" s="7">
        <v>7298</v>
      </c>
      <c r="L3015" s="7">
        <v>0</v>
      </c>
      <c r="M3015" s="7">
        <v>65</v>
      </c>
      <c r="N3015" s="6" t="s">
        <v>22</v>
      </c>
      <c r="O3015" s="9" t="s">
        <v>43</v>
      </c>
    </row>
    <row r="3016" spans="1:15" x14ac:dyDescent="0.25">
      <c r="A3016" s="2">
        <v>30</v>
      </c>
      <c r="B3016" s="3" t="s">
        <v>28</v>
      </c>
      <c r="C3016" s="4">
        <v>269723</v>
      </c>
      <c r="D3016" s="3" t="s">
        <v>29</v>
      </c>
      <c r="E3016" s="4">
        <v>9</v>
      </c>
      <c r="F3016" s="3" t="s">
        <v>17</v>
      </c>
      <c r="G3016" s="3" t="s">
        <v>26</v>
      </c>
      <c r="H3016" s="3" t="s">
        <v>19</v>
      </c>
      <c r="I3016" s="3" t="s">
        <v>20</v>
      </c>
      <c r="J3016" s="3" t="s">
        <v>36</v>
      </c>
      <c r="K3016" s="4">
        <v>0</v>
      </c>
      <c r="L3016" s="4">
        <v>0</v>
      </c>
      <c r="M3016" s="4">
        <v>40</v>
      </c>
      <c r="N3016" s="3" t="s">
        <v>22</v>
      </c>
      <c r="O3016" s="8" t="s">
        <v>23</v>
      </c>
    </row>
    <row r="3017" spans="1:15" x14ac:dyDescent="0.25">
      <c r="A3017" s="5">
        <v>24</v>
      </c>
      <c r="B3017" s="6" t="s">
        <v>28</v>
      </c>
      <c r="C3017" s="7">
        <v>200593</v>
      </c>
      <c r="D3017" s="6" t="s">
        <v>29</v>
      </c>
      <c r="E3017" s="7">
        <v>9</v>
      </c>
      <c r="F3017" s="6" t="s">
        <v>25</v>
      </c>
      <c r="G3017" s="6" t="s">
        <v>31</v>
      </c>
      <c r="H3017" s="6" t="s">
        <v>27</v>
      </c>
      <c r="I3017" s="6" t="s">
        <v>20</v>
      </c>
      <c r="J3017" s="6" t="s">
        <v>21</v>
      </c>
      <c r="K3017" s="7">
        <v>0</v>
      </c>
      <c r="L3017" s="7">
        <v>0</v>
      </c>
      <c r="M3017" s="7">
        <v>50</v>
      </c>
      <c r="N3017" s="6" t="s">
        <v>22</v>
      </c>
      <c r="O3017" s="9" t="s">
        <v>23</v>
      </c>
    </row>
    <row r="3018" spans="1:15" x14ac:dyDescent="0.25">
      <c r="A3018" s="2">
        <v>23</v>
      </c>
      <c r="B3018" s="3" t="s">
        <v>28</v>
      </c>
      <c r="C3018" s="4">
        <v>32616</v>
      </c>
      <c r="D3018" s="3" t="s">
        <v>16</v>
      </c>
      <c r="E3018" s="4">
        <v>13</v>
      </c>
      <c r="F3018" s="3" t="s">
        <v>17</v>
      </c>
      <c r="G3018" s="3" t="s">
        <v>18</v>
      </c>
      <c r="H3018" s="3" t="s">
        <v>47</v>
      </c>
      <c r="I3018" s="3" t="s">
        <v>20</v>
      </c>
      <c r="J3018" s="3" t="s">
        <v>36</v>
      </c>
      <c r="K3018" s="4">
        <v>0</v>
      </c>
      <c r="L3018" s="4">
        <v>0</v>
      </c>
      <c r="M3018" s="4">
        <v>20</v>
      </c>
      <c r="N3018" s="3" t="s">
        <v>22</v>
      </c>
      <c r="O3018" s="8" t="s">
        <v>23</v>
      </c>
    </row>
    <row r="3019" spans="1:15" x14ac:dyDescent="0.25">
      <c r="A3019" s="5">
        <v>24</v>
      </c>
      <c r="B3019" s="6" t="s">
        <v>28</v>
      </c>
      <c r="C3019" s="7">
        <v>259510</v>
      </c>
      <c r="D3019" s="6" t="s">
        <v>16</v>
      </c>
      <c r="E3019" s="7">
        <v>13</v>
      </c>
      <c r="F3019" s="6" t="s">
        <v>25</v>
      </c>
      <c r="G3019" s="6" t="s">
        <v>34</v>
      </c>
      <c r="H3019" s="6" t="s">
        <v>27</v>
      </c>
      <c r="I3019" s="6" t="s">
        <v>20</v>
      </c>
      <c r="J3019" s="6" t="s">
        <v>21</v>
      </c>
      <c r="K3019" s="7">
        <v>5013</v>
      </c>
      <c r="L3019" s="7">
        <v>0</v>
      </c>
      <c r="M3019" s="7">
        <v>30</v>
      </c>
      <c r="N3019" s="6" t="s">
        <v>22</v>
      </c>
      <c r="O3019" s="9" t="s">
        <v>23</v>
      </c>
    </row>
    <row r="3020" spans="1:15" x14ac:dyDescent="0.25">
      <c r="A3020" s="2">
        <v>45</v>
      </c>
      <c r="B3020" s="3" t="s">
        <v>24</v>
      </c>
      <c r="C3020" s="4">
        <v>271828</v>
      </c>
      <c r="D3020" s="3" t="s">
        <v>16</v>
      </c>
      <c r="E3020" s="4">
        <v>13</v>
      </c>
      <c r="F3020" s="3" t="s">
        <v>25</v>
      </c>
      <c r="G3020" s="3" t="s">
        <v>51</v>
      </c>
      <c r="H3020" s="3" t="s">
        <v>27</v>
      </c>
      <c r="I3020" s="3" t="s">
        <v>20</v>
      </c>
      <c r="J3020" s="3" t="s">
        <v>21</v>
      </c>
      <c r="K3020" s="4">
        <v>0</v>
      </c>
      <c r="L3020" s="4">
        <v>0</v>
      </c>
      <c r="M3020" s="4">
        <v>20</v>
      </c>
      <c r="N3020" s="3" t="s">
        <v>22</v>
      </c>
      <c r="O3020" s="8" t="s">
        <v>23</v>
      </c>
    </row>
    <row r="3021" spans="1:15" x14ac:dyDescent="0.25">
      <c r="A3021" s="5">
        <v>58</v>
      </c>
      <c r="B3021" s="6" t="s">
        <v>72</v>
      </c>
      <c r="C3021" s="7">
        <v>78104</v>
      </c>
      <c r="D3021" s="6" t="s">
        <v>44</v>
      </c>
      <c r="E3021" s="7">
        <v>10</v>
      </c>
      <c r="F3021" s="6" t="s">
        <v>25</v>
      </c>
      <c r="G3021" s="6" t="s">
        <v>26</v>
      </c>
      <c r="H3021" s="6" t="s">
        <v>27</v>
      </c>
      <c r="I3021" s="6" t="s">
        <v>20</v>
      </c>
      <c r="J3021" s="6" t="s">
        <v>21</v>
      </c>
      <c r="K3021" s="7">
        <v>7298</v>
      </c>
      <c r="L3021" s="7">
        <v>0</v>
      </c>
      <c r="M3021" s="7">
        <v>60</v>
      </c>
      <c r="N3021" s="6" t="s">
        <v>22</v>
      </c>
      <c r="O3021" s="9" t="s">
        <v>43</v>
      </c>
    </row>
    <row r="3022" spans="1:15" x14ac:dyDescent="0.25">
      <c r="A3022" s="2">
        <v>22</v>
      </c>
      <c r="B3022" s="3" t="s">
        <v>28</v>
      </c>
      <c r="C3022" s="4">
        <v>113703</v>
      </c>
      <c r="D3022" s="3" t="s">
        <v>44</v>
      </c>
      <c r="E3022" s="4">
        <v>10</v>
      </c>
      <c r="F3022" s="3" t="s">
        <v>17</v>
      </c>
      <c r="G3022" s="3" t="s">
        <v>49</v>
      </c>
      <c r="H3022" s="3" t="s">
        <v>74</v>
      </c>
      <c r="I3022" s="3" t="s">
        <v>20</v>
      </c>
      <c r="J3022" s="3" t="s">
        <v>21</v>
      </c>
      <c r="K3022" s="4">
        <v>0</v>
      </c>
      <c r="L3022" s="4">
        <v>0</v>
      </c>
      <c r="M3022" s="4">
        <v>20</v>
      </c>
      <c r="N3022" s="3" t="s">
        <v>22</v>
      </c>
      <c r="O3022" s="8" t="s">
        <v>23</v>
      </c>
    </row>
    <row r="3023" spans="1:15" x14ac:dyDescent="0.25">
      <c r="A3023" s="5">
        <v>41</v>
      </c>
      <c r="B3023" s="6" t="s">
        <v>28</v>
      </c>
      <c r="C3023" s="7">
        <v>187802</v>
      </c>
      <c r="D3023" s="6" t="s">
        <v>44</v>
      </c>
      <c r="E3023" s="7">
        <v>10</v>
      </c>
      <c r="F3023" s="6" t="s">
        <v>17</v>
      </c>
      <c r="G3023" s="6" t="s">
        <v>31</v>
      </c>
      <c r="H3023" s="6" t="s">
        <v>19</v>
      </c>
      <c r="I3023" s="6" t="s">
        <v>20</v>
      </c>
      <c r="J3023" s="6" t="s">
        <v>21</v>
      </c>
      <c r="K3023" s="7">
        <v>0</v>
      </c>
      <c r="L3023" s="7">
        <v>0</v>
      </c>
      <c r="M3023" s="7">
        <v>40</v>
      </c>
      <c r="N3023" s="6" t="s">
        <v>22</v>
      </c>
      <c r="O3023" s="9" t="s">
        <v>23</v>
      </c>
    </row>
    <row r="3024" spans="1:15" x14ac:dyDescent="0.25">
      <c r="A3024" s="2">
        <v>48</v>
      </c>
      <c r="B3024" s="3" t="s">
        <v>28</v>
      </c>
      <c r="C3024" s="4">
        <v>440706</v>
      </c>
      <c r="D3024" s="3" t="s">
        <v>53</v>
      </c>
      <c r="E3024" s="4">
        <v>4</v>
      </c>
      <c r="F3024" s="3" t="s">
        <v>25</v>
      </c>
      <c r="G3024" s="3" t="s">
        <v>58</v>
      </c>
      <c r="H3024" s="3" t="s">
        <v>27</v>
      </c>
      <c r="I3024" s="3" t="s">
        <v>20</v>
      </c>
      <c r="J3024" s="3" t="s">
        <v>21</v>
      </c>
      <c r="K3024" s="4">
        <v>0</v>
      </c>
      <c r="L3024" s="4">
        <v>0</v>
      </c>
      <c r="M3024" s="4">
        <v>40</v>
      </c>
      <c r="N3024" s="3" t="s">
        <v>22</v>
      </c>
      <c r="O3024" s="8" t="s">
        <v>43</v>
      </c>
    </row>
    <row r="3025" spans="1:15" x14ac:dyDescent="0.25">
      <c r="A3025" s="5">
        <v>31</v>
      </c>
      <c r="B3025" s="6" t="s">
        <v>28</v>
      </c>
      <c r="C3025" s="7">
        <v>191834</v>
      </c>
      <c r="D3025" s="6" t="s">
        <v>29</v>
      </c>
      <c r="E3025" s="7">
        <v>9</v>
      </c>
      <c r="F3025" s="6" t="s">
        <v>30</v>
      </c>
      <c r="G3025" s="6" t="s">
        <v>58</v>
      </c>
      <c r="H3025" s="6" t="s">
        <v>74</v>
      </c>
      <c r="I3025" s="6" t="s">
        <v>20</v>
      </c>
      <c r="J3025" s="6" t="s">
        <v>21</v>
      </c>
      <c r="K3025" s="7">
        <v>0</v>
      </c>
      <c r="L3025" s="7">
        <v>0</v>
      </c>
      <c r="M3025" s="7">
        <v>40</v>
      </c>
      <c r="N3025" s="6" t="s">
        <v>22</v>
      </c>
      <c r="O3025" s="9" t="s">
        <v>23</v>
      </c>
    </row>
    <row r="3026" spans="1:15" x14ac:dyDescent="0.25">
      <c r="A3026" s="2">
        <v>33</v>
      </c>
      <c r="B3026" s="3" t="s">
        <v>28</v>
      </c>
      <c r="C3026" s="4">
        <v>149184</v>
      </c>
      <c r="D3026" s="3" t="s">
        <v>70</v>
      </c>
      <c r="E3026" s="4">
        <v>15</v>
      </c>
      <c r="F3026" s="3" t="s">
        <v>25</v>
      </c>
      <c r="G3026" s="3" t="s">
        <v>34</v>
      </c>
      <c r="H3026" s="3" t="s">
        <v>27</v>
      </c>
      <c r="I3026" s="3" t="s">
        <v>20</v>
      </c>
      <c r="J3026" s="3" t="s">
        <v>21</v>
      </c>
      <c r="K3026" s="4">
        <v>0</v>
      </c>
      <c r="L3026" s="4">
        <v>1977</v>
      </c>
      <c r="M3026" s="4">
        <v>50</v>
      </c>
      <c r="N3026" s="3" t="s">
        <v>22</v>
      </c>
      <c r="O3026" s="8" t="s">
        <v>43</v>
      </c>
    </row>
    <row r="3027" spans="1:15" x14ac:dyDescent="0.25">
      <c r="A3027" s="5">
        <v>49</v>
      </c>
      <c r="B3027" s="6" t="s">
        <v>72</v>
      </c>
      <c r="C3027" s="7">
        <v>315998</v>
      </c>
      <c r="D3027" s="6" t="s">
        <v>16</v>
      </c>
      <c r="E3027" s="7">
        <v>13</v>
      </c>
      <c r="F3027" s="6" t="s">
        <v>25</v>
      </c>
      <c r="G3027" s="6" t="s">
        <v>26</v>
      </c>
      <c r="H3027" s="6" t="s">
        <v>27</v>
      </c>
      <c r="I3027" s="6" t="s">
        <v>20</v>
      </c>
      <c r="J3027" s="6" t="s">
        <v>21</v>
      </c>
      <c r="K3027" s="7">
        <v>0</v>
      </c>
      <c r="L3027" s="7">
        <v>0</v>
      </c>
      <c r="M3027" s="7">
        <v>50</v>
      </c>
      <c r="N3027" s="6" t="s">
        <v>22</v>
      </c>
      <c r="O3027" s="9" t="s">
        <v>23</v>
      </c>
    </row>
    <row r="3028" spans="1:15" x14ac:dyDescent="0.25">
      <c r="A3028" s="2">
        <v>30</v>
      </c>
      <c r="B3028" s="3" t="s">
        <v>28</v>
      </c>
      <c r="C3028" s="4">
        <v>159589</v>
      </c>
      <c r="D3028" s="3" t="s">
        <v>16</v>
      </c>
      <c r="E3028" s="4">
        <v>13</v>
      </c>
      <c r="F3028" s="3" t="s">
        <v>25</v>
      </c>
      <c r="G3028" s="3" t="s">
        <v>34</v>
      </c>
      <c r="H3028" s="3" t="s">
        <v>27</v>
      </c>
      <c r="I3028" s="3" t="s">
        <v>20</v>
      </c>
      <c r="J3028" s="3" t="s">
        <v>21</v>
      </c>
      <c r="K3028" s="4">
        <v>7688</v>
      </c>
      <c r="L3028" s="4">
        <v>0</v>
      </c>
      <c r="M3028" s="4">
        <v>50</v>
      </c>
      <c r="N3028" s="3" t="s">
        <v>22</v>
      </c>
      <c r="O3028" s="8" t="s">
        <v>43</v>
      </c>
    </row>
    <row r="3029" spans="1:15" x14ac:dyDescent="0.25">
      <c r="A3029" s="5">
        <v>38</v>
      </c>
      <c r="B3029" s="6" t="s">
        <v>28</v>
      </c>
      <c r="C3029" s="7">
        <v>60313</v>
      </c>
      <c r="D3029" s="6" t="s">
        <v>29</v>
      </c>
      <c r="E3029" s="7">
        <v>9</v>
      </c>
      <c r="F3029" s="6" t="s">
        <v>17</v>
      </c>
      <c r="G3029" s="6" t="s">
        <v>51</v>
      </c>
      <c r="H3029" s="6" t="s">
        <v>19</v>
      </c>
      <c r="I3029" s="6" t="s">
        <v>20</v>
      </c>
      <c r="J3029" s="6" t="s">
        <v>21</v>
      </c>
      <c r="K3029" s="7">
        <v>0</v>
      </c>
      <c r="L3029" s="7">
        <v>0</v>
      </c>
      <c r="M3029" s="7">
        <v>40</v>
      </c>
      <c r="N3029" s="6" t="s">
        <v>22</v>
      </c>
      <c r="O3029" s="9" t="s">
        <v>23</v>
      </c>
    </row>
    <row r="3030" spans="1:15" x14ac:dyDescent="0.25">
      <c r="A3030" s="2">
        <v>58</v>
      </c>
      <c r="B3030" s="3" t="s">
        <v>64</v>
      </c>
      <c r="C3030" s="4">
        <v>32855</v>
      </c>
      <c r="D3030" s="3" t="s">
        <v>29</v>
      </c>
      <c r="E3030" s="4">
        <v>9</v>
      </c>
      <c r="F3030" s="3" t="s">
        <v>25</v>
      </c>
      <c r="G3030" s="3" t="s">
        <v>54</v>
      </c>
      <c r="H3030" s="3" t="s">
        <v>27</v>
      </c>
      <c r="I3030" s="3" t="s">
        <v>20</v>
      </c>
      <c r="J3030" s="3" t="s">
        <v>21</v>
      </c>
      <c r="K3030" s="4">
        <v>0</v>
      </c>
      <c r="L3030" s="4">
        <v>0</v>
      </c>
      <c r="M3030" s="4">
        <v>48</v>
      </c>
      <c r="N3030" s="3" t="s">
        <v>22</v>
      </c>
      <c r="O3030" s="8" t="s">
        <v>23</v>
      </c>
    </row>
    <row r="3031" spans="1:15" x14ac:dyDescent="0.25">
      <c r="A3031" s="5">
        <v>58</v>
      </c>
      <c r="B3031" s="6" t="s">
        <v>28</v>
      </c>
      <c r="C3031" s="7">
        <v>142326</v>
      </c>
      <c r="D3031" s="6" t="s">
        <v>16</v>
      </c>
      <c r="E3031" s="7">
        <v>13</v>
      </c>
      <c r="F3031" s="6" t="s">
        <v>30</v>
      </c>
      <c r="G3031" s="6" t="s">
        <v>34</v>
      </c>
      <c r="H3031" s="6" t="s">
        <v>19</v>
      </c>
      <c r="I3031" s="6" t="s">
        <v>20</v>
      </c>
      <c r="J3031" s="6" t="s">
        <v>36</v>
      </c>
      <c r="K3031" s="7">
        <v>0</v>
      </c>
      <c r="L3031" s="7">
        <v>0</v>
      </c>
      <c r="M3031" s="7">
        <v>50</v>
      </c>
      <c r="N3031" s="6" t="s">
        <v>22</v>
      </c>
      <c r="O3031" s="9" t="s">
        <v>23</v>
      </c>
    </row>
    <row r="3032" spans="1:15" x14ac:dyDescent="0.25">
      <c r="A3032" s="2">
        <v>61</v>
      </c>
      <c r="B3032" s="3" t="s">
        <v>24</v>
      </c>
      <c r="C3032" s="4">
        <v>201965</v>
      </c>
      <c r="D3032" s="3" t="s">
        <v>29</v>
      </c>
      <c r="E3032" s="4">
        <v>9</v>
      </c>
      <c r="F3032" s="3" t="s">
        <v>25</v>
      </c>
      <c r="G3032" s="3" t="s">
        <v>26</v>
      </c>
      <c r="H3032" s="3" t="s">
        <v>27</v>
      </c>
      <c r="I3032" s="3" t="s">
        <v>20</v>
      </c>
      <c r="J3032" s="3" t="s">
        <v>21</v>
      </c>
      <c r="K3032" s="4">
        <v>0</v>
      </c>
      <c r="L3032" s="4">
        <v>0</v>
      </c>
      <c r="M3032" s="4">
        <v>40</v>
      </c>
      <c r="N3032" s="3" t="s">
        <v>22</v>
      </c>
      <c r="O3032" s="8" t="s">
        <v>23</v>
      </c>
    </row>
    <row r="3033" spans="1:15" x14ac:dyDescent="0.25">
      <c r="A3033" s="5">
        <v>58</v>
      </c>
      <c r="B3033" s="6" t="s">
        <v>28</v>
      </c>
      <c r="C3033" s="7">
        <v>172333</v>
      </c>
      <c r="D3033" s="6" t="s">
        <v>29</v>
      </c>
      <c r="E3033" s="7">
        <v>9</v>
      </c>
      <c r="F3033" s="6" t="s">
        <v>25</v>
      </c>
      <c r="G3033" s="6" t="s">
        <v>49</v>
      </c>
      <c r="H3033" s="6" t="s">
        <v>27</v>
      </c>
      <c r="I3033" s="6" t="s">
        <v>20</v>
      </c>
      <c r="J3033" s="6" t="s">
        <v>21</v>
      </c>
      <c r="K3033" s="7">
        <v>7688</v>
      </c>
      <c r="L3033" s="7">
        <v>0</v>
      </c>
      <c r="M3033" s="7">
        <v>40</v>
      </c>
      <c r="N3033" s="6" t="s">
        <v>22</v>
      </c>
      <c r="O3033" s="9" t="s">
        <v>43</v>
      </c>
    </row>
    <row r="3034" spans="1:15" x14ac:dyDescent="0.25">
      <c r="A3034" s="2">
        <v>32</v>
      </c>
      <c r="B3034" s="3" t="s">
        <v>28</v>
      </c>
      <c r="C3034" s="4">
        <v>206541</v>
      </c>
      <c r="D3034" s="3" t="s">
        <v>50</v>
      </c>
      <c r="E3034" s="4">
        <v>11</v>
      </c>
      <c r="F3034" s="3" t="s">
        <v>25</v>
      </c>
      <c r="G3034" s="3" t="s">
        <v>63</v>
      </c>
      <c r="H3034" s="3" t="s">
        <v>27</v>
      </c>
      <c r="I3034" s="3" t="s">
        <v>20</v>
      </c>
      <c r="J3034" s="3" t="s">
        <v>21</v>
      </c>
      <c r="K3034" s="4">
        <v>0</v>
      </c>
      <c r="L3034" s="4">
        <v>0</v>
      </c>
      <c r="M3034" s="4">
        <v>45</v>
      </c>
      <c r="N3034" s="3" t="s">
        <v>22</v>
      </c>
      <c r="O3034" s="8" t="s">
        <v>43</v>
      </c>
    </row>
    <row r="3035" spans="1:15" x14ac:dyDescent="0.25">
      <c r="A3035" s="5">
        <v>33</v>
      </c>
      <c r="B3035" s="6" t="s">
        <v>24</v>
      </c>
      <c r="C3035" s="7">
        <v>177828</v>
      </c>
      <c r="D3035" s="6" t="s">
        <v>29</v>
      </c>
      <c r="E3035" s="7">
        <v>9</v>
      </c>
      <c r="F3035" s="6" t="s">
        <v>30</v>
      </c>
      <c r="G3035" s="6" t="s">
        <v>51</v>
      </c>
      <c r="H3035" s="6" t="s">
        <v>19</v>
      </c>
      <c r="I3035" s="6" t="s">
        <v>20</v>
      </c>
      <c r="J3035" s="6" t="s">
        <v>21</v>
      </c>
      <c r="K3035" s="7">
        <v>0</v>
      </c>
      <c r="L3035" s="7">
        <v>0</v>
      </c>
      <c r="M3035" s="7">
        <v>50</v>
      </c>
      <c r="N3035" s="6" t="s">
        <v>22</v>
      </c>
      <c r="O3035" s="9" t="s">
        <v>23</v>
      </c>
    </row>
    <row r="3036" spans="1:15" x14ac:dyDescent="0.25">
      <c r="A3036" s="2">
        <v>28</v>
      </c>
      <c r="B3036" s="3" t="s">
        <v>28</v>
      </c>
      <c r="C3036" s="4">
        <v>303440</v>
      </c>
      <c r="D3036" s="3" t="s">
        <v>16</v>
      </c>
      <c r="E3036" s="4">
        <v>13</v>
      </c>
      <c r="F3036" s="3" t="s">
        <v>61</v>
      </c>
      <c r="G3036" s="3" t="s">
        <v>26</v>
      </c>
      <c r="H3036" s="3" t="s">
        <v>19</v>
      </c>
      <c r="I3036" s="3" t="s">
        <v>20</v>
      </c>
      <c r="J3036" s="3" t="s">
        <v>36</v>
      </c>
      <c r="K3036" s="4">
        <v>0</v>
      </c>
      <c r="L3036" s="4">
        <v>0</v>
      </c>
      <c r="M3036" s="4">
        <v>50</v>
      </c>
      <c r="N3036" s="3" t="s">
        <v>22</v>
      </c>
      <c r="O3036" s="8" t="s">
        <v>43</v>
      </c>
    </row>
    <row r="3037" spans="1:15" x14ac:dyDescent="0.25">
      <c r="A3037" s="5">
        <v>22</v>
      </c>
      <c r="B3037" s="6" t="s">
        <v>28</v>
      </c>
      <c r="C3037" s="7">
        <v>89991</v>
      </c>
      <c r="D3037" s="6" t="s">
        <v>44</v>
      </c>
      <c r="E3037" s="7">
        <v>10</v>
      </c>
      <c r="F3037" s="6" t="s">
        <v>17</v>
      </c>
      <c r="G3037" s="6" t="s">
        <v>41</v>
      </c>
      <c r="H3037" s="6" t="s">
        <v>47</v>
      </c>
      <c r="I3037" s="6" t="s">
        <v>20</v>
      </c>
      <c r="J3037" s="6" t="s">
        <v>36</v>
      </c>
      <c r="K3037" s="7">
        <v>0</v>
      </c>
      <c r="L3037" s="7">
        <v>0</v>
      </c>
      <c r="M3037" s="7">
        <v>11</v>
      </c>
      <c r="N3037" s="6" t="s">
        <v>22</v>
      </c>
      <c r="O3037" s="9" t="s">
        <v>23</v>
      </c>
    </row>
    <row r="3038" spans="1:15" x14ac:dyDescent="0.25">
      <c r="A3038" s="2">
        <v>35</v>
      </c>
      <c r="B3038" s="3" t="s">
        <v>28</v>
      </c>
      <c r="C3038" s="4">
        <v>186009</v>
      </c>
      <c r="D3038" s="3" t="s">
        <v>29</v>
      </c>
      <c r="E3038" s="4">
        <v>9</v>
      </c>
      <c r="F3038" s="3" t="s">
        <v>25</v>
      </c>
      <c r="G3038" s="3" t="s">
        <v>51</v>
      </c>
      <c r="H3038" s="3" t="s">
        <v>27</v>
      </c>
      <c r="I3038" s="3" t="s">
        <v>20</v>
      </c>
      <c r="J3038" s="3" t="s">
        <v>21</v>
      </c>
      <c r="K3038" s="4">
        <v>0</v>
      </c>
      <c r="L3038" s="4">
        <v>0</v>
      </c>
      <c r="M3038" s="4">
        <v>40</v>
      </c>
      <c r="N3038" s="3" t="s">
        <v>22</v>
      </c>
      <c r="O3038" s="8" t="s">
        <v>43</v>
      </c>
    </row>
    <row r="3039" spans="1:15" x14ac:dyDescent="0.25">
      <c r="A3039" s="5">
        <v>59</v>
      </c>
      <c r="B3039" s="6" t="s">
        <v>28</v>
      </c>
      <c r="C3039" s="7">
        <v>170988</v>
      </c>
      <c r="D3039" s="6" t="s">
        <v>29</v>
      </c>
      <c r="E3039" s="7">
        <v>9</v>
      </c>
      <c r="F3039" s="6" t="s">
        <v>25</v>
      </c>
      <c r="G3039" s="6" t="s">
        <v>49</v>
      </c>
      <c r="H3039" s="6" t="s">
        <v>27</v>
      </c>
      <c r="I3039" s="6" t="s">
        <v>20</v>
      </c>
      <c r="J3039" s="6" t="s">
        <v>21</v>
      </c>
      <c r="K3039" s="7">
        <v>0</v>
      </c>
      <c r="L3039" s="7">
        <v>0</v>
      </c>
      <c r="M3039" s="7">
        <v>55</v>
      </c>
      <c r="N3039" s="6" t="s">
        <v>22</v>
      </c>
      <c r="O3039" s="9" t="s">
        <v>23</v>
      </c>
    </row>
    <row r="3040" spans="1:15" x14ac:dyDescent="0.25">
      <c r="A3040" s="2">
        <v>45</v>
      </c>
      <c r="B3040" s="3" t="s">
        <v>72</v>
      </c>
      <c r="C3040" s="4">
        <v>180239</v>
      </c>
      <c r="D3040" s="3" t="s">
        <v>70</v>
      </c>
      <c r="E3040" s="4">
        <v>15</v>
      </c>
      <c r="F3040" s="3" t="s">
        <v>25</v>
      </c>
      <c r="G3040" s="3" t="s">
        <v>26</v>
      </c>
      <c r="H3040" s="3" t="s">
        <v>27</v>
      </c>
      <c r="I3040" s="3" t="s">
        <v>45</v>
      </c>
      <c r="J3040" s="3" t="s">
        <v>21</v>
      </c>
      <c r="K3040" s="4">
        <v>7688</v>
      </c>
      <c r="L3040" s="4">
        <v>0</v>
      </c>
      <c r="M3040" s="4">
        <v>40</v>
      </c>
      <c r="N3040" s="3" t="s">
        <v>52</v>
      </c>
      <c r="O3040" s="8" t="s">
        <v>43</v>
      </c>
    </row>
    <row r="3041" spans="1:15" x14ac:dyDescent="0.25">
      <c r="A3041" s="5">
        <v>50</v>
      </c>
      <c r="B3041" s="6" t="s">
        <v>24</v>
      </c>
      <c r="C3041" s="7">
        <v>213654</v>
      </c>
      <c r="D3041" s="6" t="s">
        <v>29</v>
      </c>
      <c r="E3041" s="7">
        <v>9</v>
      </c>
      <c r="F3041" s="6" t="s">
        <v>25</v>
      </c>
      <c r="G3041" s="6" t="s">
        <v>49</v>
      </c>
      <c r="H3041" s="6" t="s">
        <v>27</v>
      </c>
      <c r="I3041" s="6" t="s">
        <v>33</v>
      </c>
      <c r="J3041" s="6" t="s">
        <v>21</v>
      </c>
      <c r="K3041" s="7">
        <v>0</v>
      </c>
      <c r="L3041" s="7">
        <v>0</v>
      </c>
      <c r="M3041" s="7">
        <v>40</v>
      </c>
      <c r="N3041" s="6" t="s">
        <v>22</v>
      </c>
      <c r="O3041" s="9" t="s">
        <v>23</v>
      </c>
    </row>
    <row r="3042" spans="1:15" x14ac:dyDescent="0.25">
      <c r="A3042" s="2">
        <v>56</v>
      </c>
      <c r="B3042" s="3" t="s">
        <v>72</v>
      </c>
      <c r="C3042" s="4">
        <v>32316</v>
      </c>
      <c r="D3042" s="3" t="s">
        <v>94</v>
      </c>
      <c r="E3042" s="4">
        <v>8</v>
      </c>
      <c r="F3042" s="3" t="s">
        <v>80</v>
      </c>
      <c r="G3042" s="3" t="s">
        <v>26</v>
      </c>
      <c r="H3042" s="3" t="s">
        <v>19</v>
      </c>
      <c r="I3042" s="3" t="s">
        <v>20</v>
      </c>
      <c r="J3042" s="3" t="s">
        <v>36</v>
      </c>
      <c r="K3042" s="4">
        <v>0</v>
      </c>
      <c r="L3042" s="4">
        <v>0</v>
      </c>
      <c r="M3042" s="4">
        <v>40</v>
      </c>
      <c r="N3042" s="3" t="s">
        <v>22</v>
      </c>
      <c r="O3042" s="8" t="s">
        <v>23</v>
      </c>
    </row>
    <row r="3043" spans="1:15" x14ac:dyDescent="0.25">
      <c r="A3043" s="5">
        <v>36</v>
      </c>
      <c r="B3043" s="6" t="s">
        <v>24</v>
      </c>
      <c r="C3043" s="7">
        <v>150371</v>
      </c>
      <c r="D3043" s="6" t="s">
        <v>29</v>
      </c>
      <c r="E3043" s="7">
        <v>9</v>
      </c>
      <c r="F3043" s="6" t="s">
        <v>17</v>
      </c>
      <c r="G3043" s="6" t="s">
        <v>51</v>
      </c>
      <c r="H3043" s="6" t="s">
        <v>19</v>
      </c>
      <c r="I3043" s="6" t="s">
        <v>20</v>
      </c>
      <c r="J3043" s="6" t="s">
        <v>21</v>
      </c>
      <c r="K3043" s="7">
        <v>0</v>
      </c>
      <c r="L3043" s="7">
        <v>0</v>
      </c>
      <c r="M3043" s="7">
        <v>40</v>
      </c>
      <c r="N3043" s="6" t="s">
        <v>22</v>
      </c>
      <c r="O3043" s="9" t="s">
        <v>23</v>
      </c>
    </row>
    <row r="3044" spans="1:15" x14ac:dyDescent="0.25">
      <c r="A3044" s="2">
        <v>28</v>
      </c>
      <c r="B3044" s="3" t="s">
        <v>28</v>
      </c>
      <c r="C3044" s="4">
        <v>314649</v>
      </c>
      <c r="D3044" s="3" t="s">
        <v>44</v>
      </c>
      <c r="E3044" s="4">
        <v>10</v>
      </c>
      <c r="F3044" s="3" t="s">
        <v>25</v>
      </c>
      <c r="G3044" s="3" t="s">
        <v>49</v>
      </c>
      <c r="H3044" s="3" t="s">
        <v>27</v>
      </c>
      <c r="I3044" s="3" t="s">
        <v>55</v>
      </c>
      <c r="J3044" s="3" t="s">
        <v>21</v>
      </c>
      <c r="K3044" s="4">
        <v>0</v>
      </c>
      <c r="L3044" s="4">
        <v>0</v>
      </c>
      <c r="M3044" s="4">
        <v>60</v>
      </c>
      <c r="N3044" s="3" t="s">
        <v>22</v>
      </c>
      <c r="O3044" s="8" t="s">
        <v>23</v>
      </c>
    </row>
    <row r="3045" spans="1:15" x14ac:dyDescent="0.25">
      <c r="A3045" s="5">
        <v>42</v>
      </c>
      <c r="B3045" s="6" t="s">
        <v>28</v>
      </c>
      <c r="C3045" s="7">
        <v>240255</v>
      </c>
      <c r="D3045" s="6" t="s">
        <v>50</v>
      </c>
      <c r="E3045" s="7">
        <v>11</v>
      </c>
      <c r="F3045" s="6" t="s">
        <v>25</v>
      </c>
      <c r="G3045" s="6" t="s">
        <v>34</v>
      </c>
      <c r="H3045" s="6" t="s">
        <v>27</v>
      </c>
      <c r="I3045" s="6" t="s">
        <v>33</v>
      </c>
      <c r="J3045" s="6" t="s">
        <v>21</v>
      </c>
      <c r="K3045" s="7">
        <v>0</v>
      </c>
      <c r="L3045" s="7">
        <v>0</v>
      </c>
      <c r="M3045" s="7">
        <v>40</v>
      </c>
      <c r="N3045" s="6" t="s">
        <v>22</v>
      </c>
      <c r="O3045" s="9" t="s">
        <v>43</v>
      </c>
    </row>
    <row r="3046" spans="1:15" x14ac:dyDescent="0.25">
      <c r="A3046" s="2">
        <v>60</v>
      </c>
      <c r="B3046" s="3" t="s">
        <v>28</v>
      </c>
      <c r="C3046" s="4">
        <v>206339</v>
      </c>
      <c r="D3046" s="3" t="s">
        <v>29</v>
      </c>
      <c r="E3046" s="4">
        <v>9</v>
      </c>
      <c r="F3046" s="3" t="s">
        <v>25</v>
      </c>
      <c r="G3046" s="3" t="s">
        <v>41</v>
      </c>
      <c r="H3046" s="3" t="s">
        <v>27</v>
      </c>
      <c r="I3046" s="3" t="s">
        <v>20</v>
      </c>
      <c r="J3046" s="3" t="s">
        <v>21</v>
      </c>
      <c r="K3046" s="4">
        <v>0</v>
      </c>
      <c r="L3046" s="4">
        <v>0</v>
      </c>
      <c r="M3046" s="4">
        <v>40</v>
      </c>
      <c r="N3046" s="3" t="s">
        <v>22</v>
      </c>
      <c r="O3046" s="8" t="s">
        <v>23</v>
      </c>
    </row>
    <row r="3047" spans="1:15" x14ac:dyDescent="0.25">
      <c r="A3047" s="5">
        <v>41</v>
      </c>
      <c r="B3047" s="6" t="s">
        <v>72</v>
      </c>
      <c r="C3047" s="7">
        <v>230168</v>
      </c>
      <c r="D3047" s="6" t="s">
        <v>44</v>
      </c>
      <c r="E3047" s="7">
        <v>10</v>
      </c>
      <c r="F3047" s="6" t="s">
        <v>25</v>
      </c>
      <c r="G3047" s="6" t="s">
        <v>49</v>
      </c>
      <c r="H3047" s="6" t="s">
        <v>27</v>
      </c>
      <c r="I3047" s="6" t="s">
        <v>20</v>
      </c>
      <c r="J3047" s="6" t="s">
        <v>21</v>
      </c>
      <c r="K3047" s="7">
        <v>0</v>
      </c>
      <c r="L3047" s="7">
        <v>0</v>
      </c>
      <c r="M3047" s="7">
        <v>91</v>
      </c>
      <c r="N3047" s="6" t="s">
        <v>22</v>
      </c>
      <c r="O3047" s="9" t="s">
        <v>23</v>
      </c>
    </row>
    <row r="3048" spans="1:15" x14ac:dyDescent="0.25">
      <c r="A3048" s="2">
        <v>42</v>
      </c>
      <c r="B3048" s="3" t="s">
        <v>28</v>
      </c>
      <c r="C3048" s="4">
        <v>171424</v>
      </c>
      <c r="D3048" s="3" t="s">
        <v>16</v>
      </c>
      <c r="E3048" s="4">
        <v>13</v>
      </c>
      <c r="F3048" s="3" t="s">
        <v>25</v>
      </c>
      <c r="G3048" s="3" t="s">
        <v>63</v>
      </c>
      <c r="H3048" s="3" t="s">
        <v>27</v>
      </c>
      <c r="I3048" s="3" t="s">
        <v>20</v>
      </c>
      <c r="J3048" s="3" t="s">
        <v>21</v>
      </c>
      <c r="K3048" s="4">
        <v>7298</v>
      </c>
      <c r="L3048" s="4">
        <v>0</v>
      </c>
      <c r="M3048" s="4">
        <v>45</v>
      </c>
      <c r="N3048" s="3" t="s">
        <v>22</v>
      </c>
      <c r="O3048" s="8" t="s">
        <v>43</v>
      </c>
    </row>
    <row r="3049" spans="1:15" x14ac:dyDescent="0.25">
      <c r="A3049" s="5">
        <v>36</v>
      </c>
      <c r="B3049" s="6" t="s">
        <v>28</v>
      </c>
      <c r="C3049" s="7">
        <v>148581</v>
      </c>
      <c r="D3049" s="6" t="s">
        <v>29</v>
      </c>
      <c r="E3049" s="7">
        <v>9</v>
      </c>
      <c r="F3049" s="6" t="s">
        <v>25</v>
      </c>
      <c r="G3049" s="6" t="s">
        <v>51</v>
      </c>
      <c r="H3049" s="6" t="s">
        <v>27</v>
      </c>
      <c r="I3049" s="6" t="s">
        <v>20</v>
      </c>
      <c r="J3049" s="6" t="s">
        <v>21</v>
      </c>
      <c r="K3049" s="7">
        <v>0</v>
      </c>
      <c r="L3049" s="7">
        <v>0</v>
      </c>
      <c r="M3049" s="7">
        <v>55</v>
      </c>
      <c r="N3049" s="6" t="s">
        <v>22</v>
      </c>
      <c r="O3049" s="9" t="s">
        <v>43</v>
      </c>
    </row>
    <row r="3050" spans="1:15" x14ac:dyDescent="0.25">
      <c r="A3050" s="2">
        <v>52</v>
      </c>
      <c r="B3050" s="3" t="s">
        <v>64</v>
      </c>
      <c r="C3050" s="4">
        <v>89705</v>
      </c>
      <c r="D3050" s="3" t="s">
        <v>38</v>
      </c>
      <c r="E3050" s="4">
        <v>14</v>
      </c>
      <c r="F3050" s="3" t="s">
        <v>25</v>
      </c>
      <c r="G3050" s="3" t="s">
        <v>34</v>
      </c>
      <c r="H3050" s="3" t="s">
        <v>27</v>
      </c>
      <c r="I3050" s="3" t="s">
        <v>20</v>
      </c>
      <c r="J3050" s="3" t="s">
        <v>21</v>
      </c>
      <c r="K3050" s="4">
        <v>0</v>
      </c>
      <c r="L3050" s="4">
        <v>0</v>
      </c>
      <c r="M3050" s="4">
        <v>40</v>
      </c>
      <c r="N3050" s="3" t="s">
        <v>22</v>
      </c>
      <c r="O3050" s="8" t="s">
        <v>43</v>
      </c>
    </row>
    <row r="3051" spans="1:15" x14ac:dyDescent="0.25">
      <c r="A3051" s="5">
        <v>42</v>
      </c>
      <c r="B3051" s="6" t="s">
        <v>24</v>
      </c>
      <c r="C3051" s="7">
        <v>248406</v>
      </c>
      <c r="D3051" s="6" t="s">
        <v>29</v>
      </c>
      <c r="E3051" s="7">
        <v>9</v>
      </c>
      <c r="F3051" s="6" t="s">
        <v>25</v>
      </c>
      <c r="G3051" s="6" t="s">
        <v>54</v>
      </c>
      <c r="H3051" s="6" t="s">
        <v>27</v>
      </c>
      <c r="I3051" s="6" t="s">
        <v>20</v>
      </c>
      <c r="J3051" s="6" t="s">
        <v>21</v>
      </c>
      <c r="K3051" s="7">
        <v>0</v>
      </c>
      <c r="L3051" s="7">
        <v>0</v>
      </c>
      <c r="M3051" s="7">
        <v>40</v>
      </c>
      <c r="N3051" s="6" t="s">
        <v>22</v>
      </c>
      <c r="O3051" s="9" t="s">
        <v>23</v>
      </c>
    </row>
    <row r="3052" spans="1:15" x14ac:dyDescent="0.25">
      <c r="A3052" s="2">
        <v>26</v>
      </c>
      <c r="B3052" s="3" t="s">
        <v>64</v>
      </c>
      <c r="C3052" s="4">
        <v>72594</v>
      </c>
      <c r="D3052" s="3" t="s">
        <v>44</v>
      </c>
      <c r="E3052" s="4">
        <v>10</v>
      </c>
      <c r="F3052" s="3" t="s">
        <v>25</v>
      </c>
      <c r="G3052" s="3" t="s">
        <v>66</v>
      </c>
      <c r="H3052" s="3" t="s">
        <v>27</v>
      </c>
      <c r="I3052" s="3" t="s">
        <v>20</v>
      </c>
      <c r="J3052" s="3" t="s">
        <v>21</v>
      </c>
      <c r="K3052" s="4">
        <v>0</v>
      </c>
      <c r="L3052" s="4">
        <v>0</v>
      </c>
      <c r="M3052" s="4">
        <v>55</v>
      </c>
      <c r="N3052" s="3" t="s">
        <v>22</v>
      </c>
      <c r="O3052" s="8" t="s">
        <v>43</v>
      </c>
    </row>
    <row r="3053" spans="1:15" x14ac:dyDescent="0.25">
      <c r="A3053" s="5">
        <v>31</v>
      </c>
      <c r="B3053" s="6" t="s">
        <v>64</v>
      </c>
      <c r="C3053" s="7">
        <v>137537</v>
      </c>
      <c r="D3053" s="6" t="s">
        <v>16</v>
      </c>
      <c r="E3053" s="7">
        <v>13</v>
      </c>
      <c r="F3053" s="6" t="s">
        <v>30</v>
      </c>
      <c r="G3053" s="6" t="s">
        <v>34</v>
      </c>
      <c r="H3053" s="6" t="s">
        <v>59</v>
      </c>
      <c r="I3053" s="6" t="s">
        <v>20</v>
      </c>
      <c r="J3053" s="6" t="s">
        <v>36</v>
      </c>
      <c r="K3053" s="7">
        <v>0</v>
      </c>
      <c r="L3053" s="7">
        <v>0</v>
      </c>
      <c r="M3053" s="7">
        <v>40</v>
      </c>
      <c r="N3053" s="6" t="s">
        <v>22</v>
      </c>
      <c r="O3053" s="9" t="s">
        <v>23</v>
      </c>
    </row>
    <row r="3054" spans="1:15" x14ac:dyDescent="0.25">
      <c r="A3054" s="2">
        <v>47</v>
      </c>
      <c r="B3054" s="3" t="s">
        <v>28</v>
      </c>
      <c r="C3054" s="4">
        <v>225065</v>
      </c>
      <c r="D3054" s="3" t="s">
        <v>73</v>
      </c>
      <c r="E3054" s="4">
        <v>3</v>
      </c>
      <c r="F3054" s="3" t="s">
        <v>61</v>
      </c>
      <c r="G3054" s="3" t="s">
        <v>49</v>
      </c>
      <c r="H3054" s="3" t="s">
        <v>59</v>
      </c>
      <c r="I3054" s="3" t="s">
        <v>20</v>
      </c>
      <c r="J3054" s="3" t="s">
        <v>36</v>
      </c>
      <c r="K3054" s="4">
        <v>0</v>
      </c>
      <c r="L3054" s="4">
        <v>0</v>
      </c>
      <c r="M3054" s="4">
        <v>40</v>
      </c>
      <c r="N3054" s="3" t="s">
        <v>56</v>
      </c>
      <c r="O3054" s="8" t="s">
        <v>23</v>
      </c>
    </row>
    <row r="3055" spans="1:15" x14ac:dyDescent="0.25">
      <c r="A3055" s="5">
        <v>35</v>
      </c>
      <c r="B3055" s="6" t="s">
        <v>28</v>
      </c>
      <c r="C3055" s="7">
        <v>217274</v>
      </c>
      <c r="D3055" s="6" t="s">
        <v>44</v>
      </c>
      <c r="E3055" s="7">
        <v>10</v>
      </c>
      <c r="F3055" s="6" t="s">
        <v>25</v>
      </c>
      <c r="G3055" s="6" t="s">
        <v>58</v>
      </c>
      <c r="H3055" s="6" t="s">
        <v>27</v>
      </c>
      <c r="I3055" s="6" t="s">
        <v>20</v>
      </c>
      <c r="J3055" s="6" t="s">
        <v>21</v>
      </c>
      <c r="K3055" s="7">
        <v>0</v>
      </c>
      <c r="L3055" s="7">
        <v>0</v>
      </c>
      <c r="M3055" s="7">
        <v>50</v>
      </c>
      <c r="N3055" s="6" t="s">
        <v>22</v>
      </c>
      <c r="O3055" s="9" t="s">
        <v>23</v>
      </c>
    </row>
    <row r="3056" spans="1:15" x14ac:dyDescent="0.25">
      <c r="A3056" s="2">
        <v>19</v>
      </c>
      <c r="B3056" s="3" t="s">
        <v>28</v>
      </c>
      <c r="C3056" s="4">
        <v>69151</v>
      </c>
      <c r="D3056" s="3" t="s">
        <v>39</v>
      </c>
      <c r="E3056" s="4">
        <v>5</v>
      </c>
      <c r="F3056" s="3" t="s">
        <v>17</v>
      </c>
      <c r="G3056" s="3" t="s">
        <v>31</v>
      </c>
      <c r="H3056" s="3" t="s">
        <v>47</v>
      </c>
      <c r="I3056" s="3" t="s">
        <v>20</v>
      </c>
      <c r="J3056" s="3" t="s">
        <v>21</v>
      </c>
      <c r="K3056" s="4">
        <v>0</v>
      </c>
      <c r="L3056" s="4">
        <v>0</v>
      </c>
      <c r="M3056" s="4">
        <v>25</v>
      </c>
      <c r="N3056" s="3" t="s">
        <v>22</v>
      </c>
      <c r="O3056" s="8" t="s">
        <v>23</v>
      </c>
    </row>
    <row r="3057" spans="1:15" x14ac:dyDescent="0.25">
      <c r="A3057" s="5">
        <v>59</v>
      </c>
      <c r="B3057" s="6" t="s">
        <v>24</v>
      </c>
      <c r="C3057" s="7">
        <v>81107</v>
      </c>
      <c r="D3057" s="6" t="s">
        <v>44</v>
      </c>
      <c r="E3057" s="7">
        <v>10</v>
      </c>
      <c r="F3057" s="6" t="s">
        <v>25</v>
      </c>
      <c r="G3057" s="6" t="s">
        <v>49</v>
      </c>
      <c r="H3057" s="6" t="s">
        <v>35</v>
      </c>
      <c r="I3057" s="6" t="s">
        <v>20</v>
      </c>
      <c r="J3057" s="6" t="s">
        <v>36</v>
      </c>
      <c r="K3057" s="7">
        <v>0</v>
      </c>
      <c r="L3057" s="7">
        <v>0</v>
      </c>
      <c r="M3057" s="7">
        <v>80</v>
      </c>
      <c r="N3057" s="6" t="s">
        <v>22</v>
      </c>
      <c r="O3057" s="9" t="s">
        <v>43</v>
      </c>
    </row>
    <row r="3058" spans="1:15" x14ac:dyDescent="0.25">
      <c r="A3058" s="2">
        <v>38</v>
      </c>
      <c r="B3058" s="3" t="s">
        <v>28</v>
      </c>
      <c r="C3058" s="4">
        <v>205852</v>
      </c>
      <c r="D3058" s="3" t="s">
        <v>16</v>
      </c>
      <c r="E3058" s="4">
        <v>13</v>
      </c>
      <c r="F3058" s="3" t="s">
        <v>25</v>
      </c>
      <c r="G3058" s="3" t="s">
        <v>26</v>
      </c>
      <c r="H3058" s="3" t="s">
        <v>27</v>
      </c>
      <c r="I3058" s="3" t="s">
        <v>20</v>
      </c>
      <c r="J3058" s="3" t="s">
        <v>21</v>
      </c>
      <c r="K3058" s="4">
        <v>0</v>
      </c>
      <c r="L3058" s="4">
        <v>0</v>
      </c>
      <c r="M3058" s="4">
        <v>40</v>
      </c>
      <c r="N3058" s="3" t="s">
        <v>22</v>
      </c>
      <c r="O3058" s="8" t="s">
        <v>43</v>
      </c>
    </row>
    <row r="3059" spans="1:15" x14ac:dyDescent="0.25">
      <c r="A3059" s="5">
        <v>36</v>
      </c>
      <c r="B3059" s="6" t="s">
        <v>28</v>
      </c>
      <c r="C3059" s="7">
        <v>201117</v>
      </c>
      <c r="D3059" s="6" t="s">
        <v>16</v>
      </c>
      <c r="E3059" s="7">
        <v>13</v>
      </c>
      <c r="F3059" s="6" t="s">
        <v>25</v>
      </c>
      <c r="G3059" s="6" t="s">
        <v>26</v>
      </c>
      <c r="H3059" s="6" t="s">
        <v>27</v>
      </c>
      <c r="I3059" s="6" t="s">
        <v>20</v>
      </c>
      <c r="J3059" s="6" t="s">
        <v>21</v>
      </c>
      <c r="K3059" s="7">
        <v>0</v>
      </c>
      <c r="L3059" s="7">
        <v>0</v>
      </c>
      <c r="M3059" s="7">
        <v>50</v>
      </c>
      <c r="N3059" s="6" t="s">
        <v>22</v>
      </c>
      <c r="O3059" s="9" t="s">
        <v>23</v>
      </c>
    </row>
    <row r="3060" spans="1:15" x14ac:dyDescent="0.25">
      <c r="A3060" s="2">
        <v>35</v>
      </c>
      <c r="B3060" s="3" t="s">
        <v>28</v>
      </c>
      <c r="C3060" s="4">
        <v>397307</v>
      </c>
      <c r="D3060" s="3" t="s">
        <v>38</v>
      </c>
      <c r="E3060" s="4">
        <v>14</v>
      </c>
      <c r="F3060" s="3" t="s">
        <v>17</v>
      </c>
      <c r="G3060" s="3" t="s">
        <v>26</v>
      </c>
      <c r="H3060" s="3" t="s">
        <v>19</v>
      </c>
      <c r="I3060" s="3" t="s">
        <v>20</v>
      </c>
      <c r="J3060" s="3" t="s">
        <v>36</v>
      </c>
      <c r="K3060" s="4">
        <v>0</v>
      </c>
      <c r="L3060" s="4">
        <v>0</v>
      </c>
      <c r="M3060" s="4">
        <v>55</v>
      </c>
      <c r="N3060" s="3" t="s">
        <v>22</v>
      </c>
      <c r="O3060" s="8" t="s">
        <v>23</v>
      </c>
    </row>
    <row r="3061" spans="1:15" x14ac:dyDescent="0.25">
      <c r="A3061" s="5">
        <v>39</v>
      </c>
      <c r="B3061" s="6" t="s">
        <v>28</v>
      </c>
      <c r="C3061" s="7">
        <v>115422</v>
      </c>
      <c r="D3061" s="6" t="s">
        <v>29</v>
      </c>
      <c r="E3061" s="7">
        <v>9</v>
      </c>
      <c r="F3061" s="6" t="s">
        <v>25</v>
      </c>
      <c r="G3061" s="6" t="s">
        <v>57</v>
      </c>
      <c r="H3061" s="6" t="s">
        <v>27</v>
      </c>
      <c r="I3061" s="6" t="s">
        <v>20</v>
      </c>
      <c r="J3061" s="6" t="s">
        <v>21</v>
      </c>
      <c r="K3061" s="7">
        <v>0</v>
      </c>
      <c r="L3061" s="7">
        <v>0</v>
      </c>
      <c r="M3061" s="7">
        <v>30</v>
      </c>
      <c r="N3061" s="6" t="s">
        <v>22</v>
      </c>
      <c r="O3061" s="9" t="s">
        <v>23</v>
      </c>
    </row>
    <row r="3062" spans="1:15" x14ac:dyDescent="0.25">
      <c r="A3062" s="2">
        <v>64</v>
      </c>
      <c r="B3062" s="3" t="s">
        <v>28</v>
      </c>
      <c r="C3062" s="4">
        <v>114994</v>
      </c>
      <c r="D3062" s="3" t="s">
        <v>44</v>
      </c>
      <c r="E3062" s="4">
        <v>10</v>
      </c>
      <c r="F3062" s="3" t="s">
        <v>61</v>
      </c>
      <c r="G3062" s="3" t="s">
        <v>41</v>
      </c>
      <c r="H3062" s="3" t="s">
        <v>19</v>
      </c>
      <c r="I3062" s="3" t="s">
        <v>20</v>
      </c>
      <c r="J3062" s="3" t="s">
        <v>21</v>
      </c>
      <c r="K3062" s="4">
        <v>0</v>
      </c>
      <c r="L3062" s="4">
        <v>0</v>
      </c>
      <c r="M3062" s="4">
        <v>40</v>
      </c>
      <c r="N3062" s="3" t="s">
        <v>22</v>
      </c>
      <c r="O3062" s="8" t="s">
        <v>23</v>
      </c>
    </row>
    <row r="3063" spans="1:15" x14ac:dyDescent="0.25">
      <c r="A3063" s="5">
        <v>17</v>
      </c>
      <c r="B3063" s="6" t="s">
        <v>64</v>
      </c>
      <c r="C3063" s="7">
        <v>39815</v>
      </c>
      <c r="D3063" s="6" t="s">
        <v>75</v>
      </c>
      <c r="E3063" s="7">
        <v>6</v>
      </c>
      <c r="F3063" s="6" t="s">
        <v>17</v>
      </c>
      <c r="G3063" s="6" t="s">
        <v>41</v>
      </c>
      <c r="H3063" s="6" t="s">
        <v>47</v>
      </c>
      <c r="I3063" s="6" t="s">
        <v>20</v>
      </c>
      <c r="J3063" s="6" t="s">
        <v>36</v>
      </c>
      <c r="K3063" s="7">
        <v>0</v>
      </c>
      <c r="L3063" s="7">
        <v>0</v>
      </c>
      <c r="M3063" s="7">
        <v>25</v>
      </c>
      <c r="N3063" s="6" t="s">
        <v>22</v>
      </c>
      <c r="O3063" s="9" t="s">
        <v>23</v>
      </c>
    </row>
    <row r="3064" spans="1:15" x14ac:dyDescent="0.25">
      <c r="A3064" s="2">
        <v>49</v>
      </c>
      <c r="B3064" s="3" t="s">
        <v>28</v>
      </c>
      <c r="C3064" s="4">
        <v>151584</v>
      </c>
      <c r="D3064" s="3" t="s">
        <v>44</v>
      </c>
      <c r="E3064" s="4">
        <v>10</v>
      </c>
      <c r="F3064" s="3" t="s">
        <v>25</v>
      </c>
      <c r="G3064" s="3" t="s">
        <v>41</v>
      </c>
      <c r="H3064" s="3" t="s">
        <v>27</v>
      </c>
      <c r="I3064" s="3" t="s">
        <v>20</v>
      </c>
      <c r="J3064" s="3" t="s">
        <v>21</v>
      </c>
      <c r="K3064" s="4">
        <v>0</v>
      </c>
      <c r="L3064" s="4">
        <v>0</v>
      </c>
      <c r="M3064" s="4">
        <v>32</v>
      </c>
      <c r="N3064" s="3" t="s">
        <v>22</v>
      </c>
      <c r="O3064" s="8" t="s">
        <v>23</v>
      </c>
    </row>
    <row r="3065" spans="1:15" x14ac:dyDescent="0.25">
      <c r="A3065" s="5">
        <v>19</v>
      </c>
      <c r="B3065" s="6" t="s">
        <v>28</v>
      </c>
      <c r="C3065" s="7">
        <v>164938</v>
      </c>
      <c r="D3065" s="6" t="s">
        <v>44</v>
      </c>
      <c r="E3065" s="7">
        <v>10</v>
      </c>
      <c r="F3065" s="6" t="s">
        <v>17</v>
      </c>
      <c r="G3065" s="6" t="s">
        <v>41</v>
      </c>
      <c r="H3065" s="6" t="s">
        <v>47</v>
      </c>
      <c r="I3065" s="6" t="s">
        <v>20</v>
      </c>
      <c r="J3065" s="6" t="s">
        <v>36</v>
      </c>
      <c r="K3065" s="7">
        <v>0</v>
      </c>
      <c r="L3065" s="7">
        <v>0</v>
      </c>
      <c r="M3065" s="7">
        <v>25</v>
      </c>
      <c r="N3065" s="6" t="s">
        <v>22</v>
      </c>
      <c r="O3065" s="9" t="s">
        <v>23</v>
      </c>
    </row>
    <row r="3066" spans="1:15" x14ac:dyDescent="0.25">
      <c r="A3066" s="2">
        <v>36</v>
      </c>
      <c r="B3066" s="3" t="s">
        <v>24</v>
      </c>
      <c r="C3066" s="4">
        <v>179896</v>
      </c>
      <c r="D3066" s="3" t="s">
        <v>29</v>
      </c>
      <c r="E3066" s="4">
        <v>9</v>
      </c>
      <c r="F3066" s="3" t="s">
        <v>25</v>
      </c>
      <c r="G3066" s="3" t="s">
        <v>34</v>
      </c>
      <c r="H3066" s="3" t="s">
        <v>35</v>
      </c>
      <c r="I3066" s="3" t="s">
        <v>20</v>
      </c>
      <c r="J3066" s="3" t="s">
        <v>36</v>
      </c>
      <c r="K3066" s="4">
        <v>3137</v>
      </c>
      <c r="L3066" s="4">
        <v>0</v>
      </c>
      <c r="M3066" s="4">
        <v>40</v>
      </c>
      <c r="N3066" s="3" t="s">
        <v>22</v>
      </c>
      <c r="O3066" s="8" t="s">
        <v>23</v>
      </c>
    </row>
    <row r="3067" spans="1:15" x14ac:dyDescent="0.25">
      <c r="A3067" s="5">
        <v>26</v>
      </c>
      <c r="B3067" s="6" t="s">
        <v>28</v>
      </c>
      <c r="C3067" s="7">
        <v>253841</v>
      </c>
      <c r="D3067" s="6" t="s">
        <v>29</v>
      </c>
      <c r="E3067" s="7">
        <v>9</v>
      </c>
      <c r="F3067" s="6" t="s">
        <v>17</v>
      </c>
      <c r="G3067" s="6" t="s">
        <v>31</v>
      </c>
      <c r="H3067" s="6" t="s">
        <v>19</v>
      </c>
      <c r="I3067" s="6" t="s">
        <v>20</v>
      </c>
      <c r="J3067" s="6" t="s">
        <v>21</v>
      </c>
      <c r="K3067" s="7">
        <v>0</v>
      </c>
      <c r="L3067" s="7">
        <v>0</v>
      </c>
      <c r="M3067" s="7">
        <v>45</v>
      </c>
      <c r="N3067" s="6" t="s">
        <v>22</v>
      </c>
      <c r="O3067" s="9" t="s">
        <v>23</v>
      </c>
    </row>
    <row r="3068" spans="1:15" x14ac:dyDescent="0.25">
      <c r="A3068" s="2">
        <v>27</v>
      </c>
      <c r="B3068" s="3" t="s">
        <v>28</v>
      </c>
      <c r="C3068" s="4">
        <v>177955</v>
      </c>
      <c r="D3068" s="3" t="s">
        <v>73</v>
      </c>
      <c r="E3068" s="4">
        <v>3</v>
      </c>
      <c r="F3068" s="3" t="s">
        <v>17</v>
      </c>
      <c r="G3068" s="3" t="s">
        <v>99</v>
      </c>
      <c r="H3068" s="3" t="s">
        <v>74</v>
      </c>
      <c r="I3068" s="3" t="s">
        <v>20</v>
      </c>
      <c r="J3068" s="3" t="s">
        <v>36</v>
      </c>
      <c r="K3068" s="4">
        <v>2176</v>
      </c>
      <c r="L3068" s="4">
        <v>0</v>
      </c>
      <c r="M3068" s="4">
        <v>40</v>
      </c>
      <c r="N3068" s="3" t="s">
        <v>97</v>
      </c>
      <c r="O3068" s="8" t="s">
        <v>23</v>
      </c>
    </row>
    <row r="3069" spans="1:15" x14ac:dyDescent="0.25">
      <c r="A3069" s="5">
        <v>66</v>
      </c>
      <c r="B3069" s="6" t="s">
        <v>28</v>
      </c>
      <c r="C3069" s="7">
        <v>113323</v>
      </c>
      <c r="D3069" s="6" t="s">
        <v>16</v>
      </c>
      <c r="E3069" s="7">
        <v>13</v>
      </c>
      <c r="F3069" s="6" t="s">
        <v>25</v>
      </c>
      <c r="G3069" s="6" t="s">
        <v>34</v>
      </c>
      <c r="H3069" s="6" t="s">
        <v>27</v>
      </c>
      <c r="I3069" s="6" t="s">
        <v>20</v>
      </c>
      <c r="J3069" s="6" t="s">
        <v>21</v>
      </c>
      <c r="K3069" s="7">
        <v>20051</v>
      </c>
      <c r="L3069" s="7">
        <v>0</v>
      </c>
      <c r="M3069" s="7">
        <v>40</v>
      </c>
      <c r="N3069" s="6" t="s">
        <v>22</v>
      </c>
      <c r="O3069" s="9" t="s">
        <v>43</v>
      </c>
    </row>
    <row r="3070" spans="1:15" x14ac:dyDescent="0.25">
      <c r="A3070" s="2">
        <v>38</v>
      </c>
      <c r="B3070" s="3" t="s">
        <v>28</v>
      </c>
      <c r="C3070" s="4">
        <v>320305</v>
      </c>
      <c r="D3070" s="3" t="s">
        <v>53</v>
      </c>
      <c r="E3070" s="4">
        <v>4</v>
      </c>
      <c r="F3070" s="3" t="s">
        <v>25</v>
      </c>
      <c r="G3070" s="3" t="s">
        <v>18</v>
      </c>
      <c r="H3070" s="3" t="s">
        <v>27</v>
      </c>
      <c r="I3070" s="3" t="s">
        <v>20</v>
      </c>
      <c r="J3070" s="3" t="s">
        <v>21</v>
      </c>
      <c r="K3070" s="4">
        <v>0</v>
      </c>
      <c r="L3070" s="4">
        <v>0</v>
      </c>
      <c r="M3070" s="4">
        <v>40</v>
      </c>
      <c r="N3070" s="3" t="s">
        <v>22</v>
      </c>
      <c r="O3070" s="8" t="s">
        <v>23</v>
      </c>
    </row>
    <row r="3071" spans="1:15" x14ac:dyDescent="0.25">
      <c r="A3071" s="5">
        <v>25</v>
      </c>
      <c r="B3071" s="6" t="s">
        <v>28</v>
      </c>
      <c r="C3071" s="7">
        <v>229287</v>
      </c>
      <c r="D3071" s="6" t="s">
        <v>16</v>
      </c>
      <c r="E3071" s="7">
        <v>13</v>
      </c>
      <c r="F3071" s="6" t="s">
        <v>17</v>
      </c>
      <c r="G3071" s="6" t="s">
        <v>26</v>
      </c>
      <c r="H3071" s="6" t="s">
        <v>74</v>
      </c>
      <c r="I3071" s="6" t="s">
        <v>20</v>
      </c>
      <c r="J3071" s="6" t="s">
        <v>36</v>
      </c>
      <c r="K3071" s="7">
        <v>0</v>
      </c>
      <c r="L3071" s="7">
        <v>0</v>
      </c>
      <c r="M3071" s="7">
        <v>25</v>
      </c>
      <c r="N3071" s="6" t="s">
        <v>22</v>
      </c>
      <c r="O3071" s="9" t="s">
        <v>23</v>
      </c>
    </row>
    <row r="3072" spans="1:15" x14ac:dyDescent="0.25">
      <c r="A3072" s="2">
        <v>19</v>
      </c>
      <c r="B3072" s="3" t="s">
        <v>28</v>
      </c>
      <c r="C3072" s="4">
        <v>100790</v>
      </c>
      <c r="D3072" s="3" t="s">
        <v>29</v>
      </c>
      <c r="E3072" s="4">
        <v>9</v>
      </c>
      <c r="F3072" s="3" t="s">
        <v>17</v>
      </c>
      <c r="G3072" s="3" t="s">
        <v>34</v>
      </c>
      <c r="H3072" s="3" t="s">
        <v>19</v>
      </c>
      <c r="I3072" s="3" t="s">
        <v>20</v>
      </c>
      <c r="J3072" s="3" t="s">
        <v>36</v>
      </c>
      <c r="K3072" s="4">
        <v>0</v>
      </c>
      <c r="L3072" s="4">
        <v>0</v>
      </c>
      <c r="M3072" s="4">
        <v>40</v>
      </c>
      <c r="N3072" s="3" t="s">
        <v>22</v>
      </c>
      <c r="O3072" s="8" t="s">
        <v>23</v>
      </c>
    </row>
    <row r="3073" spans="1:15" x14ac:dyDescent="0.25">
      <c r="A3073" s="5">
        <v>30</v>
      </c>
      <c r="B3073" s="6" t="s">
        <v>28</v>
      </c>
      <c r="C3073" s="7">
        <v>331419</v>
      </c>
      <c r="D3073" s="6" t="s">
        <v>48</v>
      </c>
      <c r="E3073" s="7">
        <v>12</v>
      </c>
      <c r="F3073" s="6" t="s">
        <v>17</v>
      </c>
      <c r="G3073" s="6" t="s">
        <v>51</v>
      </c>
      <c r="H3073" s="6" t="s">
        <v>19</v>
      </c>
      <c r="I3073" s="6" t="s">
        <v>20</v>
      </c>
      <c r="J3073" s="6" t="s">
        <v>21</v>
      </c>
      <c r="K3073" s="7">
        <v>4787</v>
      </c>
      <c r="L3073" s="7">
        <v>0</v>
      </c>
      <c r="M3073" s="7">
        <v>50</v>
      </c>
      <c r="N3073" s="6" t="s">
        <v>22</v>
      </c>
      <c r="O3073" s="9" t="s">
        <v>43</v>
      </c>
    </row>
    <row r="3074" spans="1:15" x14ac:dyDescent="0.25">
      <c r="A3074" s="2">
        <v>22</v>
      </c>
      <c r="B3074" s="3" t="s">
        <v>28</v>
      </c>
      <c r="C3074" s="4">
        <v>171419</v>
      </c>
      <c r="D3074" s="3" t="s">
        <v>50</v>
      </c>
      <c r="E3074" s="4">
        <v>11</v>
      </c>
      <c r="F3074" s="3" t="s">
        <v>17</v>
      </c>
      <c r="G3074" s="3" t="s">
        <v>26</v>
      </c>
      <c r="H3074" s="3" t="s">
        <v>59</v>
      </c>
      <c r="I3074" s="3" t="s">
        <v>45</v>
      </c>
      <c r="J3074" s="3" t="s">
        <v>21</v>
      </c>
      <c r="K3074" s="4">
        <v>0</v>
      </c>
      <c r="L3074" s="4">
        <v>0</v>
      </c>
      <c r="M3074" s="4">
        <v>40</v>
      </c>
      <c r="N3074" s="3" t="s">
        <v>65</v>
      </c>
      <c r="O3074" s="8" t="s">
        <v>23</v>
      </c>
    </row>
    <row r="3075" spans="1:15" x14ac:dyDescent="0.25">
      <c r="A3075" s="5">
        <v>60</v>
      </c>
      <c r="B3075" s="6" t="s">
        <v>28</v>
      </c>
      <c r="C3075" s="7">
        <v>202226</v>
      </c>
      <c r="D3075" s="6" t="s">
        <v>44</v>
      </c>
      <c r="E3075" s="7">
        <v>10</v>
      </c>
      <c r="F3075" s="6" t="s">
        <v>30</v>
      </c>
      <c r="G3075" s="6" t="s">
        <v>51</v>
      </c>
      <c r="H3075" s="6" t="s">
        <v>47</v>
      </c>
      <c r="I3075" s="6" t="s">
        <v>20</v>
      </c>
      <c r="J3075" s="6" t="s">
        <v>21</v>
      </c>
      <c r="K3075" s="7">
        <v>0</v>
      </c>
      <c r="L3075" s="7">
        <v>0</v>
      </c>
      <c r="M3075" s="7">
        <v>44</v>
      </c>
      <c r="N3075" s="6" t="s">
        <v>22</v>
      </c>
      <c r="O3075" s="9" t="s">
        <v>43</v>
      </c>
    </row>
    <row r="3076" spans="1:15" x14ac:dyDescent="0.25">
      <c r="A3076" s="2">
        <v>54</v>
      </c>
      <c r="B3076" s="3" t="s">
        <v>28</v>
      </c>
      <c r="C3076" s="4">
        <v>308087</v>
      </c>
      <c r="D3076" s="3" t="s">
        <v>44</v>
      </c>
      <c r="E3076" s="4">
        <v>10</v>
      </c>
      <c r="F3076" s="3" t="s">
        <v>25</v>
      </c>
      <c r="G3076" s="3" t="s">
        <v>63</v>
      </c>
      <c r="H3076" s="3" t="s">
        <v>27</v>
      </c>
      <c r="I3076" s="3" t="s">
        <v>20</v>
      </c>
      <c r="J3076" s="3" t="s">
        <v>21</v>
      </c>
      <c r="K3076" s="4">
        <v>0</v>
      </c>
      <c r="L3076" s="4">
        <v>1977</v>
      </c>
      <c r="M3076" s="4">
        <v>18</v>
      </c>
      <c r="N3076" s="3" t="s">
        <v>22</v>
      </c>
      <c r="O3076" s="8" t="s">
        <v>43</v>
      </c>
    </row>
    <row r="3077" spans="1:15" x14ac:dyDescent="0.25">
      <c r="A3077" s="5">
        <v>46</v>
      </c>
      <c r="B3077" s="6" t="s">
        <v>28</v>
      </c>
      <c r="C3077" s="7">
        <v>220124</v>
      </c>
      <c r="D3077" s="6" t="s">
        <v>29</v>
      </c>
      <c r="E3077" s="7">
        <v>9</v>
      </c>
      <c r="F3077" s="6" t="s">
        <v>61</v>
      </c>
      <c r="G3077" s="6" t="s">
        <v>51</v>
      </c>
      <c r="H3077" s="6" t="s">
        <v>19</v>
      </c>
      <c r="I3077" s="6" t="s">
        <v>20</v>
      </c>
      <c r="J3077" s="6" t="s">
        <v>21</v>
      </c>
      <c r="K3077" s="7">
        <v>0</v>
      </c>
      <c r="L3077" s="7">
        <v>0</v>
      </c>
      <c r="M3077" s="7">
        <v>37</v>
      </c>
      <c r="N3077" s="6" t="s">
        <v>22</v>
      </c>
      <c r="O3077" s="9" t="s">
        <v>23</v>
      </c>
    </row>
    <row r="3078" spans="1:15" x14ac:dyDescent="0.25">
      <c r="A3078" s="2">
        <v>33</v>
      </c>
      <c r="B3078" s="3" t="s">
        <v>15</v>
      </c>
      <c r="C3078" s="4">
        <v>31703</v>
      </c>
      <c r="D3078" s="3" t="s">
        <v>44</v>
      </c>
      <c r="E3078" s="4">
        <v>10</v>
      </c>
      <c r="F3078" s="3" t="s">
        <v>17</v>
      </c>
      <c r="G3078" s="3" t="s">
        <v>41</v>
      </c>
      <c r="H3078" s="3" t="s">
        <v>47</v>
      </c>
      <c r="I3078" s="3" t="s">
        <v>20</v>
      </c>
      <c r="J3078" s="3" t="s">
        <v>21</v>
      </c>
      <c r="K3078" s="4">
        <v>0</v>
      </c>
      <c r="L3078" s="4">
        <v>0</v>
      </c>
      <c r="M3078" s="4">
        <v>40</v>
      </c>
      <c r="N3078" s="3" t="s">
        <v>22</v>
      </c>
      <c r="O3078" s="8" t="s">
        <v>23</v>
      </c>
    </row>
    <row r="3079" spans="1:15" x14ac:dyDescent="0.25">
      <c r="A3079" s="5">
        <v>51</v>
      </c>
      <c r="B3079" s="6" t="s">
        <v>64</v>
      </c>
      <c r="C3079" s="7">
        <v>153908</v>
      </c>
      <c r="D3079" s="6" t="s">
        <v>38</v>
      </c>
      <c r="E3079" s="7">
        <v>14</v>
      </c>
      <c r="F3079" s="6" t="s">
        <v>30</v>
      </c>
      <c r="G3079" s="6" t="s">
        <v>26</v>
      </c>
      <c r="H3079" s="6" t="s">
        <v>19</v>
      </c>
      <c r="I3079" s="6" t="s">
        <v>20</v>
      </c>
      <c r="J3079" s="6" t="s">
        <v>36</v>
      </c>
      <c r="K3079" s="7">
        <v>0</v>
      </c>
      <c r="L3079" s="7">
        <v>0</v>
      </c>
      <c r="M3079" s="7">
        <v>40</v>
      </c>
      <c r="N3079" s="6" t="s">
        <v>22</v>
      </c>
      <c r="O3079" s="9" t="s">
        <v>23</v>
      </c>
    </row>
    <row r="3080" spans="1:15" x14ac:dyDescent="0.25">
      <c r="A3080" s="2">
        <v>43</v>
      </c>
      <c r="B3080" s="3" t="s">
        <v>28</v>
      </c>
      <c r="C3080" s="4">
        <v>180599</v>
      </c>
      <c r="D3080" s="3" t="s">
        <v>70</v>
      </c>
      <c r="E3080" s="4">
        <v>15</v>
      </c>
      <c r="F3080" s="3" t="s">
        <v>25</v>
      </c>
      <c r="G3080" s="3" t="s">
        <v>34</v>
      </c>
      <c r="H3080" s="3" t="s">
        <v>27</v>
      </c>
      <c r="I3080" s="3" t="s">
        <v>20</v>
      </c>
      <c r="J3080" s="3" t="s">
        <v>21</v>
      </c>
      <c r="K3080" s="4">
        <v>15024</v>
      </c>
      <c r="L3080" s="4">
        <v>0</v>
      </c>
      <c r="M3080" s="4">
        <v>60</v>
      </c>
      <c r="N3080" s="3" t="s">
        <v>22</v>
      </c>
      <c r="O3080" s="8" t="s">
        <v>43</v>
      </c>
    </row>
    <row r="3081" spans="1:15" x14ac:dyDescent="0.25">
      <c r="A3081" s="5">
        <v>60</v>
      </c>
      <c r="B3081" s="6" t="s">
        <v>72</v>
      </c>
      <c r="C3081" s="7">
        <v>160062</v>
      </c>
      <c r="D3081" s="6" t="s">
        <v>29</v>
      </c>
      <c r="E3081" s="7">
        <v>9</v>
      </c>
      <c r="F3081" s="6" t="s">
        <v>25</v>
      </c>
      <c r="G3081" s="6" t="s">
        <v>57</v>
      </c>
      <c r="H3081" s="6" t="s">
        <v>27</v>
      </c>
      <c r="I3081" s="6" t="s">
        <v>20</v>
      </c>
      <c r="J3081" s="6" t="s">
        <v>21</v>
      </c>
      <c r="K3081" s="7">
        <v>0</v>
      </c>
      <c r="L3081" s="7">
        <v>0</v>
      </c>
      <c r="M3081" s="7">
        <v>25</v>
      </c>
      <c r="N3081" s="6" t="s">
        <v>22</v>
      </c>
      <c r="O3081" s="9" t="s">
        <v>23</v>
      </c>
    </row>
    <row r="3082" spans="1:15" x14ac:dyDescent="0.25">
      <c r="A3082" s="2">
        <v>39</v>
      </c>
      <c r="B3082" s="3" t="s">
        <v>24</v>
      </c>
      <c r="C3082" s="4">
        <v>148443</v>
      </c>
      <c r="D3082" s="3" t="s">
        <v>29</v>
      </c>
      <c r="E3082" s="4">
        <v>9</v>
      </c>
      <c r="F3082" s="3" t="s">
        <v>25</v>
      </c>
      <c r="G3082" s="3" t="s">
        <v>57</v>
      </c>
      <c r="H3082" s="3" t="s">
        <v>27</v>
      </c>
      <c r="I3082" s="3" t="s">
        <v>20</v>
      </c>
      <c r="J3082" s="3" t="s">
        <v>21</v>
      </c>
      <c r="K3082" s="4">
        <v>0</v>
      </c>
      <c r="L3082" s="4">
        <v>0</v>
      </c>
      <c r="M3082" s="4">
        <v>60</v>
      </c>
      <c r="N3082" s="3" t="s">
        <v>22</v>
      </c>
      <c r="O3082" s="8" t="s">
        <v>23</v>
      </c>
    </row>
    <row r="3083" spans="1:15" x14ac:dyDescent="0.25">
      <c r="A3083" s="5">
        <v>23</v>
      </c>
      <c r="B3083" s="6" t="s">
        <v>28</v>
      </c>
      <c r="C3083" s="7">
        <v>91733</v>
      </c>
      <c r="D3083" s="6" t="s">
        <v>16</v>
      </c>
      <c r="E3083" s="7">
        <v>13</v>
      </c>
      <c r="F3083" s="6" t="s">
        <v>17</v>
      </c>
      <c r="G3083" s="6" t="s">
        <v>63</v>
      </c>
      <c r="H3083" s="6" t="s">
        <v>47</v>
      </c>
      <c r="I3083" s="6" t="s">
        <v>20</v>
      </c>
      <c r="J3083" s="6" t="s">
        <v>36</v>
      </c>
      <c r="K3083" s="7">
        <v>3325</v>
      </c>
      <c r="L3083" s="7">
        <v>0</v>
      </c>
      <c r="M3083" s="7">
        <v>40</v>
      </c>
      <c r="N3083" s="6" t="s">
        <v>22</v>
      </c>
      <c r="O3083" s="9" t="s">
        <v>23</v>
      </c>
    </row>
    <row r="3084" spans="1:15" x14ac:dyDescent="0.25">
      <c r="A3084" s="2">
        <v>39</v>
      </c>
      <c r="B3084" s="3" t="s">
        <v>28</v>
      </c>
      <c r="C3084" s="4">
        <v>176634</v>
      </c>
      <c r="D3084" s="3" t="s">
        <v>48</v>
      </c>
      <c r="E3084" s="4">
        <v>12</v>
      </c>
      <c r="F3084" s="3" t="s">
        <v>17</v>
      </c>
      <c r="G3084" s="3" t="s">
        <v>63</v>
      </c>
      <c r="H3084" s="3" t="s">
        <v>19</v>
      </c>
      <c r="I3084" s="3" t="s">
        <v>20</v>
      </c>
      <c r="J3084" s="3" t="s">
        <v>36</v>
      </c>
      <c r="K3084" s="4">
        <v>0</v>
      </c>
      <c r="L3084" s="4">
        <v>0</v>
      </c>
      <c r="M3084" s="4">
        <v>40</v>
      </c>
      <c r="N3084" s="3" t="s">
        <v>22</v>
      </c>
      <c r="O3084" s="8" t="s">
        <v>23</v>
      </c>
    </row>
    <row r="3085" spans="1:15" x14ac:dyDescent="0.25">
      <c r="A3085" s="5">
        <v>40</v>
      </c>
      <c r="B3085" s="6" t="s">
        <v>64</v>
      </c>
      <c r="C3085" s="7">
        <v>74949</v>
      </c>
      <c r="D3085" s="6" t="s">
        <v>44</v>
      </c>
      <c r="E3085" s="7">
        <v>10</v>
      </c>
      <c r="F3085" s="6" t="s">
        <v>17</v>
      </c>
      <c r="G3085" s="6" t="s">
        <v>26</v>
      </c>
      <c r="H3085" s="6" t="s">
        <v>19</v>
      </c>
      <c r="I3085" s="6" t="s">
        <v>20</v>
      </c>
      <c r="J3085" s="6" t="s">
        <v>21</v>
      </c>
      <c r="K3085" s="7">
        <v>0</v>
      </c>
      <c r="L3085" s="7">
        <v>0</v>
      </c>
      <c r="M3085" s="7">
        <v>40</v>
      </c>
      <c r="N3085" s="6" t="s">
        <v>22</v>
      </c>
      <c r="O3085" s="9" t="s">
        <v>23</v>
      </c>
    </row>
    <row r="3086" spans="1:15" x14ac:dyDescent="0.25">
      <c r="A3086" s="2">
        <v>48</v>
      </c>
      <c r="B3086" s="3" t="s">
        <v>28</v>
      </c>
      <c r="C3086" s="4">
        <v>165484</v>
      </c>
      <c r="D3086" s="3" t="s">
        <v>44</v>
      </c>
      <c r="E3086" s="4">
        <v>10</v>
      </c>
      <c r="F3086" s="3" t="s">
        <v>25</v>
      </c>
      <c r="G3086" s="3" t="s">
        <v>26</v>
      </c>
      <c r="H3086" s="3" t="s">
        <v>27</v>
      </c>
      <c r="I3086" s="3" t="s">
        <v>20</v>
      </c>
      <c r="J3086" s="3" t="s">
        <v>21</v>
      </c>
      <c r="K3086" s="4">
        <v>0</v>
      </c>
      <c r="L3086" s="4">
        <v>0</v>
      </c>
      <c r="M3086" s="4">
        <v>65</v>
      </c>
      <c r="N3086" s="3" t="s">
        <v>22</v>
      </c>
      <c r="O3086" s="8" t="s">
        <v>43</v>
      </c>
    </row>
    <row r="3087" spans="1:15" x14ac:dyDescent="0.25">
      <c r="A3087" s="5">
        <v>24</v>
      </c>
      <c r="B3087" s="6" t="s">
        <v>28</v>
      </c>
      <c r="C3087" s="7">
        <v>44738</v>
      </c>
      <c r="D3087" s="6" t="s">
        <v>29</v>
      </c>
      <c r="E3087" s="7">
        <v>9</v>
      </c>
      <c r="F3087" s="6" t="s">
        <v>17</v>
      </c>
      <c r="G3087" s="6" t="s">
        <v>31</v>
      </c>
      <c r="H3087" s="6" t="s">
        <v>74</v>
      </c>
      <c r="I3087" s="6" t="s">
        <v>20</v>
      </c>
      <c r="J3087" s="6" t="s">
        <v>21</v>
      </c>
      <c r="K3087" s="7">
        <v>0</v>
      </c>
      <c r="L3087" s="7">
        <v>0</v>
      </c>
      <c r="M3087" s="7">
        <v>40</v>
      </c>
      <c r="N3087" s="6" t="s">
        <v>22</v>
      </c>
      <c r="O3087" s="9" t="s">
        <v>23</v>
      </c>
    </row>
    <row r="3088" spans="1:15" x14ac:dyDescent="0.25">
      <c r="A3088" s="2">
        <v>32</v>
      </c>
      <c r="B3088" s="3" t="s">
        <v>28</v>
      </c>
      <c r="C3088" s="4">
        <v>130040</v>
      </c>
      <c r="D3088" s="3" t="s">
        <v>29</v>
      </c>
      <c r="E3088" s="4">
        <v>9</v>
      </c>
      <c r="F3088" s="3" t="s">
        <v>30</v>
      </c>
      <c r="G3088" s="3" t="s">
        <v>31</v>
      </c>
      <c r="H3088" s="3" t="s">
        <v>19</v>
      </c>
      <c r="I3088" s="3" t="s">
        <v>20</v>
      </c>
      <c r="J3088" s="3" t="s">
        <v>21</v>
      </c>
      <c r="K3088" s="4">
        <v>0</v>
      </c>
      <c r="L3088" s="4">
        <v>0</v>
      </c>
      <c r="M3088" s="4">
        <v>40</v>
      </c>
      <c r="N3088" s="3" t="s">
        <v>22</v>
      </c>
      <c r="O3088" s="8" t="s">
        <v>23</v>
      </c>
    </row>
    <row r="3089" spans="1:15" x14ac:dyDescent="0.25">
      <c r="A3089" s="5">
        <v>31</v>
      </c>
      <c r="B3089" s="6" t="s">
        <v>24</v>
      </c>
      <c r="C3089" s="7">
        <v>234537</v>
      </c>
      <c r="D3089" s="6" t="s">
        <v>44</v>
      </c>
      <c r="E3089" s="7">
        <v>10</v>
      </c>
      <c r="F3089" s="6" t="s">
        <v>25</v>
      </c>
      <c r="G3089" s="6" t="s">
        <v>51</v>
      </c>
      <c r="H3089" s="6" t="s">
        <v>27</v>
      </c>
      <c r="I3089" s="6" t="s">
        <v>20</v>
      </c>
      <c r="J3089" s="6" t="s">
        <v>21</v>
      </c>
      <c r="K3089" s="7">
        <v>0</v>
      </c>
      <c r="L3089" s="7">
        <v>0</v>
      </c>
      <c r="M3089" s="7">
        <v>60</v>
      </c>
      <c r="N3089" s="6" t="s">
        <v>22</v>
      </c>
      <c r="O3089" s="9" t="s">
        <v>23</v>
      </c>
    </row>
    <row r="3090" spans="1:15" x14ac:dyDescent="0.25">
      <c r="A3090" s="2">
        <v>39</v>
      </c>
      <c r="B3090" s="3" t="s">
        <v>28</v>
      </c>
      <c r="C3090" s="4">
        <v>179016</v>
      </c>
      <c r="D3090" s="3" t="s">
        <v>29</v>
      </c>
      <c r="E3090" s="4">
        <v>9</v>
      </c>
      <c r="F3090" s="3" t="s">
        <v>17</v>
      </c>
      <c r="G3090" s="3" t="s">
        <v>58</v>
      </c>
      <c r="H3090" s="3" t="s">
        <v>19</v>
      </c>
      <c r="I3090" s="3" t="s">
        <v>33</v>
      </c>
      <c r="J3090" s="3" t="s">
        <v>21</v>
      </c>
      <c r="K3090" s="4">
        <v>0</v>
      </c>
      <c r="L3090" s="4">
        <v>0</v>
      </c>
      <c r="M3090" s="4">
        <v>40</v>
      </c>
      <c r="N3090" s="3" t="s">
        <v>22</v>
      </c>
      <c r="O3090" s="8" t="s">
        <v>23</v>
      </c>
    </row>
    <row r="3091" spans="1:15" x14ac:dyDescent="0.25">
      <c r="A3091" s="5">
        <v>27</v>
      </c>
      <c r="B3091" s="6" t="s">
        <v>28</v>
      </c>
      <c r="C3091" s="7">
        <v>335421</v>
      </c>
      <c r="D3091" s="6" t="s">
        <v>38</v>
      </c>
      <c r="E3091" s="7">
        <v>14</v>
      </c>
      <c r="F3091" s="6" t="s">
        <v>17</v>
      </c>
      <c r="G3091" s="6" t="s">
        <v>26</v>
      </c>
      <c r="H3091" s="6" t="s">
        <v>47</v>
      </c>
      <c r="I3091" s="6" t="s">
        <v>20</v>
      </c>
      <c r="J3091" s="6" t="s">
        <v>36</v>
      </c>
      <c r="K3091" s="7">
        <v>0</v>
      </c>
      <c r="L3091" s="7">
        <v>0</v>
      </c>
      <c r="M3091" s="7">
        <v>40</v>
      </c>
      <c r="N3091" s="6" t="s">
        <v>22</v>
      </c>
      <c r="O3091" s="9" t="s">
        <v>23</v>
      </c>
    </row>
    <row r="3092" spans="1:15" x14ac:dyDescent="0.25">
      <c r="A3092" s="2">
        <v>45</v>
      </c>
      <c r="B3092" s="3" t="s">
        <v>15</v>
      </c>
      <c r="C3092" s="4">
        <v>312678</v>
      </c>
      <c r="D3092" s="3" t="s">
        <v>38</v>
      </c>
      <c r="E3092" s="4">
        <v>14</v>
      </c>
      <c r="F3092" s="3" t="s">
        <v>17</v>
      </c>
      <c r="G3092" s="3" t="s">
        <v>18</v>
      </c>
      <c r="H3092" s="3" t="s">
        <v>19</v>
      </c>
      <c r="I3092" s="3" t="s">
        <v>33</v>
      </c>
      <c r="J3092" s="3" t="s">
        <v>21</v>
      </c>
      <c r="K3092" s="4">
        <v>0</v>
      </c>
      <c r="L3092" s="4">
        <v>0</v>
      </c>
      <c r="M3092" s="4">
        <v>38</v>
      </c>
      <c r="N3092" s="3" t="s">
        <v>22</v>
      </c>
      <c r="O3092" s="8" t="s">
        <v>23</v>
      </c>
    </row>
    <row r="3093" spans="1:15" x14ac:dyDescent="0.25">
      <c r="A3093" s="5">
        <v>31</v>
      </c>
      <c r="B3093" s="6" t="s">
        <v>28</v>
      </c>
      <c r="C3093" s="7">
        <v>198751</v>
      </c>
      <c r="D3093" s="6" t="s">
        <v>16</v>
      </c>
      <c r="E3093" s="7">
        <v>13</v>
      </c>
      <c r="F3093" s="6" t="s">
        <v>17</v>
      </c>
      <c r="G3093" s="6" t="s">
        <v>51</v>
      </c>
      <c r="H3093" s="6" t="s">
        <v>19</v>
      </c>
      <c r="I3093" s="6" t="s">
        <v>45</v>
      </c>
      <c r="J3093" s="6" t="s">
        <v>21</v>
      </c>
      <c r="K3093" s="7">
        <v>0</v>
      </c>
      <c r="L3093" s="7">
        <v>0</v>
      </c>
      <c r="M3093" s="7">
        <v>40</v>
      </c>
      <c r="N3093" s="6" t="s">
        <v>111</v>
      </c>
      <c r="O3093" s="9" t="s">
        <v>23</v>
      </c>
    </row>
    <row r="3094" spans="1:15" x14ac:dyDescent="0.25">
      <c r="A3094" s="2">
        <v>63</v>
      </c>
      <c r="B3094" s="3" t="s">
        <v>28</v>
      </c>
      <c r="C3094" s="4">
        <v>131519</v>
      </c>
      <c r="D3094" s="3" t="s">
        <v>29</v>
      </c>
      <c r="E3094" s="4">
        <v>9</v>
      </c>
      <c r="F3094" s="3" t="s">
        <v>30</v>
      </c>
      <c r="G3094" s="3" t="s">
        <v>26</v>
      </c>
      <c r="H3094" s="3" t="s">
        <v>19</v>
      </c>
      <c r="I3094" s="3" t="s">
        <v>20</v>
      </c>
      <c r="J3094" s="3" t="s">
        <v>36</v>
      </c>
      <c r="K3094" s="4">
        <v>0</v>
      </c>
      <c r="L3094" s="4">
        <v>0</v>
      </c>
      <c r="M3094" s="4">
        <v>40</v>
      </c>
      <c r="N3094" s="3" t="s">
        <v>22</v>
      </c>
      <c r="O3094" s="8" t="s">
        <v>23</v>
      </c>
    </row>
    <row r="3095" spans="1:15" x14ac:dyDescent="0.25">
      <c r="A3095" s="5">
        <v>45</v>
      </c>
      <c r="B3095" s="6" t="s">
        <v>28</v>
      </c>
      <c r="C3095" s="7">
        <v>285060</v>
      </c>
      <c r="D3095" s="6" t="s">
        <v>16</v>
      </c>
      <c r="E3095" s="7">
        <v>13</v>
      </c>
      <c r="F3095" s="6" t="s">
        <v>25</v>
      </c>
      <c r="G3095" s="6" t="s">
        <v>26</v>
      </c>
      <c r="H3095" s="6" t="s">
        <v>27</v>
      </c>
      <c r="I3095" s="6" t="s">
        <v>20</v>
      </c>
      <c r="J3095" s="6" t="s">
        <v>21</v>
      </c>
      <c r="K3095" s="7">
        <v>0</v>
      </c>
      <c r="L3095" s="7">
        <v>0</v>
      </c>
      <c r="M3095" s="7">
        <v>50</v>
      </c>
      <c r="N3095" s="6" t="s">
        <v>22</v>
      </c>
      <c r="O3095" s="9" t="s">
        <v>43</v>
      </c>
    </row>
    <row r="3096" spans="1:15" x14ac:dyDescent="0.25">
      <c r="A3096" s="2">
        <v>28</v>
      </c>
      <c r="B3096" s="3" t="s">
        <v>15</v>
      </c>
      <c r="C3096" s="4">
        <v>189765</v>
      </c>
      <c r="D3096" s="3" t="s">
        <v>44</v>
      </c>
      <c r="E3096" s="4">
        <v>10</v>
      </c>
      <c r="F3096" s="3" t="s">
        <v>61</v>
      </c>
      <c r="G3096" s="3" t="s">
        <v>18</v>
      </c>
      <c r="H3096" s="3" t="s">
        <v>59</v>
      </c>
      <c r="I3096" s="3" t="s">
        <v>20</v>
      </c>
      <c r="J3096" s="3" t="s">
        <v>36</v>
      </c>
      <c r="K3096" s="4">
        <v>0</v>
      </c>
      <c r="L3096" s="4">
        <v>0</v>
      </c>
      <c r="M3096" s="4">
        <v>50</v>
      </c>
      <c r="N3096" s="3" t="s">
        <v>22</v>
      </c>
      <c r="O3096" s="8" t="s">
        <v>23</v>
      </c>
    </row>
    <row r="3097" spans="1:15" x14ac:dyDescent="0.25">
      <c r="A3097" s="5">
        <v>23</v>
      </c>
      <c r="B3097" s="6" t="s">
        <v>28</v>
      </c>
      <c r="C3097" s="7">
        <v>130905</v>
      </c>
      <c r="D3097" s="6" t="s">
        <v>16</v>
      </c>
      <c r="E3097" s="7">
        <v>13</v>
      </c>
      <c r="F3097" s="6" t="s">
        <v>17</v>
      </c>
      <c r="G3097" s="6" t="s">
        <v>49</v>
      </c>
      <c r="H3097" s="6" t="s">
        <v>47</v>
      </c>
      <c r="I3097" s="6" t="s">
        <v>20</v>
      </c>
      <c r="J3097" s="6" t="s">
        <v>36</v>
      </c>
      <c r="K3097" s="7">
        <v>0</v>
      </c>
      <c r="L3097" s="7">
        <v>0</v>
      </c>
      <c r="M3097" s="7">
        <v>40</v>
      </c>
      <c r="N3097" s="6" t="s">
        <v>22</v>
      </c>
      <c r="O3097" s="9" t="s">
        <v>23</v>
      </c>
    </row>
    <row r="3098" spans="1:15" x14ac:dyDescent="0.25">
      <c r="A3098" s="2">
        <v>50</v>
      </c>
      <c r="B3098" s="3" t="s">
        <v>28</v>
      </c>
      <c r="C3098" s="4">
        <v>146325</v>
      </c>
      <c r="D3098" s="3" t="s">
        <v>29</v>
      </c>
      <c r="E3098" s="4">
        <v>9</v>
      </c>
      <c r="F3098" s="3" t="s">
        <v>25</v>
      </c>
      <c r="G3098" s="3" t="s">
        <v>51</v>
      </c>
      <c r="H3098" s="3" t="s">
        <v>27</v>
      </c>
      <c r="I3098" s="3" t="s">
        <v>20</v>
      </c>
      <c r="J3098" s="3" t="s">
        <v>21</v>
      </c>
      <c r="K3098" s="4">
        <v>0</v>
      </c>
      <c r="L3098" s="4">
        <v>0</v>
      </c>
      <c r="M3098" s="4">
        <v>44</v>
      </c>
      <c r="N3098" s="3" t="s">
        <v>22</v>
      </c>
      <c r="O3098" s="8" t="s">
        <v>43</v>
      </c>
    </row>
    <row r="3099" spans="1:15" x14ac:dyDescent="0.25">
      <c r="A3099" s="5">
        <v>33</v>
      </c>
      <c r="B3099" s="6" t="s">
        <v>28</v>
      </c>
      <c r="C3099" s="7">
        <v>102821</v>
      </c>
      <c r="D3099" s="6" t="s">
        <v>94</v>
      </c>
      <c r="E3099" s="7">
        <v>8</v>
      </c>
      <c r="F3099" s="6" t="s">
        <v>25</v>
      </c>
      <c r="G3099" s="6" t="s">
        <v>66</v>
      </c>
      <c r="H3099" s="6" t="s">
        <v>27</v>
      </c>
      <c r="I3099" s="6" t="s">
        <v>20</v>
      </c>
      <c r="J3099" s="6" t="s">
        <v>21</v>
      </c>
      <c r="K3099" s="7">
        <v>0</v>
      </c>
      <c r="L3099" s="7">
        <v>0</v>
      </c>
      <c r="M3099" s="7">
        <v>40</v>
      </c>
      <c r="N3099" s="6" t="s">
        <v>22</v>
      </c>
      <c r="O3099" s="9" t="s">
        <v>23</v>
      </c>
    </row>
    <row r="3100" spans="1:15" x14ac:dyDescent="0.25">
      <c r="A3100" s="2">
        <v>27</v>
      </c>
      <c r="B3100" s="3" t="s">
        <v>28</v>
      </c>
      <c r="C3100" s="4">
        <v>388998</v>
      </c>
      <c r="D3100" s="3" t="s">
        <v>16</v>
      </c>
      <c r="E3100" s="4">
        <v>13</v>
      </c>
      <c r="F3100" s="3" t="s">
        <v>17</v>
      </c>
      <c r="G3100" s="3" t="s">
        <v>49</v>
      </c>
      <c r="H3100" s="3" t="s">
        <v>19</v>
      </c>
      <c r="I3100" s="3" t="s">
        <v>20</v>
      </c>
      <c r="J3100" s="3" t="s">
        <v>21</v>
      </c>
      <c r="K3100" s="4">
        <v>13550</v>
      </c>
      <c r="L3100" s="4">
        <v>0</v>
      </c>
      <c r="M3100" s="4">
        <v>46</v>
      </c>
      <c r="N3100" s="3" t="s">
        <v>22</v>
      </c>
      <c r="O3100" s="8" t="s">
        <v>43</v>
      </c>
    </row>
    <row r="3101" spans="1:15" x14ac:dyDescent="0.25">
      <c r="A3101" s="5">
        <v>29</v>
      </c>
      <c r="B3101" s="6" t="s">
        <v>28</v>
      </c>
      <c r="C3101" s="7">
        <v>82910</v>
      </c>
      <c r="D3101" s="6" t="s">
        <v>44</v>
      </c>
      <c r="E3101" s="7">
        <v>10</v>
      </c>
      <c r="F3101" s="6" t="s">
        <v>25</v>
      </c>
      <c r="G3101" s="6" t="s">
        <v>54</v>
      </c>
      <c r="H3101" s="6" t="s">
        <v>27</v>
      </c>
      <c r="I3101" s="6" t="s">
        <v>20</v>
      </c>
      <c r="J3101" s="6" t="s">
        <v>21</v>
      </c>
      <c r="K3101" s="7">
        <v>0</v>
      </c>
      <c r="L3101" s="7">
        <v>0</v>
      </c>
      <c r="M3101" s="7">
        <v>40</v>
      </c>
      <c r="N3101" s="6" t="s">
        <v>22</v>
      </c>
      <c r="O3101" s="9" t="s">
        <v>23</v>
      </c>
    </row>
    <row r="3102" spans="1:15" x14ac:dyDescent="0.25">
      <c r="A3102" s="2">
        <v>36</v>
      </c>
      <c r="B3102" s="3" t="s">
        <v>28</v>
      </c>
      <c r="C3102" s="4">
        <v>309122</v>
      </c>
      <c r="D3102" s="3" t="s">
        <v>29</v>
      </c>
      <c r="E3102" s="4">
        <v>9</v>
      </c>
      <c r="F3102" s="3" t="s">
        <v>30</v>
      </c>
      <c r="G3102" s="3" t="s">
        <v>18</v>
      </c>
      <c r="H3102" s="3" t="s">
        <v>59</v>
      </c>
      <c r="I3102" s="3" t="s">
        <v>20</v>
      </c>
      <c r="J3102" s="3" t="s">
        <v>36</v>
      </c>
      <c r="K3102" s="4">
        <v>0</v>
      </c>
      <c r="L3102" s="4">
        <v>0</v>
      </c>
      <c r="M3102" s="4">
        <v>35</v>
      </c>
      <c r="N3102" s="3" t="s">
        <v>22</v>
      </c>
      <c r="O3102" s="8" t="s">
        <v>23</v>
      </c>
    </row>
    <row r="3103" spans="1:15" x14ac:dyDescent="0.25">
      <c r="A3103" s="5">
        <v>60</v>
      </c>
      <c r="B3103" s="6" t="s">
        <v>28</v>
      </c>
      <c r="C3103" s="7">
        <v>532845</v>
      </c>
      <c r="D3103" s="6" t="s">
        <v>82</v>
      </c>
      <c r="E3103" s="7">
        <v>2</v>
      </c>
      <c r="F3103" s="6" t="s">
        <v>25</v>
      </c>
      <c r="G3103" s="6" t="s">
        <v>51</v>
      </c>
      <c r="H3103" s="6" t="s">
        <v>27</v>
      </c>
      <c r="I3103" s="6" t="s">
        <v>20</v>
      </c>
      <c r="J3103" s="6" t="s">
        <v>21</v>
      </c>
      <c r="K3103" s="7">
        <v>0</v>
      </c>
      <c r="L3103" s="7">
        <v>0</v>
      </c>
      <c r="M3103" s="7">
        <v>40</v>
      </c>
      <c r="N3103" s="6" t="s">
        <v>56</v>
      </c>
      <c r="O3103" s="9" t="s">
        <v>43</v>
      </c>
    </row>
    <row r="3104" spans="1:15" x14ac:dyDescent="0.25">
      <c r="A3104" s="2">
        <v>46</v>
      </c>
      <c r="B3104" s="3" t="s">
        <v>28</v>
      </c>
      <c r="C3104" s="4">
        <v>195833</v>
      </c>
      <c r="D3104" s="3" t="s">
        <v>16</v>
      </c>
      <c r="E3104" s="4">
        <v>13</v>
      </c>
      <c r="F3104" s="3" t="s">
        <v>25</v>
      </c>
      <c r="G3104" s="3" t="s">
        <v>54</v>
      </c>
      <c r="H3104" s="3" t="s">
        <v>27</v>
      </c>
      <c r="I3104" s="3" t="s">
        <v>20</v>
      </c>
      <c r="J3104" s="3" t="s">
        <v>21</v>
      </c>
      <c r="K3104" s="4">
        <v>0</v>
      </c>
      <c r="L3104" s="4">
        <v>0</v>
      </c>
      <c r="M3104" s="4">
        <v>50</v>
      </c>
      <c r="N3104" s="3" t="s">
        <v>52</v>
      </c>
      <c r="O3104" s="8" t="s">
        <v>23</v>
      </c>
    </row>
    <row r="3105" spans="1:15" x14ac:dyDescent="0.25">
      <c r="A3105" s="5">
        <v>23</v>
      </c>
      <c r="B3105" s="6" t="s">
        <v>28</v>
      </c>
      <c r="C3105" s="7">
        <v>55215</v>
      </c>
      <c r="D3105" s="6" t="s">
        <v>16</v>
      </c>
      <c r="E3105" s="7">
        <v>13</v>
      </c>
      <c r="F3105" s="6" t="s">
        <v>17</v>
      </c>
      <c r="G3105" s="6" t="s">
        <v>49</v>
      </c>
      <c r="H3105" s="6" t="s">
        <v>47</v>
      </c>
      <c r="I3105" s="6" t="s">
        <v>20</v>
      </c>
      <c r="J3105" s="6" t="s">
        <v>21</v>
      </c>
      <c r="K3105" s="7">
        <v>0</v>
      </c>
      <c r="L3105" s="7">
        <v>0</v>
      </c>
      <c r="M3105" s="7">
        <v>55</v>
      </c>
      <c r="N3105" s="6" t="s">
        <v>22</v>
      </c>
      <c r="O3105" s="9" t="s">
        <v>23</v>
      </c>
    </row>
    <row r="3106" spans="1:15" x14ac:dyDescent="0.25">
      <c r="A3106" s="2">
        <v>38</v>
      </c>
      <c r="B3106" s="3" t="s">
        <v>72</v>
      </c>
      <c r="C3106" s="4">
        <v>176357</v>
      </c>
      <c r="D3106" s="3" t="s">
        <v>29</v>
      </c>
      <c r="E3106" s="4">
        <v>9</v>
      </c>
      <c r="F3106" s="3" t="s">
        <v>25</v>
      </c>
      <c r="G3106" s="3" t="s">
        <v>26</v>
      </c>
      <c r="H3106" s="3" t="s">
        <v>27</v>
      </c>
      <c r="I3106" s="3" t="s">
        <v>20</v>
      </c>
      <c r="J3106" s="3" t="s">
        <v>21</v>
      </c>
      <c r="K3106" s="4">
        <v>0</v>
      </c>
      <c r="L3106" s="4">
        <v>0</v>
      </c>
      <c r="M3106" s="4">
        <v>50</v>
      </c>
      <c r="N3106" s="3" t="s">
        <v>22</v>
      </c>
      <c r="O3106" s="8" t="s">
        <v>23</v>
      </c>
    </row>
    <row r="3107" spans="1:15" x14ac:dyDescent="0.25">
      <c r="A3107" s="5">
        <v>60</v>
      </c>
      <c r="B3107" s="6" t="s">
        <v>28</v>
      </c>
      <c r="C3107" s="7">
        <v>185836</v>
      </c>
      <c r="D3107" s="6" t="s">
        <v>70</v>
      </c>
      <c r="E3107" s="7">
        <v>15</v>
      </c>
      <c r="F3107" s="6" t="s">
        <v>25</v>
      </c>
      <c r="G3107" s="6" t="s">
        <v>26</v>
      </c>
      <c r="H3107" s="6" t="s">
        <v>27</v>
      </c>
      <c r="I3107" s="6" t="s">
        <v>20</v>
      </c>
      <c r="J3107" s="6" t="s">
        <v>21</v>
      </c>
      <c r="K3107" s="7">
        <v>0</v>
      </c>
      <c r="L3107" s="7">
        <v>0</v>
      </c>
      <c r="M3107" s="7">
        <v>40</v>
      </c>
      <c r="N3107" s="6" t="s">
        <v>22</v>
      </c>
      <c r="O3107" s="9" t="s">
        <v>43</v>
      </c>
    </row>
    <row r="3108" spans="1:15" x14ac:dyDescent="0.25">
      <c r="A3108" s="2">
        <v>20</v>
      </c>
      <c r="B3108" s="3" t="s">
        <v>24</v>
      </c>
      <c r="C3108" s="4">
        <v>54152</v>
      </c>
      <c r="D3108" s="3" t="s">
        <v>44</v>
      </c>
      <c r="E3108" s="4">
        <v>10</v>
      </c>
      <c r="F3108" s="3" t="s">
        <v>17</v>
      </c>
      <c r="G3108" s="3" t="s">
        <v>51</v>
      </c>
      <c r="H3108" s="3" t="s">
        <v>19</v>
      </c>
      <c r="I3108" s="3" t="s">
        <v>20</v>
      </c>
      <c r="J3108" s="3" t="s">
        <v>36</v>
      </c>
      <c r="K3108" s="4">
        <v>0</v>
      </c>
      <c r="L3108" s="4">
        <v>0</v>
      </c>
      <c r="M3108" s="4">
        <v>35</v>
      </c>
      <c r="N3108" s="3" t="s">
        <v>22</v>
      </c>
      <c r="O3108" s="8" t="s">
        <v>23</v>
      </c>
    </row>
    <row r="3109" spans="1:15" x14ac:dyDescent="0.25">
      <c r="A3109" s="5">
        <v>37</v>
      </c>
      <c r="B3109" s="6" t="s">
        <v>28</v>
      </c>
      <c r="C3109" s="7">
        <v>212437</v>
      </c>
      <c r="D3109" s="6" t="s">
        <v>44</v>
      </c>
      <c r="E3109" s="7">
        <v>10</v>
      </c>
      <c r="F3109" s="6" t="s">
        <v>80</v>
      </c>
      <c r="G3109" s="6" t="s">
        <v>58</v>
      </c>
      <c r="H3109" s="6" t="s">
        <v>59</v>
      </c>
      <c r="I3109" s="6" t="s">
        <v>33</v>
      </c>
      <c r="J3109" s="6" t="s">
        <v>36</v>
      </c>
      <c r="K3109" s="7">
        <v>0</v>
      </c>
      <c r="L3109" s="7">
        <v>0</v>
      </c>
      <c r="M3109" s="7">
        <v>48</v>
      </c>
      <c r="N3109" s="6" t="s">
        <v>22</v>
      </c>
      <c r="O3109" s="9" t="s">
        <v>23</v>
      </c>
    </row>
    <row r="3110" spans="1:15" x14ac:dyDescent="0.25">
      <c r="A3110" s="2">
        <v>37</v>
      </c>
      <c r="B3110" s="3" t="s">
        <v>28</v>
      </c>
      <c r="C3110" s="4">
        <v>224566</v>
      </c>
      <c r="D3110" s="3" t="s">
        <v>29</v>
      </c>
      <c r="E3110" s="4">
        <v>9</v>
      </c>
      <c r="F3110" s="3" t="s">
        <v>17</v>
      </c>
      <c r="G3110" s="3" t="s">
        <v>51</v>
      </c>
      <c r="H3110" s="3" t="s">
        <v>59</v>
      </c>
      <c r="I3110" s="3" t="s">
        <v>20</v>
      </c>
      <c r="J3110" s="3" t="s">
        <v>21</v>
      </c>
      <c r="K3110" s="4">
        <v>0</v>
      </c>
      <c r="L3110" s="4">
        <v>0</v>
      </c>
      <c r="M3110" s="4">
        <v>40</v>
      </c>
      <c r="N3110" s="3" t="s">
        <v>22</v>
      </c>
      <c r="O3110" s="8" t="s">
        <v>23</v>
      </c>
    </row>
    <row r="3111" spans="1:15" x14ac:dyDescent="0.25">
      <c r="A3111" s="5">
        <v>58</v>
      </c>
      <c r="B3111" s="6" t="s">
        <v>28</v>
      </c>
      <c r="C3111" s="7">
        <v>200040</v>
      </c>
      <c r="D3111" s="6" t="s">
        <v>29</v>
      </c>
      <c r="E3111" s="7">
        <v>9</v>
      </c>
      <c r="F3111" s="6" t="s">
        <v>25</v>
      </c>
      <c r="G3111" s="6" t="s">
        <v>51</v>
      </c>
      <c r="H3111" s="6" t="s">
        <v>27</v>
      </c>
      <c r="I3111" s="6" t="s">
        <v>20</v>
      </c>
      <c r="J3111" s="6" t="s">
        <v>21</v>
      </c>
      <c r="K3111" s="7">
        <v>0</v>
      </c>
      <c r="L3111" s="7">
        <v>0</v>
      </c>
      <c r="M3111" s="7">
        <v>40</v>
      </c>
      <c r="N3111" s="6" t="s">
        <v>22</v>
      </c>
      <c r="O3111" s="9" t="s">
        <v>23</v>
      </c>
    </row>
    <row r="3112" spans="1:15" x14ac:dyDescent="0.25">
      <c r="A3112" s="2">
        <v>25</v>
      </c>
      <c r="B3112" s="3" t="s">
        <v>28</v>
      </c>
      <c r="C3112" s="4">
        <v>41526</v>
      </c>
      <c r="D3112" s="3" t="s">
        <v>16</v>
      </c>
      <c r="E3112" s="4">
        <v>13</v>
      </c>
      <c r="F3112" s="3" t="s">
        <v>17</v>
      </c>
      <c r="G3112" s="3" t="s">
        <v>51</v>
      </c>
      <c r="H3112" s="3" t="s">
        <v>47</v>
      </c>
      <c r="I3112" s="3" t="s">
        <v>20</v>
      </c>
      <c r="J3112" s="3" t="s">
        <v>21</v>
      </c>
      <c r="K3112" s="4">
        <v>0</v>
      </c>
      <c r="L3112" s="4">
        <v>0</v>
      </c>
      <c r="M3112" s="4">
        <v>30</v>
      </c>
      <c r="N3112" s="3" t="s">
        <v>77</v>
      </c>
      <c r="O3112" s="8" t="s">
        <v>23</v>
      </c>
    </row>
    <row r="3113" spans="1:15" x14ac:dyDescent="0.25">
      <c r="A3113" s="5">
        <v>27</v>
      </c>
      <c r="B3113" s="6" t="s">
        <v>28</v>
      </c>
      <c r="C3113" s="7">
        <v>89598</v>
      </c>
      <c r="D3113" s="6" t="s">
        <v>44</v>
      </c>
      <c r="E3113" s="7">
        <v>10</v>
      </c>
      <c r="F3113" s="6" t="s">
        <v>17</v>
      </c>
      <c r="G3113" s="6" t="s">
        <v>18</v>
      </c>
      <c r="H3113" s="6" t="s">
        <v>59</v>
      </c>
      <c r="I3113" s="6" t="s">
        <v>20</v>
      </c>
      <c r="J3113" s="6" t="s">
        <v>36</v>
      </c>
      <c r="K3113" s="7">
        <v>0</v>
      </c>
      <c r="L3113" s="7">
        <v>0</v>
      </c>
      <c r="M3113" s="7">
        <v>60</v>
      </c>
      <c r="N3113" s="6" t="s">
        <v>22</v>
      </c>
      <c r="O3113" s="9" t="s">
        <v>23</v>
      </c>
    </row>
    <row r="3114" spans="1:15" x14ac:dyDescent="0.25">
      <c r="A3114" s="2">
        <v>33</v>
      </c>
      <c r="B3114" s="3" t="s">
        <v>28</v>
      </c>
      <c r="C3114" s="4">
        <v>323811</v>
      </c>
      <c r="D3114" s="3" t="s">
        <v>44</v>
      </c>
      <c r="E3114" s="4">
        <v>10</v>
      </c>
      <c r="F3114" s="3" t="s">
        <v>25</v>
      </c>
      <c r="G3114" s="3" t="s">
        <v>58</v>
      </c>
      <c r="H3114" s="3" t="s">
        <v>27</v>
      </c>
      <c r="I3114" s="3" t="s">
        <v>20</v>
      </c>
      <c r="J3114" s="3" t="s">
        <v>21</v>
      </c>
      <c r="K3114" s="4">
        <v>0</v>
      </c>
      <c r="L3114" s="4">
        <v>0</v>
      </c>
      <c r="M3114" s="4">
        <v>55</v>
      </c>
      <c r="N3114" s="3" t="s">
        <v>22</v>
      </c>
      <c r="O3114" s="8" t="s">
        <v>23</v>
      </c>
    </row>
    <row r="3115" spans="1:15" x14ac:dyDescent="0.25">
      <c r="A3115" s="5">
        <v>43</v>
      </c>
      <c r="B3115" s="6" t="s">
        <v>15</v>
      </c>
      <c r="C3115" s="7">
        <v>30824</v>
      </c>
      <c r="D3115" s="6" t="s">
        <v>44</v>
      </c>
      <c r="E3115" s="7">
        <v>10</v>
      </c>
      <c r="F3115" s="6" t="s">
        <v>30</v>
      </c>
      <c r="G3115" s="6" t="s">
        <v>18</v>
      </c>
      <c r="H3115" s="6" t="s">
        <v>19</v>
      </c>
      <c r="I3115" s="6" t="s">
        <v>20</v>
      </c>
      <c r="J3115" s="6" t="s">
        <v>36</v>
      </c>
      <c r="K3115" s="7">
        <v>0</v>
      </c>
      <c r="L3115" s="7">
        <v>0</v>
      </c>
      <c r="M3115" s="7">
        <v>40</v>
      </c>
      <c r="N3115" s="6" t="s">
        <v>22</v>
      </c>
      <c r="O3115" s="9" t="s">
        <v>23</v>
      </c>
    </row>
    <row r="3116" spans="1:15" x14ac:dyDescent="0.25">
      <c r="A3116" s="2">
        <v>21</v>
      </c>
      <c r="B3116" s="3" t="s">
        <v>62</v>
      </c>
      <c r="C3116" s="4">
        <v>181096</v>
      </c>
      <c r="D3116" s="3" t="s">
        <v>44</v>
      </c>
      <c r="E3116" s="4">
        <v>10</v>
      </c>
      <c r="F3116" s="3" t="s">
        <v>17</v>
      </c>
      <c r="G3116" s="3" t="s">
        <v>63</v>
      </c>
      <c r="H3116" s="3" t="s">
        <v>47</v>
      </c>
      <c r="I3116" s="3" t="s">
        <v>33</v>
      </c>
      <c r="J3116" s="3" t="s">
        <v>21</v>
      </c>
      <c r="K3116" s="4">
        <v>0</v>
      </c>
      <c r="L3116" s="4">
        <v>0</v>
      </c>
      <c r="M3116" s="4">
        <v>20</v>
      </c>
      <c r="N3116" s="3" t="s">
        <v>22</v>
      </c>
      <c r="O3116" s="8" t="s">
        <v>23</v>
      </c>
    </row>
    <row r="3117" spans="1:15" x14ac:dyDescent="0.25">
      <c r="A3117" s="5">
        <v>45</v>
      </c>
      <c r="B3117" s="6" t="s">
        <v>28</v>
      </c>
      <c r="C3117" s="7">
        <v>217953</v>
      </c>
      <c r="D3117" s="6" t="s">
        <v>29</v>
      </c>
      <c r="E3117" s="7">
        <v>9</v>
      </c>
      <c r="F3117" s="6" t="s">
        <v>25</v>
      </c>
      <c r="G3117" s="6" t="s">
        <v>51</v>
      </c>
      <c r="H3117" s="6" t="s">
        <v>27</v>
      </c>
      <c r="I3117" s="6" t="s">
        <v>69</v>
      </c>
      <c r="J3117" s="6" t="s">
        <v>21</v>
      </c>
      <c r="K3117" s="7">
        <v>0</v>
      </c>
      <c r="L3117" s="7">
        <v>0</v>
      </c>
      <c r="M3117" s="7">
        <v>40</v>
      </c>
      <c r="N3117" s="6" t="s">
        <v>56</v>
      </c>
      <c r="O3117" s="9" t="s">
        <v>23</v>
      </c>
    </row>
    <row r="3118" spans="1:15" x14ac:dyDescent="0.25">
      <c r="A3118" s="2">
        <v>44</v>
      </c>
      <c r="B3118" s="3" t="s">
        <v>28</v>
      </c>
      <c r="C3118" s="4">
        <v>222635</v>
      </c>
      <c r="D3118" s="3" t="s">
        <v>73</v>
      </c>
      <c r="E3118" s="4">
        <v>3</v>
      </c>
      <c r="F3118" s="3" t="s">
        <v>25</v>
      </c>
      <c r="G3118" s="3" t="s">
        <v>58</v>
      </c>
      <c r="H3118" s="3" t="s">
        <v>27</v>
      </c>
      <c r="I3118" s="3" t="s">
        <v>33</v>
      </c>
      <c r="J3118" s="3" t="s">
        <v>21</v>
      </c>
      <c r="K3118" s="4">
        <v>0</v>
      </c>
      <c r="L3118" s="4">
        <v>0</v>
      </c>
      <c r="M3118" s="4">
        <v>40</v>
      </c>
      <c r="N3118" s="3" t="s">
        <v>22</v>
      </c>
      <c r="O3118" s="8" t="s">
        <v>23</v>
      </c>
    </row>
    <row r="3119" spans="1:15" x14ac:dyDescent="0.25">
      <c r="A3119" s="5">
        <v>53</v>
      </c>
      <c r="B3119" s="6" t="s">
        <v>28</v>
      </c>
      <c r="C3119" s="7">
        <v>346871</v>
      </c>
      <c r="D3119" s="6" t="s">
        <v>29</v>
      </c>
      <c r="E3119" s="7">
        <v>9</v>
      </c>
      <c r="F3119" s="6" t="s">
        <v>30</v>
      </c>
      <c r="G3119" s="6" t="s">
        <v>34</v>
      </c>
      <c r="H3119" s="6" t="s">
        <v>19</v>
      </c>
      <c r="I3119" s="6" t="s">
        <v>20</v>
      </c>
      <c r="J3119" s="6" t="s">
        <v>21</v>
      </c>
      <c r="K3119" s="7">
        <v>4787</v>
      </c>
      <c r="L3119" s="7">
        <v>0</v>
      </c>
      <c r="M3119" s="7">
        <v>46</v>
      </c>
      <c r="N3119" s="6" t="s">
        <v>22</v>
      </c>
      <c r="O3119" s="9" t="s">
        <v>43</v>
      </c>
    </row>
    <row r="3120" spans="1:15" x14ac:dyDescent="0.25">
      <c r="A3120" s="2">
        <v>31</v>
      </c>
      <c r="B3120" s="3" t="s">
        <v>28</v>
      </c>
      <c r="C3120" s="4">
        <v>184889</v>
      </c>
      <c r="D3120" s="3" t="s">
        <v>29</v>
      </c>
      <c r="E3120" s="4">
        <v>9</v>
      </c>
      <c r="F3120" s="3" t="s">
        <v>17</v>
      </c>
      <c r="G3120" s="3" t="s">
        <v>41</v>
      </c>
      <c r="H3120" s="3" t="s">
        <v>47</v>
      </c>
      <c r="I3120" s="3" t="s">
        <v>33</v>
      </c>
      <c r="J3120" s="3" t="s">
        <v>36</v>
      </c>
      <c r="K3120" s="4">
        <v>0</v>
      </c>
      <c r="L3120" s="4">
        <v>0</v>
      </c>
      <c r="M3120" s="4">
        <v>20</v>
      </c>
      <c r="N3120" s="3" t="s">
        <v>22</v>
      </c>
      <c r="O3120" s="8" t="s">
        <v>23</v>
      </c>
    </row>
    <row r="3121" spans="1:15" x14ac:dyDescent="0.25">
      <c r="A3121" s="5">
        <v>18</v>
      </c>
      <c r="B3121" s="6" t="s">
        <v>62</v>
      </c>
      <c r="C3121" s="7">
        <v>101709</v>
      </c>
      <c r="D3121" s="6" t="s">
        <v>32</v>
      </c>
      <c r="E3121" s="7">
        <v>7</v>
      </c>
      <c r="F3121" s="6" t="s">
        <v>17</v>
      </c>
      <c r="G3121" s="6" t="s">
        <v>41</v>
      </c>
      <c r="H3121" s="6" t="s">
        <v>47</v>
      </c>
      <c r="I3121" s="6" t="s">
        <v>45</v>
      </c>
      <c r="J3121" s="6" t="s">
        <v>21</v>
      </c>
      <c r="K3121" s="7">
        <v>0</v>
      </c>
      <c r="L3121" s="7">
        <v>0</v>
      </c>
      <c r="M3121" s="7">
        <v>15</v>
      </c>
      <c r="N3121" s="6" t="s">
        <v>81</v>
      </c>
      <c r="O3121" s="9" t="s">
        <v>23</v>
      </c>
    </row>
    <row r="3122" spans="1:15" x14ac:dyDescent="0.25">
      <c r="A3122" s="2">
        <v>20</v>
      </c>
      <c r="B3122" s="3" t="s">
        <v>28</v>
      </c>
      <c r="C3122" s="4">
        <v>125010</v>
      </c>
      <c r="D3122" s="3" t="s">
        <v>29</v>
      </c>
      <c r="E3122" s="4">
        <v>9</v>
      </c>
      <c r="F3122" s="3" t="s">
        <v>17</v>
      </c>
      <c r="G3122" s="3" t="s">
        <v>41</v>
      </c>
      <c r="H3122" s="3" t="s">
        <v>47</v>
      </c>
      <c r="I3122" s="3" t="s">
        <v>20</v>
      </c>
      <c r="J3122" s="3" t="s">
        <v>36</v>
      </c>
      <c r="K3122" s="4">
        <v>0</v>
      </c>
      <c r="L3122" s="4">
        <v>0</v>
      </c>
      <c r="M3122" s="4">
        <v>30</v>
      </c>
      <c r="N3122" s="3" t="s">
        <v>22</v>
      </c>
      <c r="O3122" s="8" t="s">
        <v>23</v>
      </c>
    </row>
    <row r="3123" spans="1:15" x14ac:dyDescent="0.25">
      <c r="A3123" s="5">
        <v>32</v>
      </c>
      <c r="B3123" s="6" t="s">
        <v>28</v>
      </c>
      <c r="C3123" s="7">
        <v>53135</v>
      </c>
      <c r="D3123" s="6" t="s">
        <v>29</v>
      </c>
      <c r="E3123" s="7">
        <v>9</v>
      </c>
      <c r="F3123" s="6" t="s">
        <v>17</v>
      </c>
      <c r="G3123" s="6" t="s">
        <v>58</v>
      </c>
      <c r="H3123" s="6" t="s">
        <v>19</v>
      </c>
      <c r="I3123" s="6" t="s">
        <v>20</v>
      </c>
      <c r="J3123" s="6" t="s">
        <v>21</v>
      </c>
      <c r="K3123" s="7">
        <v>0</v>
      </c>
      <c r="L3123" s="7">
        <v>0</v>
      </c>
      <c r="M3123" s="7">
        <v>40</v>
      </c>
      <c r="N3123" s="6" t="s">
        <v>22</v>
      </c>
      <c r="O3123" s="9" t="s">
        <v>23</v>
      </c>
    </row>
    <row r="3124" spans="1:15" x14ac:dyDescent="0.25">
      <c r="A3124" s="2">
        <v>48</v>
      </c>
      <c r="B3124" s="3" t="s">
        <v>28</v>
      </c>
      <c r="C3124" s="4">
        <v>498328</v>
      </c>
      <c r="D3124" s="3" t="s">
        <v>75</v>
      </c>
      <c r="E3124" s="4">
        <v>6</v>
      </c>
      <c r="F3124" s="3" t="s">
        <v>25</v>
      </c>
      <c r="G3124" s="3" t="s">
        <v>54</v>
      </c>
      <c r="H3124" s="3" t="s">
        <v>27</v>
      </c>
      <c r="I3124" s="3" t="s">
        <v>33</v>
      </c>
      <c r="J3124" s="3" t="s">
        <v>21</v>
      </c>
      <c r="K3124" s="4">
        <v>0</v>
      </c>
      <c r="L3124" s="4">
        <v>0</v>
      </c>
      <c r="M3124" s="4">
        <v>40</v>
      </c>
      <c r="N3124" s="3" t="s">
        <v>22</v>
      </c>
      <c r="O3124" s="8" t="s">
        <v>23</v>
      </c>
    </row>
    <row r="3125" spans="1:15" x14ac:dyDescent="0.25">
      <c r="A3125" s="5">
        <v>46</v>
      </c>
      <c r="B3125" s="6" t="s">
        <v>28</v>
      </c>
      <c r="C3125" s="7">
        <v>604380</v>
      </c>
      <c r="D3125" s="6" t="s">
        <v>29</v>
      </c>
      <c r="E3125" s="7">
        <v>9</v>
      </c>
      <c r="F3125" s="6" t="s">
        <v>25</v>
      </c>
      <c r="G3125" s="6" t="s">
        <v>41</v>
      </c>
      <c r="H3125" s="6" t="s">
        <v>27</v>
      </c>
      <c r="I3125" s="6" t="s">
        <v>33</v>
      </c>
      <c r="J3125" s="6" t="s">
        <v>21</v>
      </c>
      <c r="K3125" s="7">
        <v>0</v>
      </c>
      <c r="L3125" s="7">
        <v>0</v>
      </c>
      <c r="M3125" s="7">
        <v>40</v>
      </c>
      <c r="N3125" s="6" t="s">
        <v>22</v>
      </c>
      <c r="O3125" s="9" t="s">
        <v>23</v>
      </c>
    </row>
    <row r="3126" spans="1:15" x14ac:dyDescent="0.25">
      <c r="A3126" s="2">
        <v>28</v>
      </c>
      <c r="B3126" s="3" t="s">
        <v>28</v>
      </c>
      <c r="C3126" s="4">
        <v>174327</v>
      </c>
      <c r="D3126" s="3" t="s">
        <v>29</v>
      </c>
      <c r="E3126" s="4">
        <v>9</v>
      </c>
      <c r="F3126" s="3" t="s">
        <v>25</v>
      </c>
      <c r="G3126" s="3" t="s">
        <v>58</v>
      </c>
      <c r="H3126" s="3" t="s">
        <v>27</v>
      </c>
      <c r="I3126" s="3" t="s">
        <v>20</v>
      </c>
      <c r="J3126" s="3" t="s">
        <v>21</v>
      </c>
      <c r="K3126" s="4">
        <v>0</v>
      </c>
      <c r="L3126" s="4">
        <v>0</v>
      </c>
      <c r="M3126" s="4">
        <v>50</v>
      </c>
      <c r="N3126" s="3" t="s">
        <v>22</v>
      </c>
      <c r="O3126" s="8" t="s">
        <v>23</v>
      </c>
    </row>
    <row r="3127" spans="1:15" x14ac:dyDescent="0.25">
      <c r="A3127" s="5">
        <v>27</v>
      </c>
      <c r="B3127" s="6" t="s">
        <v>24</v>
      </c>
      <c r="C3127" s="7">
        <v>357283</v>
      </c>
      <c r="D3127" s="6" t="s">
        <v>29</v>
      </c>
      <c r="E3127" s="7">
        <v>9</v>
      </c>
      <c r="F3127" s="6" t="s">
        <v>17</v>
      </c>
      <c r="G3127" s="6" t="s">
        <v>49</v>
      </c>
      <c r="H3127" s="6" t="s">
        <v>19</v>
      </c>
      <c r="I3127" s="6" t="s">
        <v>33</v>
      </c>
      <c r="J3127" s="6" t="s">
        <v>21</v>
      </c>
      <c r="K3127" s="7">
        <v>0</v>
      </c>
      <c r="L3127" s="7">
        <v>0</v>
      </c>
      <c r="M3127" s="7">
        <v>40</v>
      </c>
      <c r="N3127" s="6" t="s">
        <v>22</v>
      </c>
      <c r="O3127" s="9" t="s">
        <v>23</v>
      </c>
    </row>
    <row r="3128" spans="1:15" x14ac:dyDescent="0.25">
      <c r="A3128" s="2">
        <v>18</v>
      </c>
      <c r="B3128" s="3" t="s">
        <v>62</v>
      </c>
      <c r="C3128" s="4">
        <v>280728</v>
      </c>
      <c r="D3128" s="3" t="s">
        <v>44</v>
      </c>
      <c r="E3128" s="4">
        <v>10</v>
      </c>
      <c r="F3128" s="3" t="s">
        <v>17</v>
      </c>
      <c r="G3128" s="3" t="s">
        <v>49</v>
      </c>
      <c r="H3128" s="3" t="s">
        <v>47</v>
      </c>
      <c r="I3128" s="3" t="s">
        <v>20</v>
      </c>
      <c r="J3128" s="3" t="s">
        <v>36</v>
      </c>
      <c r="K3128" s="4">
        <v>0</v>
      </c>
      <c r="L3128" s="4">
        <v>0</v>
      </c>
      <c r="M3128" s="4">
        <v>32</v>
      </c>
      <c r="N3128" s="3" t="s">
        <v>22</v>
      </c>
      <c r="O3128" s="8" t="s">
        <v>23</v>
      </c>
    </row>
    <row r="3129" spans="1:15" x14ac:dyDescent="0.25">
      <c r="A3129" s="5">
        <v>69</v>
      </c>
      <c r="B3129" s="6" t="s">
        <v>24</v>
      </c>
      <c r="C3129" s="7">
        <v>185039</v>
      </c>
      <c r="D3129" s="6" t="s">
        <v>29</v>
      </c>
      <c r="E3129" s="7">
        <v>9</v>
      </c>
      <c r="F3129" s="6" t="s">
        <v>25</v>
      </c>
      <c r="G3129" s="6" t="s">
        <v>26</v>
      </c>
      <c r="H3129" s="6" t="s">
        <v>27</v>
      </c>
      <c r="I3129" s="6" t="s">
        <v>20</v>
      </c>
      <c r="J3129" s="6" t="s">
        <v>21</v>
      </c>
      <c r="K3129" s="7">
        <v>9386</v>
      </c>
      <c r="L3129" s="7">
        <v>0</v>
      </c>
      <c r="M3129" s="7">
        <v>12</v>
      </c>
      <c r="N3129" s="6" t="s">
        <v>22</v>
      </c>
      <c r="O3129" s="9" t="s">
        <v>43</v>
      </c>
    </row>
    <row r="3130" spans="1:15" x14ac:dyDescent="0.25">
      <c r="A3130" s="2">
        <v>50</v>
      </c>
      <c r="B3130" s="3" t="s">
        <v>72</v>
      </c>
      <c r="C3130" s="4">
        <v>251240</v>
      </c>
      <c r="D3130" s="3" t="s">
        <v>38</v>
      </c>
      <c r="E3130" s="4">
        <v>14</v>
      </c>
      <c r="F3130" s="3" t="s">
        <v>25</v>
      </c>
      <c r="G3130" s="3" t="s">
        <v>49</v>
      </c>
      <c r="H3130" s="3" t="s">
        <v>27</v>
      </c>
      <c r="I3130" s="3" t="s">
        <v>20</v>
      </c>
      <c r="J3130" s="3" t="s">
        <v>21</v>
      </c>
      <c r="K3130" s="4">
        <v>0</v>
      </c>
      <c r="L3130" s="4">
        <v>0</v>
      </c>
      <c r="M3130" s="4">
        <v>40</v>
      </c>
      <c r="N3130" s="3" t="s">
        <v>22</v>
      </c>
      <c r="O3130" s="8" t="s">
        <v>43</v>
      </c>
    </row>
    <row r="3131" spans="1:15" x14ac:dyDescent="0.25">
      <c r="A3131" s="5">
        <v>43</v>
      </c>
      <c r="B3131" s="6" t="s">
        <v>28</v>
      </c>
      <c r="C3131" s="7">
        <v>143046</v>
      </c>
      <c r="D3131" s="6" t="s">
        <v>29</v>
      </c>
      <c r="E3131" s="7">
        <v>9</v>
      </c>
      <c r="F3131" s="6" t="s">
        <v>25</v>
      </c>
      <c r="G3131" s="6" t="s">
        <v>58</v>
      </c>
      <c r="H3131" s="6" t="s">
        <v>35</v>
      </c>
      <c r="I3131" s="6" t="s">
        <v>20</v>
      </c>
      <c r="J3131" s="6" t="s">
        <v>36</v>
      </c>
      <c r="K3131" s="7">
        <v>0</v>
      </c>
      <c r="L3131" s="7">
        <v>0</v>
      </c>
      <c r="M3131" s="7">
        <v>40</v>
      </c>
      <c r="N3131" s="6" t="s">
        <v>108</v>
      </c>
      <c r="O3131" s="9" t="s">
        <v>23</v>
      </c>
    </row>
    <row r="3132" spans="1:15" x14ac:dyDescent="0.25">
      <c r="A3132" s="2">
        <v>32</v>
      </c>
      <c r="B3132" s="3" t="s">
        <v>28</v>
      </c>
      <c r="C3132" s="4">
        <v>210541</v>
      </c>
      <c r="D3132" s="3" t="s">
        <v>16</v>
      </c>
      <c r="E3132" s="4">
        <v>13</v>
      </c>
      <c r="F3132" s="3" t="s">
        <v>30</v>
      </c>
      <c r="G3132" s="3" t="s">
        <v>49</v>
      </c>
      <c r="H3132" s="3" t="s">
        <v>59</v>
      </c>
      <c r="I3132" s="3" t="s">
        <v>20</v>
      </c>
      <c r="J3132" s="3" t="s">
        <v>36</v>
      </c>
      <c r="K3132" s="4">
        <v>0</v>
      </c>
      <c r="L3132" s="4">
        <v>0</v>
      </c>
      <c r="M3132" s="4">
        <v>30</v>
      </c>
      <c r="N3132" s="3" t="s">
        <v>22</v>
      </c>
      <c r="O3132" s="8" t="s">
        <v>23</v>
      </c>
    </row>
    <row r="3133" spans="1:15" x14ac:dyDescent="0.25">
      <c r="A3133" s="5">
        <v>43</v>
      </c>
      <c r="B3133" s="6" t="s">
        <v>28</v>
      </c>
      <c r="C3133" s="7">
        <v>172364</v>
      </c>
      <c r="D3133" s="6" t="s">
        <v>29</v>
      </c>
      <c r="E3133" s="7">
        <v>9</v>
      </c>
      <c r="F3133" s="6" t="s">
        <v>61</v>
      </c>
      <c r="G3133" s="6" t="s">
        <v>26</v>
      </c>
      <c r="H3133" s="6" t="s">
        <v>19</v>
      </c>
      <c r="I3133" s="6" t="s">
        <v>20</v>
      </c>
      <c r="J3133" s="6" t="s">
        <v>36</v>
      </c>
      <c r="K3133" s="7">
        <v>0</v>
      </c>
      <c r="L3133" s="7">
        <v>0</v>
      </c>
      <c r="M3133" s="7">
        <v>48</v>
      </c>
      <c r="N3133" s="6" t="s">
        <v>22</v>
      </c>
      <c r="O3133" s="9" t="s">
        <v>23</v>
      </c>
    </row>
    <row r="3134" spans="1:15" x14ac:dyDescent="0.25">
      <c r="A3134" s="2">
        <v>52</v>
      </c>
      <c r="B3134" s="3" t="s">
        <v>24</v>
      </c>
      <c r="C3134" s="4">
        <v>138611</v>
      </c>
      <c r="D3134" s="3" t="s">
        <v>29</v>
      </c>
      <c r="E3134" s="4">
        <v>9</v>
      </c>
      <c r="F3134" s="3" t="s">
        <v>25</v>
      </c>
      <c r="G3134" s="3" t="s">
        <v>49</v>
      </c>
      <c r="H3134" s="3" t="s">
        <v>27</v>
      </c>
      <c r="I3134" s="3" t="s">
        <v>20</v>
      </c>
      <c r="J3134" s="3" t="s">
        <v>21</v>
      </c>
      <c r="K3134" s="4">
        <v>7688</v>
      </c>
      <c r="L3134" s="4">
        <v>0</v>
      </c>
      <c r="M3134" s="4">
        <v>55</v>
      </c>
      <c r="N3134" s="3" t="s">
        <v>22</v>
      </c>
      <c r="O3134" s="8" t="s">
        <v>43</v>
      </c>
    </row>
    <row r="3135" spans="1:15" x14ac:dyDescent="0.25">
      <c r="A3135" s="5">
        <v>50</v>
      </c>
      <c r="B3135" s="6" t="s">
        <v>28</v>
      </c>
      <c r="C3135" s="7">
        <v>176227</v>
      </c>
      <c r="D3135" s="6" t="s">
        <v>16</v>
      </c>
      <c r="E3135" s="7">
        <v>13</v>
      </c>
      <c r="F3135" s="6" t="s">
        <v>25</v>
      </c>
      <c r="G3135" s="6" t="s">
        <v>26</v>
      </c>
      <c r="H3135" s="6" t="s">
        <v>27</v>
      </c>
      <c r="I3135" s="6" t="s">
        <v>20</v>
      </c>
      <c r="J3135" s="6" t="s">
        <v>21</v>
      </c>
      <c r="K3135" s="7">
        <v>0</v>
      </c>
      <c r="L3135" s="7">
        <v>0</v>
      </c>
      <c r="M3135" s="7">
        <v>40</v>
      </c>
      <c r="N3135" s="6" t="s">
        <v>52</v>
      </c>
      <c r="O3135" s="9" t="s">
        <v>43</v>
      </c>
    </row>
    <row r="3136" spans="1:15" x14ac:dyDescent="0.25">
      <c r="A3136" s="2">
        <v>35</v>
      </c>
      <c r="B3136" s="3" t="s">
        <v>28</v>
      </c>
      <c r="C3136" s="4">
        <v>139647</v>
      </c>
      <c r="D3136" s="3" t="s">
        <v>44</v>
      </c>
      <c r="E3136" s="4">
        <v>10</v>
      </c>
      <c r="F3136" s="3" t="s">
        <v>30</v>
      </c>
      <c r="G3136" s="3" t="s">
        <v>26</v>
      </c>
      <c r="H3136" s="3" t="s">
        <v>19</v>
      </c>
      <c r="I3136" s="3" t="s">
        <v>20</v>
      </c>
      <c r="J3136" s="3" t="s">
        <v>36</v>
      </c>
      <c r="K3136" s="4">
        <v>0</v>
      </c>
      <c r="L3136" s="4">
        <v>0</v>
      </c>
      <c r="M3136" s="4">
        <v>40</v>
      </c>
      <c r="N3136" s="3" t="s">
        <v>22</v>
      </c>
      <c r="O3136" s="8" t="s">
        <v>43</v>
      </c>
    </row>
    <row r="3137" spans="1:15" x14ac:dyDescent="0.25">
      <c r="A3137" s="5">
        <v>46</v>
      </c>
      <c r="B3137" s="6" t="s">
        <v>28</v>
      </c>
      <c r="C3137" s="7">
        <v>164427</v>
      </c>
      <c r="D3137" s="6" t="s">
        <v>29</v>
      </c>
      <c r="E3137" s="7">
        <v>9</v>
      </c>
      <c r="F3137" s="6" t="s">
        <v>30</v>
      </c>
      <c r="G3137" s="6" t="s">
        <v>18</v>
      </c>
      <c r="H3137" s="6" t="s">
        <v>47</v>
      </c>
      <c r="I3137" s="6" t="s">
        <v>20</v>
      </c>
      <c r="J3137" s="6" t="s">
        <v>36</v>
      </c>
      <c r="K3137" s="7">
        <v>0</v>
      </c>
      <c r="L3137" s="7">
        <v>0</v>
      </c>
      <c r="M3137" s="7">
        <v>45</v>
      </c>
      <c r="N3137" s="6" t="s">
        <v>22</v>
      </c>
      <c r="O3137" s="9" t="s">
        <v>23</v>
      </c>
    </row>
    <row r="3138" spans="1:15" x14ac:dyDescent="0.25">
      <c r="A3138" s="2">
        <v>58</v>
      </c>
      <c r="B3138" s="3" t="s">
        <v>28</v>
      </c>
      <c r="C3138" s="4">
        <v>205235</v>
      </c>
      <c r="D3138" s="3" t="s">
        <v>29</v>
      </c>
      <c r="E3138" s="4">
        <v>9</v>
      </c>
      <c r="F3138" s="3" t="s">
        <v>25</v>
      </c>
      <c r="G3138" s="3" t="s">
        <v>54</v>
      </c>
      <c r="H3138" s="3" t="s">
        <v>27</v>
      </c>
      <c r="I3138" s="3" t="s">
        <v>20</v>
      </c>
      <c r="J3138" s="3" t="s">
        <v>21</v>
      </c>
      <c r="K3138" s="4">
        <v>0</v>
      </c>
      <c r="L3138" s="4">
        <v>0</v>
      </c>
      <c r="M3138" s="4">
        <v>60</v>
      </c>
      <c r="N3138" s="3" t="s">
        <v>22</v>
      </c>
      <c r="O3138" s="8" t="s">
        <v>43</v>
      </c>
    </row>
    <row r="3139" spans="1:15" x14ac:dyDescent="0.25">
      <c r="A3139" s="5">
        <v>46</v>
      </c>
      <c r="B3139" s="6" t="s">
        <v>72</v>
      </c>
      <c r="C3139" s="7">
        <v>192779</v>
      </c>
      <c r="D3139" s="6" t="s">
        <v>70</v>
      </c>
      <c r="E3139" s="7">
        <v>15</v>
      </c>
      <c r="F3139" s="6" t="s">
        <v>25</v>
      </c>
      <c r="G3139" s="6" t="s">
        <v>34</v>
      </c>
      <c r="H3139" s="6" t="s">
        <v>27</v>
      </c>
      <c r="I3139" s="6" t="s">
        <v>20</v>
      </c>
      <c r="J3139" s="6" t="s">
        <v>21</v>
      </c>
      <c r="K3139" s="7">
        <v>15024</v>
      </c>
      <c r="L3139" s="7">
        <v>0</v>
      </c>
      <c r="M3139" s="7">
        <v>60</v>
      </c>
      <c r="N3139" s="6" t="s">
        <v>22</v>
      </c>
      <c r="O3139" s="9" t="s">
        <v>43</v>
      </c>
    </row>
    <row r="3140" spans="1:15" x14ac:dyDescent="0.25">
      <c r="A3140" s="2">
        <v>40</v>
      </c>
      <c r="B3140" s="3" t="s">
        <v>28</v>
      </c>
      <c r="C3140" s="4">
        <v>163434</v>
      </c>
      <c r="D3140" s="3" t="s">
        <v>29</v>
      </c>
      <c r="E3140" s="4">
        <v>9</v>
      </c>
      <c r="F3140" s="3" t="s">
        <v>17</v>
      </c>
      <c r="G3140" s="3" t="s">
        <v>51</v>
      </c>
      <c r="H3140" s="3" t="s">
        <v>19</v>
      </c>
      <c r="I3140" s="3" t="s">
        <v>20</v>
      </c>
      <c r="J3140" s="3" t="s">
        <v>21</v>
      </c>
      <c r="K3140" s="4">
        <v>0</v>
      </c>
      <c r="L3140" s="4">
        <v>0</v>
      </c>
      <c r="M3140" s="4">
        <v>50</v>
      </c>
      <c r="N3140" s="3" t="s">
        <v>22</v>
      </c>
      <c r="O3140" s="8" t="s">
        <v>23</v>
      </c>
    </row>
    <row r="3141" spans="1:15" x14ac:dyDescent="0.25">
      <c r="A3141" s="5">
        <v>25</v>
      </c>
      <c r="B3141" s="6" t="s">
        <v>28</v>
      </c>
      <c r="C3141" s="7">
        <v>264055</v>
      </c>
      <c r="D3141" s="6" t="s">
        <v>16</v>
      </c>
      <c r="E3141" s="7">
        <v>13</v>
      </c>
      <c r="F3141" s="6" t="s">
        <v>17</v>
      </c>
      <c r="G3141" s="6" t="s">
        <v>18</v>
      </c>
      <c r="H3141" s="6" t="s">
        <v>47</v>
      </c>
      <c r="I3141" s="6" t="s">
        <v>20</v>
      </c>
      <c r="J3141" s="6" t="s">
        <v>21</v>
      </c>
      <c r="K3141" s="7">
        <v>0</v>
      </c>
      <c r="L3141" s="7">
        <v>0</v>
      </c>
      <c r="M3141" s="7">
        <v>40</v>
      </c>
      <c r="N3141" s="6" t="s">
        <v>22</v>
      </c>
      <c r="O3141" s="9" t="s">
        <v>23</v>
      </c>
    </row>
    <row r="3142" spans="1:15" x14ac:dyDescent="0.25">
      <c r="A3142" s="2">
        <v>22</v>
      </c>
      <c r="B3142" s="3" t="s">
        <v>28</v>
      </c>
      <c r="C3142" s="4">
        <v>336215</v>
      </c>
      <c r="D3142" s="3" t="s">
        <v>48</v>
      </c>
      <c r="E3142" s="4">
        <v>12</v>
      </c>
      <c r="F3142" s="3" t="s">
        <v>17</v>
      </c>
      <c r="G3142" s="3" t="s">
        <v>18</v>
      </c>
      <c r="H3142" s="3" t="s">
        <v>19</v>
      </c>
      <c r="I3142" s="3" t="s">
        <v>20</v>
      </c>
      <c r="J3142" s="3" t="s">
        <v>36</v>
      </c>
      <c r="K3142" s="4">
        <v>0</v>
      </c>
      <c r="L3142" s="4">
        <v>0</v>
      </c>
      <c r="M3142" s="4">
        <v>25</v>
      </c>
      <c r="N3142" s="3" t="s">
        <v>22</v>
      </c>
      <c r="O3142" s="8" t="s">
        <v>23</v>
      </c>
    </row>
    <row r="3143" spans="1:15" x14ac:dyDescent="0.25">
      <c r="A3143" s="5">
        <v>33</v>
      </c>
      <c r="B3143" s="6" t="s">
        <v>62</v>
      </c>
      <c r="C3143" s="7">
        <v>78307</v>
      </c>
      <c r="D3143" s="6" t="s">
        <v>16</v>
      </c>
      <c r="E3143" s="7">
        <v>13</v>
      </c>
      <c r="F3143" s="6" t="s">
        <v>25</v>
      </c>
      <c r="G3143" s="6" t="s">
        <v>34</v>
      </c>
      <c r="H3143" s="6" t="s">
        <v>27</v>
      </c>
      <c r="I3143" s="6" t="s">
        <v>20</v>
      </c>
      <c r="J3143" s="6" t="s">
        <v>21</v>
      </c>
      <c r="K3143" s="7">
        <v>0</v>
      </c>
      <c r="L3143" s="7">
        <v>0</v>
      </c>
      <c r="M3143" s="7">
        <v>40</v>
      </c>
      <c r="N3143" s="6" t="s">
        <v>22</v>
      </c>
      <c r="O3143" s="9" t="s">
        <v>23</v>
      </c>
    </row>
    <row r="3144" spans="1:15" x14ac:dyDescent="0.25">
      <c r="A3144" s="2">
        <v>49</v>
      </c>
      <c r="B3144" s="3" t="s">
        <v>62</v>
      </c>
      <c r="C3144" s="4">
        <v>233059</v>
      </c>
      <c r="D3144" s="3" t="s">
        <v>50</v>
      </c>
      <c r="E3144" s="4">
        <v>11</v>
      </c>
      <c r="F3144" s="3" t="s">
        <v>25</v>
      </c>
      <c r="G3144" s="3" t="s">
        <v>51</v>
      </c>
      <c r="H3144" s="3" t="s">
        <v>27</v>
      </c>
      <c r="I3144" s="3" t="s">
        <v>20</v>
      </c>
      <c r="J3144" s="3" t="s">
        <v>21</v>
      </c>
      <c r="K3144" s="4">
        <v>0</v>
      </c>
      <c r="L3144" s="4">
        <v>0</v>
      </c>
      <c r="M3144" s="4">
        <v>40</v>
      </c>
      <c r="N3144" s="3" t="s">
        <v>22</v>
      </c>
      <c r="O3144" s="8" t="s">
        <v>23</v>
      </c>
    </row>
    <row r="3145" spans="1:15" x14ac:dyDescent="0.25">
      <c r="A3145" s="5">
        <v>62</v>
      </c>
      <c r="B3145" s="6" t="s">
        <v>28</v>
      </c>
      <c r="C3145" s="7">
        <v>91433</v>
      </c>
      <c r="D3145" s="6" t="s">
        <v>75</v>
      </c>
      <c r="E3145" s="7">
        <v>6</v>
      </c>
      <c r="F3145" s="6" t="s">
        <v>30</v>
      </c>
      <c r="G3145" s="6" t="s">
        <v>34</v>
      </c>
      <c r="H3145" s="6" t="s">
        <v>59</v>
      </c>
      <c r="I3145" s="6" t="s">
        <v>20</v>
      </c>
      <c r="J3145" s="6" t="s">
        <v>36</v>
      </c>
      <c r="K3145" s="7">
        <v>0</v>
      </c>
      <c r="L3145" s="7">
        <v>0</v>
      </c>
      <c r="M3145" s="7">
        <v>40</v>
      </c>
      <c r="N3145" s="6" t="s">
        <v>22</v>
      </c>
      <c r="O3145" s="9" t="s">
        <v>23</v>
      </c>
    </row>
    <row r="3146" spans="1:15" x14ac:dyDescent="0.25">
      <c r="A3146" s="2">
        <v>56</v>
      </c>
      <c r="B3146" s="3" t="s">
        <v>64</v>
      </c>
      <c r="C3146" s="4">
        <v>157525</v>
      </c>
      <c r="D3146" s="3" t="s">
        <v>44</v>
      </c>
      <c r="E3146" s="4">
        <v>10</v>
      </c>
      <c r="F3146" s="3" t="s">
        <v>30</v>
      </c>
      <c r="G3146" s="3" t="s">
        <v>66</v>
      </c>
      <c r="H3146" s="3" t="s">
        <v>19</v>
      </c>
      <c r="I3146" s="3" t="s">
        <v>33</v>
      </c>
      <c r="J3146" s="3" t="s">
        <v>21</v>
      </c>
      <c r="K3146" s="4">
        <v>0</v>
      </c>
      <c r="L3146" s="4">
        <v>0</v>
      </c>
      <c r="M3146" s="4">
        <v>48</v>
      </c>
      <c r="N3146" s="3" t="s">
        <v>22</v>
      </c>
      <c r="O3146" s="8" t="s">
        <v>23</v>
      </c>
    </row>
    <row r="3147" spans="1:15" x14ac:dyDescent="0.25">
      <c r="A3147" s="5">
        <v>24</v>
      </c>
      <c r="B3147" s="6" t="s">
        <v>28</v>
      </c>
      <c r="C3147" s="7">
        <v>86065</v>
      </c>
      <c r="D3147" s="6" t="s">
        <v>29</v>
      </c>
      <c r="E3147" s="7">
        <v>9</v>
      </c>
      <c r="F3147" s="6" t="s">
        <v>17</v>
      </c>
      <c r="G3147" s="6" t="s">
        <v>54</v>
      </c>
      <c r="H3147" s="6" t="s">
        <v>59</v>
      </c>
      <c r="I3147" s="6" t="s">
        <v>20</v>
      </c>
      <c r="J3147" s="6" t="s">
        <v>36</v>
      </c>
      <c r="K3147" s="7">
        <v>0</v>
      </c>
      <c r="L3147" s="7">
        <v>0</v>
      </c>
      <c r="M3147" s="7">
        <v>40</v>
      </c>
      <c r="N3147" s="6" t="s">
        <v>56</v>
      </c>
      <c r="O3147" s="9" t="s">
        <v>23</v>
      </c>
    </row>
    <row r="3148" spans="1:15" x14ac:dyDescent="0.25">
      <c r="A3148" s="2">
        <v>42</v>
      </c>
      <c r="B3148" s="3" t="s">
        <v>28</v>
      </c>
      <c r="C3148" s="4">
        <v>22831</v>
      </c>
      <c r="D3148" s="3" t="s">
        <v>29</v>
      </c>
      <c r="E3148" s="4">
        <v>9</v>
      </c>
      <c r="F3148" s="3" t="s">
        <v>17</v>
      </c>
      <c r="G3148" s="3" t="s">
        <v>41</v>
      </c>
      <c r="H3148" s="3" t="s">
        <v>19</v>
      </c>
      <c r="I3148" s="3" t="s">
        <v>20</v>
      </c>
      <c r="J3148" s="3" t="s">
        <v>36</v>
      </c>
      <c r="K3148" s="4">
        <v>0</v>
      </c>
      <c r="L3148" s="4">
        <v>0</v>
      </c>
      <c r="M3148" s="4">
        <v>40</v>
      </c>
      <c r="N3148" s="3" t="s">
        <v>22</v>
      </c>
      <c r="O3148" s="8" t="s">
        <v>23</v>
      </c>
    </row>
    <row r="3149" spans="1:15" x14ac:dyDescent="0.25">
      <c r="A3149" s="5">
        <v>41</v>
      </c>
      <c r="B3149" s="6" t="s">
        <v>28</v>
      </c>
      <c r="C3149" s="7">
        <v>180181</v>
      </c>
      <c r="D3149" s="6" t="s">
        <v>38</v>
      </c>
      <c r="E3149" s="7">
        <v>14</v>
      </c>
      <c r="F3149" s="6" t="s">
        <v>30</v>
      </c>
      <c r="G3149" s="6" t="s">
        <v>26</v>
      </c>
      <c r="H3149" s="6" t="s">
        <v>59</v>
      </c>
      <c r="I3149" s="6" t="s">
        <v>20</v>
      </c>
      <c r="J3149" s="6" t="s">
        <v>36</v>
      </c>
      <c r="K3149" s="7">
        <v>0</v>
      </c>
      <c r="L3149" s="7">
        <v>0</v>
      </c>
      <c r="M3149" s="7">
        <v>40</v>
      </c>
      <c r="N3149" s="6" t="s">
        <v>22</v>
      </c>
      <c r="O3149" s="9" t="s">
        <v>23</v>
      </c>
    </row>
    <row r="3150" spans="1:15" x14ac:dyDescent="0.25">
      <c r="A3150" s="2">
        <v>23</v>
      </c>
      <c r="B3150" s="3" t="s">
        <v>28</v>
      </c>
      <c r="C3150" s="4">
        <v>212617</v>
      </c>
      <c r="D3150" s="3" t="s">
        <v>16</v>
      </c>
      <c r="E3150" s="4">
        <v>13</v>
      </c>
      <c r="F3150" s="3" t="s">
        <v>17</v>
      </c>
      <c r="G3150" s="3" t="s">
        <v>41</v>
      </c>
      <c r="H3150" s="3" t="s">
        <v>19</v>
      </c>
      <c r="I3150" s="3" t="s">
        <v>20</v>
      </c>
      <c r="J3150" s="3" t="s">
        <v>21</v>
      </c>
      <c r="K3150" s="4">
        <v>0</v>
      </c>
      <c r="L3150" s="4">
        <v>0</v>
      </c>
      <c r="M3150" s="4">
        <v>66</v>
      </c>
      <c r="N3150" s="3" t="s">
        <v>89</v>
      </c>
      <c r="O3150" s="8" t="s">
        <v>23</v>
      </c>
    </row>
    <row r="3151" spans="1:15" x14ac:dyDescent="0.25">
      <c r="A3151" s="5">
        <v>35</v>
      </c>
      <c r="B3151" s="6" t="s">
        <v>28</v>
      </c>
      <c r="C3151" s="7">
        <v>336793</v>
      </c>
      <c r="D3151" s="6" t="s">
        <v>16</v>
      </c>
      <c r="E3151" s="7">
        <v>13</v>
      </c>
      <c r="F3151" s="6" t="s">
        <v>17</v>
      </c>
      <c r="G3151" s="6" t="s">
        <v>18</v>
      </c>
      <c r="H3151" s="6" t="s">
        <v>74</v>
      </c>
      <c r="I3151" s="6" t="s">
        <v>20</v>
      </c>
      <c r="J3151" s="6" t="s">
        <v>21</v>
      </c>
      <c r="K3151" s="7">
        <v>0</v>
      </c>
      <c r="L3151" s="7">
        <v>0</v>
      </c>
      <c r="M3151" s="7">
        <v>40</v>
      </c>
      <c r="N3151" s="6" t="s">
        <v>22</v>
      </c>
      <c r="O3151" s="9" t="s">
        <v>23</v>
      </c>
    </row>
    <row r="3152" spans="1:15" x14ac:dyDescent="0.25">
      <c r="A3152" s="2">
        <v>42</v>
      </c>
      <c r="B3152" s="3" t="s">
        <v>28</v>
      </c>
      <c r="C3152" s="4">
        <v>314649</v>
      </c>
      <c r="D3152" s="3" t="s">
        <v>29</v>
      </c>
      <c r="E3152" s="4">
        <v>9</v>
      </c>
      <c r="F3152" s="3" t="s">
        <v>40</v>
      </c>
      <c r="G3152" s="3" t="s">
        <v>31</v>
      </c>
      <c r="H3152" s="3" t="s">
        <v>74</v>
      </c>
      <c r="I3152" s="3" t="s">
        <v>45</v>
      </c>
      <c r="J3152" s="3" t="s">
        <v>21</v>
      </c>
      <c r="K3152" s="4">
        <v>0</v>
      </c>
      <c r="L3152" s="4">
        <v>0</v>
      </c>
      <c r="M3152" s="4">
        <v>40</v>
      </c>
      <c r="N3152" s="3" t="s">
        <v>52</v>
      </c>
      <c r="O3152" s="8" t="s">
        <v>23</v>
      </c>
    </row>
    <row r="3153" spans="1:15" x14ac:dyDescent="0.25">
      <c r="A3153" s="5">
        <v>22</v>
      </c>
      <c r="B3153" s="6" t="s">
        <v>28</v>
      </c>
      <c r="C3153" s="7">
        <v>283969</v>
      </c>
      <c r="D3153" s="6" t="s">
        <v>29</v>
      </c>
      <c r="E3153" s="7">
        <v>9</v>
      </c>
      <c r="F3153" s="6" t="s">
        <v>17</v>
      </c>
      <c r="G3153" s="6" t="s">
        <v>58</v>
      </c>
      <c r="H3153" s="6" t="s">
        <v>47</v>
      </c>
      <c r="I3153" s="6" t="s">
        <v>20</v>
      </c>
      <c r="J3153" s="6" t="s">
        <v>21</v>
      </c>
      <c r="K3153" s="7">
        <v>0</v>
      </c>
      <c r="L3153" s="7">
        <v>0</v>
      </c>
      <c r="M3153" s="7">
        <v>40</v>
      </c>
      <c r="N3153" s="6" t="s">
        <v>56</v>
      </c>
      <c r="O3153" s="9" t="s">
        <v>23</v>
      </c>
    </row>
    <row r="3154" spans="1:15" x14ac:dyDescent="0.25">
      <c r="A3154" s="2">
        <v>32</v>
      </c>
      <c r="B3154" s="3" t="s">
        <v>24</v>
      </c>
      <c r="C3154" s="4">
        <v>35595</v>
      </c>
      <c r="D3154" s="3" t="s">
        <v>29</v>
      </c>
      <c r="E3154" s="4">
        <v>9</v>
      </c>
      <c r="F3154" s="3" t="s">
        <v>25</v>
      </c>
      <c r="G3154" s="3" t="s">
        <v>51</v>
      </c>
      <c r="H3154" s="3" t="s">
        <v>27</v>
      </c>
      <c r="I3154" s="3" t="s">
        <v>20</v>
      </c>
      <c r="J3154" s="3" t="s">
        <v>21</v>
      </c>
      <c r="K3154" s="4">
        <v>0</v>
      </c>
      <c r="L3154" s="4">
        <v>0</v>
      </c>
      <c r="M3154" s="4">
        <v>50</v>
      </c>
      <c r="N3154" s="3" t="s">
        <v>22</v>
      </c>
      <c r="O3154" s="8" t="s">
        <v>23</v>
      </c>
    </row>
    <row r="3155" spans="1:15" x14ac:dyDescent="0.25">
      <c r="A3155" s="5">
        <v>25</v>
      </c>
      <c r="B3155" s="6" t="s">
        <v>28</v>
      </c>
      <c r="C3155" s="7">
        <v>410240</v>
      </c>
      <c r="D3155" s="6" t="s">
        <v>29</v>
      </c>
      <c r="E3155" s="7">
        <v>9</v>
      </c>
      <c r="F3155" s="6" t="s">
        <v>17</v>
      </c>
      <c r="G3155" s="6" t="s">
        <v>51</v>
      </c>
      <c r="H3155" s="6" t="s">
        <v>47</v>
      </c>
      <c r="I3155" s="6" t="s">
        <v>20</v>
      </c>
      <c r="J3155" s="6" t="s">
        <v>21</v>
      </c>
      <c r="K3155" s="7">
        <v>0</v>
      </c>
      <c r="L3155" s="7">
        <v>0</v>
      </c>
      <c r="M3155" s="7">
        <v>40</v>
      </c>
      <c r="N3155" s="6" t="s">
        <v>22</v>
      </c>
      <c r="O3155" s="9" t="s">
        <v>23</v>
      </c>
    </row>
    <row r="3156" spans="1:15" x14ac:dyDescent="0.25">
      <c r="A3156" s="2">
        <v>66</v>
      </c>
      <c r="B3156" s="3" t="s">
        <v>28</v>
      </c>
      <c r="C3156" s="4">
        <v>178120</v>
      </c>
      <c r="D3156" s="3" t="s">
        <v>73</v>
      </c>
      <c r="E3156" s="4">
        <v>3</v>
      </c>
      <c r="F3156" s="3" t="s">
        <v>30</v>
      </c>
      <c r="G3156" s="3" t="s">
        <v>99</v>
      </c>
      <c r="H3156" s="3" t="s">
        <v>19</v>
      </c>
      <c r="I3156" s="3" t="s">
        <v>33</v>
      </c>
      <c r="J3156" s="3" t="s">
        <v>36</v>
      </c>
      <c r="K3156" s="4">
        <v>0</v>
      </c>
      <c r="L3156" s="4">
        <v>0</v>
      </c>
      <c r="M3156" s="4">
        <v>15</v>
      </c>
      <c r="N3156" s="3" t="s">
        <v>22</v>
      </c>
      <c r="O3156" s="8" t="s">
        <v>23</v>
      </c>
    </row>
    <row r="3157" spans="1:15" x14ac:dyDescent="0.25">
      <c r="A3157" s="5">
        <v>26</v>
      </c>
      <c r="B3157" s="6" t="s">
        <v>15</v>
      </c>
      <c r="C3157" s="7">
        <v>294400</v>
      </c>
      <c r="D3157" s="6" t="s">
        <v>29</v>
      </c>
      <c r="E3157" s="7">
        <v>9</v>
      </c>
      <c r="F3157" s="6" t="s">
        <v>25</v>
      </c>
      <c r="G3157" s="6" t="s">
        <v>66</v>
      </c>
      <c r="H3157" s="6" t="s">
        <v>27</v>
      </c>
      <c r="I3157" s="6" t="s">
        <v>20</v>
      </c>
      <c r="J3157" s="6" t="s">
        <v>21</v>
      </c>
      <c r="K3157" s="7">
        <v>0</v>
      </c>
      <c r="L3157" s="7">
        <v>0</v>
      </c>
      <c r="M3157" s="7">
        <v>38</v>
      </c>
      <c r="N3157" s="6" t="s">
        <v>22</v>
      </c>
      <c r="O3157" s="9" t="s">
        <v>23</v>
      </c>
    </row>
    <row r="3158" spans="1:15" x14ac:dyDescent="0.25">
      <c r="A3158" s="2">
        <v>46</v>
      </c>
      <c r="B3158" s="3" t="s">
        <v>28</v>
      </c>
      <c r="C3158" s="4">
        <v>65353</v>
      </c>
      <c r="D3158" s="3" t="s">
        <v>44</v>
      </c>
      <c r="E3158" s="4">
        <v>10</v>
      </c>
      <c r="F3158" s="3" t="s">
        <v>30</v>
      </c>
      <c r="G3158" s="3" t="s">
        <v>54</v>
      </c>
      <c r="H3158" s="3" t="s">
        <v>47</v>
      </c>
      <c r="I3158" s="3" t="s">
        <v>20</v>
      </c>
      <c r="J3158" s="3" t="s">
        <v>21</v>
      </c>
      <c r="K3158" s="4">
        <v>3325</v>
      </c>
      <c r="L3158" s="4">
        <v>0</v>
      </c>
      <c r="M3158" s="4">
        <v>55</v>
      </c>
      <c r="N3158" s="3" t="s">
        <v>22</v>
      </c>
      <c r="O3158" s="8" t="s">
        <v>23</v>
      </c>
    </row>
    <row r="3159" spans="1:15" x14ac:dyDescent="0.25">
      <c r="A3159" s="5">
        <v>55</v>
      </c>
      <c r="B3159" s="6" t="s">
        <v>28</v>
      </c>
      <c r="C3159" s="7">
        <v>189719</v>
      </c>
      <c r="D3159" s="6" t="s">
        <v>16</v>
      </c>
      <c r="E3159" s="7">
        <v>13</v>
      </c>
      <c r="F3159" s="6" t="s">
        <v>25</v>
      </c>
      <c r="G3159" s="6" t="s">
        <v>26</v>
      </c>
      <c r="H3159" s="6" t="s">
        <v>27</v>
      </c>
      <c r="I3159" s="6" t="s">
        <v>20</v>
      </c>
      <c r="J3159" s="6" t="s">
        <v>21</v>
      </c>
      <c r="K3159" s="7">
        <v>0</v>
      </c>
      <c r="L3159" s="7">
        <v>0</v>
      </c>
      <c r="M3159" s="7">
        <v>45</v>
      </c>
      <c r="N3159" s="6" t="s">
        <v>22</v>
      </c>
      <c r="O3159" s="9" t="s">
        <v>43</v>
      </c>
    </row>
    <row r="3160" spans="1:15" x14ac:dyDescent="0.25">
      <c r="A3160" s="2">
        <v>24</v>
      </c>
      <c r="B3160" s="3" t="s">
        <v>28</v>
      </c>
      <c r="C3160" s="4">
        <v>23438</v>
      </c>
      <c r="D3160" s="3" t="s">
        <v>29</v>
      </c>
      <c r="E3160" s="4">
        <v>9</v>
      </c>
      <c r="F3160" s="3" t="s">
        <v>25</v>
      </c>
      <c r="G3160" s="3" t="s">
        <v>51</v>
      </c>
      <c r="H3160" s="3" t="s">
        <v>27</v>
      </c>
      <c r="I3160" s="3" t="s">
        <v>20</v>
      </c>
      <c r="J3160" s="3" t="s">
        <v>21</v>
      </c>
      <c r="K3160" s="4">
        <v>0</v>
      </c>
      <c r="L3160" s="4">
        <v>0</v>
      </c>
      <c r="M3160" s="4">
        <v>40</v>
      </c>
      <c r="N3160" s="3" t="s">
        <v>22</v>
      </c>
      <c r="O3160" s="8" t="s">
        <v>23</v>
      </c>
    </row>
    <row r="3161" spans="1:15" x14ac:dyDescent="0.25">
      <c r="A3161" s="5">
        <v>25</v>
      </c>
      <c r="B3161" s="6" t="s">
        <v>28</v>
      </c>
      <c r="C3161" s="7">
        <v>178037</v>
      </c>
      <c r="D3161" s="6" t="s">
        <v>29</v>
      </c>
      <c r="E3161" s="7">
        <v>9</v>
      </c>
      <c r="F3161" s="6" t="s">
        <v>17</v>
      </c>
      <c r="G3161" s="6" t="s">
        <v>49</v>
      </c>
      <c r="H3161" s="6" t="s">
        <v>59</v>
      </c>
      <c r="I3161" s="6" t="s">
        <v>20</v>
      </c>
      <c r="J3161" s="6" t="s">
        <v>21</v>
      </c>
      <c r="K3161" s="7">
        <v>0</v>
      </c>
      <c r="L3161" s="7">
        <v>0</v>
      </c>
      <c r="M3161" s="7">
        <v>40</v>
      </c>
      <c r="N3161" s="6" t="s">
        <v>22</v>
      </c>
      <c r="O3161" s="9" t="s">
        <v>23</v>
      </c>
    </row>
    <row r="3162" spans="1:15" x14ac:dyDescent="0.25">
      <c r="A3162" s="2">
        <v>22</v>
      </c>
      <c r="B3162" s="3" t="s">
        <v>28</v>
      </c>
      <c r="C3162" s="4">
        <v>109815</v>
      </c>
      <c r="D3162" s="3" t="s">
        <v>44</v>
      </c>
      <c r="E3162" s="4">
        <v>10</v>
      </c>
      <c r="F3162" s="3" t="s">
        <v>17</v>
      </c>
      <c r="G3162" s="3" t="s">
        <v>18</v>
      </c>
      <c r="H3162" s="3" t="s">
        <v>19</v>
      </c>
      <c r="I3162" s="3" t="s">
        <v>20</v>
      </c>
      <c r="J3162" s="3" t="s">
        <v>36</v>
      </c>
      <c r="K3162" s="4">
        <v>0</v>
      </c>
      <c r="L3162" s="4">
        <v>0</v>
      </c>
      <c r="M3162" s="4">
        <v>40</v>
      </c>
      <c r="N3162" s="3" t="s">
        <v>22</v>
      </c>
      <c r="O3162" s="8" t="s">
        <v>23</v>
      </c>
    </row>
    <row r="3163" spans="1:15" x14ac:dyDescent="0.25">
      <c r="A3163" s="5">
        <v>31</v>
      </c>
      <c r="B3163" s="6" t="s">
        <v>28</v>
      </c>
      <c r="C3163" s="7">
        <v>197860</v>
      </c>
      <c r="D3163" s="6" t="s">
        <v>29</v>
      </c>
      <c r="E3163" s="7">
        <v>9</v>
      </c>
      <c r="F3163" s="6" t="s">
        <v>17</v>
      </c>
      <c r="G3163" s="6" t="s">
        <v>41</v>
      </c>
      <c r="H3163" s="6" t="s">
        <v>19</v>
      </c>
      <c r="I3163" s="6" t="s">
        <v>20</v>
      </c>
      <c r="J3163" s="6" t="s">
        <v>21</v>
      </c>
      <c r="K3163" s="7">
        <v>0</v>
      </c>
      <c r="L3163" s="7">
        <v>0</v>
      </c>
      <c r="M3163" s="7">
        <v>40</v>
      </c>
      <c r="N3163" s="6" t="s">
        <v>22</v>
      </c>
      <c r="O3163" s="9" t="s">
        <v>23</v>
      </c>
    </row>
    <row r="3164" spans="1:15" x14ac:dyDescent="0.25">
      <c r="A3164" s="2">
        <v>30</v>
      </c>
      <c r="B3164" s="3" t="s">
        <v>28</v>
      </c>
      <c r="C3164" s="4">
        <v>271933</v>
      </c>
      <c r="D3164" s="3" t="s">
        <v>29</v>
      </c>
      <c r="E3164" s="4">
        <v>9</v>
      </c>
      <c r="F3164" s="3" t="s">
        <v>30</v>
      </c>
      <c r="G3164" s="3" t="s">
        <v>18</v>
      </c>
      <c r="H3164" s="3" t="s">
        <v>19</v>
      </c>
      <c r="I3164" s="3" t="s">
        <v>20</v>
      </c>
      <c r="J3164" s="3" t="s">
        <v>36</v>
      </c>
      <c r="K3164" s="4">
        <v>0</v>
      </c>
      <c r="L3164" s="4">
        <v>0</v>
      </c>
      <c r="M3164" s="4">
        <v>40</v>
      </c>
      <c r="N3164" s="3" t="s">
        <v>22</v>
      </c>
      <c r="O3164" s="8" t="s">
        <v>23</v>
      </c>
    </row>
    <row r="3165" spans="1:15" x14ac:dyDescent="0.25">
      <c r="A3165" s="5">
        <v>54</v>
      </c>
      <c r="B3165" s="6" t="s">
        <v>28</v>
      </c>
      <c r="C3165" s="7">
        <v>141663</v>
      </c>
      <c r="D3165" s="6" t="s">
        <v>29</v>
      </c>
      <c r="E3165" s="7">
        <v>9</v>
      </c>
      <c r="F3165" s="6" t="s">
        <v>17</v>
      </c>
      <c r="G3165" s="6" t="s">
        <v>41</v>
      </c>
      <c r="H3165" s="6" t="s">
        <v>19</v>
      </c>
      <c r="I3165" s="6" t="s">
        <v>20</v>
      </c>
      <c r="J3165" s="6" t="s">
        <v>21</v>
      </c>
      <c r="K3165" s="7">
        <v>0</v>
      </c>
      <c r="L3165" s="7">
        <v>0</v>
      </c>
      <c r="M3165" s="7">
        <v>15</v>
      </c>
      <c r="N3165" s="6" t="s">
        <v>22</v>
      </c>
      <c r="O3165" s="9" t="s">
        <v>23</v>
      </c>
    </row>
    <row r="3166" spans="1:15" x14ac:dyDescent="0.25">
      <c r="A3166" s="2">
        <v>56</v>
      </c>
      <c r="B3166" s="3" t="s">
        <v>28</v>
      </c>
      <c r="C3166" s="4">
        <v>92215</v>
      </c>
      <c r="D3166" s="3" t="s">
        <v>39</v>
      </c>
      <c r="E3166" s="4">
        <v>5</v>
      </c>
      <c r="F3166" s="3" t="s">
        <v>30</v>
      </c>
      <c r="G3166" s="3" t="s">
        <v>51</v>
      </c>
      <c r="H3166" s="3" t="s">
        <v>19</v>
      </c>
      <c r="I3166" s="3" t="s">
        <v>20</v>
      </c>
      <c r="J3166" s="3" t="s">
        <v>36</v>
      </c>
      <c r="K3166" s="4">
        <v>0</v>
      </c>
      <c r="L3166" s="4">
        <v>0</v>
      </c>
      <c r="M3166" s="4">
        <v>40</v>
      </c>
      <c r="N3166" s="3" t="s">
        <v>22</v>
      </c>
      <c r="O3166" s="8" t="s">
        <v>43</v>
      </c>
    </row>
    <row r="3167" spans="1:15" x14ac:dyDescent="0.25">
      <c r="A3167" s="5">
        <v>47</v>
      </c>
      <c r="B3167" s="6" t="s">
        <v>28</v>
      </c>
      <c r="C3167" s="7">
        <v>93449</v>
      </c>
      <c r="D3167" s="6" t="s">
        <v>29</v>
      </c>
      <c r="E3167" s="7">
        <v>9</v>
      </c>
      <c r="F3167" s="6" t="s">
        <v>25</v>
      </c>
      <c r="G3167" s="6" t="s">
        <v>51</v>
      </c>
      <c r="H3167" s="6" t="s">
        <v>27</v>
      </c>
      <c r="I3167" s="6" t="s">
        <v>45</v>
      </c>
      <c r="J3167" s="6" t="s">
        <v>21</v>
      </c>
      <c r="K3167" s="7">
        <v>0</v>
      </c>
      <c r="L3167" s="7">
        <v>0</v>
      </c>
      <c r="M3167" s="7">
        <v>60</v>
      </c>
      <c r="N3167" s="6" t="s">
        <v>102</v>
      </c>
      <c r="O3167" s="9" t="s">
        <v>23</v>
      </c>
    </row>
    <row r="3168" spans="1:15" x14ac:dyDescent="0.25">
      <c r="A3168" s="2">
        <v>29</v>
      </c>
      <c r="B3168" s="3" t="s">
        <v>28</v>
      </c>
      <c r="C3168" s="4">
        <v>235393</v>
      </c>
      <c r="D3168" s="3" t="s">
        <v>29</v>
      </c>
      <c r="E3168" s="4">
        <v>9</v>
      </c>
      <c r="F3168" s="3" t="s">
        <v>25</v>
      </c>
      <c r="G3168" s="3" t="s">
        <v>51</v>
      </c>
      <c r="H3168" s="3" t="s">
        <v>27</v>
      </c>
      <c r="I3168" s="3" t="s">
        <v>33</v>
      </c>
      <c r="J3168" s="3" t="s">
        <v>21</v>
      </c>
      <c r="K3168" s="4">
        <v>0</v>
      </c>
      <c r="L3168" s="4">
        <v>0</v>
      </c>
      <c r="M3168" s="4">
        <v>40</v>
      </c>
      <c r="N3168" s="3" t="s">
        <v>22</v>
      </c>
      <c r="O3168" s="8" t="s">
        <v>23</v>
      </c>
    </row>
    <row r="3169" spans="1:15" x14ac:dyDescent="0.25">
      <c r="A3169" s="5">
        <v>53</v>
      </c>
      <c r="B3169" s="6" t="s">
        <v>28</v>
      </c>
      <c r="C3169" s="7">
        <v>151864</v>
      </c>
      <c r="D3169" s="6" t="s">
        <v>29</v>
      </c>
      <c r="E3169" s="7">
        <v>9</v>
      </c>
      <c r="F3169" s="6" t="s">
        <v>25</v>
      </c>
      <c r="G3169" s="6" t="s">
        <v>51</v>
      </c>
      <c r="H3169" s="6" t="s">
        <v>27</v>
      </c>
      <c r="I3169" s="6" t="s">
        <v>20</v>
      </c>
      <c r="J3169" s="6" t="s">
        <v>21</v>
      </c>
      <c r="K3169" s="7">
        <v>0</v>
      </c>
      <c r="L3169" s="7">
        <v>0</v>
      </c>
      <c r="M3169" s="7">
        <v>40</v>
      </c>
      <c r="N3169" s="6" t="s">
        <v>22</v>
      </c>
      <c r="O3169" s="9" t="s">
        <v>23</v>
      </c>
    </row>
    <row r="3170" spans="1:15" x14ac:dyDescent="0.25">
      <c r="A3170" s="2">
        <v>22</v>
      </c>
      <c r="B3170" s="3" t="s">
        <v>28</v>
      </c>
      <c r="C3170" s="4">
        <v>189277</v>
      </c>
      <c r="D3170" s="3" t="s">
        <v>29</v>
      </c>
      <c r="E3170" s="4">
        <v>9</v>
      </c>
      <c r="F3170" s="3" t="s">
        <v>17</v>
      </c>
      <c r="G3170" s="3" t="s">
        <v>58</v>
      </c>
      <c r="H3170" s="3" t="s">
        <v>59</v>
      </c>
      <c r="I3170" s="3" t="s">
        <v>33</v>
      </c>
      <c r="J3170" s="3" t="s">
        <v>36</v>
      </c>
      <c r="K3170" s="4">
        <v>0</v>
      </c>
      <c r="L3170" s="4">
        <v>0</v>
      </c>
      <c r="M3170" s="4">
        <v>40</v>
      </c>
      <c r="N3170" s="3" t="s">
        <v>22</v>
      </c>
      <c r="O3170" s="8" t="s">
        <v>23</v>
      </c>
    </row>
    <row r="3171" spans="1:15" x14ac:dyDescent="0.25">
      <c r="A3171" s="5">
        <v>42</v>
      </c>
      <c r="B3171" s="6" t="s">
        <v>28</v>
      </c>
      <c r="C3171" s="7">
        <v>344572</v>
      </c>
      <c r="D3171" s="6" t="s">
        <v>29</v>
      </c>
      <c r="E3171" s="7">
        <v>9</v>
      </c>
      <c r="F3171" s="6" t="s">
        <v>30</v>
      </c>
      <c r="G3171" s="6" t="s">
        <v>26</v>
      </c>
      <c r="H3171" s="6" t="s">
        <v>19</v>
      </c>
      <c r="I3171" s="6" t="s">
        <v>20</v>
      </c>
      <c r="J3171" s="6" t="s">
        <v>36</v>
      </c>
      <c r="K3171" s="7">
        <v>0</v>
      </c>
      <c r="L3171" s="7">
        <v>0</v>
      </c>
      <c r="M3171" s="7">
        <v>40</v>
      </c>
      <c r="N3171" s="6" t="s">
        <v>22</v>
      </c>
      <c r="O3171" s="9" t="s">
        <v>43</v>
      </c>
    </row>
    <row r="3172" spans="1:15" x14ac:dyDescent="0.25">
      <c r="A3172" s="2">
        <v>21</v>
      </c>
      <c r="B3172" s="3" t="s">
        <v>28</v>
      </c>
      <c r="C3172" s="4">
        <v>265356</v>
      </c>
      <c r="D3172" s="3" t="s">
        <v>44</v>
      </c>
      <c r="E3172" s="4">
        <v>10</v>
      </c>
      <c r="F3172" s="3" t="s">
        <v>17</v>
      </c>
      <c r="G3172" s="3" t="s">
        <v>49</v>
      </c>
      <c r="H3172" s="3" t="s">
        <v>74</v>
      </c>
      <c r="I3172" s="3" t="s">
        <v>20</v>
      </c>
      <c r="J3172" s="3" t="s">
        <v>21</v>
      </c>
      <c r="K3172" s="4">
        <v>0</v>
      </c>
      <c r="L3172" s="4">
        <v>0</v>
      </c>
      <c r="M3172" s="4">
        <v>40</v>
      </c>
      <c r="N3172" s="3" t="s">
        <v>22</v>
      </c>
      <c r="O3172" s="8" t="s">
        <v>23</v>
      </c>
    </row>
    <row r="3173" spans="1:15" x14ac:dyDescent="0.25">
      <c r="A3173" s="5">
        <v>36</v>
      </c>
      <c r="B3173" s="6" t="s">
        <v>72</v>
      </c>
      <c r="C3173" s="7">
        <v>166880</v>
      </c>
      <c r="D3173" s="6" t="s">
        <v>29</v>
      </c>
      <c r="E3173" s="7">
        <v>9</v>
      </c>
      <c r="F3173" s="6" t="s">
        <v>17</v>
      </c>
      <c r="G3173" s="6" t="s">
        <v>41</v>
      </c>
      <c r="H3173" s="6" t="s">
        <v>19</v>
      </c>
      <c r="I3173" s="6" t="s">
        <v>20</v>
      </c>
      <c r="J3173" s="6" t="s">
        <v>36</v>
      </c>
      <c r="K3173" s="7">
        <v>0</v>
      </c>
      <c r="L3173" s="7">
        <v>0</v>
      </c>
      <c r="M3173" s="7">
        <v>70</v>
      </c>
      <c r="N3173" s="6" t="s">
        <v>22</v>
      </c>
      <c r="O3173" s="9" t="s">
        <v>23</v>
      </c>
    </row>
    <row r="3174" spans="1:15" x14ac:dyDescent="0.25">
      <c r="A3174" s="2">
        <v>60</v>
      </c>
      <c r="B3174" s="3" t="s">
        <v>28</v>
      </c>
      <c r="C3174" s="4">
        <v>188650</v>
      </c>
      <c r="D3174" s="3" t="s">
        <v>73</v>
      </c>
      <c r="E3174" s="4">
        <v>3</v>
      </c>
      <c r="F3174" s="3" t="s">
        <v>25</v>
      </c>
      <c r="G3174" s="3" t="s">
        <v>49</v>
      </c>
      <c r="H3174" s="3" t="s">
        <v>27</v>
      </c>
      <c r="I3174" s="3" t="s">
        <v>20</v>
      </c>
      <c r="J3174" s="3" t="s">
        <v>21</v>
      </c>
      <c r="K3174" s="4">
        <v>0</v>
      </c>
      <c r="L3174" s="4">
        <v>0</v>
      </c>
      <c r="M3174" s="4">
        <v>40</v>
      </c>
      <c r="N3174" s="3" t="s">
        <v>52</v>
      </c>
      <c r="O3174" s="8" t="s">
        <v>43</v>
      </c>
    </row>
    <row r="3175" spans="1:15" x14ac:dyDescent="0.25">
      <c r="A3175" s="5">
        <v>69</v>
      </c>
      <c r="B3175" s="6" t="s">
        <v>28</v>
      </c>
      <c r="C3175" s="7">
        <v>213249</v>
      </c>
      <c r="D3175" s="6" t="s">
        <v>50</v>
      </c>
      <c r="E3175" s="7">
        <v>11</v>
      </c>
      <c r="F3175" s="6" t="s">
        <v>80</v>
      </c>
      <c r="G3175" s="6" t="s">
        <v>49</v>
      </c>
      <c r="H3175" s="6" t="s">
        <v>19</v>
      </c>
      <c r="I3175" s="6" t="s">
        <v>20</v>
      </c>
      <c r="J3175" s="6" t="s">
        <v>36</v>
      </c>
      <c r="K3175" s="7">
        <v>0</v>
      </c>
      <c r="L3175" s="7">
        <v>0</v>
      </c>
      <c r="M3175" s="7">
        <v>25</v>
      </c>
      <c r="N3175" s="6" t="s">
        <v>22</v>
      </c>
      <c r="O3175" s="9" t="s">
        <v>23</v>
      </c>
    </row>
    <row r="3176" spans="1:15" x14ac:dyDescent="0.25">
      <c r="A3176" s="2">
        <v>31</v>
      </c>
      <c r="B3176" s="3" t="s">
        <v>28</v>
      </c>
      <c r="C3176" s="4">
        <v>112627</v>
      </c>
      <c r="D3176" s="3" t="s">
        <v>29</v>
      </c>
      <c r="E3176" s="4">
        <v>9</v>
      </c>
      <c r="F3176" s="3" t="s">
        <v>25</v>
      </c>
      <c r="G3176" s="3" t="s">
        <v>54</v>
      </c>
      <c r="H3176" s="3" t="s">
        <v>27</v>
      </c>
      <c r="I3176" s="3" t="s">
        <v>55</v>
      </c>
      <c r="J3176" s="3" t="s">
        <v>21</v>
      </c>
      <c r="K3176" s="4">
        <v>0</v>
      </c>
      <c r="L3176" s="4">
        <v>0</v>
      </c>
      <c r="M3176" s="4">
        <v>40</v>
      </c>
      <c r="N3176" s="3" t="s">
        <v>22</v>
      </c>
      <c r="O3176" s="8" t="s">
        <v>23</v>
      </c>
    </row>
    <row r="3177" spans="1:15" x14ac:dyDescent="0.25">
      <c r="A3177" s="5">
        <v>48</v>
      </c>
      <c r="B3177" s="6" t="s">
        <v>28</v>
      </c>
      <c r="C3177" s="7">
        <v>125120</v>
      </c>
      <c r="D3177" s="6" t="s">
        <v>44</v>
      </c>
      <c r="E3177" s="7">
        <v>10</v>
      </c>
      <c r="F3177" s="6" t="s">
        <v>30</v>
      </c>
      <c r="G3177" s="6" t="s">
        <v>18</v>
      </c>
      <c r="H3177" s="6" t="s">
        <v>59</v>
      </c>
      <c r="I3177" s="6" t="s">
        <v>20</v>
      </c>
      <c r="J3177" s="6" t="s">
        <v>36</v>
      </c>
      <c r="K3177" s="7">
        <v>0</v>
      </c>
      <c r="L3177" s="7">
        <v>0</v>
      </c>
      <c r="M3177" s="7">
        <v>55</v>
      </c>
      <c r="N3177" s="6" t="s">
        <v>22</v>
      </c>
      <c r="O3177" s="9" t="s">
        <v>23</v>
      </c>
    </row>
    <row r="3178" spans="1:15" x14ac:dyDescent="0.25">
      <c r="A3178" s="2">
        <v>23</v>
      </c>
      <c r="B3178" s="3" t="s">
        <v>28</v>
      </c>
      <c r="C3178" s="4">
        <v>60409</v>
      </c>
      <c r="D3178" s="3" t="s">
        <v>29</v>
      </c>
      <c r="E3178" s="4">
        <v>9</v>
      </c>
      <c r="F3178" s="3" t="s">
        <v>17</v>
      </c>
      <c r="G3178" s="3" t="s">
        <v>26</v>
      </c>
      <c r="H3178" s="3" t="s">
        <v>19</v>
      </c>
      <c r="I3178" s="3" t="s">
        <v>20</v>
      </c>
      <c r="J3178" s="3" t="s">
        <v>36</v>
      </c>
      <c r="K3178" s="4">
        <v>0</v>
      </c>
      <c r="L3178" s="4">
        <v>0</v>
      </c>
      <c r="M3178" s="4">
        <v>40</v>
      </c>
      <c r="N3178" s="3" t="s">
        <v>22</v>
      </c>
      <c r="O3178" s="8" t="s">
        <v>23</v>
      </c>
    </row>
    <row r="3179" spans="1:15" x14ac:dyDescent="0.25">
      <c r="A3179" s="5">
        <v>24</v>
      </c>
      <c r="B3179" s="6" t="s">
        <v>28</v>
      </c>
      <c r="C3179" s="7">
        <v>243190</v>
      </c>
      <c r="D3179" s="6" t="s">
        <v>48</v>
      </c>
      <c r="E3179" s="7">
        <v>12</v>
      </c>
      <c r="F3179" s="6" t="s">
        <v>61</v>
      </c>
      <c r="G3179" s="6" t="s">
        <v>51</v>
      </c>
      <c r="H3179" s="6" t="s">
        <v>59</v>
      </c>
      <c r="I3179" s="6" t="s">
        <v>45</v>
      </c>
      <c r="J3179" s="6" t="s">
        <v>21</v>
      </c>
      <c r="K3179" s="7">
        <v>8614</v>
      </c>
      <c r="L3179" s="7">
        <v>0</v>
      </c>
      <c r="M3179" s="7">
        <v>40</v>
      </c>
      <c r="N3179" s="6" t="s">
        <v>22</v>
      </c>
      <c r="O3179" s="9" t="s">
        <v>43</v>
      </c>
    </row>
    <row r="3180" spans="1:15" x14ac:dyDescent="0.25">
      <c r="A3180" s="2">
        <v>47</v>
      </c>
      <c r="B3180" s="3" t="s">
        <v>28</v>
      </c>
      <c r="C3180" s="4">
        <v>583755</v>
      </c>
      <c r="D3180" s="3" t="s">
        <v>29</v>
      </c>
      <c r="E3180" s="4">
        <v>9</v>
      </c>
      <c r="F3180" s="3" t="s">
        <v>25</v>
      </c>
      <c r="G3180" s="3" t="s">
        <v>18</v>
      </c>
      <c r="H3180" s="3" t="s">
        <v>27</v>
      </c>
      <c r="I3180" s="3" t="s">
        <v>33</v>
      </c>
      <c r="J3180" s="3" t="s">
        <v>21</v>
      </c>
      <c r="K3180" s="4">
        <v>0</v>
      </c>
      <c r="L3180" s="4">
        <v>0</v>
      </c>
      <c r="M3180" s="4">
        <v>40</v>
      </c>
      <c r="N3180" s="3" t="s">
        <v>22</v>
      </c>
      <c r="O3180" s="8" t="s">
        <v>43</v>
      </c>
    </row>
    <row r="3181" spans="1:15" x14ac:dyDescent="0.25">
      <c r="A3181" s="5">
        <v>36</v>
      </c>
      <c r="B3181" s="6" t="s">
        <v>28</v>
      </c>
      <c r="C3181" s="7">
        <v>68089</v>
      </c>
      <c r="D3181" s="6" t="s">
        <v>29</v>
      </c>
      <c r="E3181" s="7">
        <v>9</v>
      </c>
      <c r="F3181" s="6" t="s">
        <v>17</v>
      </c>
      <c r="G3181" s="6" t="s">
        <v>58</v>
      </c>
      <c r="H3181" s="6" t="s">
        <v>59</v>
      </c>
      <c r="I3181" s="6" t="s">
        <v>55</v>
      </c>
      <c r="J3181" s="6" t="s">
        <v>36</v>
      </c>
      <c r="K3181" s="7">
        <v>0</v>
      </c>
      <c r="L3181" s="7">
        <v>0</v>
      </c>
      <c r="M3181" s="7">
        <v>40</v>
      </c>
      <c r="N3181" s="6" t="s">
        <v>22</v>
      </c>
      <c r="O3181" s="9" t="s">
        <v>23</v>
      </c>
    </row>
    <row r="3182" spans="1:15" x14ac:dyDescent="0.25">
      <c r="A3182" s="2">
        <v>39</v>
      </c>
      <c r="B3182" s="3" t="s">
        <v>28</v>
      </c>
      <c r="C3182" s="4">
        <v>306646</v>
      </c>
      <c r="D3182" s="3" t="s">
        <v>48</v>
      </c>
      <c r="E3182" s="4">
        <v>12</v>
      </c>
      <c r="F3182" s="3" t="s">
        <v>25</v>
      </c>
      <c r="G3182" s="3" t="s">
        <v>26</v>
      </c>
      <c r="H3182" s="3" t="s">
        <v>27</v>
      </c>
      <c r="I3182" s="3" t="s">
        <v>20</v>
      </c>
      <c r="J3182" s="3" t="s">
        <v>21</v>
      </c>
      <c r="K3182" s="4">
        <v>0</v>
      </c>
      <c r="L3182" s="4">
        <v>0</v>
      </c>
      <c r="M3182" s="4">
        <v>50</v>
      </c>
      <c r="N3182" s="3" t="s">
        <v>22</v>
      </c>
      <c r="O3182" s="8" t="s">
        <v>43</v>
      </c>
    </row>
    <row r="3183" spans="1:15" x14ac:dyDescent="0.25">
      <c r="A3183" s="5">
        <v>22</v>
      </c>
      <c r="B3183" s="6" t="s">
        <v>28</v>
      </c>
      <c r="C3183" s="7">
        <v>186573</v>
      </c>
      <c r="D3183" s="6" t="s">
        <v>29</v>
      </c>
      <c r="E3183" s="7">
        <v>9</v>
      </c>
      <c r="F3183" s="6" t="s">
        <v>17</v>
      </c>
      <c r="G3183" s="6" t="s">
        <v>54</v>
      </c>
      <c r="H3183" s="6" t="s">
        <v>19</v>
      </c>
      <c r="I3183" s="6" t="s">
        <v>20</v>
      </c>
      <c r="J3183" s="6" t="s">
        <v>36</v>
      </c>
      <c r="K3183" s="7">
        <v>0</v>
      </c>
      <c r="L3183" s="7">
        <v>0</v>
      </c>
      <c r="M3183" s="7">
        <v>46</v>
      </c>
      <c r="N3183" s="6" t="s">
        <v>22</v>
      </c>
      <c r="O3183" s="9" t="s">
        <v>23</v>
      </c>
    </row>
    <row r="3184" spans="1:15" x14ac:dyDescent="0.25">
      <c r="A3184" s="2">
        <v>27</v>
      </c>
      <c r="B3184" s="3" t="s">
        <v>28</v>
      </c>
      <c r="C3184" s="4">
        <v>279580</v>
      </c>
      <c r="D3184" s="3" t="s">
        <v>16</v>
      </c>
      <c r="E3184" s="4">
        <v>13</v>
      </c>
      <c r="F3184" s="3" t="s">
        <v>17</v>
      </c>
      <c r="G3184" s="3" t="s">
        <v>49</v>
      </c>
      <c r="H3184" s="3" t="s">
        <v>19</v>
      </c>
      <c r="I3184" s="3" t="s">
        <v>20</v>
      </c>
      <c r="J3184" s="3" t="s">
        <v>21</v>
      </c>
      <c r="K3184" s="4">
        <v>10520</v>
      </c>
      <c r="L3184" s="4">
        <v>0</v>
      </c>
      <c r="M3184" s="4">
        <v>45</v>
      </c>
      <c r="N3184" s="3" t="s">
        <v>22</v>
      </c>
      <c r="O3184" s="8" t="s">
        <v>43</v>
      </c>
    </row>
    <row r="3185" spans="1:15" x14ac:dyDescent="0.25">
      <c r="A3185" s="5">
        <v>36</v>
      </c>
      <c r="B3185" s="6" t="s">
        <v>28</v>
      </c>
      <c r="C3185" s="7">
        <v>437909</v>
      </c>
      <c r="D3185" s="6" t="s">
        <v>29</v>
      </c>
      <c r="E3185" s="7">
        <v>9</v>
      </c>
      <c r="F3185" s="6" t="s">
        <v>25</v>
      </c>
      <c r="G3185" s="6" t="s">
        <v>58</v>
      </c>
      <c r="H3185" s="6" t="s">
        <v>27</v>
      </c>
      <c r="I3185" s="6" t="s">
        <v>20</v>
      </c>
      <c r="J3185" s="6" t="s">
        <v>21</v>
      </c>
      <c r="K3185" s="7">
        <v>0</v>
      </c>
      <c r="L3185" s="7">
        <v>0</v>
      </c>
      <c r="M3185" s="7">
        <v>40</v>
      </c>
      <c r="N3185" s="6" t="s">
        <v>22</v>
      </c>
      <c r="O3185" s="9" t="s">
        <v>23</v>
      </c>
    </row>
    <row r="3186" spans="1:15" x14ac:dyDescent="0.25">
      <c r="A3186" s="2">
        <v>54</v>
      </c>
      <c r="B3186" s="3" t="s">
        <v>28</v>
      </c>
      <c r="C3186" s="4">
        <v>420691</v>
      </c>
      <c r="D3186" s="3" t="s">
        <v>82</v>
      </c>
      <c r="E3186" s="4">
        <v>2</v>
      </c>
      <c r="F3186" s="3" t="s">
        <v>25</v>
      </c>
      <c r="G3186" s="3" t="s">
        <v>41</v>
      </c>
      <c r="H3186" s="3" t="s">
        <v>27</v>
      </c>
      <c r="I3186" s="3" t="s">
        <v>20</v>
      </c>
      <c r="J3186" s="3" t="s">
        <v>21</v>
      </c>
      <c r="K3186" s="4">
        <v>0</v>
      </c>
      <c r="L3186" s="4">
        <v>0</v>
      </c>
      <c r="M3186" s="4">
        <v>40</v>
      </c>
      <c r="N3186" s="3" t="s">
        <v>56</v>
      </c>
      <c r="O3186" s="8" t="s">
        <v>23</v>
      </c>
    </row>
    <row r="3187" spans="1:15" x14ac:dyDescent="0.25">
      <c r="A3187" s="5">
        <v>33</v>
      </c>
      <c r="B3187" s="6" t="s">
        <v>62</v>
      </c>
      <c r="C3187" s="7">
        <v>94193</v>
      </c>
      <c r="D3187" s="6" t="s">
        <v>29</v>
      </c>
      <c r="E3187" s="7">
        <v>9</v>
      </c>
      <c r="F3187" s="6" t="s">
        <v>30</v>
      </c>
      <c r="G3187" s="6" t="s">
        <v>18</v>
      </c>
      <c r="H3187" s="6" t="s">
        <v>59</v>
      </c>
      <c r="I3187" s="6" t="s">
        <v>20</v>
      </c>
      <c r="J3187" s="6" t="s">
        <v>36</v>
      </c>
      <c r="K3187" s="7">
        <v>0</v>
      </c>
      <c r="L3187" s="7">
        <v>0</v>
      </c>
      <c r="M3187" s="7">
        <v>40</v>
      </c>
      <c r="N3187" s="6" t="s">
        <v>22</v>
      </c>
      <c r="O3187" s="9" t="s">
        <v>23</v>
      </c>
    </row>
    <row r="3188" spans="1:15" x14ac:dyDescent="0.25">
      <c r="A3188" s="2">
        <v>42</v>
      </c>
      <c r="B3188" s="3" t="s">
        <v>28</v>
      </c>
      <c r="C3188" s="4">
        <v>154076</v>
      </c>
      <c r="D3188" s="3" t="s">
        <v>29</v>
      </c>
      <c r="E3188" s="4">
        <v>9</v>
      </c>
      <c r="F3188" s="3" t="s">
        <v>25</v>
      </c>
      <c r="G3188" s="3" t="s">
        <v>34</v>
      </c>
      <c r="H3188" s="3" t="s">
        <v>27</v>
      </c>
      <c r="I3188" s="3" t="s">
        <v>20</v>
      </c>
      <c r="J3188" s="3" t="s">
        <v>21</v>
      </c>
      <c r="K3188" s="4">
        <v>7688</v>
      </c>
      <c r="L3188" s="4">
        <v>0</v>
      </c>
      <c r="M3188" s="4">
        <v>50</v>
      </c>
      <c r="N3188" s="3" t="s">
        <v>22</v>
      </c>
      <c r="O3188" s="8" t="s">
        <v>43</v>
      </c>
    </row>
    <row r="3189" spans="1:15" x14ac:dyDescent="0.25">
      <c r="A3189" s="5">
        <v>52</v>
      </c>
      <c r="B3189" s="6" t="s">
        <v>28</v>
      </c>
      <c r="C3189" s="7">
        <v>145879</v>
      </c>
      <c r="D3189" s="6" t="s">
        <v>44</v>
      </c>
      <c r="E3189" s="7">
        <v>10</v>
      </c>
      <c r="F3189" s="6" t="s">
        <v>25</v>
      </c>
      <c r="G3189" s="6" t="s">
        <v>49</v>
      </c>
      <c r="H3189" s="6" t="s">
        <v>27</v>
      </c>
      <c r="I3189" s="6" t="s">
        <v>20</v>
      </c>
      <c r="J3189" s="6" t="s">
        <v>21</v>
      </c>
      <c r="K3189" s="7">
        <v>0</v>
      </c>
      <c r="L3189" s="7">
        <v>0</v>
      </c>
      <c r="M3189" s="7">
        <v>65</v>
      </c>
      <c r="N3189" s="6" t="s">
        <v>22</v>
      </c>
      <c r="O3189" s="9" t="s">
        <v>23</v>
      </c>
    </row>
    <row r="3190" spans="1:15" x14ac:dyDescent="0.25">
      <c r="A3190" s="2">
        <v>23</v>
      </c>
      <c r="B3190" s="3" t="s">
        <v>28</v>
      </c>
      <c r="C3190" s="4">
        <v>208946</v>
      </c>
      <c r="D3190" s="3" t="s">
        <v>16</v>
      </c>
      <c r="E3190" s="4">
        <v>13</v>
      </c>
      <c r="F3190" s="3" t="s">
        <v>17</v>
      </c>
      <c r="G3190" s="3" t="s">
        <v>49</v>
      </c>
      <c r="H3190" s="3" t="s">
        <v>47</v>
      </c>
      <c r="I3190" s="3" t="s">
        <v>20</v>
      </c>
      <c r="J3190" s="3" t="s">
        <v>21</v>
      </c>
      <c r="K3190" s="4">
        <v>0</v>
      </c>
      <c r="L3190" s="4">
        <v>0</v>
      </c>
      <c r="M3190" s="4">
        <v>32</v>
      </c>
      <c r="N3190" s="3" t="s">
        <v>22</v>
      </c>
      <c r="O3190" s="8" t="s">
        <v>23</v>
      </c>
    </row>
    <row r="3191" spans="1:15" x14ac:dyDescent="0.25">
      <c r="A3191" s="5">
        <v>33</v>
      </c>
      <c r="B3191" s="6" t="s">
        <v>28</v>
      </c>
      <c r="C3191" s="7">
        <v>231826</v>
      </c>
      <c r="D3191" s="6" t="s">
        <v>82</v>
      </c>
      <c r="E3191" s="7">
        <v>2</v>
      </c>
      <c r="F3191" s="6" t="s">
        <v>25</v>
      </c>
      <c r="G3191" s="6" t="s">
        <v>31</v>
      </c>
      <c r="H3191" s="6" t="s">
        <v>27</v>
      </c>
      <c r="I3191" s="6" t="s">
        <v>20</v>
      </c>
      <c r="J3191" s="6" t="s">
        <v>21</v>
      </c>
      <c r="K3191" s="7">
        <v>0</v>
      </c>
      <c r="L3191" s="7">
        <v>0</v>
      </c>
      <c r="M3191" s="7">
        <v>40</v>
      </c>
      <c r="N3191" s="6" t="s">
        <v>56</v>
      </c>
      <c r="O3191" s="9" t="s">
        <v>23</v>
      </c>
    </row>
    <row r="3192" spans="1:15" x14ac:dyDescent="0.25">
      <c r="A3192" s="2">
        <v>30</v>
      </c>
      <c r="B3192" s="3" t="s">
        <v>28</v>
      </c>
      <c r="C3192" s="4">
        <v>178587</v>
      </c>
      <c r="D3192" s="3" t="s">
        <v>50</v>
      </c>
      <c r="E3192" s="4">
        <v>11</v>
      </c>
      <c r="F3192" s="3" t="s">
        <v>30</v>
      </c>
      <c r="G3192" s="3" t="s">
        <v>18</v>
      </c>
      <c r="H3192" s="3" t="s">
        <v>19</v>
      </c>
      <c r="I3192" s="3" t="s">
        <v>20</v>
      </c>
      <c r="J3192" s="3" t="s">
        <v>36</v>
      </c>
      <c r="K3192" s="4">
        <v>0</v>
      </c>
      <c r="L3192" s="4">
        <v>0</v>
      </c>
      <c r="M3192" s="4">
        <v>38</v>
      </c>
      <c r="N3192" s="3" t="s">
        <v>22</v>
      </c>
      <c r="O3192" s="8" t="s">
        <v>23</v>
      </c>
    </row>
    <row r="3193" spans="1:15" x14ac:dyDescent="0.25">
      <c r="A3193" s="5">
        <v>35</v>
      </c>
      <c r="B3193" s="6" t="s">
        <v>28</v>
      </c>
      <c r="C3193" s="7">
        <v>213208</v>
      </c>
      <c r="D3193" s="6" t="s">
        <v>50</v>
      </c>
      <c r="E3193" s="7">
        <v>11</v>
      </c>
      <c r="F3193" s="6" t="s">
        <v>25</v>
      </c>
      <c r="G3193" s="6" t="s">
        <v>63</v>
      </c>
      <c r="H3193" s="6" t="s">
        <v>27</v>
      </c>
      <c r="I3193" s="6" t="s">
        <v>33</v>
      </c>
      <c r="J3193" s="6" t="s">
        <v>21</v>
      </c>
      <c r="K3193" s="7">
        <v>0</v>
      </c>
      <c r="L3193" s="7">
        <v>0</v>
      </c>
      <c r="M3193" s="7">
        <v>38</v>
      </c>
      <c r="N3193" s="6" t="s">
        <v>42</v>
      </c>
      <c r="O3193" s="9" t="s">
        <v>23</v>
      </c>
    </row>
    <row r="3194" spans="1:15" x14ac:dyDescent="0.25">
      <c r="A3194" s="2">
        <v>27</v>
      </c>
      <c r="B3194" s="3" t="s">
        <v>28</v>
      </c>
      <c r="C3194" s="4">
        <v>153869</v>
      </c>
      <c r="D3194" s="3" t="s">
        <v>29</v>
      </c>
      <c r="E3194" s="4">
        <v>9</v>
      </c>
      <c r="F3194" s="3" t="s">
        <v>17</v>
      </c>
      <c r="G3194" s="3" t="s">
        <v>31</v>
      </c>
      <c r="H3194" s="3" t="s">
        <v>47</v>
      </c>
      <c r="I3194" s="3" t="s">
        <v>20</v>
      </c>
      <c r="J3194" s="3" t="s">
        <v>21</v>
      </c>
      <c r="K3194" s="4">
        <v>0</v>
      </c>
      <c r="L3194" s="4">
        <v>0</v>
      </c>
      <c r="M3194" s="4">
        <v>37</v>
      </c>
      <c r="N3194" s="3" t="s">
        <v>22</v>
      </c>
      <c r="O3194" s="8" t="s">
        <v>23</v>
      </c>
    </row>
    <row r="3195" spans="1:15" x14ac:dyDescent="0.25">
      <c r="A3195" s="5">
        <v>24</v>
      </c>
      <c r="B3195" s="6" t="s">
        <v>28</v>
      </c>
      <c r="C3195" s="7">
        <v>88676</v>
      </c>
      <c r="D3195" s="6" t="s">
        <v>29</v>
      </c>
      <c r="E3195" s="7">
        <v>9</v>
      </c>
      <c r="F3195" s="6" t="s">
        <v>17</v>
      </c>
      <c r="G3195" s="6" t="s">
        <v>41</v>
      </c>
      <c r="H3195" s="6" t="s">
        <v>47</v>
      </c>
      <c r="I3195" s="6" t="s">
        <v>20</v>
      </c>
      <c r="J3195" s="6" t="s">
        <v>21</v>
      </c>
      <c r="K3195" s="7">
        <v>0</v>
      </c>
      <c r="L3195" s="7">
        <v>0</v>
      </c>
      <c r="M3195" s="7">
        <v>35</v>
      </c>
      <c r="N3195" s="6" t="s">
        <v>22</v>
      </c>
      <c r="O3195" s="9" t="s">
        <v>23</v>
      </c>
    </row>
    <row r="3196" spans="1:15" x14ac:dyDescent="0.25">
      <c r="A3196" s="2">
        <v>44</v>
      </c>
      <c r="B3196" s="3" t="s">
        <v>64</v>
      </c>
      <c r="C3196" s="4">
        <v>151089</v>
      </c>
      <c r="D3196" s="3" t="s">
        <v>29</v>
      </c>
      <c r="E3196" s="4">
        <v>9</v>
      </c>
      <c r="F3196" s="3" t="s">
        <v>25</v>
      </c>
      <c r="G3196" s="3" t="s">
        <v>58</v>
      </c>
      <c r="H3196" s="3" t="s">
        <v>27</v>
      </c>
      <c r="I3196" s="3" t="s">
        <v>20</v>
      </c>
      <c r="J3196" s="3" t="s">
        <v>21</v>
      </c>
      <c r="K3196" s="4">
        <v>0</v>
      </c>
      <c r="L3196" s="4">
        <v>0</v>
      </c>
      <c r="M3196" s="4">
        <v>40</v>
      </c>
      <c r="N3196" s="3" t="s">
        <v>22</v>
      </c>
      <c r="O3196" s="8" t="s">
        <v>23</v>
      </c>
    </row>
    <row r="3197" spans="1:15" x14ac:dyDescent="0.25">
      <c r="A3197" s="5">
        <v>62</v>
      </c>
      <c r="B3197" s="6" t="s">
        <v>28</v>
      </c>
      <c r="C3197" s="7">
        <v>138621</v>
      </c>
      <c r="D3197" s="6" t="s">
        <v>50</v>
      </c>
      <c r="E3197" s="7">
        <v>11</v>
      </c>
      <c r="F3197" s="6" t="s">
        <v>61</v>
      </c>
      <c r="G3197" s="6" t="s">
        <v>99</v>
      </c>
      <c r="H3197" s="6" t="s">
        <v>19</v>
      </c>
      <c r="I3197" s="6" t="s">
        <v>33</v>
      </c>
      <c r="J3197" s="6" t="s">
        <v>36</v>
      </c>
      <c r="K3197" s="7">
        <v>0</v>
      </c>
      <c r="L3197" s="7">
        <v>0</v>
      </c>
      <c r="M3197" s="7">
        <v>20</v>
      </c>
      <c r="N3197" s="6" t="s">
        <v>22</v>
      </c>
      <c r="O3197" s="9" t="s">
        <v>23</v>
      </c>
    </row>
    <row r="3198" spans="1:15" x14ac:dyDescent="0.25">
      <c r="A3198" s="2">
        <v>45</v>
      </c>
      <c r="B3198" s="3" t="s">
        <v>28</v>
      </c>
      <c r="C3198" s="4">
        <v>30457</v>
      </c>
      <c r="D3198" s="3" t="s">
        <v>16</v>
      </c>
      <c r="E3198" s="4">
        <v>13</v>
      </c>
      <c r="F3198" s="3" t="s">
        <v>25</v>
      </c>
      <c r="G3198" s="3" t="s">
        <v>26</v>
      </c>
      <c r="H3198" s="3" t="s">
        <v>27</v>
      </c>
      <c r="I3198" s="3" t="s">
        <v>20</v>
      </c>
      <c r="J3198" s="3" t="s">
        <v>21</v>
      </c>
      <c r="K3198" s="4">
        <v>15024</v>
      </c>
      <c r="L3198" s="4">
        <v>0</v>
      </c>
      <c r="M3198" s="4">
        <v>40</v>
      </c>
      <c r="N3198" s="3" t="s">
        <v>22</v>
      </c>
      <c r="O3198" s="8" t="s">
        <v>43</v>
      </c>
    </row>
    <row r="3199" spans="1:15" x14ac:dyDescent="0.25">
      <c r="A3199" s="5">
        <v>75</v>
      </c>
      <c r="B3199" s="6" t="s">
        <v>24</v>
      </c>
      <c r="C3199" s="7">
        <v>213349</v>
      </c>
      <c r="D3199" s="6" t="s">
        <v>29</v>
      </c>
      <c r="E3199" s="7">
        <v>9</v>
      </c>
      <c r="F3199" s="6" t="s">
        <v>25</v>
      </c>
      <c r="G3199" s="6" t="s">
        <v>57</v>
      </c>
      <c r="H3199" s="6" t="s">
        <v>27</v>
      </c>
      <c r="I3199" s="6" t="s">
        <v>20</v>
      </c>
      <c r="J3199" s="6" t="s">
        <v>21</v>
      </c>
      <c r="K3199" s="7">
        <v>0</v>
      </c>
      <c r="L3199" s="7">
        <v>0</v>
      </c>
      <c r="M3199" s="7">
        <v>20</v>
      </c>
      <c r="N3199" s="6" t="s">
        <v>22</v>
      </c>
      <c r="O3199" s="9" t="s">
        <v>23</v>
      </c>
    </row>
    <row r="3200" spans="1:15" x14ac:dyDescent="0.25">
      <c r="A3200" s="2">
        <v>47</v>
      </c>
      <c r="B3200" s="3" t="s">
        <v>28</v>
      </c>
      <c r="C3200" s="4">
        <v>192776</v>
      </c>
      <c r="D3200" s="3" t="s">
        <v>16</v>
      </c>
      <c r="E3200" s="4">
        <v>13</v>
      </c>
      <c r="F3200" s="3" t="s">
        <v>25</v>
      </c>
      <c r="G3200" s="3" t="s">
        <v>34</v>
      </c>
      <c r="H3200" s="3" t="s">
        <v>27</v>
      </c>
      <c r="I3200" s="3" t="s">
        <v>20</v>
      </c>
      <c r="J3200" s="3" t="s">
        <v>21</v>
      </c>
      <c r="K3200" s="4">
        <v>0</v>
      </c>
      <c r="L3200" s="4">
        <v>0</v>
      </c>
      <c r="M3200" s="4">
        <v>50</v>
      </c>
      <c r="N3200" s="3" t="s">
        <v>22</v>
      </c>
      <c r="O3200" s="8" t="s">
        <v>23</v>
      </c>
    </row>
    <row r="3201" spans="1:15" x14ac:dyDescent="0.25">
      <c r="A3201" s="5">
        <v>64</v>
      </c>
      <c r="B3201" s="6" t="s">
        <v>28</v>
      </c>
      <c r="C3201" s="7">
        <v>192884</v>
      </c>
      <c r="D3201" s="6" t="s">
        <v>70</v>
      </c>
      <c r="E3201" s="7">
        <v>15</v>
      </c>
      <c r="F3201" s="6" t="s">
        <v>25</v>
      </c>
      <c r="G3201" s="6" t="s">
        <v>26</v>
      </c>
      <c r="H3201" s="6" t="s">
        <v>27</v>
      </c>
      <c r="I3201" s="6" t="s">
        <v>20</v>
      </c>
      <c r="J3201" s="6" t="s">
        <v>21</v>
      </c>
      <c r="K3201" s="7">
        <v>0</v>
      </c>
      <c r="L3201" s="7">
        <v>0</v>
      </c>
      <c r="M3201" s="7">
        <v>60</v>
      </c>
      <c r="N3201" s="6" t="s">
        <v>22</v>
      </c>
      <c r="O3201" s="9" t="s">
        <v>23</v>
      </c>
    </row>
    <row r="3202" spans="1:15" x14ac:dyDescent="0.25">
      <c r="A3202" s="2">
        <v>54</v>
      </c>
      <c r="B3202" s="3" t="s">
        <v>28</v>
      </c>
      <c r="C3202" s="4">
        <v>103024</v>
      </c>
      <c r="D3202" s="3" t="s">
        <v>29</v>
      </c>
      <c r="E3202" s="4">
        <v>9</v>
      </c>
      <c r="F3202" s="3" t="s">
        <v>30</v>
      </c>
      <c r="G3202" s="3" t="s">
        <v>63</v>
      </c>
      <c r="H3202" s="3" t="s">
        <v>19</v>
      </c>
      <c r="I3202" s="3" t="s">
        <v>20</v>
      </c>
      <c r="J3202" s="3" t="s">
        <v>21</v>
      </c>
      <c r="K3202" s="4">
        <v>0</v>
      </c>
      <c r="L3202" s="4">
        <v>0</v>
      </c>
      <c r="M3202" s="4">
        <v>42</v>
      </c>
      <c r="N3202" s="3" t="s">
        <v>22</v>
      </c>
      <c r="O3202" s="8" t="s">
        <v>43</v>
      </c>
    </row>
    <row r="3203" spans="1:15" x14ac:dyDescent="0.25">
      <c r="A3203" s="5">
        <v>41</v>
      </c>
      <c r="B3203" s="6" t="s">
        <v>62</v>
      </c>
      <c r="C3203" s="7">
        <v>510072</v>
      </c>
      <c r="D3203" s="6" t="s">
        <v>16</v>
      </c>
      <c r="E3203" s="7">
        <v>13</v>
      </c>
      <c r="F3203" s="6" t="s">
        <v>25</v>
      </c>
      <c r="G3203" s="6" t="s">
        <v>26</v>
      </c>
      <c r="H3203" s="6" t="s">
        <v>27</v>
      </c>
      <c r="I3203" s="6" t="s">
        <v>20</v>
      </c>
      <c r="J3203" s="6" t="s">
        <v>21</v>
      </c>
      <c r="K3203" s="7">
        <v>0</v>
      </c>
      <c r="L3203" s="7">
        <v>0</v>
      </c>
      <c r="M3203" s="7">
        <v>40</v>
      </c>
      <c r="N3203" s="6" t="s">
        <v>22</v>
      </c>
      <c r="O3203" s="9" t="s">
        <v>43</v>
      </c>
    </row>
    <row r="3204" spans="1:15" x14ac:dyDescent="0.25">
      <c r="A3204" s="2">
        <v>33</v>
      </c>
      <c r="B3204" s="3" t="s">
        <v>28</v>
      </c>
      <c r="C3204" s="4">
        <v>178615</v>
      </c>
      <c r="D3204" s="3" t="s">
        <v>48</v>
      </c>
      <c r="E3204" s="4">
        <v>12</v>
      </c>
      <c r="F3204" s="3" t="s">
        <v>25</v>
      </c>
      <c r="G3204" s="3" t="s">
        <v>51</v>
      </c>
      <c r="H3204" s="3" t="s">
        <v>27</v>
      </c>
      <c r="I3204" s="3" t="s">
        <v>20</v>
      </c>
      <c r="J3204" s="3" t="s">
        <v>21</v>
      </c>
      <c r="K3204" s="4">
        <v>0</v>
      </c>
      <c r="L3204" s="4">
        <v>0</v>
      </c>
      <c r="M3204" s="4">
        <v>40</v>
      </c>
      <c r="N3204" s="3" t="s">
        <v>22</v>
      </c>
      <c r="O3204" s="8" t="s">
        <v>23</v>
      </c>
    </row>
    <row r="3205" spans="1:15" x14ac:dyDescent="0.25">
      <c r="A3205" s="5">
        <v>20</v>
      </c>
      <c r="B3205" s="6" t="s">
        <v>28</v>
      </c>
      <c r="C3205" s="7">
        <v>249956</v>
      </c>
      <c r="D3205" s="6" t="s">
        <v>44</v>
      </c>
      <c r="E3205" s="7">
        <v>10</v>
      </c>
      <c r="F3205" s="6" t="s">
        <v>17</v>
      </c>
      <c r="G3205" s="6" t="s">
        <v>18</v>
      </c>
      <c r="H3205" s="6" t="s">
        <v>47</v>
      </c>
      <c r="I3205" s="6" t="s">
        <v>20</v>
      </c>
      <c r="J3205" s="6" t="s">
        <v>36</v>
      </c>
      <c r="K3205" s="7">
        <v>0</v>
      </c>
      <c r="L3205" s="7">
        <v>0</v>
      </c>
      <c r="M3205" s="7">
        <v>10</v>
      </c>
      <c r="N3205" s="6" t="s">
        <v>22</v>
      </c>
      <c r="O3205" s="9" t="s">
        <v>23</v>
      </c>
    </row>
    <row r="3206" spans="1:15" x14ac:dyDescent="0.25">
      <c r="A3206" s="2">
        <v>51</v>
      </c>
      <c r="B3206" s="3" t="s">
        <v>28</v>
      </c>
      <c r="C3206" s="4">
        <v>177705</v>
      </c>
      <c r="D3206" s="3" t="s">
        <v>16</v>
      </c>
      <c r="E3206" s="4">
        <v>13</v>
      </c>
      <c r="F3206" s="3" t="s">
        <v>30</v>
      </c>
      <c r="G3206" s="3" t="s">
        <v>49</v>
      </c>
      <c r="H3206" s="3" t="s">
        <v>19</v>
      </c>
      <c r="I3206" s="3" t="s">
        <v>20</v>
      </c>
      <c r="J3206" s="3" t="s">
        <v>21</v>
      </c>
      <c r="K3206" s="4">
        <v>0</v>
      </c>
      <c r="L3206" s="4">
        <v>0</v>
      </c>
      <c r="M3206" s="4">
        <v>50</v>
      </c>
      <c r="N3206" s="3" t="s">
        <v>22</v>
      </c>
      <c r="O3206" s="8" t="s">
        <v>43</v>
      </c>
    </row>
    <row r="3207" spans="1:15" x14ac:dyDescent="0.25">
      <c r="A3207" s="5">
        <v>45</v>
      </c>
      <c r="B3207" s="6" t="s">
        <v>72</v>
      </c>
      <c r="C3207" s="7">
        <v>121124</v>
      </c>
      <c r="D3207" s="6" t="s">
        <v>70</v>
      </c>
      <c r="E3207" s="7">
        <v>15</v>
      </c>
      <c r="F3207" s="6" t="s">
        <v>17</v>
      </c>
      <c r="G3207" s="6" t="s">
        <v>51</v>
      </c>
      <c r="H3207" s="6" t="s">
        <v>19</v>
      </c>
      <c r="I3207" s="6" t="s">
        <v>20</v>
      </c>
      <c r="J3207" s="6" t="s">
        <v>21</v>
      </c>
      <c r="K3207" s="7">
        <v>0</v>
      </c>
      <c r="L3207" s="7">
        <v>0</v>
      </c>
      <c r="M3207" s="7">
        <v>50</v>
      </c>
      <c r="N3207" s="6" t="s">
        <v>22</v>
      </c>
      <c r="O3207" s="9" t="s">
        <v>43</v>
      </c>
    </row>
    <row r="3208" spans="1:15" x14ac:dyDescent="0.25">
      <c r="A3208" s="2">
        <v>43</v>
      </c>
      <c r="B3208" s="3" t="s">
        <v>28</v>
      </c>
      <c r="C3208" s="4">
        <v>557349</v>
      </c>
      <c r="D3208" s="3" t="s">
        <v>75</v>
      </c>
      <c r="E3208" s="4">
        <v>6</v>
      </c>
      <c r="F3208" s="3" t="s">
        <v>25</v>
      </c>
      <c r="G3208" s="3" t="s">
        <v>54</v>
      </c>
      <c r="H3208" s="3" t="s">
        <v>27</v>
      </c>
      <c r="I3208" s="3" t="s">
        <v>20</v>
      </c>
      <c r="J3208" s="3" t="s">
        <v>21</v>
      </c>
      <c r="K3208" s="4">
        <v>0</v>
      </c>
      <c r="L3208" s="4">
        <v>0</v>
      </c>
      <c r="M3208" s="4">
        <v>40</v>
      </c>
      <c r="N3208" s="3" t="s">
        <v>103</v>
      </c>
      <c r="O3208" s="8" t="s">
        <v>23</v>
      </c>
    </row>
    <row r="3209" spans="1:15" x14ac:dyDescent="0.25">
      <c r="A3209" s="5">
        <v>30</v>
      </c>
      <c r="B3209" s="6" t="s">
        <v>28</v>
      </c>
      <c r="C3209" s="7">
        <v>89735</v>
      </c>
      <c r="D3209" s="6" t="s">
        <v>29</v>
      </c>
      <c r="E3209" s="7">
        <v>9</v>
      </c>
      <c r="F3209" s="6" t="s">
        <v>17</v>
      </c>
      <c r="G3209" s="6" t="s">
        <v>51</v>
      </c>
      <c r="H3209" s="6" t="s">
        <v>47</v>
      </c>
      <c r="I3209" s="6" t="s">
        <v>20</v>
      </c>
      <c r="J3209" s="6" t="s">
        <v>21</v>
      </c>
      <c r="K3209" s="7">
        <v>0</v>
      </c>
      <c r="L3209" s="7">
        <v>1504</v>
      </c>
      <c r="M3209" s="7">
        <v>40</v>
      </c>
      <c r="N3209" s="6" t="s">
        <v>22</v>
      </c>
      <c r="O3209" s="9" t="s">
        <v>23</v>
      </c>
    </row>
    <row r="3210" spans="1:15" x14ac:dyDescent="0.25">
      <c r="A3210" s="2">
        <v>32</v>
      </c>
      <c r="B3210" s="3" t="s">
        <v>28</v>
      </c>
      <c r="C3210" s="4">
        <v>222548</v>
      </c>
      <c r="D3210" s="3" t="s">
        <v>29</v>
      </c>
      <c r="E3210" s="4">
        <v>9</v>
      </c>
      <c r="F3210" s="3" t="s">
        <v>30</v>
      </c>
      <c r="G3210" s="3" t="s">
        <v>18</v>
      </c>
      <c r="H3210" s="3" t="s">
        <v>47</v>
      </c>
      <c r="I3210" s="3" t="s">
        <v>20</v>
      </c>
      <c r="J3210" s="3" t="s">
        <v>36</v>
      </c>
      <c r="K3210" s="4">
        <v>0</v>
      </c>
      <c r="L3210" s="4">
        <v>0</v>
      </c>
      <c r="M3210" s="4">
        <v>40</v>
      </c>
      <c r="N3210" s="3" t="s">
        <v>22</v>
      </c>
      <c r="O3210" s="8" t="s">
        <v>23</v>
      </c>
    </row>
    <row r="3211" spans="1:15" x14ac:dyDescent="0.25">
      <c r="A3211" s="5">
        <v>45</v>
      </c>
      <c r="B3211" s="6" t="s">
        <v>28</v>
      </c>
      <c r="C3211" s="7">
        <v>47314</v>
      </c>
      <c r="D3211" s="6" t="s">
        <v>44</v>
      </c>
      <c r="E3211" s="7">
        <v>10</v>
      </c>
      <c r="F3211" s="6" t="s">
        <v>25</v>
      </c>
      <c r="G3211" s="6" t="s">
        <v>51</v>
      </c>
      <c r="H3211" s="6" t="s">
        <v>27</v>
      </c>
      <c r="I3211" s="6" t="s">
        <v>20</v>
      </c>
      <c r="J3211" s="6" t="s">
        <v>21</v>
      </c>
      <c r="K3211" s="7">
        <v>0</v>
      </c>
      <c r="L3211" s="7">
        <v>1902</v>
      </c>
      <c r="M3211" s="7">
        <v>40</v>
      </c>
      <c r="N3211" s="6" t="s">
        <v>52</v>
      </c>
      <c r="O3211" s="9" t="s">
        <v>43</v>
      </c>
    </row>
    <row r="3212" spans="1:15" x14ac:dyDescent="0.25">
      <c r="A3212" s="2">
        <v>61</v>
      </c>
      <c r="B3212" s="3" t="s">
        <v>28</v>
      </c>
      <c r="C3212" s="4">
        <v>316359</v>
      </c>
      <c r="D3212" s="3" t="s">
        <v>44</v>
      </c>
      <c r="E3212" s="4">
        <v>10</v>
      </c>
      <c r="F3212" s="3" t="s">
        <v>30</v>
      </c>
      <c r="G3212" s="3" t="s">
        <v>49</v>
      </c>
      <c r="H3212" s="3" t="s">
        <v>19</v>
      </c>
      <c r="I3212" s="3" t="s">
        <v>20</v>
      </c>
      <c r="J3212" s="3" t="s">
        <v>36</v>
      </c>
      <c r="K3212" s="4">
        <v>0</v>
      </c>
      <c r="L3212" s="4">
        <v>0</v>
      </c>
      <c r="M3212" s="4">
        <v>40</v>
      </c>
      <c r="N3212" s="3" t="s">
        <v>22</v>
      </c>
      <c r="O3212" s="8" t="s">
        <v>23</v>
      </c>
    </row>
    <row r="3213" spans="1:15" x14ac:dyDescent="0.25">
      <c r="A3213" s="5">
        <v>21</v>
      </c>
      <c r="B3213" s="6" t="s">
        <v>28</v>
      </c>
      <c r="C3213" s="7">
        <v>200089</v>
      </c>
      <c r="D3213" s="6" t="s">
        <v>82</v>
      </c>
      <c r="E3213" s="7">
        <v>2</v>
      </c>
      <c r="F3213" s="6" t="s">
        <v>25</v>
      </c>
      <c r="G3213" s="6" t="s">
        <v>41</v>
      </c>
      <c r="H3213" s="6" t="s">
        <v>74</v>
      </c>
      <c r="I3213" s="6" t="s">
        <v>20</v>
      </c>
      <c r="J3213" s="6" t="s">
        <v>21</v>
      </c>
      <c r="K3213" s="7">
        <v>0</v>
      </c>
      <c r="L3213" s="7">
        <v>0</v>
      </c>
      <c r="M3213" s="7">
        <v>40</v>
      </c>
      <c r="N3213" s="6" t="s">
        <v>76</v>
      </c>
      <c r="O3213" s="9" t="s">
        <v>23</v>
      </c>
    </row>
    <row r="3214" spans="1:15" x14ac:dyDescent="0.25">
      <c r="A3214" s="2">
        <v>56</v>
      </c>
      <c r="B3214" s="3" t="s">
        <v>28</v>
      </c>
      <c r="C3214" s="4">
        <v>271795</v>
      </c>
      <c r="D3214" s="3" t="s">
        <v>32</v>
      </c>
      <c r="E3214" s="4">
        <v>7</v>
      </c>
      <c r="F3214" s="3" t="s">
        <v>30</v>
      </c>
      <c r="G3214" s="3" t="s">
        <v>51</v>
      </c>
      <c r="H3214" s="3" t="s">
        <v>19</v>
      </c>
      <c r="I3214" s="3" t="s">
        <v>20</v>
      </c>
      <c r="J3214" s="3" t="s">
        <v>21</v>
      </c>
      <c r="K3214" s="4">
        <v>0</v>
      </c>
      <c r="L3214" s="4">
        <v>0</v>
      </c>
      <c r="M3214" s="4">
        <v>49</v>
      </c>
      <c r="N3214" s="3" t="s">
        <v>22</v>
      </c>
      <c r="O3214" s="8" t="s">
        <v>23</v>
      </c>
    </row>
    <row r="3215" spans="1:15" x14ac:dyDescent="0.25">
      <c r="A3215" s="5">
        <v>28</v>
      </c>
      <c r="B3215" s="6" t="s">
        <v>28</v>
      </c>
      <c r="C3215" s="7">
        <v>31801</v>
      </c>
      <c r="D3215" s="6" t="s">
        <v>29</v>
      </c>
      <c r="E3215" s="7">
        <v>9</v>
      </c>
      <c r="F3215" s="6" t="s">
        <v>17</v>
      </c>
      <c r="G3215" s="6" t="s">
        <v>31</v>
      </c>
      <c r="H3215" s="6" t="s">
        <v>74</v>
      </c>
      <c r="I3215" s="6" t="s">
        <v>20</v>
      </c>
      <c r="J3215" s="6" t="s">
        <v>21</v>
      </c>
      <c r="K3215" s="7">
        <v>0</v>
      </c>
      <c r="L3215" s="7">
        <v>0</v>
      </c>
      <c r="M3215" s="7">
        <v>60</v>
      </c>
      <c r="N3215" s="6" t="s">
        <v>22</v>
      </c>
      <c r="O3215" s="9" t="s">
        <v>23</v>
      </c>
    </row>
    <row r="3216" spans="1:15" x14ac:dyDescent="0.25">
      <c r="A3216" s="2">
        <v>23</v>
      </c>
      <c r="B3216" s="3" t="s">
        <v>28</v>
      </c>
      <c r="C3216" s="4">
        <v>196508</v>
      </c>
      <c r="D3216" s="3" t="s">
        <v>44</v>
      </c>
      <c r="E3216" s="4">
        <v>10</v>
      </c>
      <c r="F3216" s="3" t="s">
        <v>17</v>
      </c>
      <c r="G3216" s="3" t="s">
        <v>31</v>
      </c>
      <c r="H3216" s="3" t="s">
        <v>47</v>
      </c>
      <c r="I3216" s="3" t="s">
        <v>33</v>
      </c>
      <c r="J3216" s="3" t="s">
        <v>36</v>
      </c>
      <c r="K3216" s="4">
        <v>0</v>
      </c>
      <c r="L3216" s="4">
        <v>0</v>
      </c>
      <c r="M3216" s="4">
        <v>40</v>
      </c>
      <c r="N3216" s="3" t="s">
        <v>22</v>
      </c>
      <c r="O3216" s="8" t="s">
        <v>23</v>
      </c>
    </row>
    <row r="3217" spans="1:15" x14ac:dyDescent="0.25">
      <c r="A3217" s="5">
        <v>55</v>
      </c>
      <c r="B3217" s="6" t="s">
        <v>28</v>
      </c>
      <c r="C3217" s="7">
        <v>189933</v>
      </c>
      <c r="D3217" s="6" t="s">
        <v>44</v>
      </c>
      <c r="E3217" s="7">
        <v>10</v>
      </c>
      <c r="F3217" s="6" t="s">
        <v>25</v>
      </c>
      <c r="G3217" s="6" t="s">
        <v>54</v>
      </c>
      <c r="H3217" s="6" t="s">
        <v>27</v>
      </c>
      <c r="I3217" s="6" t="s">
        <v>20</v>
      </c>
      <c r="J3217" s="6" t="s">
        <v>21</v>
      </c>
      <c r="K3217" s="7">
        <v>0</v>
      </c>
      <c r="L3217" s="7">
        <v>0</v>
      </c>
      <c r="M3217" s="7">
        <v>84</v>
      </c>
      <c r="N3217" s="6" t="s">
        <v>22</v>
      </c>
      <c r="O3217" s="9" t="s">
        <v>23</v>
      </c>
    </row>
    <row r="3218" spans="1:15" x14ac:dyDescent="0.25">
      <c r="A3218" s="2">
        <v>33</v>
      </c>
      <c r="B3218" s="3" t="s">
        <v>28</v>
      </c>
      <c r="C3218" s="4">
        <v>361497</v>
      </c>
      <c r="D3218" s="3" t="s">
        <v>29</v>
      </c>
      <c r="E3218" s="4">
        <v>9</v>
      </c>
      <c r="F3218" s="3" t="s">
        <v>17</v>
      </c>
      <c r="G3218" s="3" t="s">
        <v>54</v>
      </c>
      <c r="H3218" s="3" t="s">
        <v>19</v>
      </c>
      <c r="I3218" s="3" t="s">
        <v>20</v>
      </c>
      <c r="J3218" s="3" t="s">
        <v>21</v>
      </c>
      <c r="K3218" s="4">
        <v>0</v>
      </c>
      <c r="L3218" s="4">
        <v>0</v>
      </c>
      <c r="M3218" s="4">
        <v>70</v>
      </c>
      <c r="N3218" s="3" t="s">
        <v>22</v>
      </c>
      <c r="O3218" s="8" t="s">
        <v>23</v>
      </c>
    </row>
    <row r="3219" spans="1:15" x14ac:dyDescent="0.25">
      <c r="A3219" s="5">
        <v>22</v>
      </c>
      <c r="B3219" s="6" t="s">
        <v>28</v>
      </c>
      <c r="C3219" s="7">
        <v>150175</v>
      </c>
      <c r="D3219" s="6" t="s">
        <v>44</v>
      </c>
      <c r="E3219" s="7">
        <v>10</v>
      </c>
      <c r="F3219" s="6" t="s">
        <v>17</v>
      </c>
      <c r="G3219" s="6" t="s">
        <v>18</v>
      </c>
      <c r="H3219" s="6" t="s">
        <v>47</v>
      </c>
      <c r="I3219" s="6" t="s">
        <v>20</v>
      </c>
      <c r="J3219" s="6" t="s">
        <v>36</v>
      </c>
      <c r="K3219" s="7">
        <v>0</v>
      </c>
      <c r="L3219" s="7">
        <v>0</v>
      </c>
      <c r="M3219" s="7">
        <v>20</v>
      </c>
      <c r="N3219" s="6" t="s">
        <v>22</v>
      </c>
      <c r="O3219" s="9" t="s">
        <v>23</v>
      </c>
    </row>
    <row r="3220" spans="1:15" x14ac:dyDescent="0.25">
      <c r="A3220" s="2">
        <v>43</v>
      </c>
      <c r="B3220" s="3" t="s">
        <v>64</v>
      </c>
      <c r="C3220" s="4">
        <v>155106</v>
      </c>
      <c r="D3220" s="3" t="s">
        <v>50</v>
      </c>
      <c r="E3220" s="4">
        <v>11</v>
      </c>
      <c r="F3220" s="3" t="s">
        <v>25</v>
      </c>
      <c r="G3220" s="3" t="s">
        <v>26</v>
      </c>
      <c r="H3220" s="3" t="s">
        <v>27</v>
      </c>
      <c r="I3220" s="3" t="s">
        <v>20</v>
      </c>
      <c r="J3220" s="3" t="s">
        <v>21</v>
      </c>
      <c r="K3220" s="4">
        <v>0</v>
      </c>
      <c r="L3220" s="4">
        <v>0</v>
      </c>
      <c r="M3220" s="4">
        <v>40</v>
      </c>
      <c r="N3220" s="3" t="s">
        <v>22</v>
      </c>
      <c r="O3220" s="8" t="s">
        <v>23</v>
      </c>
    </row>
    <row r="3221" spans="1:15" x14ac:dyDescent="0.25">
      <c r="A3221" s="5">
        <v>32</v>
      </c>
      <c r="B3221" s="6" t="s">
        <v>24</v>
      </c>
      <c r="C3221" s="7">
        <v>62272</v>
      </c>
      <c r="D3221" s="6" t="s">
        <v>29</v>
      </c>
      <c r="E3221" s="7">
        <v>9</v>
      </c>
      <c r="F3221" s="6" t="s">
        <v>30</v>
      </c>
      <c r="G3221" s="6" t="s">
        <v>26</v>
      </c>
      <c r="H3221" s="6" t="s">
        <v>59</v>
      </c>
      <c r="I3221" s="6" t="s">
        <v>20</v>
      </c>
      <c r="J3221" s="6" t="s">
        <v>36</v>
      </c>
      <c r="K3221" s="7">
        <v>0</v>
      </c>
      <c r="L3221" s="7">
        <v>0</v>
      </c>
      <c r="M3221" s="7">
        <v>40</v>
      </c>
      <c r="N3221" s="6" t="s">
        <v>22</v>
      </c>
      <c r="O3221" s="9" t="s">
        <v>23</v>
      </c>
    </row>
    <row r="3222" spans="1:15" x14ac:dyDescent="0.25">
      <c r="A3222" s="2">
        <v>38</v>
      </c>
      <c r="B3222" s="3" t="s">
        <v>28</v>
      </c>
      <c r="C3222" s="4">
        <v>189916</v>
      </c>
      <c r="D3222" s="3" t="s">
        <v>44</v>
      </c>
      <c r="E3222" s="4">
        <v>10</v>
      </c>
      <c r="F3222" s="3" t="s">
        <v>25</v>
      </c>
      <c r="G3222" s="3" t="s">
        <v>49</v>
      </c>
      <c r="H3222" s="3" t="s">
        <v>35</v>
      </c>
      <c r="I3222" s="3" t="s">
        <v>20</v>
      </c>
      <c r="J3222" s="3" t="s">
        <v>36</v>
      </c>
      <c r="K3222" s="4">
        <v>0</v>
      </c>
      <c r="L3222" s="4">
        <v>0</v>
      </c>
      <c r="M3222" s="4">
        <v>40</v>
      </c>
      <c r="N3222" s="3" t="s">
        <v>22</v>
      </c>
      <c r="O3222" s="8" t="s">
        <v>23</v>
      </c>
    </row>
    <row r="3223" spans="1:15" x14ac:dyDescent="0.25">
      <c r="A3223" s="5">
        <v>18</v>
      </c>
      <c r="B3223" s="6" t="s">
        <v>28</v>
      </c>
      <c r="C3223" s="7">
        <v>324011</v>
      </c>
      <c r="D3223" s="6" t="s">
        <v>39</v>
      </c>
      <c r="E3223" s="7">
        <v>5</v>
      </c>
      <c r="F3223" s="6" t="s">
        <v>17</v>
      </c>
      <c r="G3223" s="6" t="s">
        <v>57</v>
      </c>
      <c r="H3223" s="6" t="s">
        <v>47</v>
      </c>
      <c r="I3223" s="6" t="s">
        <v>20</v>
      </c>
      <c r="J3223" s="6" t="s">
        <v>21</v>
      </c>
      <c r="K3223" s="7">
        <v>0</v>
      </c>
      <c r="L3223" s="7">
        <v>0</v>
      </c>
      <c r="M3223" s="7">
        <v>20</v>
      </c>
      <c r="N3223" s="6" t="s">
        <v>22</v>
      </c>
      <c r="O3223" s="9" t="s">
        <v>23</v>
      </c>
    </row>
    <row r="3224" spans="1:15" x14ac:dyDescent="0.25">
      <c r="A3224" s="2">
        <v>35</v>
      </c>
      <c r="B3224" s="3" t="s">
        <v>28</v>
      </c>
      <c r="C3224" s="4">
        <v>105803</v>
      </c>
      <c r="D3224" s="3" t="s">
        <v>44</v>
      </c>
      <c r="E3224" s="4">
        <v>10</v>
      </c>
      <c r="F3224" s="3" t="s">
        <v>25</v>
      </c>
      <c r="G3224" s="3" t="s">
        <v>51</v>
      </c>
      <c r="H3224" s="3" t="s">
        <v>27</v>
      </c>
      <c r="I3224" s="3" t="s">
        <v>20</v>
      </c>
      <c r="J3224" s="3" t="s">
        <v>21</v>
      </c>
      <c r="K3224" s="4">
        <v>0</v>
      </c>
      <c r="L3224" s="4">
        <v>0</v>
      </c>
      <c r="M3224" s="4">
        <v>50</v>
      </c>
      <c r="N3224" s="3" t="s">
        <v>22</v>
      </c>
      <c r="O3224" s="8" t="s">
        <v>43</v>
      </c>
    </row>
    <row r="3225" spans="1:15" x14ac:dyDescent="0.25">
      <c r="A3225" s="5">
        <v>29</v>
      </c>
      <c r="B3225" s="6" t="s">
        <v>28</v>
      </c>
      <c r="C3225" s="7">
        <v>107998</v>
      </c>
      <c r="D3225" s="6" t="s">
        <v>29</v>
      </c>
      <c r="E3225" s="7">
        <v>9</v>
      </c>
      <c r="F3225" s="6" t="s">
        <v>30</v>
      </c>
      <c r="G3225" s="6" t="s">
        <v>58</v>
      </c>
      <c r="H3225" s="6" t="s">
        <v>47</v>
      </c>
      <c r="I3225" s="6" t="s">
        <v>20</v>
      </c>
      <c r="J3225" s="6" t="s">
        <v>36</v>
      </c>
      <c r="K3225" s="7">
        <v>0</v>
      </c>
      <c r="L3225" s="7">
        <v>0</v>
      </c>
      <c r="M3225" s="7">
        <v>40</v>
      </c>
      <c r="N3225" s="6" t="s">
        <v>22</v>
      </c>
      <c r="O3225" s="9" t="s">
        <v>23</v>
      </c>
    </row>
    <row r="3226" spans="1:15" x14ac:dyDescent="0.25">
      <c r="A3226" s="2">
        <v>19</v>
      </c>
      <c r="B3226" s="3" t="s">
        <v>28</v>
      </c>
      <c r="C3226" s="4">
        <v>340567</v>
      </c>
      <c r="D3226" s="3" t="s">
        <v>82</v>
      </c>
      <c r="E3226" s="4">
        <v>2</v>
      </c>
      <c r="F3226" s="3" t="s">
        <v>17</v>
      </c>
      <c r="G3226" s="3" t="s">
        <v>31</v>
      </c>
      <c r="H3226" s="3" t="s">
        <v>19</v>
      </c>
      <c r="I3226" s="3" t="s">
        <v>20</v>
      </c>
      <c r="J3226" s="3" t="s">
        <v>21</v>
      </c>
      <c r="K3226" s="4">
        <v>0</v>
      </c>
      <c r="L3226" s="4">
        <v>0</v>
      </c>
      <c r="M3226" s="4">
        <v>55</v>
      </c>
      <c r="N3226" s="3" t="s">
        <v>56</v>
      </c>
      <c r="O3226" s="8" t="s">
        <v>23</v>
      </c>
    </row>
    <row r="3227" spans="1:15" x14ac:dyDescent="0.25">
      <c r="A3227" s="5">
        <v>39</v>
      </c>
      <c r="B3227" s="6" t="s">
        <v>28</v>
      </c>
      <c r="C3227" s="7">
        <v>167777</v>
      </c>
      <c r="D3227" s="6" t="s">
        <v>32</v>
      </c>
      <c r="E3227" s="7">
        <v>7</v>
      </c>
      <c r="F3227" s="6" t="s">
        <v>25</v>
      </c>
      <c r="G3227" s="6" t="s">
        <v>51</v>
      </c>
      <c r="H3227" s="6" t="s">
        <v>27</v>
      </c>
      <c r="I3227" s="6" t="s">
        <v>20</v>
      </c>
      <c r="J3227" s="6" t="s">
        <v>21</v>
      </c>
      <c r="K3227" s="7">
        <v>0</v>
      </c>
      <c r="L3227" s="7">
        <v>0</v>
      </c>
      <c r="M3227" s="7">
        <v>35</v>
      </c>
      <c r="N3227" s="6" t="s">
        <v>22</v>
      </c>
      <c r="O3227" s="9" t="s">
        <v>23</v>
      </c>
    </row>
    <row r="3228" spans="1:15" x14ac:dyDescent="0.25">
      <c r="A3228" s="2">
        <v>29</v>
      </c>
      <c r="B3228" s="3" t="s">
        <v>28</v>
      </c>
      <c r="C3228" s="4">
        <v>228860</v>
      </c>
      <c r="D3228" s="3" t="s">
        <v>44</v>
      </c>
      <c r="E3228" s="4">
        <v>10</v>
      </c>
      <c r="F3228" s="3" t="s">
        <v>25</v>
      </c>
      <c r="G3228" s="3" t="s">
        <v>26</v>
      </c>
      <c r="H3228" s="3" t="s">
        <v>27</v>
      </c>
      <c r="I3228" s="3" t="s">
        <v>20</v>
      </c>
      <c r="J3228" s="3" t="s">
        <v>21</v>
      </c>
      <c r="K3228" s="4">
        <v>0</v>
      </c>
      <c r="L3228" s="4">
        <v>1887</v>
      </c>
      <c r="M3228" s="4">
        <v>50</v>
      </c>
      <c r="N3228" s="3" t="s">
        <v>22</v>
      </c>
      <c r="O3228" s="8" t="s">
        <v>43</v>
      </c>
    </row>
    <row r="3229" spans="1:15" x14ac:dyDescent="0.25">
      <c r="A3229" s="5">
        <v>45</v>
      </c>
      <c r="B3229" s="6" t="s">
        <v>72</v>
      </c>
      <c r="C3229" s="7">
        <v>40666</v>
      </c>
      <c r="D3229" s="6" t="s">
        <v>70</v>
      </c>
      <c r="E3229" s="7">
        <v>15</v>
      </c>
      <c r="F3229" s="6" t="s">
        <v>25</v>
      </c>
      <c r="G3229" s="6" t="s">
        <v>34</v>
      </c>
      <c r="H3229" s="6" t="s">
        <v>27</v>
      </c>
      <c r="I3229" s="6" t="s">
        <v>20</v>
      </c>
      <c r="J3229" s="6" t="s">
        <v>21</v>
      </c>
      <c r="K3229" s="7">
        <v>0</v>
      </c>
      <c r="L3229" s="7">
        <v>0</v>
      </c>
      <c r="M3229" s="7">
        <v>55</v>
      </c>
      <c r="N3229" s="6" t="s">
        <v>22</v>
      </c>
      <c r="O3229" s="9" t="s">
        <v>43</v>
      </c>
    </row>
    <row r="3230" spans="1:15" x14ac:dyDescent="0.25">
      <c r="A3230" s="2">
        <v>44</v>
      </c>
      <c r="B3230" s="3" t="s">
        <v>28</v>
      </c>
      <c r="C3230" s="4">
        <v>277488</v>
      </c>
      <c r="D3230" s="3" t="s">
        <v>44</v>
      </c>
      <c r="E3230" s="4">
        <v>10</v>
      </c>
      <c r="F3230" s="3" t="s">
        <v>25</v>
      </c>
      <c r="G3230" s="3" t="s">
        <v>58</v>
      </c>
      <c r="H3230" s="3" t="s">
        <v>27</v>
      </c>
      <c r="I3230" s="3" t="s">
        <v>20</v>
      </c>
      <c r="J3230" s="3" t="s">
        <v>21</v>
      </c>
      <c r="K3230" s="4">
        <v>3103</v>
      </c>
      <c r="L3230" s="4">
        <v>0</v>
      </c>
      <c r="M3230" s="4">
        <v>40</v>
      </c>
      <c r="N3230" s="3" t="s">
        <v>22</v>
      </c>
      <c r="O3230" s="8" t="s">
        <v>43</v>
      </c>
    </row>
    <row r="3231" spans="1:15" x14ac:dyDescent="0.25">
      <c r="A3231" s="5">
        <v>42</v>
      </c>
      <c r="B3231" s="6" t="s">
        <v>64</v>
      </c>
      <c r="C3231" s="7">
        <v>195897</v>
      </c>
      <c r="D3231" s="6" t="s">
        <v>53</v>
      </c>
      <c r="E3231" s="7">
        <v>4</v>
      </c>
      <c r="F3231" s="6" t="s">
        <v>25</v>
      </c>
      <c r="G3231" s="6" t="s">
        <v>51</v>
      </c>
      <c r="H3231" s="6" t="s">
        <v>27</v>
      </c>
      <c r="I3231" s="6" t="s">
        <v>20</v>
      </c>
      <c r="J3231" s="6" t="s">
        <v>21</v>
      </c>
      <c r="K3231" s="7">
        <v>0</v>
      </c>
      <c r="L3231" s="7">
        <v>0</v>
      </c>
      <c r="M3231" s="7">
        <v>40</v>
      </c>
      <c r="N3231" s="6" t="s">
        <v>22</v>
      </c>
      <c r="O3231" s="9" t="s">
        <v>23</v>
      </c>
    </row>
    <row r="3232" spans="1:15" x14ac:dyDescent="0.25">
      <c r="A3232" s="2">
        <v>34</v>
      </c>
      <c r="B3232" s="3" t="s">
        <v>28</v>
      </c>
      <c r="C3232" s="4">
        <v>242984</v>
      </c>
      <c r="D3232" s="3" t="s">
        <v>16</v>
      </c>
      <c r="E3232" s="4">
        <v>13</v>
      </c>
      <c r="F3232" s="3" t="s">
        <v>17</v>
      </c>
      <c r="G3232" s="3" t="s">
        <v>49</v>
      </c>
      <c r="H3232" s="3" t="s">
        <v>19</v>
      </c>
      <c r="I3232" s="3" t="s">
        <v>20</v>
      </c>
      <c r="J3232" s="3" t="s">
        <v>21</v>
      </c>
      <c r="K3232" s="4">
        <v>0</v>
      </c>
      <c r="L3232" s="4">
        <v>0</v>
      </c>
      <c r="M3232" s="4">
        <v>40</v>
      </c>
      <c r="N3232" s="3" t="s">
        <v>22</v>
      </c>
      <c r="O3232" s="8" t="s">
        <v>23</v>
      </c>
    </row>
    <row r="3233" spans="1:15" x14ac:dyDescent="0.25">
      <c r="A3233" s="5">
        <v>52</v>
      </c>
      <c r="B3233" s="6" t="s">
        <v>64</v>
      </c>
      <c r="C3233" s="7">
        <v>236497</v>
      </c>
      <c r="D3233" s="6" t="s">
        <v>16</v>
      </c>
      <c r="E3233" s="7">
        <v>13</v>
      </c>
      <c r="F3233" s="6" t="s">
        <v>25</v>
      </c>
      <c r="G3233" s="6" t="s">
        <v>63</v>
      </c>
      <c r="H3233" s="6" t="s">
        <v>27</v>
      </c>
      <c r="I3233" s="6" t="s">
        <v>20</v>
      </c>
      <c r="J3233" s="6" t="s">
        <v>21</v>
      </c>
      <c r="K3233" s="7">
        <v>0</v>
      </c>
      <c r="L3233" s="7">
        <v>0</v>
      </c>
      <c r="M3233" s="7">
        <v>40</v>
      </c>
      <c r="N3233" s="6" t="s">
        <v>22</v>
      </c>
      <c r="O3233" s="9" t="s">
        <v>23</v>
      </c>
    </row>
    <row r="3234" spans="1:15" x14ac:dyDescent="0.25">
      <c r="A3234" s="2">
        <v>64</v>
      </c>
      <c r="B3234" s="3" t="s">
        <v>28</v>
      </c>
      <c r="C3234" s="4">
        <v>59829</v>
      </c>
      <c r="D3234" s="3" t="s">
        <v>29</v>
      </c>
      <c r="E3234" s="4">
        <v>9</v>
      </c>
      <c r="F3234" s="3" t="s">
        <v>25</v>
      </c>
      <c r="G3234" s="3" t="s">
        <v>57</v>
      </c>
      <c r="H3234" s="3" t="s">
        <v>27</v>
      </c>
      <c r="I3234" s="3" t="s">
        <v>20</v>
      </c>
      <c r="J3234" s="3" t="s">
        <v>21</v>
      </c>
      <c r="K3234" s="4">
        <v>0</v>
      </c>
      <c r="L3234" s="4">
        <v>0</v>
      </c>
      <c r="M3234" s="4">
        <v>25</v>
      </c>
      <c r="N3234" s="3" t="s">
        <v>98</v>
      </c>
      <c r="O3234" s="8" t="s">
        <v>23</v>
      </c>
    </row>
    <row r="3235" spans="1:15" x14ac:dyDescent="0.25">
      <c r="A3235" s="5">
        <v>30</v>
      </c>
      <c r="B3235" s="6" t="s">
        <v>28</v>
      </c>
      <c r="C3235" s="7">
        <v>24292</v>
      </c>
      <c r="D3235" s="6" t="s">
        <v>16</v>
      </c>
      <c r="E3235" s="7">
        <v>13</v>
      </c>
      <c r="F3235" s="6" t="s">
        <v>25</v>
      </c>
      <c r="G3235" s="6" t="s">
        <v>49</v>
      </c>
      <c r="H3235" s="6" t="s">
        <v>27</v>
      </c>
      <c r="I3235" s="6" t="s">
        <v>20</v>
      </c>
      <c r="J3235" s="6" t="s">
        <v>21</v>
      </c>
      <c r="K3235" s="7">
        <v>0</v>
      </c>
      <c r="L3235" s="7">
        <v>0</v>
      </c>
      <c r="M3235" s="7">
        <v>45</v>
      </c>
      <c r="N3235" s="6" t="s">
        <v>22</v>
      </c>
      <c r="O3235" s="9" t="s">
        <v>43</v>
      </c>
    </row>
    <row r="3236" spans="1:15" x14ac:dyDescent="0.25">
      <c r="A3236" s="2">
        <v>43</v>
      </c>
      <c r="B3236" s="3" t="s">
        <v>64</v>
      </c>
      <c r="C3236" s="4">
        <v>180407</v>
      </c>
      <c r="D3236" s="3" t="s">
        <v>16</v>
      </c>
      <c r="E3236" s="4">
        <v>13</v>
      </c>
      <c r="F3236" s="3" t="s">
        <v>30</v>
      </c>
      <c r="G3236" s="3" t="s">
        <v>26</v>
      </c>
      <c r="H3236" s="3" t="s">
        <v>59</v>
      </c>
      <c r="I3236" s="3" t="s">
        <v>20</v>
      </c>
      <c r="J3236" s="3" t="s">
        <v>21</v>
      </c>
      <c r="K3236" s="4">
        <v>0</v>
      </c>
      <c r="L3236" s="4">
        <v>0</v>
      </c>
      <c r="M3236" s="4">
        <v>42</v>
      </c>
      <c r="N3236" s="3" t="s">
        <v>78</v>
      </c>
      <c r="O3236" s="8" t="s">
        <v>23</v>
      </c>
    </row>
    <row r="3237" spans="1:15" x14ac:dyDescent="0.25">
      <c r="A3237" s="5">
        <v>49</v>
      </c>
      <c r="B3237" s="6" t="s">
        <v>24</v>
      </c>
      <c r="C3237" s="7">
        <v>121238</v>
      </c>
      <c r="D3237" s="6" t="s">
        <v>44</v>
      </c>
      <c r="E3237" s="7">
        <v>10</v>
      </c>
      <c r="F3237" s="6" t="s">
        <v>17</v>
      </c>
      <c r="G3237" s="6" t="s">
        <v>51</v>
      </c>
      <c r="H3237" s="6" t="s">
        <v>59</v>
      </c>
      <c r="I3237" s="6" t="s">
        <v>20</v>
      </c>
      <c r="J3237" s="6" t="s">
        <v>21</v>
      </c>
      <c r="K3237" s="7">
        <v>0</v>
      </c>
      <c r="L3237" s="7">
        <v>0</v>
      </c>
      <c r="M3237" s="7">
        <v>40</v>
      </c>
      <c r="N3237" s="6" t="s">
        <v>22</v>
      </c>
      <c r="O3237" s="9" t="s">
        <v>23</v>
      </c>
    </row>
    <row r="3238" spans="1:15" x14ac:dyDescent="0.25">
      <c r="A3238" s="2">
        <v>35</v>
      </c>
      <c r="B3238" s="3" t="s">
        <v>28</v>
      </c>
      <c r="C3238" s="4">
        <v>281982</v>
      </c>
      <c r="D3238" s="3" t="s">
        <v>44</v>
      </c>
      <c r="E3238" s="4">
        <v>10</v>
      </c>
      <c r="F3238" s="3" t="s">
        <v>25</v>
      </c>
      <c r="G3238" s="3" t="s">
        <v>34</v>
      </c>
      <c r="H3238" s="3" t="s">
        <v>27</v>
      </c>
      <c r="I3238" s="3" t="s">
        <v>20</v>
      </c>
      <c r="J3238" s="3" t="s">
        <v>21</v>
      </c>
      <c r="K3238" s="4">
        <v>0</v>
      </c>
      <c r="L3238" s="4">
        <v>0</v>
      </c>
      <c r="M3238" s="4">
        <v>40</v>
      </c>
      <c r="N3238" s="3" t="s">
        <v>22</v>
      </c>
      <c r="O3238" s="8" t="s">
        <v>43</v>
      </c>
    </row>
    <row r="3239" spans="1:15" x14ac:dyDescent="0.25">
      <c r="A3239" s="5">
        <v>37</v>
      </c>
      <c r="B3239" s="6" t="s">
        <v>24</v>
      </c>
      <c r="C3239" s="7">
        <v>348739</v>
      </c>
      <c r="D3239" s="6" t="s">
        <v>70</v>
      </c>
      <c r="E3239" s="7">
        <v>15</v>
      </c>
      <c r="F3239" s="6" t="s">
        <v>25</v>
      </c>
      <c r="G3239" s="6" t="s">
        <v>34</v>
      </c>
      <c r="H3239" s="6" t="s">
        <v>27</v>
      </c>
      <c r="I3239" s="6" t="s">
        <v>20</v>
      </c>
      <c r="J3239" s="6" t="s">
        <v>21</v>
      </c>
      <c r="K3239" s="7">
        <v>0</v>
      </c>
      <c r="L3239" s="7">
        <v>0</v>
      </c>
      <c r="M3239" s="7">
        <v>50</v>
      </c>
      <c r="N3239" s="6" t="s">
        <v>22</v>
      </c>
      <c r="O3239" s="9" t="s">
        <v>43</v>
      </c>
    </row>
    <row r="3240" spans="1:15" x14ac:dyDescent="0.25">
      <c r="A3240" s="2">
        <v>49</v>
      </c>
      <c r="B3240" s="3" t="s">
        <v>28</v>
      </c>
      <c r="C3240" s="4">
        <v>194189</v>
      </c>
      <c r="D3240" s="3" t="s">
        <v>53</v>
      </c>
      <c r="E3240" s="4">
        <v>4</v>
      </c>
      <c r="F3240" s="3" t="s">
        <v>25</v>
      </c>
      <c r="G3240" s="3" t="s">
        <v>31</v>
      </c>
      <c r="H3240" s="3" t="s">
        <v>27</v>
      </c>
      <c r="I3240" s="3" t="s">
        <v>20</v>
      </c>
      <c r="J3240" s="3" t="s">
        <v>21</v>
      </c>
      <c r="K3240" s="4">
        <v>0</v>
      </c>
      <c r="L3240" s="4">
        <v>0</v>
      </c>
      <c r="M3240" s="4">
        <v>40</v>
      </c>
      <c r="N3240" s="3" t="s">
        <v>22</v>
      </c>
      <c r="O3240" s="8" t="s">
        <v>23</v>
      </c>
    </row>
    <row r="3241" spans="1:15" x14ac:dyDescent="0.25">
      <c r="A3241" s="5">
        <v>19</v>
      </c>
      <c r="B3241" s="6" t="s">
        <v>28</v>
      </c>
      <c r="C3241" s="7">
        <v>329130</v>
      </c>
      <c r="D3241" s="6" t="s">
        <v>32</v>
      </c>
      <c r="E3241" s="7">
        <v>7</v>
      </c>
      <c r="F3241" s="6" t="s">
        <v>61</v>
      </c>
      <c r="G3241" s="6" t="s">
        <v>41</v>
      </c>
      <c r="H3241" s="6" t="s">
        <v>47</v>
      </c>
      <c r="I3241" s="6" t="s">
        <v>20</v>
      </c>
      <c r="J3241" s="6" t="s">
        <v>36</v>
      </c>
      <c r="K3241" s="7">
        <v>0</v>
      </c>
      <c r="L3241" s="7">
        <v>0</v>
      </c>
      <c r="M3241" s="7">
        <v>40</v>
      </c>
      <c r="N3241" s="6" t="s">
        <v>22</v>
      </c>
      <c r="O3241" s="9" t="s">
        <v>23</v>
      </c>
    </row>
    <row r="3242" spans="1:15" x14ac:dyDescent="0.25">
      <c r="A3242" s="2">
        <v>22</v>
      </c>
      <c r="B3242" s="3" t="s">
        <v>28</v>
      </c>
      <c r="C3242" s="4">
        <v>205939</v>
      </c>
      <c r="D3242" s="3" t="s">
        <v>16</v>
      </c>
      <c r="E3242" s="4">
        <v>13</v>
      </c>
      <c r="F3242" s="3" t="s">
        <v>17</v>
      </c>
      <c r="G3242" s="3" t="s">
        <v>26</v>
      </c>
      <c r="H3242" s="3" t="s">
        <v>47</v>
      </c>
      <c r="I3242" s="3" t="s">
        <v>20</v>
      </c>
      <c r="J3242" s="3" t="s">
        <v>21</v>
      </c>
      <c r="K3242" s="4">
        <v>2202</v>
      </c>
      <c r="L3242" s="4">
        <v>0</v>
      </c>
      <c r="M3242" s="4">
        <v>4</v>
      </c>
      <c r="N3242" s="3" t="s">
        <v>22</v>
      </c>
      <c r="O3242" s="8" t="s">
        <v>23</v>
      </c>
    </row>
    <row r="3243" spans="1:15" x14ac:dyDescent="0.25">
      <c r="A3243" s="5">
        <v>31</v>
      </c>
      <c r="B3243" s="6" t="s">
        <v>28</v>
      </c>
      <c r="C3243" s="7">
        <v>62165</v>
      </c>
      <c r="D3243" s="6" t="s">
        <v>29</v>
      </c>
      <c r="E3243" s="7">
        <v>9</v>
      </c>
      <c r="F3243" s="6" t="s">
        <v>17</v>
      </c>
      <c r="G3243" s="6" t="s">
        <v>41</v>
      </c>
      <c r="H3243" s="6" t="s">
        <v>47</v>
      </c>
      <c r="I3243" s="6" t="s">
        <v>33</v>
      </c>
      <c r="J3243" s="6" t="s">
        <v>21</v>
      </c>
      <c r="K3243" s="7">
        <v>0</v>
      </c>
      <c r="L3243" s="7">
        <v>0</v>
      </c>
      <c r="M3243" s="7">
        <v>40</v>
      </c>
      <c r="N3243" s="6" t="s">
        <v>22</v>
      </c>
      <c r="O3243" s="9" t="s">
        <v>23</v>
      </c>
    </row>
    <row r="3244" spans="1:15" x14ac:dyDescent="0.25">
      <c r="A3244" s="2">
        <v>26</v>
      </c>
      <c r="B3244" s="3" t="s">
        <v>28</v>
      </c>
      <c r="C3244" s="4">
        <v>224361</v>
      </c>
      <c r="D3244" s="3" t="s">
        <v>44</v>
      </c>
      <c r="E3244" s="4">
        <v>10</v>
      </c>
      <c r="F3244" s="3" t="s">
        <v>25</v>
      </c>
      <c r="G3244" s="3" t="s">
        <v>51</v>
      </c>
      <c r="H3244" s="3" t="s">
        <v>27</v>
      </c>
      <c r="I3244" s="3" t="s">
        <v>20</v>
      </c>
      <c r="J3244" s="3" t="s">
        <v>21</v>
      </c>
      <c r="K3244" s="4">
        <v>0</v>
      </c>
      <c r="L3244" s="4">
        <v>0</v>
      </c>
      <c r="M3244" s="4">
        <v>40</v>
      </c>
      <c r="N3244" s="3" t="s">
        <v>22</v>
      </c>
      <c r="O3244" s="8" t="s">
        <v>23</v>
      </c>
    </row>
    <row r="3245" spans="1:15" x14ac:dyDescent="0.25">
      <c r="A3245" s="5">
        <v>44</v>
      </c>
      <c r="B3245" s="6" t="s">
        <v>28</v>
      </c>
      <c r="C3245" s="7">
        <v>34722</v>
      </c>
      <c r="D3245" s="6" t="s">
        <v>44</v>
      </c>
      <c r="E3245" s="7">
        <v>10</v>
      </c>
      <c r="F3245" s="6" t="s">
        <v>25</v>
      </c>
      <c r="G3245" s="6" t="s">
        <v>49</v>
      </c>
      <c r="H3245" s="6" t="s">
        <v>27</v>
      </c>
      <c r="I3245" s="6" t="s">
        <v>20</v>
      </c>
      <c r="J3245" s="6" t="s">
        <v>21</v>
      </c>
      <c r="K3245" s="7">
        <v>0</v>
      </c>
      <c r="L3245" s="7">
        <v>0</v>
      </c>
      <c r="M3245" s="7">
        <v>55</v>
      </c>
      <c r="N3245" s="6" t="s">
        <v>22</v>
      </c>
      <c r="O3245" s="9" t="s">
        <v>23</v>
      </c>
    </row>
    <row r="3246" spans="1:15" x14ac:dyDescent="0.25">
      <c r="A3246" s="2">
        <v>38</v>
      </c>
      <c r="B3246" s="3" t="s">
        <v>28</v>
      </c>
      <c r="C3246" s="4">
        <v>175972</v>
      </c>
      <c r="D3246" s="3" t="s">
        <v>44</v>
      </c>
      <c r="E3246" s="4">
        <v>10</v>
      </c>
      <c r="F3246" s="3" t="s">
        <v>25</v>
      </c>
      <c r="G3246" s="3" t="s">
        <v>41</v>
      </c>
      <c r="H3246" s="3" t="s">
        <v>35</v>
      </c>
      <c r="I3246" s="3" t="s">
        <v>20</v>
      </c>
      <c r="J3246" s="3" t="s">
        <v>36</v>
      </c>
      <c r="K3246" s="4">
        <v>0</v>
      </c>
      <c r="L3246" s="4">
        <v>0</v>
      </c>
      <c r="M3246" s="4">
        <v>40</v>
      </c>
      <c r="N3246" s="3" t="s">
        <v>22</v>
      </c>
      <c r="O3246" s="8" t="s">
        <v>23</v>
      </c>
    </row>
    <row r="3247" spans="1:15" x14ac:dyDescent="0.25">
      <c r="A3247" s="5">
        <v>33</v>
      </c>
      <c r="B3247" s="6" t="s">
        <v>24</v>
      </c>
      <c r="C3247" s="7">
        <v>359428</v>
      </c>
      <c r="D3247" s="6" t="s">
        <v>29</v>
      </c>
      <c r="E3247" s="7">
        <v>9</v>
      </c>
      <c r="F3247" s="6" t="s">
        <v>25</v>
      </c>
      <c r="G3247" s="6" t="s">
        <v>49</v>
      </c>
      <c r="H3247" s="6" t="s">
        <v>27</v>
      </c>
      <c r="I3247" s="6" t="s">
        <v>20</v>
      </c>
      <c r="J3247" s="6" t="s">
        <v>21</v>
      </c>
      <c r="K3247" s="7">
        <v>0</v>
      </c>
      <c r="L3247" s="7">
        <v>0</v>
      </c>
      <c r="M3247" s="7">
        <v>60</v>
      </c>
      <c r="N3247" s="6" t="s">
        <v>22</v>
      </c>
      <c r="O3247" s="9" t="s">
        <v>23</v>
      </c>
    </row>
    <row r="3248" spans="1:15" x14ac:dyDescent="0.25">
      <c r="A3248" s="2">
        <v>18</v>
      </c>
      <c r="B3248" s="3" t="s">
        <v>28</v>
      </c>
      <c r="C3248" s="4">
        <v>268952</v>
      </c>
      <c r="D3248" s="3" t="s">
        <v>94</v>
      </c>
      <c r="E3248" s="4">
        <v>8</v>
      </c>
      <c r="F3248" s="3" t="s">
        <v>17</v>
      </c>
      <c r="G3248" s="3" t="s">
        <v>41</v>
      </c>
      <c r="H3248" s="3" t="s">
        <v>47</v>
      </c>
      <c r="I3248" s="3" t="s">
        <v>20</v>
      </c>
      <c r="J3248" s="3" t="s">
        <v>21</v>
      </c>
      <c r="K3248" s="4">
        <v>0</v>
      </c>
      <c r="L3248" s="4">
        <v>0</v>
      </c>
      <c r="M3248" s="4">
        <v>20</v>
      </c>
      <c r="N3248" s="3" t="s">
        <v>22</v>
      </c>
      <c r="O3248" s="8" t="s">
        <v>23</v>
      </c>
    </row>
    <row r="3249" spans="1:15" x14ac:dyDescent="0.25">
      <c r="A3249" s="5">
        <v>32</v>
      </c>
      <c r="B3249" s="6" t="s">
        <v>28</v>
      </c>
      <c r="C3249" s="7">
        <v>257978</v>
      </c>
      <c r="D3249" s="6" t="s">
        <v>50</v>
      </c>
      <c r="E3249" s="7">
        <v>11</v>
      </c>
      <c r="F3249" s="6" t="s">
        <v>80</v>
      </c>
      <c r="G3249" s="6" t="s">
        <v>63</v>
      </c>
      <c r="H3249" s="6" t="s">
        <v>59</v>
      </c>
      <c r="I3249" s="6" t="s">
        <v>33</v>
      </c>
      <c r="J3249" s="6" t="s">
        <v>36</v>
      </c>
      <c r="K3249" s="7">
        <v>0</v>
      </c>
      <c r="L3249" s="7">
        <v>0</v>
      </c>
      <c r="M3249" s="7">
        <v>40</v>
      </c>
      <c r="N3249" s="6" t="s">
        <v>22</v>
      </c>
      <c r="O3249" s="9" t="s">
        <v>23</v>
      </c>
    </row>
    <row r="3250" spans="1:15" x14ac:dyDescent="0.25">
      <c r="A3250" s="2">
        <v>27</v>
      </c>
      <c r="B3250" s="3" t="s">
        <v>28</v>
      </c>
      <c r="C3250" s="4">
        <v>118799</v>
      </c>
      <c r="D3250" s="3" t="s">
        <v>29</v>
      </c>
      <c r="E3250" s="4">
        <v>9</v>
      </c>
      <c r="F3250" s="3" t="s">
        <v>30</v>
      </c>
      <c r="G3250" s="3" t="s">
        <v>18</v>
      </c>
      <c r="H3250" s="3" t="s">
        <v>19</v>
      </c>
      <c r="I3250" s="3" t="s">
        <v>20</v>
      </c>
      <c r="J3250" s="3" t="s">
        <v>36</v>
      </c>
      <c r="K3250" s="4">
        <v>0</v>
      </c>
      <c r="L3250" s="4">
        <v>0</v>
      </c>
      <c r="M3250" s="4">
        <v>40</v>
      </c>
      <c r="N3250" s="3" t="s">
        <v>22</v>
      </c>
      <c r="O3250" s="8" t="s">
        <v>23</v>
      </c>
    </row>
    <row r="3251" spans="1:15" x14ac:dyDescent="0.25">
      <c r="A3251" s="5">
        <v>28</v>
      </c>
      <c r="B3251" s="6" t="s">
        <v>15</v>
      </c>
      <c r="C3251" s="7">
        <v>78356</v>
      </c>
      <c r="D3251" s="6" t="s">
        <v>38</v>
      </c>
      <c r="E3251" s="7">
        <v>14</v>
      </c>
      <c r="F3251" s="6" t="s">
        <v>25</v>
      </c>
      <c r="G3251" s="6" t="s">
        <v>26</v>
      </c>
      <c r="H3251" s="6" t="s">
        <v>27</v>
      </c>
      <c r="I3251" s="6" t="s">
        <v>33</v>
      </c>
      <c r="J3251" s="6" t="s">
        <v>21</v>
      </c>
      <c r="K3251" s="7">
        <v>0</v>
      </c>
      <c r="L3251" s="7">
        <v>0</v>
      </c>
      <c r="M3251" s="7">
        <v>40</v>
      </c>
      <c r="N3251" s="6" t="s">
        <v>42</v>
      </c>
      <c r="O3251" s="9" t="s">
        <v>23</v>
      </c>
    </row>
    <row r="3252" spans="1:15" x14ac:dyDescent="0.25">
      <c r="A3252" s="2">
        <v>30</v>
      </c>
      <c r="B3252" s="3" t="s">
        <v>24</v>
      </c>
      <c r="C3252" s="4">
        <v>609789</v>
      </c>
      <c r="D3252" s="3" t="s">
        <v>50</v>
      </c>
      <c r="E3252" s="4">
        <v>11</v>
      </c>
      <c r="F3252" s="3" t="s">
        <v>17</v>
      </c>
      <c r="G3252" s="3" t="s">
        <v>51</v>
      </c>
      <c r="H3252" s="3" t="s">
        <v>19</v>
      </c>
      <c r="I3252" s="3" t="s">
        <v>20</v>
      </c>
      <c r="J3252" s="3" t="s">
        <v>21</v>
      </c>
      <c r="K3252" s="4">
        <v>0</v>
      </c>
      <c r="L3252" s="4">
        <v>0</v>
      </c>
      <c r="M3252" s="4">
        <v>40</v>
      </c>
      <c r="N3252" s="3" t="s">
        <v>22</v>
      </c>
      <c r="O3252" s="8" t="s">
        <v>23</v>
      </c>
    </row>
    <row r="3253" spans="1:15" x14ac:dyDescent="0.25">
      <c r="A3253" s="5">
        <v>33</v>
      </c>
      <c r="B3253" s="6" t="s">
        <v>28</v>
      </c>
      <c r="C3253" s="7">
        <v>123157</v>
      </c>
      <c r="D3253" s="6" t="s">
        <v>29</v>
      </c>
      <c r="E3253" s="7">
        <v>9</v>
      </c>
      <c r="F3253" s="6" t="s">
        <v>17</v>
      </c>
      <c r="G3253" s="6" t="s">
        <v>41</v>
      </c>
      <c r="H3253" s="6" t="s">
        <v>19</v>
      </c>
      <c r="I3253" s="6" t="s">
        <v>33</v>
      </c>
      <c r="J3253" s="6" t="s">
        <v>21</v>
      </c>
      <c r="K3253" s="7">
        <v>0</v>
      </c>
      <c r="L3253" s="7">
        <v>0</v>
      </c>
      <c r="M3253" s="7">
        <v>38</v>
      </c>
      <c r="N3253" s="6" t="s">
        <v>22</v>
      </c>
      <c r="O3253" s="9" t="s">
        <v>23</v>
      </c>
    </row>
    <row r="3254" spans="1:15" x14ac:dyDescent="0.25">
      <c r="A3254" s="2">
        <v>74</v>
      </c>
      <c r="B3254" s="3" t="s">
        <v>28</v>
      </c>
      <c r="C3254" s="4">
        <v>84197</v>
      </c>
      <c r="D3254" s="3" t="s">
        <v>38</v>
      </c>
      <c r="E3254" s="4">
        <v>14</v>
      </c>
      <c r="F3254" s="3" t="s">
        <v>30</v>
      </c>
      <c r="G3254" s="3" t="s">
        <v>49</v>
      </c>
      <c r="H3254" s="3" t="s">
        <v>19</v>
      </c>
      <c r="I3254" s="3" t="s">
        <v>20</v>
      </c>
      <c r="J3254" s="3" t="s">
        <v>36</v>
      </c>
      <c r="K3254" s="4">
        <v>0</v>
      </c>
      <c r="L3254" s="4">
        <v>0</v>
      </c>
      <c r="M3254" s="4">
        <v>10</v>
      </c>
      <c r="N3254" s="3" t="s">
        <v>22</v>
      </c>
      <c r="O3254" s="8" t="s">
        <v>23</v>
      </c>
    </row>
    <row r="3255" spans="1:15" x14ac:dyDescent="0.25">
      <c r="A3255" s="5">
        <v>36</v>
      </c>
      <c r="B3255" s="6" t="s">
        <v>28</v>
      </c>
      <c r="C3255" s="7">
        <v>162312</v>
      </c>
      <c r="D3255" s="6" t="s">
        <v>29</v>
      </c>
      <c r="E3255" s="7">
        <v>9</v>
      </c>
      <c r="F3255" s="6" t="s">
        <v>17</v>
      </c>
      <c r="G3255" s="6" t="s">
        <v>51</v>
      </c>
      <c r="H3255" s="6" t="s">
        <v>19</v>
      </c>
      <c r="I3255" s="6" t="s">
        <v>45</v>
      </c>
      <c r="J3255" s="6" t="s">
        <v>21</v>
      </c>
      <c r="K3255" s="7">
        <v>0</v>
      </c>
      <c r="L3255" s="7">
        <v>0</v>
      </c>
      <c r="M3255" s="7">
        <v>70</v>
      </c>
      <c r="N3255" s="6" t="s">
        <v>65</v>
      </c>
      <c r="O3255" s="9" t="s">
        <v>23</v>
      </c>
    </row>
    <row r="3256" spans="1:15" x14ac:dyDescent="0.25">
      <c r="A3256" s="2">
        <v>36</v>
      </c>
      <c r="B3256" s="3" t="s">
        <v>28</v>
      </c>
      <c r="C3256" s="4">
        <v>138441</v>
      </c>
      <c r="D3256" s="3" t="s">
        <v>48</v>
      </c>
      <c r="E3256" s="4">
        <v>12</v>
      </c>
      <c r="F3256" s="3" t="s">
        <v>25</v>
      </c>
      <c r="G3256" s="3" t="s">
        <v>63</v>
      </c>
      <c r="H3256" s="3" t="s">
        <v>27</v>
      </c>
      <c r="I3256" s="3" t="s">
        <v>20</v>
      </c>
      <c r="J3256" s="3" t="s">
        <v>21</v>
      </c>
      <c r="K3256" s="4">
        <v>0</v>
      </c>
      <c r="L3256" s="4">
        <v>0</v>
      </c>
      <c r="M3256" s="4">
        <v>55</v>
      </c>
      <c r="N3256" s="3" t="s">
        <v>22</v>
      </c>
      <c r="O3256" s="8" t="s">
        <v>23</v>
      </c>
    </row>
    <row r="3257" spans="1:15" x14ac:dyDescent="0.25">
      <c r="A3257" s="5">
        <v>29</v>
      </c>
      <c r="B3257" s="6" t="s">
        <v>28</v>
      </c>
      <c r="C3257" s="7">
        <v>239753</v>
      </c>
      <c r="D3257" s="6" t="s">
        <v>29</v>
      </c>
      <c r="E3257" s="7">
        <v>9</v>
      </c>
      <c r="F3257" s="6" t="s">
        <v>25</v>
      </c>
      <c r="G3257" s="6" t="s">
        <v>18</v>
      </c>
      <c r="H3257" s="6" t="s">
        <v>35</v>
      </c>
      <c r="I3257" s="6" t="s">
        <v>20</v>
      </c>
      <c r="J3257" s="6" t="s">
        <v>36</v>
      </c>
      <c r="K3257" s="7">
        <v>0</v>
      </c>
      <c r="L3257" s="7">
        <v>2057</v>
      </c>
      <c r="M3257" s="7">
        <v>20</v>
      </c>
      <c r="N3257" s="6" t="s">
        <v>22</v>
      </c>
      <c r="O3257" s="9" t="s">
        <v>23</v>
      </c>
    </row>
    <row r="3258" spans="1:15" x14ac:dyDescent="0.25">
      <c r="A3258" s="2">
        <v>39</v>
      </c>
      <c r="B3258" s="3" t="s">
        <v>28</v>
      </c>
      <c r="C3258" s="4">
        <v>262158</v>
      </c>
      <c r="D3258" s="3" t="s">
        <v>16</v>
      </c>
      <c r="E3258" s="4">
        <v>13</v>
      </c>
      <c r="F3258" s="3" t="s">
        <v>30</v>
      </c>
      <c r="G3258" s="3" t="s">
        <v>26</v>
      </c>
      <c r="H3258" s="3" t="s">
        <v>59</v>
      </c>
      <c r="I3258" s="3" t="s">
        <v>20</v>
      </c>
      <c r="J3258" s="3" t="s">
        <v>36</v>
      </c>
      <c r="K3258" s="4">
        <v>0</v>
      </c>
      <c r="L3258" s="4">
        <v>0</v>
      </c>
      <c r="M3258" s="4">
        <v>45</v>
      </c>
      <c r="N3258" s="3" t="s">
        <v>22</v>
      </c>
      <c r="O3258" s="8" t="s">
        <v>23</v>
      </c>
    </row>
    <row r="3259" spans="1:15" x14ac:dyDescent="0.25">
      <c r="A3259" s="5">
        <v>25</v>
      </c>
      <c r="B3259" s="6" t="s">
        <v>72</v>
      </c>
      <c r="C3259" s="7">
        <v>133373</v>
      </c>
      <c r="D3259" s="6" t="s">
        <v>16</v>
      </c>
      <c r="E3259" s="7">
        <v>13</v>
      </c>
      <c r="F3259" s="6" t="s">
        <v>17</v>
      </c>
      <c r="G3259" s="6" t="s">
        <v>49</v>
      </c>
      <c r="H3259" s="6" t="s">
        <v>19</v>
      </c>
      <c r="I3259" s="6" t="s">
        <v>20</v>
      </c>
      <c r="J3259" s="6" t="s">
        <v>21</v>
      </c>
      <c r="K3259" s="7">
        <v>0</v>
      </c>
      <c r="L3259" s="7">
        <v>0</v>
      </c>
      <c r="M3259" s="7">
        <v>80</v>
      </c>
      <c r="N3259" s="6" t="s">
        <v>22</v>
      </c>
      <c r="O3259" s="9" t="s">
        <v>23</v>
      </c>
    </row>
    <row r="3260" spans="1:15" x14ac:dyDescent="0.25">
      <c r="A3260" s="2">
        <v>21</v>
      </c>
      <c r="B3260" s="3" t="s">
        <v>28</v>
      </c>
      <c r="C3260" s="4">
        <v>57916</v>
      </c>
      <c r="D3260" s="3" t="s">
        <v>29</v>
      </c>
      <c r="E3260" s="4">
        <v>9</v>
      </c>
      <c r="F3260" s="3" t="s">
        <v>61</v>
      </c>
      <c r="G3260" s="3" t="s">
        <v>57</v>
      </c>
      <c r="H3260" s="3" t="s">
        <v>47</v>
      </c>
      <c r="I3260" s="3" t="s">
        <v>20</v>
      </c>
      <c r="J3260" s="3" t="s">
        <v>21</v>
      </c>
      <c r="K3260" s="4">
        <v>0</v>
      </c>
      <c r="L3260" s="4">
        <v>0</v>
      </c>
      <c r="M3260" s="4">
        <v>40</v>
      </c>
      <c r="N3260" s="3" t="s">
        <v>22</v>
      </c>
      <c r="O3260" s="8" t="s">
        <v>23</v>
      </c>
    </row>
    <row r="3261" spans="1:15" x14ac:dyDescent="0.25">
      <c r="A3261" s="5">
        <v>39</v>
      </c>
      <c r="B3261" s="6" t="s">
        <v>15</v>
      </c>
      <c r="C3261" s="7">
        <v>142897</v>
      </c>
      <c r="D3261" s="6" t="s">
        <v>50</v>
      </c>
      <c r="E3261" s="7">
        <v>11</v>
      </c>
      <c r="F3261" s="6" t="s">
        <v>17</v>
      </c>
      <c r="G3261" s="6" t="s">
        <v>26</v>
      </c>
      <c r="H3261" s="6" t="s">
        <v>59</v>
      </c>
      <c r="I3261" s="6" t="s">
        <v>20</v>
      </c>
      <c r="J3261" s="6" t="s">
        <v>36</v>
      </c>
      <c r="K3261" s="7">
        <v>0</v>
      </c>
      <c r="L3261" s="7">
        <v>0</v>
      </c>
      <c r="M3261" s="7">
        <v>50</v>
      </c>
      <c r="N3261" s="6" t="s">
        <v>22</v>
      </c>
      <c r="O3261" s="9" t="s">
        <v>23</v>
      </c>
    </row>
    <row r="3262" spans="1:15" x14ac:dyDescent="0.25">
      <c r="A3262" s="2">
        <v>38</v>
      </c>
      <c r="B3262" s="3" t="s">
        <v>28</v>
      </c>
      <c r="C3262" s="4">
        <v>161016</v>
      </c>
      <c r="D3262" s="3" t="s">
        <v>44</v>
      </c>
      <c r="E3262" s="4">
        <v>10</v>
      </c>
      <c r="F3262" s="3" t="s">
        <v>30</v>
      </c>
      <c r="G3262" s="3" t="s">
        <v>34</v>
      </c>
      <c r="H3262" s="3" t="s">
        <v>19</v>
      </c>
      <c r="I3262" s="3" t="s">
        <v>20</v>
      </c>
      <c r="J3262" s="3" t="s">
        <v>36</v>
      </c>
      <c r="K3262" s="4">
        <v>0</v>
      </c>
      <c r="L3262" s="4">
        <v>0</v>
      </c>
      <c r="M3262" s="4">
        <v>32</v>
      </c>
      <c r="N3262" s="3" t="s">
        <v>22</v>
      </c>
      <c r="O3262" s="8" t="s">
        <v>23</v>
      </c>
    </row>
    <row r="3263" spans="1:15" x14ac:dyDescent="0.25">
      <c r="A3263" s="5">
        <v>20</v>
      </c>
      <c r="B3263" s="6" t="s">
        <v>28</v>
      </c>
      <c r="C3263" s="7">
        <v>227491</v>
      </c>
      <c r="D3263" s="6" t="s">
        <v>29</v>
      </c>
      <c r="E3263" s="7">
        <v>9</v>
      </c>
      <c r="F3263" s="6" t="s">
        <v>17</v>
      </c>
      <c r="G3263" s="6" t="s">
        <v>49</v>
      </c>
      <c r="H3263" s="6" t="s">
        <v>19</v>
      </c>
      <c r="I3263" s="6" t="s">
        <v>45</v>
      </c>
      <c r="J3263" s="6" t="s">
        <v>36</v>
      </c>
      <c r="K3263" s="7">
        <v>0</v>
      </c>
      <c r="L3263" s="7">
        <v>0</v>
      </c>
      <c r="M3263" s="7">
        <v>25</v>
      </c>
      <c r="N3263" s="6" t="s">
        <v>22</v>
      </c>
      <c r="O3263" s="9" t="s">
        <v>23</v>
      </c>
    </row>
    <row r="3264" spans="1:15" x14ac:dyDescent="0.25">
      <c r="A3264" s="2">
        <v>51</v>
      </c>
      <c r="B3264" s="3" t="s">
        <v>28</v>
      </c>
      <c r="C3264" s="4">
        <v>306790</v>
      </c>
      <c r="D3264" s="3" t="s">
        <v>29</v>
      </c>
      <c r="E3264" s="4">
        <v>9</v>
      </c>
      <c r="F3264" s="3" t="s">
        <v>30</v>
      </c>
      <c r="G3264" s="3" t="s">
        <v>51</v>
      </c>
      <c r="H3264" s="3" t="s">
        <v>19</v>
      </c>
      <c r="I3264" s="3" t="s">
        <v>20</v>
      </c>
      <c r="J3264" s="3" t="s">
        <v>21</v>
      </c>
      <c r="K3264" s="4">
        <v>0</v>
      </c>
      <c r="L3264" s="4">
        <v>0</v>
      </c>
      <c r="M3264" s="4">
        <v>40</v>
      </c>
      <c r="N3264" s="3" t="s">
        <v>22</v>
      </c>
      <c r="O3264" s="8" t="s">
        <v>23</v>
      </c>
    </row>
    <row r="3265" spans="1:15" x14ac:dyDescent="0.25">
      <c r="A3265" s="5">
        <v>21</v>
      </c>
      <c r="B3265" s="6" t="s">
        <v>28</v>
      </c>
      <c r="C3265" s="7">
        <v>33831</v>
      </c>
      <c r="D3265" s="6" t="s">
        <v>29</v>
      </c>
      <c r="E3265" s="7">
        <v>9</v>
      </c>
      <c r="F3265" s="6" t="s">
        <v>17</v>
      </c>
      <c r="G3265" s="6" t="s">
        <v>18</v>
      </c>
      <c r="H3265" s="6" t="s">
        <v>59</v>
      </c>
      <c r="I3265" s="6" t="s">
        <v>20</v>
      </c>
      <c r="J3265" s="6" t="s">
        <v>36</v>
      </c>
      <c r="K3265" s="7">
        <v>0</v>
      </c>
      <c r="L3265" s="7">
        <v>0</v>
      </c>
      <c r="M3265" s="7">
        <v>40</v>
      </c>
      <c r="N3265" s="6" t="s">
        <v>22</v>
      </c>
      <c r="O3265" s="9" t="s">
        <v>23</v>
      </c>
    </row>
    <row r="3266" spans="1:15" x14ac:dyDescent="0.25">
      <c r="A3266" s="2">
        <v>36</v>
      </c>
      <c r="B3266" s="3" t="s">
        <v>28</v>
      </c>
      <c r="C3266" s="4">
        <v>188972</v>
      </c>
      <c r="D3266" s="3" t="s">
        <v>44</v>
      </c>
      <c r="E3266" s="4">
        <v>10</v>
      </c>
      <c r="F3266" s="3" t="s">
        <v>17</v>
      </c>
      <c r="G3266" s="3" t="s">
        <v>34</v>
      </c>
      <c r="H3266" s="3" t="s">
        <v>19</v>
      </c>
      <c r="I3266" s="3" t="s">
        <v>20</v>
      </c>
      <c r="J3266" s="3" t="s">
        <v>36</v>
      </c>
      <c r="K3266" s="4">
        <v>0</v>
      </c>
      <c r="L3266" s="4">
        <v>0</v>
      </c>
      <c r="M3266" s="4">
        <v>40</v>
      </c>
      <c r="N3266" s="3" t="s">
        <v>22</v>
      </c>
      <c r="O3266" s="8" t="s">
        <v>23</v>
      </c>
    </row>
    <row r="3267" spans="1:15" x14ac:dyDescent="0.25">
      <c r="A3267" s="5">
        <v>50</v>
      </c>
      <c r="B3267" s="6" t="s">
        <v>28</v>
      </c>
      <c r="C3267" s="7">
        <v>313546</v>
      </c>
      <c r="D3267" s="6" t="s">
        <v>29</v>
      </c>
      <c r="E3267" s="7">
        <v>9</v>
      </c>
      <c r="F3267" s="6" t="s">
        <v>61</v>
      </c>
      <c r="G3267" s="6" t="s">
        <v>41</v>
      </c>
      <c r="H3267" s="6" t="s">
        <v>59</v>
      </c>
      <c r="I3267" s="6" t="s">
        <v>33</v>
      </c>
      <c r="J3267" s="6" t="s">
        <v>36</v>
      </c>
      <c r="K3267" s="7">
        <v>0</v>
      </c>
      <c r="L3267" s="7">
        <v>0</v>
      </c>
      <c r="M3267" s="7">
        <v>40</v>
      </c>
      <c r="N3267" s="6" t="s">
        <v>22</v>
      </c>
      <c r="O3267" s="9" t="s">
        <v>23</v>
      </c>
    </row>
    <row r="3268" spans="1:15" x14ac:dyDescent="0.25">
      <c r="A3268" s="2">
        <v>38</v>
      </c>
      <c r="B3268" s="3" t="s">
        <v>28</v>
      </c>
      <c r="C3268" s="4">
        <v>220585</v>
      </c>
      <c r="D3268" s="3" t="s">
        <v>29</v>
      </c>
      <c r="E3268" s="4">
        <v>9</v>
      </c>
      <c r="F3268" s="3" t="s">
        <v>25</v>
      </c>
      <c r="G3268" s="3" t="s">
        <v>26</v>
      </c>
      <c r="H3268" s="3" t="s">
        <v>27</v>
      </c>
      <c r="I3268" s="3" t="s">
        <v>20</v>
      </c>
      <c r="J3268" s="3" t="s">
        <v>21</v>
      </c>
      <c r="K3268" s="4">
        <v>0</v>
      </c>
      <c r="L3268" s="4">
        <v>0</v>
      </c>
      <c r="M3268" s="4">
        <v>55</v>
      </c>
      <c r="N3268" s="3" t="s">
        <v>22</v>
      </c>
      <c r="O3268" s="8" t="s">
        <v>43</v>
      </c>
    </row>
    <row r="3269" spans="1:15" x14ac:dyDescent="0.25">
      <c r="A3269" s="5">
        <v>25</v>
      </c>
      <c r="B3269" s="6" t="s">
        <v>64</v>
      </c>
      <c r="C3269" s="7">
        <v>476599</v>
      </c>
      <c r="D3269" s="6" t="s">
        <v>16</v>
      </c>
      <c r="E3269" s="7">
        <v>13</v>
      </c>
      <c r="F3269" s="6" t="s">
        <v>17</v>
      </c>
      <c r="G3269" s="6" t="s">
        <v>34</v>
      </c>
      <c r="H3269" s="6" t="s">
        <v>19</v>
      </c>
      <c r="I3269" s="6" t="s">
        <v>20</v>
      </c>
      <c r="J3269" s="6" t="s">
        <v>36</v>
      </c>
      <c r="K3269" s="7">
        <v>0</v>
      </c>
      <c r="L3269" s="7">
        <v>0</v>
      </c>
      <c r="M3269" s="7">
        <v>40</v>
      </c>
      <c r="N3269" s="6" t="s">
        <v>22</v>
      </c>
      <c r="O3269" s="9" t="s">
        <v>23</v>
      </c>
    </row>
    <row r="3270" spans="1:15" x14ac:dyDescent="0.25">
      <c r="A3270" s="2">
        <v>23</v>
      </c>
      <c r="B3270" s="3" t="s">
        <v>28</v>
      </c>
      <c r="C3270" s="4">
        <v>163665</v>
      </c>
      <c r="D3270" s="3" t="s">
        <v>44</v>
      </c>
      <c r="E3270" s="4">
        <v>10</v>
      </c>
      <c r="F3270" s="3" t="s">
        <v>17</v>
      </c>
      <c r="G3270" s="3" t="s">
        <v>49</v>
      </c>
      <c r="H3270" s="3" t="s">
        <v>47</v>
      </c>
      <c r="I3270" s="3" t="s">
        <v>20</v>
      </c>
      <c r="J3270" s="3" t="s">
        <v>36</v>
      </c>
      <c r="K3270" s="4">
        <v>0</v>
      </c>
      <c r="L3270" s="4">
        <v>0</v>
      </c>
      <c r="M3270" s="4">
        <v>15</v>
      </c>
      <c r="N3270" s="3" t="s">
        <v>22</v>
      </c>
      <c r="O3270" s="8" t="s">
        <v>23</v>
      </c>
    </row>
    <row r="3271" spans="1:15" x14ac:dyDescent="0.25">
      <c r="A3271" s="5">
        <v>36</v>
      </c>
      <c r="B3271" s="6" t="s">
        <v>28</v>
      </c>
      <c r="C3271" s="7">
        <v>306646</v>
      </c>
      <c r="D3271" s="6" t="s">
        <v>16</v>
      </c>
      <c r="E3271" s="7">
        <v>13</v>
      </c>
      <c r="F3271" s="6" t="s">
        <v>25</v>
      </c>
      <c r="G3271" s="6" t="s">
        <v>26</v>
      </c>
      <c r="H3271" s="6" t="s">
        <v>27</v>
      </c>
      <c r="I3271" s="6" t="s">
        <v>20</v>
      </c>
      <c r="J3271" s="6" t="s">
        <v>21</v>
      </c>
      <c r="K3271" s="7">
        <v>0</v>
      </c>
      <c r="L3271" s="7">
        <v>0</v>
      </c>
      <c r="M3271" s="7">
        <v>55</v>
      </c>
      <c r="N3271" s="6" t="s">
        <v>22</v>
      </c>
      <c r="O3271" s="9" t="s">
        <v>43</v>
      </c>
    </row>
    <row r="3272" spans="1:15" x14ac:dyDescent="0.25">
      <c r="A3272" s="2">
        <v>41</v>
      </c>
      <c r="B3272" s="3" t="s">
        <v>28</v>
      </c>
      <c r="C3272" s="4">
        <v>206470</v>
      </c>
      <c r="D3272" s="3" t="s">
        <v>16</v>
      </c>
      <c r="E3272" s="4">
        <v>13</v>
      </c>
      <c r="F3272" s="3" t="s">
        <v>25</v>
      </c>
      <c r="G3272" s="3" t="s">
        <v>34</v>
      </c>
      <c r="H3272" s="3" t="s">
        <v>27</v>
      </c>
      <c r="I3272" s="3" t="s">
        <v>20</v>
      </c>
      <c r="J3272" s="3" t="s">
        <v>21</v>
      </c>
      <c r="K3272" s="4">
        <v>0</v>
      </c>
      <c r="L3272" s="4">
        <v>0</v>
      </c>
      <c r="M3272" s="4">
        <v>40</v>
      </c>
      <c r="N3272" s="3" t="s">
        <v>78</v>
      </c>
      <c r="O3272" s="8" t="s">
        <v>23</v>
      </c>
    </row>
    <row r="3273" spans="1:15" x14ac:dyDescent="0.25">
      <c r="A3273" s="5">
        <v>34</v>
      </c>
      <c r="B3273" s="6" t="s">
        <v>28</v>
      </c>
      <c r="C3273" s="7">
        <v>169583</v>
      </c>
      <c r="D3273" s="6" t="s">
        <v>38</v>
      </c>
      <c r="E3273" s="7">
        <v>14</v>
      </c>
      <c r="F3273" s="6" t="s">
        <v>17</v>
      </c>
      <c r="G3273" s="6" t="s">
        <v>26</v>
      </c>
      <c r="H3273" s="6" t="s">
        <v>19</v>
      </c>
      <c r="I3273" s="6" t="s">
        <v>20</v>
      </c>
      <c r="J3273" s="6" t="s">
        <v>36</v>
      </c>
      <c r="K3273" s="7">
        <v>0</v>
      </c>
      <c r="L3273" s="7">
        <v>0</v>
      </c>
      <c r="M3273" s="7">
        <v>50</v>
      </c>
      <c r="N3273" s="6" t="s">
        <v>22</v>
      </c>
      <c r="O3273" s="9" t="s">
        <v>23</v>
      </c>
    </row>
    <row r="3274" spans="1:15" x14ac:dyDescent="0.25">
      <c r="A3274" s="2">
        <v>19</v>
      </c>
      <c r="B3274" s="3" t="s">
        <v>15</v>
      </c>
      <c r="C3274" s="4">
        <v>127085</v>
      </c>
      <c r="D3274" s="3" t="s">
        <v>44</v>
      </c>
      <c r="E3274" s="4">
        <v>10</v>
      </c>
      <c r="F3274" s="3" t="s">
        <v>17</v>
      </c>
      <c r="G3274" s="3" t="s">
        <v>41</v>
      </c>
      <c r="H3274" s="3" t="s">
        <v>47</v>
      </c>
      <c r="I3274" s="3" t="s">
        <v>20</v>
      </c>
      <c r="J3274" s="3" t="s">
        <v>21</v>
      </c>
      <c r="K3274" s="4">
        <v>0</v>
      </c>
      <c r="L3274" s="4">
        <v>0</v>
      </c>
      <c r="M3274" s="4">
        <v>10</v>
      </c>
      <c r="N3274" s="3" t="s">
        <v>22</v>
      </c>
      <c r="O3274" s="8" t="s">
        <v>23</v>
      </c>
    </row>
    <row r="3275" spans="1:15" x14ac:dyDescent="0.25">
      <c r="A3275" s="5">
        <v>18</v>
      </c>
      <c r="B3275" s="6" t="s">
        <v>28</v>
      </c>
      <c r="C3275" s="7">
        <v>152044</v>
      </c>
      <c r="D3275" s="6" t="s">
        <v>75</v>
      </c>
      <c r="E3275" s="7">
        <v>6</v>
      </c>
      <c r="F3275" s="6" t="s">
        <v>17</v>
      </c>
      <c r="G3275" s="6" t="s">
        <v>41</v>
      </c>
      <c r="H3275" s="6" t="s">
        <v>47</v>
      </c>
      <c r="I3275" s="6" t="s">
        <v>20</v>
      </c>
      <c r="J3275" s="6" t="s">
        <v>36</v>
      </c>
      <c r="K3275" s="7">
        <v>0</v>
      </c>
      <c r="L3275" s="7">
        <v>0</v>
      </c>
      <c r="M3275" s="7">
        <v>3</v>
      </c>
      <c r="N3275" s="6" t="s">
        <v>22</v>
      </c>
      <c r="O3275" s="9" t="s">
        <v>23</v>
      </c>
    </row>
    <row r="3276" spans="1:15" x14ac:dyDescent="0.25">
      <c r="A3276" s="2">
        <v>36</v>
      </c>
      <c r="B3276" s="3" t="s">
        <v>28</v>
      </c>
      <c r="C3276" s="4">
        <v>111387</v>
      </c>
      <c r="D3276" s="3" t="s">
        <v>75</v>
      </c>
      <c r="E3276" s="4">
        <v>6</v>
      </c>
      <c r="F3276" s="3" t="s">
        <v>30</v>
      </c>
      <c r="G3276" s="3" t="s">
        <v>49</v>
      </c>
      <c r="H3276" s="3" t="s">
        <v>47</v>
      </c>
      <c r="I3276" s="3" t="s">
        <v>20</v>
      </c>
      <c r="J3276" s="3" t="s">
        <v>21</v>
      </c>
      <c r="K3276" s="4">
        <v>0</v>
      </c>
      <c r="L3276" s="4">
        <v>0</v>
      </c>
      <c r="M3276" s="4">
        <v>40</v>
      </c>
      <c r="N3276" s="3" t="s">
        <v>22</v>
      </c>
      <c r="O3276" s="8" t="s">
        <v>23</v>
      </c>
    </row>
    <row r="3277" spans="1:15" x14ac:dyDescent="0.25">
      <c r="A3277" s="5">
        <v>46</v>
      </c>
      <c r="B3277" s="6" t="s">
        <v>28</v>
      </c>
      <c r="C3277" s="7">
        <v>102318</v>
      </c>
      <c r="D3277" s="6" t="s">
        <v>44</v>
      </c>
      <c r="E3277" s="7">
        <v>10</v>
      </c>
      <c r="F3277" s="6" t="s">
        <v>25</v>
      </c>
      <c r="G3277" s="6" t="s">
        <v>54</v>
      </c>
      <c r="H3277" s="6" t="s">
        <v>27</v>
      </c>
      <c r="I3277" s="6" t="s">
        <v>20</v>
      </c>
      <c r="J3277" s="6" t="s">
        <v>21</v>
      </c>
      <c r="K3277" s="7">
        <v>0</v>
      </c>
      <c r="L3277" s="7">
        <v>1887</v>
      </c>
      <c r="M3277" s="7">
        <v>40</v>
      </c>
      <c r="N3277" s="6" t="s">
        <v>22</v>
      </c>
      <c r="O3277" s="9" t="s">
        <v>43</v>
      </c>
    </row>
    <row r="3278" spans="1:15" x14ac:dyDescent="0.25">
      <c r="A3278" s="2">
        <v>29</v>
      </c>
      <c r="B3278" s="3" t="s">
        <v>28</v>
      </c>
      <c r="C3278" s="4">
        <v>213692</v>
      </c>
      <c r="D3278" s="3" t="s">
        <v>44</v>
      </c>
      <c r="E3278" s="4">
        <v>10</v>
      </c>
      <c r="F3278" s="3" t="s">
        <v>17</v>
      </c>
      <c r="G3278" s="3" t="s">
        <v>51</v>
      </c>
      <c r="H3278" s="3" t="s">
        <v>47</v>
      </c>
      <c r="I3278" s="3" t="s">
        <v>20</v>
      </c>
      <c r="J3278" s="3" t="s">
        <v>21</v>
      </c>
      <c r="K3278" s="4">
        <v>0</v>
      </c>
      <c r="L3278" s="4">
        <v>0</v>
      </c>
      <c r="M3278" s="4">
        <v>45</v>
      </c>
      <c r="N3278" s="3" t="s">
        <v>22</v>
      </c>
      <c r="O3278" s="8" t="s">
        <v>23</v>
      </c>
    </row>
    <row r="3279" spans="1:15" x14ac:dyDescent="0.25">
      <c r="A3279" s="5">
        <v>23</v>
      </c>
      <c r="B3279" s="6" t="s">
        <v>28</v>
      </c>
      <c r="C3279" s="7">
        <v>163665</v>
      </c>
      <c r="D3279" s="6" t="s">
        <v>29</v>
      </c>
      <c r="E3279" s="7">
        <v>9</v>
      </c>
      <c r="F3279" s="6" t="s">
        <v>17</v>
      </c>
      <c r="G3279" s="6" t="s">
        <v>26</v>
      </c>
      <c r="H3279" s="6" t="s">
        <v>19</v>
      </c>
      <c r="I3279" s="6" t="s">
        <v>20</v>
      </c>
      <c r="J3279" s="6" t="s">
        <v>36</v>
      </c>
      <c r="K3279" s="7">
        <v>0</v>
      </c>
      <c r="L3279" s="7">
        <v>0</v>
      </c>
      <c r="M3279" s="7">
        <v>32</v>
      </c>
      <c r="N3279" s="6" t="s">
        <v>22</v>
      </c>
      <c r="O3279" s="9" t="s">
        <v>23</v>
      </c>
    </row>
    <row r="3280" spans="1:15" x14ac:dyDescent="0.25">
      <c r="A3280" s="2">
        <v>35</v>
      </c>
      <c r="B3280" s="3" t="s">
        <v>28</v>
      </c>
      <c r="C3280" s="4">
        <v>30529</v>
      </c>
      <c r="D3280" s="3" t="s">
        <v>29</v>
      </c>
      <c r="E3280" s="4">
        <v>9</v>
      </c>
      <c r="F3280" s="3" t="s">
        <v>25</v>
      </c>
      <c r="G3280" s="3" t="s">
        <v>31</v>
      </c>
      <c r="H3280" s="3" t="s">
        <v>27</v>
      </c>
      <c r="I3280" s="3" t="s">
        <v>20</v>
      </c>
      <c r="J3280" s="3" t="s">
        <v>21</v>
      </c>
      <c r="K3280" s="4">
        <v>0</v>
      </c>
      <c r="L3280" s="4">
        <v>0</v>
      </c>
      <c r="M3280" s="4">
        <v>40</v>
      </c>
      <c r="N3280" s="3" t="s">
        <v>22</v>
      </c>
      <c r="O3280" s="8" t="s">
        <v>23</v>
      </c>
    </row>
    <row r="3281" spans="1:15" x14ac:dyDescent="0.25">
      <c r="A3281" s="5">
        <v>35</v>
      </c>
      <c r="B3281" s="6" t="s">
        <v>28</v>
      </c>
      <c r="C3281" s="7">
        <v>290226</v>
      </c>
      <c r="D3281" s="6" t="s">
        <v>29</v>
      </c>
      <c r="E3281" s="7">
        <v>9</v>
      </c>
      <c r="F3281" s="6" t="s">
        <v>17</v>
      </c>
      <c r="G3281" s="6" t="s">
        <v>54</v>
      </c>
      <c r="H3281" s="6" t="s">
        <v>47</v>
      </c>
      <c r="I3281" s="6" t="s">
        <v>20</v>
      </c>
      <c r="J3281" s="6" t="s">
        <v>21</v>
      </c>
      <c r="K3281" s="7">
        <v>0</v>
      </c>
      <c r="L3281" s="7">
        <v>0</v>
      </c>
      <c r="M3281" s="7">
        <v>40</v>
      </c>
      <c r="N3281" s="6" t="s">
        <v>22</v>
      </c>
      <c r="O3281" s="9" t="s">
        <v>23</v>
      </c>
    </row>
    <row r="3282" spans="1:15" x14ac:dyDescent="0.25">
      <c r="A3282" s="2">
        <v>40</v>
      </c>
      <c r="B3282" s="3" t="s">
        <v>28</v>
      </c>
      <c r="C3282" s="4">
        <v>182136</v>
      </c>
      <c r="D3282" s="3" t="s">
        <v>29</v>
      </c>
      <c r="E3282" s="4">
        <v>9</v>
      </c>
      <c r="F3282" s="3" t="s">
        <v>25</v>
      </c>
      <c r="G3282" s="3" t="s">
        <v>54</v>
      </c>
      <c r="H3282" s="3" t="s">
        <v>27</v>
      </c>
      <c r="I3282" s="3" t="s">
        <v>20</v>
      </c>
      <c r="J3282" s="3" t="s">
        <v>21</v>
      </c>
      <c r="K3282" s="4">
        <v>0</v>
      </c>
      <c r="L3282" s="4">
        <v>0</v>
      </c>
      <c r="M3282" s="4">
        <v>40</v>
      </c>
      <c r="N3282" s="3" t="s">
        <v>22</v>
      </c>
      <c r="O3282" s="8" t="s">
        <v>23</v>
      </c>
    </row>
    <row r="3283" spans="1:15" x14ac:dyDescent="0.25">
      <c r="A3283" s="5">
        <v>22</v>
      </c>
      <c r="B3283" s="6" t="s">
        <v>28</v>
      </c>
      <c r="C3283" s="7">
        <v>73266</v>
      </c>
      <c r="D3283" s="6" t="s">
        <v>44</v>
      </c>
      <c r="E3283" s="7">
        <v>10</v>
      </c>
      <c r="F3283" s="6" t="s">
        <v>17</v>
      </c>
      <c r="G3283" s="6" t="s">
        <v>54</v>
      </c>
      <c r="H3283" s="6" t="s">
        <v>47</v>
      </c>
      <c r="I3283" s="6" t="s">
        <v>45</v>
      </c>
      <c r="J3283" s="6" t="s">
        <v>21</v>
      </c>
      <c r="K3283" s="7">
        <v>0</v>
      </c>
      <c r="L3283" s="7">
        <v>0</v>
      </c>
      <c r="M3283" s="7">
        <v>40</v>
      </c>
      <c r="N3283" s="6" t="s">
        <v>22</v>
      </c>
      <c r="O3283" s="9" t="s">
        <v>23</v>
      </c>
    </row>
    <row r="3284" spans="1:15" x14ac:dyDescent="0.25">
      <c r="A3284" s="2">
        <v>19</v>
      </c>
      <c r="B3284" s="3" t="s">
        <v>15</v>
      </c>
      <c r="C3284" s="4">
        <v>60412</v>
      </c>
      <c r="D3284" s="3" t="s">
        <v>44</v>
      </c>
      <c r="E3284" s="4">
        <v>10</v>
      </c>
      <c r="F3284" s="3" t="s">
        <v>17</v>
      </c>
      <c r="G3284" s="3" t="s">
        <v>18</v>
      </c>
      <c r="H3284" s="3" t="s">
        <v>47</v>
      </c>
      <c r="I3284" s="3" t="s">
        <v>20</v>
      </c>
      <c r="J3284" s="3" t="s">
        <v>36</v>
      </c>
      <c r="K3284" s="4">
        <v>0</v>
      </c>
      <c r="L3284" s="4">
        <v>0</v>
      </c>
      <c r="M3284" s="4">
        <v>15</v>
      </c>
      <c r="N3284" s="3" t="s">
        <v>22</v>
      </c>
      <c r="O3284" s="8" t="s">
        <v>23</v>
      </c>
    </row>
    <row r="3285" spans="1:15" x14ac:dyDescent="0.25">
      <c r="A3285" s="5">
        <v>70</v>
      </c>
      <c r="B3285" s="6" t="s">
        <v>28</v>
      </c>
      <c r="C3285" s="7">
        <v>187891</v>
      </c>
      <c r="D3285" s="6" t="s">
        <v>32</v>
      </c>
      <c r="E3285" s="7">
        <v>7</v>
      </c>
      <c r="F3285" s="6" t="s">
        <v>25</v>
      </c>
      <c r="G3285" s="6" t="s">
        <v>54</v>
      </c>
      <c r="H3285" s="6" t="s">
        <v>27</v>
      </c>
      <c r="I3285" s="6" t="s">
        <v>20</v>
      </c>
      <c r="J3285" s="6" t="s">
        <v>21</v>
      </c>
      <c r="K3285" s="7">
        <v>0</v>
      </c>
      <c r="L3285" s="7">
        <v>0</v>
      </c>
      <c r="M3285" s="7">
        <v>40</v>
      </c>
      <c r="N3285" s="6" t="s">
        <v>22</v>
      </c>
      <c r="O3285" s="9" t="s">
        <v>23</v>
      </c>
    </row>
    <row r="3286" spans="1:15" x14ac:dyDescent="0.25">
      <c r="A3286" s="2">
        <v>38</v>
      </c>
      <c r="B3286" s="3" t="s">
        <v>28</v>
      </c>
      <c r="C3286" s="4">
        <v>194304</v>
      </c>
      <c r="D3286" s="3" t="s">
        <v>44</v>
      </c>
      <c r="E3286" s="4">
        <v>10</v>
      </c>
      <c r="F3286" s="3" t="s">
        <v>30</v>
      </c>
      <c r="G3286" s="3" t="s">
        <v>54</v>
      </c>
      <c r="H3286" s="3" t="s">
        <v>19</v>
      </c>
      <c r="I3286" s="3" t="s">
        <v>33</v>
      </c>
      <c r="J3286" s="3" t="s">
        <v>21</v>
      </c>
      <c r="K3286" s="4">
        <v>0</v>
      </c>
      <c r="L3286" s="4">
        <v>0</v>
      </c>
      <c r="M3286" s="4">
        <v>55</v>
      </c>
      <c r="N3286" s="3" t="s">
        <v>22</v>
      </c>
      <c r="O3286" s="8" t="s">
        <v>23</v>
      </c>
    </row>
    <row r="3287" spans="1:15" x14ac:dyDescent="0.25">
      <c r="A3287" s="5">
        <v>35</v>
      </c>
      <c r="B3287" s="6" t="s">
        <v>28</v>
      </c>
      <c r="C3287" s="7">
        <v>160910</v>
      </c>
      <c r="D3287" s="6" t="s">
        <v>44</v>
      </c>
      <c r="E3287" s="7">
        <v>10</v>
      </c>
      <c r="F3287" s="6" t="s">
        <v>25</v>
      </c>
      <c r="G3287" s="6" t="s">
        <v>49</v>
      </c>
      <c r="H3287" s="6" t="s">
        <v>27</v>
      </c>
      <c r="I3287" s="6" t="s">
        <v>20</v>
      </c>
      <c r="J3287" s="6" t="s">
        <v>21</v>
      </c>
      <c r="K3287" s="7">
        <v>0</v>
      </c>
      <c r="L3287" s="7">
        <v>0</v>
      </c>
      <c r="M3287" s="7">
        <v>50</v>
      </c>
      <c r="N3287" s="6" t="s">
        <v>22</v>
      </c>
      <c r="O3287" s="9" t="s">
        <v>23</v>
      </c>
    </row>
    <row r="3288" spans="1:15" x14ac:dyDescent="0.25">
      <c r="A3288" s="2">
        <v>25</v>
      </c>
      <c r="B3288" s="3" t="s">
        <v>28</v>
      </c>
      <c r="C3288" s="4">
        <v>148300</v>
      </c>
      <c r="D3288" s="3" t="s">
        <v>44</v>
      </c>
      <c r="E3288" s="4">
        <v>10</v>
      </c>
      <c r="F3288" s="3" t="s">
        <v>17</v>
      </c>
      <c r="G3288" s="3" t="s">
        <v>41</v>
      </c>
      <c r="H3288" s="3" t="s">
        <v>47</v>
      </c>
      <c r="I3288" s="3" t="s">
        <v>20</v>
      </c>
      <c r="J3288" s="3" t="s">
        <v>36</v>
      </c>
      <c r="K3288" s="4">
        <v>0</v>
      </c>
      <c r="L3288" s="4">
        <v>0</v>
      </c>
      <c r="M3288" s="4">
        <v>35</v>
      </c>
      <c r="N3288" s="3" t="s">
        <v>22</v>
      </c>
      <c r="O3288" s="8" t="s">
        <v>23</v>
      </c>
    </row>
    <row r="3289" spans="1:15" x14ac:dyDescent="0.25">
      <c r="A3289" s="5">
        <v>39</v>
      </c>
      <c r="B3289" s="6" t="s">
        <v>28</v>
      </c>
      <c r="C3289" s="7">
        <v>165743</v>
      </c>
      <c r="D3289" s="6" t="s">
        <v>44</v>
      </c>
      <c r="E3289" s="7">
        <v>10</v>
      </c>
      <c r="F3289" s="6" t="s">
        <v>25</v>
      </c>
      <c r="G3289" s="6" t="s">
        <v>51</v>
      </c>
      <c r="H3289" s="6" t="s">
        <v>27</v>
      </c>
      <c r="I3289" s="6" t="s">
        <v>20</v>
      </c>
      <c r="J3289" s="6" t="s">
        <v>21</v>
      </c>
      <c r="K3289" s="7">
        <v>0</v>
      </c>
      <c r="L3289" s="7">
        <v>0</v>
      </c>
      <c r="M3289" s="7">
        <v>45</v>
      </c>
      <c r="N3289" s="6" t="s">
        <v>22</v>
      </c>
      <c r="O3289" s="9" t="s">
        <v>43</v>
      </c>
    </row>
    <row r="3290" spans="1:15" x14ac:dyDescent="0.25">
      <c r="A3290" s="2">
        <v>50</v>
      </c>
      <c r="B3290" s="3" t="s">
        <v>28</v>
      </c>
      <c r="C3290" s="4">
        <v>123174</v>
      </c>
      <c r="D3290" s="3" t="s">
        <v>60</v>
      </c>
      <c r="E3290" s="4">
        <v>16</v>
      </c>
      <c r="F3290" s="3" t="s">
        <v>25</v>
      </c>
      <c r="G3290" s="3" t="s">
        <v>34</v>
      </c>
      <c r="H3290" s="3" t="s">
        <v>27</v>
      </c>
      <c r="I3290" s="3" t="s">
        <v>33</v>
      </c>
      <c r="J3290" s="3" t="s">
        <v>21</v>
      </c>
      <c r="K3290" s="4">
        <v>0</v>
      </c>
      <c r="L3290" s="4">
        <v>0</v>
      </c>
      <c r="M3290" s="4">
        <v>37</v>
      </c>
      <c r="N3290" s="3" t="s">
        <v>52</v>
      </c>
      <c r="O3290" s="8" t="s">
        <v>43</v>
      </c>
    </row>
    <row r="3291" spans="1:15" x14ac:dyDescent="0.25">
      <c r="A3291" s="5">
        <v>43</v>
      </c>
      <c r="B3291" s="6" t="s">
        <v>28</v>
      </c>
      <c r="C3291" s="7">
        <v>184018</v>
      </c>
      <c r="D3291" s="6" t="s">
        <v>48</v>
      </c>
      <c r="E3291" s="7">
        <v>12</v>
      </c>
      <c r="F3291" s="6" t="s">
        <v>25</v>
      </c>
      <c r="G3291" s="6" t="s">
        <v>34</v>
      </c>
      <c r="H3291" s="6" t="s">
        <v>27</v>
      </c>
      <c r="I3291" s="6" t="s">
        <v>20</v>
      </c>
      <c r="J3291" s="6" t="s">
        <v>21</v>
      </c>
      <c r="K3291" s="7">
        <v>0</v>
      </c>
      <c r="L3291" s="7">
        <v>0</v>
      </c>
      <c r="M3291" s="7">
        <v>50</v>
      </c>
      <c r="N3291" s="6" t="s">
        <v>22</v>
      </c>
      <c r="O3291" s="9" t="s">
        <v>23</v>
      </c>
    </row>
    <row r="3292" spans="1:15" x14ac:dyDescent="0.25">
      <c r="A3292" s="2">
        <v>37</v>
      </c>
      <c r="B3292" s="3" t="s">
        <v>62</v>
      </c>
      <c r="C3292" s="4">
        <v>188069</v>
      </c>
      <c r="D3292" s="3" t="s">
        <v>44</v>
      </c>
      <c r="E3292" s="4">
        <v>10</v>
      </c>
      <c r="F3292" s="3" t="s">
        <v>25</v>
      </c>
      <c r="G3292" s="3" t="s">
        <v>18</v>
      </c>
      <c r="H3292" s="3" t="s">
        <v>27</v>
      </c>
      <c r="I3292" s="3" t="s">
        <v>20</v>
      </c>
      <c r="J3292" s="3" t="s">
        <v>21</v>
      </c>
      <c r="K3292" s="4">
        <v>0</v>
      </c>
      <c r="L3292" s="4">
        <v>0</v>
      </c>
      <c r="M3292" s="4">
        <v>40</v>
      </c>
      <c r="N3292" s="3" t="s">
        <v>81</v>
      </c>
      <c r="O3292" s="8" t="s">
        <v>43</v>
      </c>
    </row>
    <row r="3293" spans="1:15" x14ac:dyDescent="0.25">
      <c r="A3293" s="5">
        <v>51</v>
      </c>
      <c r="B3293" s="6" t="s">
        <v>28</v>
      </c>
      <c r="C3293" s="7">
        <v>138852</v>
      </c>
      <c r="D3293" s="6" t="s">
        <v>29</v>
      </c>
      <c r="E3293" s="7">
        <v>9</v>
      </c>
      <c r="F3293" s="6" t="s">
        <v>25</v>
      </c>
      <c r="G3293" s="6" t="s">
        <v>41</v>
      </c>
      <c r="H3293" s="6" t="s">
        <v>27</v>
      </c>
      <c r="I3293" s="6" t="s">
        <v>20</v>
      </c>
      <c r="J3293" s="6" t="s">
        <v>21</v>
      </c>
      <c r="K3293" s="7">
        <v>7298</v>
      </c>
      <c r="L3293" s="7">
        <v>0</v>
      </c>
      <c r="M3293" s="7">
        <v>40</v>
      </c>
      <c r="N3293" s="6" t="s">
        <v>97</v>
      </c>
      <c r="O3293" s="9" t="s">
        <v>43</v>
      </c>
    </row>
    <row r="3294" spans="1:15" x14ac:dyDescent="0.25">
      <c r="A3294" s="2">
        <v>20</v>
      </c>
      <c r="B3294" s="3" t="s">
        <v>28</v>
      </c>
      <c r="C3294" s="4">
        <v>164441</v>
      </c>
      <c r="D3294" s="3" t="s">
        <v>29</v>
      </c>
      <c r="E3294" s="4">
        <v>9</v>
      </c>
      <c r="F3294" s="3" t="s">
        <v>17</v>
      </c>
      <c r="G3294" s="3" t="s">
        <v>41</v>
      </c>
      <c r="H3294" s="3" t="s">
        <v>47</v>
      </c>
      <c r="I3294" s="3" t="s">
        <v>33</v>
      </c>
      <c r="J3294" s="3" t="s">
        <v>21</v>
      </c>
      <c r="K3294" s="4">
        <v>0</v>
      </c>
      <c r="L3294" s="4">
        <v>0</v>
      </c>
      <c r="M3294" s="4">
        <v>40</v>
      </c>
      <c r="N3294" s="3" t="s">
        <v>22</v>
      </c>
      <c r="O3294" s="8" t="s">
        <v>23</v>
      </c>
    </row>
    <row r="3295" spans="1:15" x14ac:dyDescent="0.25">
      <c r="A3295" s="5">
        <v>21</v>
      </c>
      <c r="B3295" s="6" t="s">
        <v>28</v>
      </c>
      <c r="C3295" s="7">
        <v>199419</v>
      </c>
      <c r="D3295" s="6" t="s">
        <v>44</v>
      </c>
      <c r="E3295" s="7">
        <v>10</v>
      </c>
      <c r="F3295" s="6" t="s">
        <v>17</v>
      </c>
      <c r="G3295" s="6" t="s">
        <v>18</v>
      </c>
      <c r="H3295" s="6" t="s">
        <v>19</v>
      </c>
      <c r="I3295" s="6" t="s">
        <v>20</v>
      </c>
      <c r="J3295" s="6" t="s">
        <v>36</v>
      </c>
      <c r="K3295" s="7">
        <v>0</v>
      </c>
      <c r="L3295" s="7">
        <v>0</v>
      </c>
      <c r="M3295" s="7">
        <v>40</v>
      </c>
      <c r="N3295" s="6" t="s">
        <v>22</v>
      </c>
      <c r="O3295" s="9" t="s">
        <v>23</v>
      </c>
    </row>
    <row r="3296" spans="1:15" x14ac:dyDescent="0.25">
      <c r="A3296" s="2">
        <v>47</v>
      </c>
      <c r="B3296" s="3" t="s">
        <v>28</v>
      </c>
      <c r="C3296" s="4">
        <v>181342</v>
      </c>
      <c r="D3296" s="3" t="s">
        <v>29</v>
      </c>
      <c r="E3296" s="4">
        <v>9</v>
      </c>
      <c r="F3296" s="3" t="s">
        <v>25</v>
      </c>
      <c r="G3296" s="3" t="s">
        <v>31</v>
      </c>
      <c r="H3296" s="3" t="s">
        <v>35</v>
      </c>
      <c r="I3296" s="3" t="s">
        <v>33</v>
      </c>
      <c r="J3296" s="3" t="s">
        <v>36</v>
      </c>
      <c r="K3296" s="4">
        <v>0</v>
      </c>
      <c r="L3296" s="4">
        <v>0</v>
      </c>
      <c r="M3296" s="4">
        <v>40</v>
      </c>
      <c r="N3296" s="3" t="s">
        <v>22</v>
      </c>
      <c r="O3296" s="8" t="s">
        <v>23</v>
      </c>
    </row>
    <row r="3297" spans="1:15" x14ac:dyDescent="0.25">
      <c r="A3297" s="5">
        <v>44</v>
      </c>
      <c r="B3297" s="6" t="s">
        <v>28</v>
      </c>
      <c r="C3297" s="7">
        <v>173382</v>
      </c>
      <c r="D3297" s="6" t="s">
        <v>48</v>
      </c>
      <c r="E3297" s="7">
        <v>12</v>
      </c>
      <c r="F3297" s="6" t="s">
        <v>30</v>
      </c>
      <c r="G3297" s="6" t="s">
        <v>63</v>
      </c>
      <c r="H3297" s="6" t="s">
        <v>59</v>
      </c>
      <c r="I3297" s="6" t="s">
        <v>20</v>
      </c>
      <c r="J3297" s="6" t="s">
        <v>36</v>
      </c>
      <c r="K3297" s="7">
        <v>0</v>
      </c>
      <c r="L3297" s="7">
        <v>0</v>
      </c>
      <c r="M3297" s="7">
        <v>40</v>
      </c>
      <c r="N3297" s="6" t="s">
        <v>22</v>
      </c>
      <c r="O3297" s="9" t="s">
        <v>23</v>
      </c>
    </row>
    <row r="3298" spans="1:15" x14ac:dyDescent="0.25">
      <c r="A3298" s="2">
        <v>17</v>
      </c>
      <c r="B3298" s="3" t="s">
        <v>28</v>
      </c>
      <c r="C3298" s="4">
        <v>184924</v>
      </c>
      <c r="D3298" s="3" t="s">
        <v>39</v>
      </c>
      <c r="E3298" s="4">
        <v>5</v>
      </c>
      <c r="F3298" s="3" t="s">
        <v>17</v>
      </c>
      <c r="G3298" s="3" t="s">
        <v>31</v>
      </c>
      <c r="H3298" s="3" t="s">
        <v>47</v>
      </c>
      <c r="I3298" s="3" t="s">
        <v>20</v>
      </c>
      <c r="J3298" s="3" t="s">
        <v>21</v>
      </c>
      <c r="K3298" s="4">
        <v>0</v>
      </c>
      <c r="L3298" s="4">
        <v>1719</v>
      </c>
      <c r="M3298" s="4">
        <v>15</v>
      </c>
      <c r="N3298" s="3" t="s">
        <v>22</v>
      </c>
      <c r="O3298" s="8" t="s">
        <v>23</v>
      </c>
    </row>
    <row r="3299" spans="1:15" x14ac:dyDescent="0.25">
      <c r="A3299" s="5">
        <v>25</v>
      </c>
      <c r="B3299" s="6" t="s">
        <v>28</v>
      </c>
      <c r="C3299" s="7">
        <v>215384</v>
      </c>
      <c r="D3299" s="6" t="s">
        <v>32</v>
      </c>
      <c r="E3299" s="7">
        <v>7</v>
      </c>
      <c r="F3299" s="6" t="s">
        <v>17</v>
      </c>
      <c r="G3299" s="6" t="s">
        <v>41</v>
      </c>
      <c r="H3299" s="6" t="s">
        <v>19</v>
      </c>
      <c r="I3299" s="6" t="s">
        <v>20</v>
      </c>
      <c r="J3299" s="6" t="s">
        <v>21</v>
      </c>
      <c r="K3299" s="7">
        <v>0</v>
      </c>
      <c r="L3299" s="7">
        <v>0</v>
      </c>
      <c r="M3299" s="7">
        <v>40</v>
      </c>
      <c r="N3299" s="6" t="s">
        <v>22</v>
      </c>
      <c r="O3299" s="9" t="s">
        <v>23</v>
      </c>
    </row>
    <row r="3300" spans="1:15" x14ac:dyDescent="0.25">
      <c r="A3300" s="2">
        <v>43</v>
      </c>
      <c r="B3300" s="3" t="s">
        <v>15</v>
      </c>
      <c r="C3300" s="4">
        <v>424094</v>
      </c>
      <c r="D3300" s="3" t="s">
        <v>60</v>
      </c>
      <c r="E3300" s="4">
        <v>16</v>
      </c>
      <c r="F3300" s="3" t="s">
        <v>17</v>
      </c>
      <c r="G3300" s="3" t="s">
        <v>34</v>
      </c>
      <c r="H3300" s="3" t="s">
        <v>19</v>
      </c>
      <c r="I3300" s="3" t="s">
        <v>20</v>
      </c>
      <c r="J3300" s="3" t="s">
        <v>36</v>
      </c>
      <c r="K3300" s="4">
        <v>0</v>
      </c>
      <c r="L3300" s="4">
        <v>0</v>
      </c>
      <c r="M3300" s="4">
        <v>40</v>
      </c>
      <c r="N3300" s="3" t="s">
        <v>22</v>
      </c>
      <c r="O3300" s="8" t="s">
        <v>23</v>
      </c>
    </row>
    <row r="3301" spans="1:15" x14ac:dyDescent="0.25">
      <c r="A3301" s="5">
        <v>46</v>
      </c>
      <c r="B3301" s="6" t="s">
        <v>62</v>
      </c>
      <c r="C3301" s="7">
        <v>212120</v>
      </c>
      <c r="D3301" s="6" t="s">
        <v>50</v>
      </c>
      <c r="E3301" s="7">
        <v>11</v>
      </c>
      <c r="F3301" s="6" t="s">
        <v>25</v>
      </c>
      <c r="G3301" s="6" t="s">
        <v>18</v>
      </c>
      <c r="H3301" s="6" t="s">
        <v>27</v>
      </c>
      <c r="I3301" s="6" t="s">
        <v>20</v>
      </c>
      <c r="J3301" s="6" t="s">
        <v>21</v>
      </c>
      <c r="K3301" s="7">
        <v>0</v>
      </c>
      <c r="L3301" s="7">
        <v>0</v>
      </c>
      <c r="M3301" s="7">
        <v>40</v>
      </c>
      <c r="N3301" s="6" t="s">
        <v>22</v>
      </c>
      <c r="O3301" s="9" t="s">
        <v>43</v>
      </c>
    </row>
    <row r="3302" spans="1:15" x14ac:dyDescent="0.25">
      <c r="A3302" s="2">
        <v>42</v>
      </c>
      <c r="B3302" s="3" t="s">
        <v>28</v>
      </c>
      <c r="C3302" s="4">
        <v>185764</v>
      </c>
      <c r="D3302" s="3" t="s">
        <v>44</v>
      </c>
      <c r="E3302" s="4">
        <v>10</v>
      </c>
      <c r="F3302" s="3" t="s">
        <v>25</v>
      </c>
      <c r="G3302" s="3" t="s">
        <v>58</v>
      </c>
      <c r="H3302" s="3" t="s">
        <v>27</v>
      </c>
      <c r="I3302" s="3" t="s">
        <v>20</v>
      </c>
      <c r="J3302" s="3" t="s">
        <v>21</v>
      </c>
      <c r="K3302" s="4">
        <v>0</v>
      </c>
      <c r="L3302" s="4">
        <v>0</v>
      </c>
      <c r="M3302" s="4">
        <v>60</v>
      </c>
      <c r="N3302" s="3" t="s">
        <v>22</v>
      </c>
      <c r="O3302" s="8" t="s">
        <v>23</v>
      </c>
    </row>
    <row r="3303" spans="1:15" x14ac:dyDescent="0.25">
      <c r="A3303" s="5">
        <v>46</v>
      </c>
      <c r="B3303" s="6" t="s">
        <v>64</v>
      </c>
      <c r="C3303" s="7">
        <v>133969</v>
      </c>
      <c r="D3303" s="6" t="s">
        <v>38</v>
      </c>
      <c r="E3303" s="7">
        <v>14</v>
      </c>
      <c r="F3303" s="6" t="s">
        <v>30</v>
      </c>
      <c r="G3303" s="6" t="s">
        <v>34</v>
      </c>
      <c r="H3303" s="6" t="s">
        <v>19</v>
      </c>
      <c r="I3303" s="6" t="s">
        <v>55</v>
      </c>
      <c r="J3303" s="6" t="s">
        <v>21</v>
      </c>
      <c r="K3303" s="7">
        <v>0</v>
      </c>
      <c r="L3303" s="7">
        <v>0</v>
      </c>
      <c r="M3303" s="7">
        <v>40</v>
      </c>
      <c r="N3303" s="6" t="s">
        <v>22</v>
      </c>
      <c r="O3303" s="9" t="s">
        <v>23</v>
      </c>
    </row>
    <row r="3304" spans="1:15" x14ac:dyDescent="0.25">
      <c r="A3304" s="2">
        <v>22</v>
      </c>
      <c r="B3304" s="3" t="s">
        <v>28</v>
      </c>
      <c r="C3304" s="4">
        <v>32616</v>
      </c>
      <c r="D3304" s="3" t="s">
        <v>44</v>
      </c>
      <c r="E3304" s="4">
        <v>10</v>
      </c>
      <c r="F3304" s="3" t="s">
        <v>17</v>
      </c>
      <c r="G3304" s="3" t="s">
        <v>41</v>
      </c>
      <c r="H3304" s="3" t="s">
        <v>19</v>
      </c>
      <c r="I3304" s="3" t="s">
        <v>20</v>
      </c>
      <c r="J3304" s="3" t="s">
        <v>36</v>
      </c>
      <c r="K3304" s="4">
        <v>0</v>
      </c>
      <c r="L3304" s="4">
        <v>0</v>
      </c>
      <c r="M3304" s="4">
        <v>30</v>
      </c>
      <c r="N3304" s="3" t="s">
        <v>22</v>
      </c>
      <c r="O3304" s="8" t="s">
        <v>23</v>
      </c>
    </row>
    <row r="3305" spans="1:15" x14ac:dyDescent="0.25">
      <c r="A3305" s="5">
        <v>49</v>
      </c>
      <c r="B3305" s="6" t="s">
        <v>28</v>
      </c>
      <c r="C3305" s="7">
        <v>149210</v>
      </c>
      <c r="D3305" s="6" t="s">
        <v>29</v>
      </c>
      <c r="E3305" s="7">
        <v>9</v>
      </c>
      <c r="F3305" s="6" t="s">
        <v>25</v>
      </c>
      <c r="G3305" s="6" t="s">
        <v>54</v>
      </c>
      <c r="H3305" s="6" t="s">
        <v>27</v>
      </c>
      <c r="I3305" s="6" t="s">
        <v>33</v>
      </c>
      <c r="J3305" s="6" t="s">
        <v>21</v>
      </c>
      <c r="K3305" s="7">
        <v>0</v>
      </c>
      <c r="L3305" s="7">
        <v>0</v>
      </c>
      <c r="M3305" s="7">
        <v>40</v>
      </c>
      <c r="N3305" s="6" t="s">
        <v>22</v>
      </c>
      <c r="O3305" s="9" t="s">
        <v>23</v>
      </c>
    </row>
    <row r="3306" spans="1:15" x14ac:dyDescent="0.25">
      <c r="A3306" s="2">
        <v>21</v>
      </c>
      <c r="B3306" s="3" t="s">
        <v>28</v>
      </c>
      <c r="C3306" s="4">
        <v>161210</v>
      </c>
      <c r="D3306" s="3" t="s">
        <v>29</v>
      </c>
      <c r="E3306" s="4">
        <v>9</v>
      </c>
      <c r="F3306" s="3" t="s">
        <v>25</v>
      </c>
      <c r="G3306" s="3" t="s">
        <v>58</v>
      </c>
      <c r="H3306" s="3" t="s">
        <v>27</v>
      </c>
      <c r="I3306" s="3" t="s">
        <v>20</v>
      </c>
      <c r="J3306" s="3" t="s">
        <v>21</v>
      </c>
      <c r="K3306" s="4">
        <v>0</v>
      </c>
      <c r="L3306" s="4">
        <v>0</v>
      </c>
      <c r="M3306" s="4">
        <v>50</v>
      </c>
      <c r="N3306" s="3" t="s">
        <v>22</v>
      </c>
      <c r="O3306" s="8" t="s">
        <v>23</v>
      </c>
    </row>
    <row r="3307" spans="1:15" x14ac:dyDescent="0.25">
      <c r="A3307" s="5">
        <v>53</v>
      </c>
      <c r="B3307" s="6" t="s">
        <v>28</v>
      </c>
      <c r="C3307" s="7">
        <v>285621</v>
      </c>
      <c r="D3307" s="6" t="s">
        <v>38</v>
      </c>
      <c r="E3307" s="7">
        <v>14</v>
      </c>
      <c r="F3307" s="6" t="s">
        <v>25</v>
      </c>
      <c r="G3307" s="6" t="s">
        <v>18</v>
      </c>
      <c r="H3307" s="6" t="s">
        <v>35</v>
      </c>
      <c r="I3307" s="6" t="s">
        <v>20</v>
      </c>
      <c r="J3307" s="6" t="s">
        <v>36</v>
      </c>
      <c r="K3307" s="7">
        <v>0</v>
      </c>
      <c r="L3307" s="7">
        <v>0</v>
      </c>
      <c r="M3307" s="7">
        <v>40</v>
      </c>
      <c r="N3307" s="6" t="s">
        <v>22</v>
      </c>
      <c r="O3307" s="9" t="s">
        <v>43</v>
      </c>
    </row>
    <row r="3308" spans="1:15" x14ac:dyDescent="0.25">
      <c r="A3308" s="2">
        <v>43</v>
      </c>
      <c r="B3308" s="3" t="s">
        <v>28</v>
      </c>
      <c r="C3308" s="4">
        <v>282069</v>
      </c>
      <c r="D3308" s="3" t="s">
        <v>44</v>
      </c>
      <c r="E3308" s="4">
        <v>10</v>
      </c>
      <c r="F3308" s="3" t="s">
        <v>30</v>
      </c>
      <c r="G3308" s="3" t="s">
        <v>51</v>
      </c>
      <c r="H3308" s="3" t="s">
        <v>59</v>
      </c>
      <c r="I3308" s="3" t="s">
        <v>20</v>
      </c>
      <c r="J3308" s="3" t="s">
        <v>21</v>
      </c>
      <c r="K3308" s="4">
        <v>0</v>
      </c>
      <c r="L3308" s="4">
        <v>0</v>
      </c>
      <c r="M3308" s="4">
        <v>42</v>
      </c>
      <c r="N3308" s="3" t="s">
        <v>22</v>
      </c>
      <c r="O3308" s="8" t="s">
        <v>23</v>
      </c>
    </row>
    <row r="3309" spans="1:15" x14ac:dyDescent="0.25">
      <c r="A3309" s="5">
        <v>22</v>
      </c>
      <c r="B3309" s="6" t="s">
        <v>28</v>
      </c>
      <c r="C3309" s="7">
        <v>97508</v>
      </c>
      <c r="D3309" s="6" t="s">
        <v>29</v>
      </c>
      <c r="E3309" s="7">
        <v>9</v>
      </c>
      <c r="F3309" s="6" t="s">
        <v>17</v>
      </c>
      <c r="G3309" s="6" t="s">
        <v>41</v>
      </c>
      <c r="H3309" s="6" t="s">
        <v>47</v>
      </c>
      <c r="I3309" s="6" t="s">
        <v>20</v>
      </c>
      <c r="J3309" s="6" t="s">
        <v>21</v>
      </c>
      <c r="K3309" s="7">
        <v>0</v>
      </c>
      <c r="L3309" s="7">
        <v>0</v>
      </c>
      <c r="M3309" s="7">
        <v>50</v>
      </c>
      <c r="N3309" s="6" t="s">
        <v>22</v>
      </c>
      <c r="O3309" s="9" t="s">
        <v>23</v>
      </c>
    </row>
    <row r="3310" spans="1:15" x14ac:dyDescent="0.25">
      <c r="A3310" s="2">
        <v>33</v>
      </c>
      <c r="B3310" s="3" t="s">
        <v>28</v>
      </c>
      <c r="C3310" s="4">
        <v>356823</v>
      </c>
      <c r="D3310" s="3" t="s">
        <v>16</v>
      </c>
      <c r="E3310" s="4">
        <v>13</v>
      </c>
      <c r="F3310" s="3" t="s">
        <v>17</v>
      </c>
      <c r="G3310" s="3" t="s">
        <v>34</v>
      </c>
      <c r="H3310" s="3" t="s">
        <v>19</v>
      </c>
      <c r="I3310" s="3" t="s">
        <v>20</v>
      </c>
      <c r="J3310" s="3" t="s">
        <v>36</v>
      </c>
      <c r="K3310" s="4">
        <v>10520</v>
      </c>
      <c r="L3310" s="4">
        <v>0</v>
      </c>
      <c r="M3310" s="4">
        <v>45</v>
      </c>
      <c r="N3310" s="3" t="s">
        <v>22</v>
      </c>
      <c r="O3310" s="8" t="s">
        <v>43</v>
      </c>
    </row>
    <row r="3311" spans="1:15" x14ac:dyDescent="0.25">
      <c r="A3311" s="5">
        <v>28</v>
      </c>
      <c r="B3311" s="6" t="s">
        <v>28</v>
      </c>
      <c r="C3311" s="7">
        <v>171133</v>
      </c>
      <c r="D3311" s="6" t="s">
        <v>50</v>
      </c>
      <c r="E3311" s="7">
        <v>11</v>
      </c>
      <c r="F3311" s="6" t="s">
        <v>17</v>
      </c>
      <c r="G3311" s="6" t="s">
        <v>18</v>
      </c>
      <c r="H3311" s="6" t="s">
        <v>47</v>
      </c>
      <c r="I3311" s="6" t="s">
        <v>20</v>
      </c>
      <c r="J3311" s="6" t="s">
        <v>36</v>
      </c>
      <c r="K3311" s="7">
        <v>0</v>
      </c>
      <c r="L3311" s="7">
        <v>0</v>
      </c>
      <c r="M3311" s="7">
        <v>40</v>
      </c>
      <c r="N3311" s="6" t="s">
        <v>22</v>
      </c>
      <c r="O3311" s="9" t="s">
        <v>23</v>
      </c>
    </row>
    <row r="3312" spans="1:15" x14ac:dyDescent="0.25">
      <c r="A3312" s="2">
        <v>25</v>
      </c>
      <c r="B3312" s="3" t="s">
        <v>28</v>
      </c>
      <c r="C3312" s="4">
        <v>231638</v>
      </c>
      <c r="D3312" s="3" t="s">
        <v>44</v>
      </c>
      <c r="E3312" s="4">
        <v>10</v>
      </c>
      <c r="F3312" s="3" t="s">
        <v>17</v>
      </c>
      <c r="G3312" s="3" t="s">
        <v>63</v>
      </c>
      <c r="H3312" s="3" t="s">
        <v>59</v>
      </c>
      <c r="I3312" s="3" t="s">
        <v>20</v>
      </c>
      <c r="J3312" s="3" t="s">
        <v>36</v>
      </c>
      <c r="K3312" s="4">
        <v>0</v>
      </c>
      <c r="L3312" s="4">
        <v>0</v>
      </c>
      <c r="M3312" s="4">
        <v>24</v>
      </c>
      <c r="N3312" s="3" t="s">
        <v>22</v>
      </c>
      <c r="O3312" s="8" t="s">
        <v>23</v>
      </c>
    </row>
    <row r="3313" spans="1:15" x14ac:dyDescent="0.25">
      <c r="A3313" s="5">
        <v>40</v>
      </c>
      <c r="B3313" s="6" t="s">
        <v>28</v>
      </c>
      <c r="C3313" s="7">
        <v>191342</v>
      </c>
      <c r="D3313" s="6" t="s">
        <v>16</v>
      </c>
      <c r="E3313" s="7">
        <v>13</v>
      </c>
      <c r="F3313" s="6" t="s">
        <v>25</v>
      </c>
      <c r="G3313" s="6" t="s">
        <v>26</v>
      </c>
      <c r="H3313" s="6" t="s">
        <v>27</v>
      </c>
      <c r="I3313" s="6" t="s">
        <v>45</v>
      </c>
      <c r="J3313" s="6" t="s">
        <v>21</v>
      </c>
      <c r="K3313" s="7">
        <v>0</v>
      </c>
      <c r="L3313" s="7">
        <v>0</v>
      </c>
      <c r="M3313" s="7">
        <v>40</v>
      </c>
      <c r="N3313" s="6" t="s">
        <v>101</v>
      </c>
      <c r="O3313" s="9" t="s">
        <v>43</v>
      </c>
    </row>
    <row r="3314" spans="1:15" x14ac:dyDescent="0.25">
      <c r="A3314" s="2">
        <v>50</v>
      </c>
      <c r="B3314" s="3" t="s">
        <v>28</v>
      </c>
      <c r="C3314" s="4">
        <v>226497</v>
      </c>
      <c r="D3314" s="3" t="s">
        <v>44</v>
      </c>
      <c r="E3314" s="4">
        <v>10</v>
      </c>
      <c r="F3314" s="3" t="s">
        <v>25</v>
      </c>
      <c r="G3314" s="3" t="s">
        <v>63</v>
      </c>
      <c r="H3314" s="3" t="s">
        <v>27</v>
      </c>
      <c r="I3314" s="3" t="s">
        <v>20</v>
      </c>
      <c r="J3314" s="3" t="s">
        <v>21</v>
      </c>
      <c r="K3314" s="4">
        <v>0</v>
      </c>
      <c r="L3314" s="4">
        <v>0</v>
      </c>
      <c r="M3314" s="4">
        <v>45</v>
      </c>
      <c r="N3314" s="3" t="s">
        <v>22</v>
      </c>
      <c r="O3314" s="8" t="s">
        <v>43</v>
      </c>
    </row>
    <row r="3315" spans="1:15" x14ac:dyDescent="0.25">
      <c r="A3315" s="5">
        <v>48</v>
      </c>
      <c r="B3315" s="6" t="s">
        <v>24</v>
      </c>
      <c r="C3315" s="7">
        <v>373606</v>
      </c>
      <c r="D3315" s="6" t="s">
        <v>44</v>
      </c>
      <c r="E3315" s="7">
        <v>10</v>
      </c>
      <c r="F3315" s="6" t="s">
        <v>30</v>
      </c>
      <c r="G3315" s="6" t="s">
        <v>49</v>
      </c>
      <c r="H3315" s="6" t="s">
        <v>59</v>
      </c>
      <c r="I3315" s="6" t="s">
        <v>20</v>
      </c>
      <c r="J3315" s="6" t="s">
        <v>21</v>
      </c>
      <c r="K3315" s="7">
        <v>0</v>
      </c>
      <c r="L3315" s="7">
        <v>0</v>
      </c>
      <c r="M3315" s="7">
        <v>65</v>
      </c>
      <c r="N3315" s="6" t="s">
        <v>22</v>
      </c>
      <c r="O3315" s="9" t="s">
        <v>43</v>
      </c>
    </row>
    <row r="3316" spans="1:15" x14ac:dyDescent="0.25">
      <c r="A3316" s="2">
        <v>30</v>
      </c>
      <c r="B3316" s="3" t="s">
        <v>28</v>
      </c>
      <c r="C3316" s="4">
        <v>39150</v>
      </c>
      <c r="D3316" s="3" t="s">
        <v>29</v>
      </c>
      <c r="E3316" s="4">
        <v>9</v>
      </c>
      <c r="F3316" s="3" t="s">
        <v>25</v>
      </c>
      <c r="G3316" s="3" t="s">
        <v>58</v>
      </c>
      <c r="H3316" s="3" t="s">
        <v>27</v>
      </c>
      <c r="I3316" s="3" t="s">
        <v>20</v>
      </c>
      <c r="J3316" s="3" t="s">
        <v>21</v>
      </c>
      <c r="K3316" s="4">
        <v>0</v>
      </c>
      <c r="L3316" s="4">
        <v>0</v>
      </c>
      <c r="M3316" s="4">
        <v>40</v>
      </c>
      <c r="N3316" s="3" t="s">
        <v>22</v>
      </c>
      <c r="O3316" s="8" t="s">
        <v>23</v>
      </c>
    </row>
    <row r="3317" spans="1:15" x14ac:dyDescent="0.25">
      <c r="A3317" s="5">
        <v>33</v>
      </c>
      <c r="B3317" s="6" t="s">
        <v>28</v>
      </c>
      <c r="C3317" s="7">
        <v>288840</v>
      </c>
      <c r="D3317" s="6" t="s">
        <v>29</v>
      </c>
      <c r="E3317" s="7">
        <v>9</v>
      </c>
      <c r="F3317" s="6" t="s">
        <v>40</v>
      </c>
      <c r="G3317" s="6" t="s">
        <v>41</v>
      </c>
      <c r="H3317" s="6" t="s">
        <v>59</v>
      </c>
      <c r="I3317" s="6" t="s">
        <v>33</v>
      </c>
      <c r="J3317" s="6" t="s">
        <v>36</v>
      </c>
      <c r="K3317" s="7">
        <v>0</v>
      </c>
      <c r="L3317" s="7">
        <v>0</v>
      </c>
      <c r="M3317" s="7">
        <v>38</v>
      </c>
      <c r="N3317" s="6" t="s">
        <v>22</v>
      </c>
      <c r="O3317" s="9" t="s">
        <v>23</v>
      </c>
    </row>
    <row r="3318" spans="1:15" x14ac:dyDescent="0.25">
      <c r="A3318" s="2">
        <v>34</v>
      </c>
      <c r="B3318" s="3" t="s">
        <v>28</v>
      </c>
      <c r="C3318" s="4">
        <v>293703</v>
      </c>
      <c r="D3318" s="3" t="s">
        <v>44</v>
      </c>
      <c r="E3318" s="4">
        <v>10</v>
      </c>
      <c r="F3318" s="3" t="s">
        <v>25</v>
      </c>
      <c r="G3318" s="3" t="s">
        <v>51</v>
      </c>
      <c r="H3318" s="3" t="s">
        <v>27</v>
      </c>
      <c r="I3318" s="3" t="s">
        <v>45</v>
      </c>
      <c r="J3318" s="3" t="s">
        <v>21</v>
      </c>
      <c r="K3318" s="4">
        <v>0</v>
      </c>
      <c r="L3318" s="4">
        <v>0</v>
      </c>
      <c r="M3318" s="4">
        <v>40</v>
      </c>
      <c r="N3318" s="3" t="s">
        <v>81</v>
      </c>
      <c r="O3318" s="8" t="s">
        <v>23</v>
      </c>
    </row>
    <row r="3319" spans="1:15" x14ac:dyDescent="0.25">
      <c r="A3319" s="5">
        <v>42</v>
      </c>
      <c r="B3319" s="6" t="s">
        <v>28</v>
      </c>
      <c r="C3319" s="7">
        <v>79586</v>
      </c>
      <c r="D3319" s="6" t="s">
        <v>16</v>
      </c>
      <c r="E3319" s="7">
        <v>13</v>
      </c>
      <c r="F3319" s="6" t="s">
        <v>25</v>
      </c>
      <c r="G3319" s="6" t="s">
        <v>18</v>
      </c>
      <c r="H3319" s="6" t="s">
        <v>27</v>
      </c>
      <c r="I3319" s="6" t="s">
        <v>45</v>
      </c>
      <c r="J3319" s="6" t="s">
        <v>21</v>
      </c>
      <c r="K3319" s="7">
        <v>0</v>
      </c>
      <c r="L3319" s="7">
        <v>0</v>
      </c>
      <c r="M3319" s="7">
        <v>40</v>
      </c>
      <c r="N3319" s="6" t="s">
        <v>22</v>
      </c>
      <c r="O3319" s="9" t="s">
        <v>43</v>
      </c>
    </row>
    <row r="3320" spans="1:15" x14ac:dyDescent="0.25">
      <c r="A3320" s="2">
        <v>48</v>
      </c>
      <c r="B3320" s="3" t="s">
        <v>24</v>
      </c>
      <c r="C3320" s="4">
        <v>82098</v>
      </c>
      <c r="D3320" s="3" t="s">
        <v>44</v>
      </c>
      <c r="E3320" s="4">
        <v>10</v>
      </c>
      <c r="F3320" s="3" t="s">
        <v>25</v>
      </c>
      <c r="G3320" s="3" t="s">
        <v>26</v>
      </c>
      <c r="H3320" s="3" t="s">
        <v>27</v>
      </c>
      <c r="I3320" s="3" t="s">
        <v>45</v>
      </c>
      <c r="J3320" s="3" t="s">
        <v>21</v>
      </c>
      <c r="K3320" s="4">
        <v>0</v>
      </c>
      <c r="L3320" s="4">
        <v>0</v>
      </c>
      <c r="M3320" s="4">
        <v>65</v>
      </c>
      <c r="N3320" s="3" t="s">
        <v>22</v>
      </c>
      <c r="O3320" s="8" t="s">
        <v>23</v>
      </c>
    </row>
    <row r="3321" spans="1:15" x14ac:dyDescent="0.25">
      <c r="A3321" s="5">
        <v>38</v>
      </c>
      <c r="B3321" s="6" t="s">
        <v>28</v>
      </c>
      <c r="C3321" s="7">
        <v>245372</v>
      </c>
      <c r="D3321" s="6" t="s">
        <v>16</v>
      </c>
      <c r="E3321" s="7">
        <v>13</v>
      </c>
      <c r="F3321" s="6" t="s">
        <v>25</v>
      </c>
      <c r="G3321" s="6" t="s">
        <v>34</v>
      </c>
      <c r="H3321" s="6" t="s">
        <v>27</v>
      </c>
      <c r="I3321" s="6" t="s">
        <v>20</v>
      </c>
      <c r="J3321" s="6" t="s">
        <v>21</v>
      </c>
      <c r="K3321" s="7">
        <v>7688</v>
      </c>
      <c r="L3321" s="7">
        <v>0</v>
      </c>
      <c r="M3321" s="7">
        <v>45</v>
      </c>
      <c r="N3321" s="6" t="s">
        <v>22</v>
      </c>
      <c r="O3321" s="9" t="s">
        <v>43</v>
      </c>
    </row>
    <row r="3322" spans="1:15" x14ac:dyDescent="0.25">
      <c r="A3322" s="2">
        <v>29</v>
      </c>
      <c r="B3322" s="3" t="s">
        <v>28</v>
      </c>
      <c r="C3322" s="4">
        <v>78261</v>
      </c>
      <c r="D3322" s="3" t="s">
        <v>29</v>
      </c>
      <c r="E3322" s="4">
        <v>9</v>
      </c>
      <c r="F3322" s="3" t="s">
        <v>25</v>
      </c>
      <c r="G3322" s="3" t="s">
        <v>58</v>
      </c>
      <c r="H3322" s="3" t="s">
        <v>27</v>
      </c>
      <c r="I3322" s="3" t="s">
        <v>20</v>
      </c>
      <c r="J3322" s="3" t="s">
        <v>21</v>
      </c>
      <c r="K3322" s="4">
        <v>0</v>
      </c>
      <c r="L3322" s="4">
        <v>0</v>
      </c>
      <c r="M3322" s="4">
        <v>40</v>
      </c>
      <c r="N3322" s="3" t="s">
        <v>22</v>
      </c>
      <c r="O3322" s="8" t="s">
        <v>23</v>
      </c>
    </row>
    <row r="3323" spans="1:15" x14ac:dyDescent="0.25">
      <c r="A3323" s="5">
        <v>33</v>
      </c>
      <c r="B3323" s="6" t="s">
        <v>28</v>
      </c>
      <c r="C3323" s="7">
        <v>355996</v>
      </c>
      <c r="D3323" s="6" t="s">
        <v>75</v>
      </c>
      <c r="E3323" s="7">
        <v>6</v>
      </c>
      <c r="F3323" s="6" t="s">
        <v>17</v>
      </c>
      <c r="G3323" s="6" t="s">
        <v>31</v>
      </c>
      <c r="H3323" s="6" t="s">
        <v>19</v>
      </c>
      <c r="I3323" s="6" t="s">
        <v>20</v>
      </c>
      <c r="J3323" s="6" t="s">
        <v>21</v>
      </c>
      <c r="K3323" s="7">
        <v>0</v>
      </c>
      <c r="L3323" s="7">
        <v>0</v>
      </c>
      <c r="M3323" s="7">
        <v>40</v>
      </c>
      <c r="N3323" s="6" t="s">
        <v>22</v>
      </c>
      <c r="O3323" s="9" t="s">
        <v>23</v>
      </c>
    </row>
    <row r="3324" spans="1:15" x14ac:dyDescent="0.25">
      <c r="A3324" s="2">
        <v>64</v>
      </c>
      <c r="B3324" s="3" t="s">
        <v>28</v>
      </c>
      <c r="C3324" s="4">
        <v>218490</v>
      </c>
      <c r="D3324" s="3" t="s">
        <v>16</v>
      </c>
      <c r="E3324" s="4">
        <v>13</v>
      </c>
      <c r="F3324" s="3" t="s">
        <v>30</v>
      </c>
      <c r="G3324" s="3" t="s">
        <v>26</v>
      </c>
      <c r="H3324" s="3" t="s">
        <v>19</v>
      </c>
      <c r="I3324" s="3" t="s">
        <v>20</v>
      </c>
      <c r="J3324" s="3" t="s">
        <v>21</v>
      </c>
      <c r="K3324" s="4">
        <v>27828</v>
      </c>
      <c r="L3324" s="4">
        <v>0</v>
      </c>
      <c r="M3324" s="4">
        <v>55</v>
      </c>
      <c r="N3324" s="3" t="s">
        <v>22</v>
      </c>
      <c r="O3324" s="8" t="s">
        <v>43</v>
      </c>
    </row>
    <row r="3325" spans="1:15" x14ac:dyDescent="0.25">
      <c r="A3325" s="5">
        <v>44</v>
      </c>
      <c r="B3325" s="6" t="s">
        <v>28</v>
      </c>
      <c r="C3325" s="7">
        <v>110908</v>
      </c>
      <c r="D3325" s="6" t="s">
        <v>50</v>
      </c>
      <c r="E3325" s="7">
        <v>11</v>
      </c>
      <c r="F3325" s="6" t="s">
        <v>25</v>
      </c>
      <c r="G3325" s="6" t="s">
        <v>54</v>
      </c>
      <c r="H3325" s="6" t="s">
        <v>35</v>
      </c>
      <c r="I3325" s="6" t="s">
        <v>20</v>
      </c>
      <c r="J3325" s="6" t="s">
        <v>36</v>
      </c>
      <c r="K3325" s="7">
        <v>0</v>
      </c>
      <c r="L3325" s="7">
        <v>0</v>
      </c>
      <c r="M3325" s="7">
        <v>25</v>
      </c>
      <c r="N3325" s="6" t="s">
        <v>22</v>
      </c>
      <c r="O3325" s="9" t="s">
        <v>23</v>
      </c>
    </row>
    <row r="3326" spans="1:15" x14ac:dyDescent="0.25">
      <c r="A3326" s="2">
        <v>42</v>
      </c>
      <c r="B3326" s="3" t="s">
        <v>62</v>
      </c>
      <c r="C3326" s="4">
        <v>34218</v>
      </c>
      <c r="D3326" s="3" t="s">
        <v>16</v>
      </c>
      <c r="E3326" s="4">
        <v>13</v>
      </c>
      <c r="F3326" s="3" t="s">
        <v>25</v>
      </c>
      <c r="G3326" s="3" t="s">
        <v>26</v>
      </c>
      <c r="H3326" s="3" t="s">
        <v>27</v>
      </c>
      <c r="I3326" s="3" t="s">
        <v>20</v>
      </c>
      <c r="J3326" s="3" t="s">
        <v>21</v>
      </c>
      <c r="K3326" s="4">
        <v>7298</v>
      </c>
      <c r="L3326" s="4">
        <v>0</v>
      </c>
      <c r="M3326" s="4">
        <v>50</v>
      </c>
      <c r="N3326" s="3" t="s">
        <v>22</v>
      </c>
      <c r="O3326" s="8" t="s">
        <v>43</v>
      </c>
    </row>
    <row r="3327" spans="1:15" x14ac:dyDescent="0.25">
      <c r="A3327" s="5">
        <v>49</v>
      </c>
      <c r="B3327" s="6" t="s">
        <v>28</v>
      </c>
      <c r="C3327" s="7">
        <v>248895</v>
      </c>
      <c r="D3327" s="6" t="s">
        <v>29</v>
      </c>
      <c r="E3327" s="7">
        <v>9</v>
      </c>
      <c r="F3327" s="6" t="s">
        <v>25</v>
      </c>
      <c r="G3327" s="6" t="s">
        <v>58</v>
      </c>
      <c r="H3327" s="6" t="s">
        <v>27</v>
      </c>
      <c r="I3327" s="6" t="s">
        <v>20</v>
      </c>
      <c r="J3327" s="6" t="s">
        <v>21</v>
      </c>
      <c r="K3327" s="7">
        <v>0</v>
      </c>
      <c r="L3327" s="7">
        <v>0</v>
      </c>
      <c r="M3327" s="7">
        <v>45</v>
      </c>
      <c r="N3327" s="6" t="s">
        <v>22</v>
      </c>
      <c r="O3327" s="9" t="s">
        <v>23</v>
      </c>
    </row>
    <row r="3328" spans="1:15" x14ac:dyDescent="0.25">
      <c r="A3328" s="2">
        <v>25</v>
      </c>
      <c r="B3328" s="3" t="s">
        <v>28</v>
      </c>
      <c r="C3328" s="4">
        <v>363707</v>
      </c>
      <c r="D3328" s="3" t="s">
        <v>29</v>
      </c>
      <c r="E3328" s="4">
        <v>9</v>
      </c>
      <c r="F3328" s="3" t="s">
        <v>25</v>
      </c>
      <c r="G3328" s="3" t="s">
        <v>31</v>
      </c>
      <c r="H3328" s="3" t="s">
        <v>27</v>
      </c>
      <c r="I3328" s="3" t="s">
        <v>20</v>
      </c>
      <c r="J3328" s="3" t="s">
        <v>21</v>
      </c>
      <c r="K3328" s="4">
        <v>0</v>
      </c>
      <c r="L3328" s="4">
        <v>0</v>
      </c>
      <c r="M3328" s="4">
        <v>40</v>
      </c>
      <c r="N3328" s="3" t="s">
        <v>22</v>
      </c>
      <c r="O3328" s="8" t="s">
        <v>23</v>
      </c>
    </row>
    <row r="3329" spans="1:15" x14ac:dyDescent="0.25">
      <c r="A3329" s="5">
        <v>33</v>
      </c>
      <c r="B3329" s="6" t="s">
        <v>28</v>
      </c>
      <c r="C3329" s="7">
        <v>272411</v>
      </c>
      <c r="D3329" s="6" t="s">
        <v>16</v>
      </c>
      <c r="E3329" s="7">
        <v>13</v>
      </c>
      <c r="F3329" s="6" t="s">
        <v>17</v>
      </c>
      <c r="G3329" s="6" t="s">
        <v>26</v>
      </c>
      <c r="H3329" s="6" t="s">
        <v>19</v>
      </c>
      <c r="I3329" s="6" t="s">
        <v>20</v>
      </c>
      <c r="J3329" s="6" t="s">
        <v>36</v>
      </c>
      <c r="K3329" s="7">
        <v>0</v>
      </c>
      <c r="L3329" s="7">
        <v>0</v>
      </c>
      <c r="M3329" s="7">
        <v>40</v>
      </c>
      <c r="N3329" s="6" t="s">
        <v>22</v>
      </c>
      <c r="O3329" s="9" t="s">
        <v>23</v>
      </c>
    </row>
    <row r="3330" spans="1:15" x14ac:dyDescent="0.25">
      <c r="A3330" s="2">
        <v>38</v>
      </c>
      <c r="B3330" s="3" t="s">
        <v>28</v>
      </c>
      <c r="C3330" s="4">
        <v>128033</v>
      </c>
      <c r="D3330" s="3" t="s">
        <v>44</v>
      </c>
      <c r="E3330" s="4">
        <v>10</v>
      </c>
      <c r="F3330" s="3" t="s">
        <v>25</v>
      </c>
      <c r="G3330" s="3" t="s">
        <v>49</v>
      </c>
      <c r="H3330" s="3" t="s">
        <v>27</v>
      </c>
      <c r="I3330" s="3" t="s">
        <v>20</v>
      </c>
      <c r="J3330" s="3" t="s">
        <v>21</v>
      </c>
      <c r="K3330" s="4">
        <v>0</v>
      </c>
      <c r="L3330" s="4">
        <v>0</v>
      </c>
      <c r="M3330" s="4">
        <v>60</v>
      </c>
      <c r="N3330" s="3" t="s">
        <v>22</v>
      </c>
      <c r="O3330" s="8" t="s">
        <v>23</v>
      </c>
    </row>
    <row r="3331" spans="1:15" x14ac:dyDescent="0.25">
      <c r="A3331" s="5">
        <v>20</v>
      </c>
      <c r="B3331" s="6" t="s">
        <v>28</v>
      </c>
      <c r="C3331" s="7">
        <v>177287</v>
      </c>
      <c r="D3331" s="6" t="s">
        <v>29</v>
      </c>
      <c r="E3331" s="7">
        <v>9</v>
      </c>
      <c r="F3331" s="6" t="s">
        <v>17</v>
      </c>
      <c r="G3331" s="6" t="s">
        <v>49</v>
      </c>
      <c r="H3331" s="6" t="s">
        <v>19</v>
      </c>
      <c r="I3331" s="6" t="s">
        <v>20</v>
      </c>
      <c r="J3331" s="6" t="s">
        <v>36</v>
      </c>
      <c r="K3331" s="7">
        <v>0</v>
      </c>
      <c r="L3331" s="7">
        <v>0</v>
      </c>
      <c r="M3331" s="7">
        <v>38</v>
      </c>
      <c r="N3331" s="6" t="s">
        <v>22</v>
      </c>
      <c r="O3331" s="9" t="s">
        <v>23</v>
      </c>
    </row>
    <row r="3332" spans="1:15" x14ac:dyDescent="0.25">
      <c r="A3332" s="2">
        <v>44</v>
      </c>
      <c r="B3332" s="3" t="s">
        <v>28</v>
      </c>
      <c r="C3332" s="4">
        <v>197344</v>
      </c>
      <c r="D3332" s="3" t="s">
        <v>29</v>
      </c>
      <c r="E3332" s="4">
        <v>9</v>
      </c>
      <c r="F3332" s="3" t="s">
        <v>17</v>
      </c>
      <c r="G3332" s="3" t="s">
        <v>31</v>
      </c>
      <c r="H3332" s="3" t="s">
        <v>19</v>
      </c>
      <c r="I3332" s="3" t="s">
        <v>20</v>
      </c>
      <c r="J3332" s="3" t="s">
        <v>21</v>
      </c>
      <c r="K3332" s="4">
        <v>0</v>
      </c>
      <c r="L3332" s="4">
        <v>0</v>
      </c>
      <c r="M3332" s="4">
        <v>50</v>
      </c>
      <c r="N3332" s="3" t="s">
        <v>22</v>
      </c>
      <c r="O3332" s="8" t="s">
        <v>23</v>
      </c>
    </row>
    <row r="3333" spans="1:15" x14ac:dyDescent="0.25">
      <c r="A3333" s="5">
        <v>45</v>
      </c>
      <c r="B3333" s="6" t="s">
        <v>28</v>
      </c>
      <c r="C3333" s="7">
        <v>285858</v>
      </c>
      <c r="D3333" s="6" t="s">
        <v>16</v>
      </c>
      <c r="E3333" s="7">
        <v>13</v>
      </c>
      <c r="F3333" s="6" t="s">
        <v>25</v>
      </c>
      <c r="G3333" s="6" t="s">
        <v>54</v>
      </c>
      <c r="H3333" s="6" t="s">
        <v>27</v>
      </c>
      <c r="I3333" s="6" t="s">
        <v>20</v>
      </c>
      <c r="J3333" s="6" t="s">
        <v>21</v>
      </c>
      <c r="K3333" s="7">
        <v>0</v>
      </c>
      <c r="L3333" s="7">
        <v>0</v>
      </c>
      <c r="M3333" s="7">
        <v>40</v>
      </c>
      <c r="N3333" s="6" t="s">
        <v>22</v>
      </c>
      <c r="O3333" s="9" t="s">
        <v>43</v>
      </c>
    </row>
    <row r="3334" spans="1:15" x14ac:dyDescent="0.25">
      <c r="A3334" s="2">
        <v>27</v>
      </c>
      <c r="B3334" s="3" t="s">
        <v>72</v>
      </c>
      <c r="C3334" s="4">
        <v>193868</v>
      </c>
      <c r="D3334" s="3" t="s">
        <v>29</v>
      </c>
      <c r="E3334" s="4">
        <v>9</v>
      </c>
      <c r="F3334" s="3" t="s">
        <v>17</v>
      </c>
      <c r="G3334" s="3" t="s">
        <v>49</v>
      </c>
      <c r="H3334" s="3" t="s">
        <v>19</v>
      </c>
      <c r="I3334" s="3" t="s">
        <v>20</v>
      </c>
      <c r="J3334" s="3" t="s">
        <v>21</v>
      </c>
      <c r="K3334" s="4">
        <v>0</v>
      </c>
      <c r="L3334" s="4">
        <v>0</v>
      </c>
      <c r="M3334" s="4">
        <v>50</v>
      </c>
      <c r="N3334" s="3" t="s">
        <v>22</v>
      </c>
      <c r="O3334" s="8" t="s">
        <v>23</v>
      </c>
    </row>
    <row r="3335" spans="1:15" x14ac:dyDescent="0.25">
      <c r="A3335" s="5">
        <v>18</v>
      </c>
      <c r="B3335" s="6" t="s">
        <v>28</v>
      </c>
      <c r="C3335" s="7">
        <v>232082</v>
      </c>
      <c r="D3335" s="6" t="s">
        <v>29</v>
      </c>
      <c r="E3335" s="7">
        <v>9</v>
      </c>
      <c r="F3335" s="6" t="s">
        <v>17</v>
      </c>
      <c r="G3335" s="6" t="s">
        <v>58</v>
      </c>
      <c r="H3335" s="6" t="s">
        <v>47</v>
      </c>
      <c r="I3335" s="6" t="s">
        <v>20</v>
      </c>
      <c r="J3335" s="6" t="s">
        <v>21</v>
      </c>
      <c r="K3335" s="7">
        <v>0</v>
      </c>
      <c r="L3335" s="7">
        <v>0</v>
      </c>
      <c r="M3335" s="7">
        <v>40</v>
      </c>
      <c r="N3335" s="6" t="s">
        <v>22</v>
      </c>
      <c r="O3335" s="9" t="s">
        <v>23</v>
      </c>
    </row>
    <row r="3336" spans="1:15" x14ac:dyDescent="0.25">
      <c r="A3336" s="2">
        <v>38</v>
      </c>
      <c r="B3336" s="3" t="s">
        <v>28</v>
      </c>
      <c r="C3336" s="4">
        <v>27408</v>
      </c>
      <c r="D3336" s="3" t="s">
        <v>29</v>
      </c>
      <c r="E3336" s="4">
        <v>9</v>
      </c>
      <c r="F3336" s="3" t="s">
        <v>30</v>
      </c>
      <c r="G3336" s="3" t="s">
        <v>51</v>
      </c>
      <c r="H3336" s="3" t="s">
        <v>59</v>
      </c>
      <c r="I3336" s="3" t="s">
        <v>20</v>
      </c>
      <c r="J3336" s="3" t="s">
        <v>21</v>
      </c>
      <c r="K3336" s="4">
        <v>0</v>
      </c>
      <c r="L3336" s="4">
        <v>0</v>
      </c>
      <c r="M3336" s="4">
        <v>50</v>
      </c>
      <c r="N3336" s="3" t="s">
        <v>22</v>
      </c>
      <c r="O3336" s="8" t="s">
        <v>23</v>
      </c>
    </row>
    <row r="3337" spans="1:15" x14ac:dyDescent="0.25">
      <c r="A3337" s="5">
        <v>45</v>
      </c>
      <c r="B3337" s="6" t="s">
        <v>28</v>
      </c>
      <c r="C3337" s="7">
        <v>247043</v>
      </c>
      <c r="D3337" s="6" t="s">
        <v>32</v>
      </c>
      <c r="E3337" s="7">
        <v>7</v>
      </c>
      <c r="F3337" s="6" t="s">
        <v>25</v>
      </c>
      <c r="G3337" s="6" t="s">
        <v>51</v>
      </c>
      <c r="H3337" s="6" t="s">
        <v>27</v>
      </c>
      <c r="I3337" s="6" t="s">
        <v>20</v>
      </c>
      <c r="J3337" s="6" t="s">
        <v>21</v>
      </c>
      <c r="K3337" s="7">
        <v>0</v>
      </c>
      <c r="L3337" s="7">
        <v>0</v>
      </c>
      <c r="M3337" s="7">
        <v>42</v>
      </c>
      <c r="N3337" s="6" t="s">
        <v>22</v>
      </c>
      <c r="O3337" s="9" t="s">
        <v>23</v>
      </c>
    </row>
    <row r="3338" spans="1:15" x14ac:dyDescent="0.25">
      <c r="A3338" s="2">
        <v>27</v>
      </c>
      <c r="B3338" s="3" t="s">
        <v>64</v>
      </c>
      <c r="C3338" s="4">
        <v>162404</v>
      </c>
      <c r="D3338" s="3" t="s">
        <v>29</v>
      </c>
      <c r="E3338" s="4">
        <v>9</v>
      </c>
      <c r="F3338" s="3" t="s">
        <v>17</v>
      </c>
      <c r="G3338" s="3" t="s">
        <v>66</v>
      </c>
      <c r="H3338" s="3" t="s">
        <v>19</v>
      </c>
      <c r="I3338" s="3" t="s">
        <v>33</v>
      </c>
      <c r="J3338" s="3" t="s">
        <v>21</v>
      </c>
      <c r="K3338" s="4">
        <v>2174</v>
      </c>
      <c r="L3338" s="4">
        <v>0</v>
      </c>
      <c r="M3338" s="4">
        <v>40</v>
      </c>
      <c r="N3338" s="3" t="s">
        <v>22</v>
      </c>
      <c r="O3338" s="8" t="s">
        <v>23</v>
      </c>
    </row>
    <row r="3339" spans="1:15" x14ac:dyDescent="0.25">
      <c r="A3339" s="5">
        <v>64</v>
      </c>
      <c r="B3339" s="6" t="s">
        <v>28</v>
      </c>
      <c r="C3339" s="7">
        <v>236341</v>
      </c>
      <c r="D3339" s="6" t="s">
        <v>73</v>
      </c>
      <c r="E3339" s="7">
        <v>3</v>
      </c>
      <c r="F3339" s="6" t="s">
        <v>80</v>
      </c>
      <c r="G3339" s="6" t="s">
        <v>41</v>
      </c>
      <c r="H3339" s="6" t="s">
        <v>19</v>
      </c>
      <c r="I3339" s="6" t="s">
        <v>33</v>
      </c>
      <c r="J3339" s="6" t="s">
        <v>36</v>
      </c>
      <c r="K3339" s="7">
        <v>0</v>
      </c>
      <c r="L3339" s="7">
        <v>0</v>
      </c>
      <c r="M3339" s="7">
        <v>16</v>
      </c>
      <c r="N3339" s="6" t="s">
        <v>22</v>
      </c>
      <c r="O3339" s="9" t="s">
        <v>23</v>
      </c>
    </row>
    <row r="3340" spans="1:15" x14ac:dyDescent="0.25">
      <c r="A3340" s="2">
        <v>66</v>
      </c>
      <c r="B3340" s="3" t="s">
        <v>64</v>
      </c>
      <c r="C3340" s="4">
        <v>179285</v>
      </c>
      <c r="D3340" s="3" t="s">
        <v>29</v>
      </c>
      <c r="E3340" s="4">
        <v>9</v>
      </c>
      <c r="F3340" s="3" t="s">
        <v>25</v>
      </c>
      <c r="G3340" s="3" t="s">
        <v>26</v>
      </c>
      <c r="H3340" s="3" t="s">
        <v>27</v>
      </c>
      <c r="I3340" s="3" t="s">
        <v>20</v>
      </c>
      <c r="J3340" s="3" t="s">
        <v>21</v>
      </c>
      <c r="K3340" s="4">
        <v>3432</v>
      </c>
      <c r="L3340" s="4">
        <v>0</v>
      </c>
      <c r="M3340" s="4">
        <v>20</v>
      </c>
      <c r="N3340" s="3" t="s">
        <v>22</v>
      </c>
      <c r="O3340" s="8" t="s">
        <v>23</v>
      </c>
    </row>
    <row r="3341" spans="1:15" x14ac:dyDescent="0.25">
      <c r="A3341" s="5">
        <v>34</v>
      </c>
      <c r="B3341" s="6" t="s">
        <v>28</v>
      </c>
      <c r="C3341" s="7">
        <v>30433</v>
      </c>
      <c r="D3341" s="6" t="s">
        <v>16</v>
      </c>
      <c r="E3341" s="7">
        <v>13</v>
      </c>
      <c r="F3341" s="6" t="s">
        <v>17</v>
      </c>
      <c r="G3341" s="6" t="s">
        <v>49</v>
      </c>
      <c r="H3341" s="6" t="s">
        <v>19</v>
      </c>
      <c r="I3341" s="6" t="s">
        <v>20</v>
      </c>
      <c r="J3341" s="6" t="s">
        <v>36</v>
      </c>
      <c r="K3341" s="7">
        <v>0</v>
      </c>
      <c r="L3341" s="7">
        <v>0</v>
      </c>
      <c r="M3341" s="7">
        <v>35</v>
      </c>
      <c r="N3341" s="6" t="s">
        <v>22</v>
      </c>
      <c r="O3341" s="9" t="s">
        <v>23</v>
      </c>
    </row>
    <row r="3342" spans="1:15" x14ac:dyDescent="0.25">
      <c r="A3342" s="2">
        <v>45</v>
      </c>
      <c r="B3342" s="3" t="s">
        <v>24</v>
      </c>
      <c r="C3342" s="4">
        <v>102771</v>
      </c>
      <c r="D3342" s="3" t="s">
        <v>16</v>
      </c>
      <c r="E3342" s="4">
        <v>13</v>
      </c>
      <c r="F3342" s="3" t="s">
        <v>25</v>
      </c>
      <c r="G3342" s="3" t="s">
        <v>54</v>
      </c>
      <c r="H3342" s="3" t="s">
        <v>27</v>
      </c>
      <c r="I3342" s="3" t="s">
        <v>20</v>
      </c>
      <c r="J3342" s="3" t="s">
        <v>21</v>
      </c>
      <c r="K3342" s="4">
        <v>0</v>
      </c>
      <c r="L3342" s="4">
        <v>0</v>
      </c>
      <c r="M3342" s="4">
        <v>40</v>
      </c>
      <c r="N3342" s="3" t="s">
        <v>22</v>
      </c>
      <c r="O3342" s="8" t="s">
        <v>43</v>
      </c>
    </row>
    <row r="3343" spans="1:15" x14ac:dyDescent="0.25">
      <c r="A3343" s="5">
        <v>42</v>
      </c>
      <c r="B3343" s="6" t="s">
        <v>24</v>
      </c>
      <c r="C3343" s="7">
        <v>221172</v>
      </c>
      <c r="D3343" s="6" t="s">
        <v>29</v>
      </c>
      <c r="E3343" s="7">
        <v>9</v>
      </c>
      <c r="F3343" s="6" t="s">
        <v>30</v>
      </c>
      <c r="G3343" s="6" t="s">
        <v>51</v>
      </c>
      <c r="H3343" s="6" t="s">
        <v>19</v>
      </c>
      <c r="I3343" s="6" t="s">
        <v>20</v>
      </c>
      <c r="J3343" s="6" t="s">
        <v>21</v>
      </c>
      <c r="K3343" s="7">
        <v>0</v>
      </c>
      <c r="L3343" s="7">
        <v>0</v>
      </c>
      <c r="M3343" s="7">
        <v>40</v>
      </c>
      <c r="N3343" s="6" t="s">
        <v>22</v>
      </c>
      <c r="O3343" s="9" t="s">
        <v>23</v>
      </c>
    </row>
    <row r="3344" spans="1:15" x14ac:dyDescent="0.25">
      <c r="A3344" s="2">
        <v>32</v>
      </c>
      <c r="B3344" s="3" t="s">
        <v>28</v>
      </c>
      <c r="C3344" s="4">
        <v>108116</v>
      </c>
      <c r="D3344" s="3" t="s">
        <v>16</v>
      </c>
      <c r="E3344" s="4">
        <v>13</v>
      </c>
      <c r="F3344" s="3" t="s">
        <v>25</v>
      </c>
      <c r="G3344" s="3" t="s">
        <v>26</v>
      </c>
      <c r="H3344" s="3" t="s">
        <v>27</v>
      </c>
      <c r="I3344" s="3" t="s">
        <v>20</v>
      </c>
      <c r="J3344" s="3" t="s">
        <v>21</v>
      </c>
      <c r="K3344" s="4">
        <v>0</v>
      </c>
      <c r="L3344" s="4">
        <v>1902</v>
      </c>
      <c r="M3344" s="4">
        <v>60</v>
      </c>
      <c r="N3344" s="3" t="s">
        <v>22</v>
      </c>
      <c r="O3344" s="8" t="s">
        <v>43</v>
      </c>
    </row>
    <row r="3345" spans="1:15" x14ac:dyDescent="0.25">
      <c r="A3345" s="5">
        <v>26</v>
      </c>
      <c r="B3345" s="6" t="s">
        <v>28</v>
      </c>
      <c r="C3345" s="7">
        <v>375499</v>
      </c>
      <c r="D3345" s="6" t="s">
        <v>75</v>
      </c>
      <c r="E3345" s="7">
        <v>6</v>
      </c>
      <c r="F3345" s="6" t="s">
        <v>17</v>
      </c>
      <c r="G3345" s="6" t="s">
        <v>18</v>
      </c>
      <c r="H3345" s="6" t="s">
        <v>19</v>
      </c>
      <c r="I3345" s="6" t="s">
        <v>33</v>
      </c>
      <c r="J3345" s="6" t="s">
        <v>21</v>
      </c>
      <c r="K3345" s="7">
        <v>0</v>
      </c>
      <c r="L3345" s="7">
        <v>0</v>
      </c>
      <c r="M3345" s="7">
        <v>20</v>
      </c>
      <c r="N3345" s="6" t="s">
        <v>22</v>
      </c>
      <c r="O3345" s="9" t="s">
        <v>23</v>
      </c>
    </row>
    <row r="3346" spans="1:15" x14ac:dyDescent="0.25">
      <c r="A3346" s="2">
        <v>27</v>
      </c>
      <c r="B3346" s="3" t="s">
        <v>28</v>
      </c>
      <c r="C3346" s="4">
        <v>178688</v>
      </c>
      <c r="D3346" s="3" t="s">
        <v>50</v>
      </c>
      <c r="E3346" s="4">
        <v>11</v>
      </c>
      <c r="F3346" s="3" t="s">
        <v>17</v>
      </c>
      <c r="G3346" s="3" t="s">
        <v>51</v>
      </c>
      <c r="H3346" s="3" t="s">
        <v>74</v>
      </c>
      <c r="I3346" s="3" t="s">
        <v>20</v>
      </c>
      <c r="J3346" s="3" t="s">
        <v>21</v>
      </c>
      <c r="K3346" s="4">
        <v>0</v>
      </c>
      <c r="L3346" s="4">
        <v>0</v>
      </c>
      <c r="M3346" s="4">
        <v>40</v>
      </c>
      <c r="N3346" s="3" t="s">
        <v>22</v>
      </c>
      <c r="O3346" s="8" t="s">
        <v>23</v>
      </c>
    </row>
    <row r="3347" spans="1:15" x14ac:dyDescent="0.25">
      <c r="A3347" s="5">
        <v>21</v>
      </c>
      <c r="B3347" s="6" t="s">
        <v>28</v>
      </c>
      <c r="C3347" s="7">
        <v>276709</v>
      </c>
      <c r="D3347" s="6" t="s">
        <v>44</v>
      </c>
      <c r="E3347" s="7">
        <v>10</v>
      </c>
      <c r="F3347" s="6" t="s">
        <v>17</v>
      </c>
      <c r="G3347" s="6" t="s">
        <v>49</v>
      </c>
      <c r="H3347" s="6" t="s">
        <v>74</v>
      </c>
      <c r="I3347" s="6" t="s">
        <v>20</v>
      </c>
      <c r="J3347" s="6" t="s">
        <v>36</v>
      </c>
      <c r="K3347" s="7">
        <v>0</v>
      </c>
      <c r="L3347" s="7">
        <v>0</v>
      </c>
      <c r="M3347" s="7">
        <v>40</v>
      </c>
      <c r="N3347" s="6" t="s">
        <v>22</v>
      </c>
      <c r="O3347" s="9" t="s">
        <v>23</v>
      </c>
    </row>
    <row r="3348" spans="1:15" x14ac:dyDescent="0.25">
      <c r="A3348" s="2">
        <v>47</v>
      </c>
      <c r="B3348" s="3" t="s">
        <v>28</v>
      </c>
      <c r="C3348" s="4">
        <v>84790</v>
      </c>
      <c r="D3348" s="3" t="s">
        <v>44</v>
      </c>
      <c r="E3348" s="4">
        <v>10</v>
      </c>
      <c r="F3348" s="3" t="s">
        <v>25</v>
      </c>
      <c r="G3348" s="3" t="s">
        <v>51</v>
      </c>
      <c r="H3348" s="3" t="s">
        <v>27</v>
      </c>
      <c r="I3348" s="3" t="s">
        <v>20</v>
      </c>
      <c r="J3348" s="3" t="s">
        <v>21</v>
      </c>
      <c r="K3348" s="4">
        <v>0</v>
      </c>
      <c r="L3348" s="4">
        <v>0</v>
      </c>
      <c r="M3348" s="4">
        <v>40</v>
      </c>
      <c r="N3348" s="3" t="s">
        <v>22</v>
      </c>
      <c r="O3348" s="8" t="s">
        <v>23</v>
      </c>
    </row>
    <row r="3349" spans="1:15" x14ac:dyDescent="0.25">
      <c r="A3349" s="5">
        <v>20</v>
      </c>
      <c r="B3349" s="6" t="s">
        <v>15</v>
      </c>
      <c r="C3349" s="7">
        <v>37482</v>
      </c>
      <c r="D3349" s="6" t="s">
        <v>44</v>
      </c>
      <c r="E3349" s="7">
        <v>10</v>
      </c>
      <c r="F3349" s="6" t="s">
        <v>17</v>
      </c>
      <c r="G3349" s="6" t="s">
        <v>18</v>
      </c>
      <c r="H3349" s="6" t="s">
        <v>47</v>
      </c>
      <c r="I3349" s="6" t="s">
        <v>20</v>
      </c>
      <c r="J3349" s="6" t="s">
        <v>36</v>
      </c>
      <c r="K3349" s="7">
        <v>0</v>
      </c>
      <c r="L3349" s="7">
        <v>0</v>
      </c>
      <c r="M3349" s="7">
        <v>40</v>
      </c>
      <c r="N3349" s="6" t="s">
        <v>22</v>
      </c>
      <c r="O3349" s="9" t="s">
        <v>23</v>
      </c>
    </row>
    <row r="3350" spans="1:15" x14ac:dyDescent="0.25">
      <c r="A3350" s="2">
        <v>46</v>
      </c>
      <c r="B3350" s="3" t="s">
        <v>15</v>
      </c>
      <c r="C3350" s="4">
        <v>178686</v>
      </c>
      <c r="D3350" s="3" t="s">
        <v>16</v>
      </c>
      <c r="E3350" s="4">
        <v>13</v>
      </c>
      <c r="F3350" s="3" t="s">
        <v>25</v>
      </c>
      <c r="G3350" s="3" t="s">
        <v>34</v>
      </c>
      <c r="H3350" s="3" t="s">
        <v>27</v>
      </c>
      <c r="I3350" s="3" t="s">
        <v>20</v>
      </c>
      <c r="J3350" s="3" t="s">
        <v>21</v>
      </c>
      <c r="K3350" s="4">
        <v>0</v>
      </c>
      <c r="L3350" s="4">
        <v>0</v>
      </c>
      <c r="M3350" s="4">
        <v>38</v>
      </c>
      <c r="N3350" s="3" t="s">
        <v>22</v>
      </c>
      <c r="O3350" s="8" t="s">
        <v>43</v>
      </c>
    </row>
    <row r="3351" spans="1:15" x14ac:dyDescent="0.25">
      <c r="A3351" s="5">
        <v>55</v>
      </c>
      <c r="B3351" s="6" t="s">
        <v>28</v>
      </c>
      <c r="C3351" s="7">
        <v>110748</v>
      </c>
      <c r="D3351" s="6" t="s">
        <v>16</v>
      </c>
      <c r="E3351" s="7">
        <v>13</v>
      </c>
      <c r="F3351" s="6" t="s">
        <v>25</v>
      </c>
      <c r="G3351" s="6" t="s">
        <v>26</v>
      </c>
      <c r="H3351" s="6" t="s">
        <v>27</v>
      </c>
      <c r="I3351" s="6" t="s">
        <v>20</v>
      </c>
      <c r="J3351" s="6" t="s">
        <v>21</v>
      </c>
      <c r="K3351" s="7">
        <v>0</v>
      </c>
      <c r="L3351" s="7">
        <v>1887</v>
      </c>
      <c r="M3351" s="7">
        <v>40</v>
      </c>
      <c r="N3351" s="6" t="s">
        <v>22</v>
      </c>
      <c r="O3351" s="9" t="s">
        <v>43</v>
      </c>
    </row>
    <row r="3352" spans="1:15" x14ac:dyDescent="0.25">
      <c r="A3352" s="2">
        <v>28</v>
      </c>
      <c r="B3352" s="3" t="s">
        <v>28</v>
      </c>
      <c r="C3352" s="4">
        <v>116613</v>
      </c>
      <c r="D3352" s="3" t="s">
        <v>44</v>
      </c>
      <c r="E3352" s="4">
        <v>10</v>
      </c>
      <c r="F3352" s="3" t="s">
        <v>17</v>
      </c>
      <c r="G3352" s="3" t="s">
        <v>63</v>
      </c>
      <c r="H3352" s="3" t="s">
        <v>47</v>
      </c>
      <c r="I3352" s="3" t="s">
        <v>20</v>
      </c>
      <c r="J3352" s="3" t="s">
        <v>36</v>
      </c>
      <c r="K3352" s="4">
        <v>0</v>
      </c>
      <c r="L3352" s="4">
        <v>0</v>
      </c>
      <c r="M3352" s="4">
        <v>24</v>
      </c>
      <c r="N3352" s="3" t="s">
        <v>22</v>
      </c>
      <c r="O3352" s="8" t="s">
        <v>23</v>
      </c>
    </row>
    <row r="3353" spans="1:15" x14ac:dyDescent="0.25">
      <c r="A3353" s="5">
        <v>21</v>
      </c>
      <c r="B3353" s="6" t="s">
        <v>28</v>
      </c>
      <c r="C3353" s="7">
        <v>108687</v>
      </c>
      <c r="D3353" s="6" t="s">
        <v>44</v>
      </c>
      <c r="E3353" s="7">
        <v>10</v>
      </c>
      <c r="F3353" s="6" t="s">
        <v>17</v>
      </c>
      <c r="G3353" s="6" t="s">
        <v>49</v>
      </c>
      <c r="H3353" s="6" t="s">
        <v>47</v>
      </c>
      <c r="I3353" s="6" t="s">
        <v>20</v>
      </c>
      <c r="J3353" s="6" t="s">
        <v>36</v>
      </c>
      <c r="K3353" s="7">
        <v>0</v>
      </c>
      <c r="L3353" s="7">
        <v>0</v>
      </c>
      <c r="M3353" s="7">
        <v>40</v>
      </c>
      <c r="N3353" s="6" t="s">
        <v>22</v>
      </c>
      <c r="O3353" s="9" t="s">
        <v>23</v>
      </c>
    </row>
    <row r="3354" spans="1:15" x14ac:dyDescent="0.25">
      <c r="A3354" s="2">
        <v>36</v>
      </c>
      <c r="B3354" s="3" t="s">
        <v>28</v>
      </c>
      <c r="C3354" s="4">
        <v>365739</v>
      </c>
      <c r="D3354" s="3" t="s">
        <v>29</v>
      </c>
      <c r="E3354" s="4">
        <v>9</v>
      </c>
      <c r="F3354" s="3" t="s">
        <v>17</v>
      </c>
      <c r="G3354" s="3" t="s">
        <v>58</v>
      </c>
      <c r="H3354" s="3" t="s">
        <v>19</v>
      </c>
      <c r="I3354" s="3" t="s">
        <v>20</v>
      </c>
      <c r="J3354" s="3" t="s">
        <v>21</v>
      </c>
      <c r="K3354" s="4">
        <v>0</v>
      </c>
      <c r="L3354" s="4">
        <v>0</v>
      </c>
      <c r="M3354" s="4">
        <v>40</v>
      </c>
      <c r="N3354" s="3" t="s">
        <v>22</v>
      </c>
      <c r="O3354" s="8" t="s">
        <v>23</v>
      </c>
    </row>
    <row r="3355" spans="1:15" x14ac:dyDescent="0.25">
      <c r="A3355" s="5">
        <v>29</v>
      </c>
      <c r="B3355" s="6" t="s">
        <v>28</v>
      </c>
      <c r="C3355" s="7">
        <v>195284</v>
      </c>
      <c r="D3355" s="6" t="s">
        <v>60</v>
      </c>
      <c r="E3355" s="7">
        <v>16</v>
      </c>
      <c r="F3355" s="6" t="s">
        <v>30</v>
      </c>
      <c r="G3355" s="6" t="s">
        <v>34</v>
      </c>
      <c r="H3355" s="6" t="s">
        <v>19</v>
      </c>
      <c r="I3355" s="6" t="s">
        <v>20</v>
      </c>
      <c r="J3355" s="6" t="s">
        <v>36</v>
      </c>
      <c r="K3355" s="7">
        <v>0</v>
      </c>
      <c r="L3355" s="7">
        <v>0</v>
      </c>
      <c r="M3355" s="7">
        <v>60</v>
      </c>
      <c r="N3355" s="6" t="s">
        <v>22</v>
      </c>
      <c r="O3355" s="9" t="s">
        <v>43</v>
      </c>
    </row>
    <row r="3356" spans="1:15" x14ac:dyDescent="0.25">
      <c r="A3356" s="2">
        <v>38</v>
      </c>
      <c r="B3356" s="3" t="s">
        <v>28</v>
      </c>
      <c r="C3356" s="4">
        <v>125933</v>
      </c>
      <c r="D3356" s="3" t="s">
        <v>16</v>
      </c>
      <c r="E3356" s="4">
        <v>13</v>
      </c>
      <c r="F3356" s="3" t="s">
        <v>25</v>
      </c>
      <c r="G3356" s="3" t="s">
        <v>26</v>
      </c>
      <c r="H3356" s="3" t="s">
        <v>27</v>
      </c>
      <c r="I3356" s="3" t="s">
        <v>20</v>
      </c>
      <c r="J3356" s="3" t="s">
        <v>21</v>
      </c>
      <c r="K3356" s="4">
        <v>0</v>
      </c>
      <c r="L3356" s="4">
        <v>0</v>
      </c>
      <c r="M3356" s="4">
        <v>40</v>
      </c>
      <c r="N3356" s="3" t="s">
        <v>52</v>
      </c>
      <c r="O3356" s="8" t="s">
        <v>43</v>
      </c>
    </row>
    <row r="3357" spans="1:15" x14ac:dyDescent="0.25">
      <c r="A3357" s="5">
        <v>37</v>
      </c>
      <c r="B3357" s="6" t="s">
        <v>28</v>
      </c>
      <c r="C3357" s="7">
        <v>140854</v>
      </c>
      <c r="D3357" s="6" t="s">
        <v>16</v>
      </c>
      <c r="E3357" s="7">
        <v>13</v>
      </c>
      <c r="F3357" s="6" t="s">
        <v>25</v>
      </c>
      <c r="G3357" s="6" t="s">
        <v>26</v>
      </c>
      <c r="H3357" s="6" t="s">
        <v>27</v>
      </c>
      <c r="I3357" s="6" t="s">
        <v>20</v>
      </c>
      <c r="J3357" s="6" t="s">
        <v>21</v>
      </c>
      <c r="K3357" s="7">
        <v>0</v>
      </c>
      <c r="L3357" s="7">
        <v>0</v>
      </c>
      <c r="M3357" s="7">
        <v>50</v>
      </c>
      <c r="N3357" s="6" t="s">
        <v>22</v>
      </c>
      <c r="O3357" s="9" t="s">
        <v>43</v>
      </c>
    </row>
    <row r="3358" spans="1:15" x14ac:dyDescent="0.25">
      <c r="A3358" s="2">
        <v>81</v>
      </c>
      <c r="B3358" s="3" t="s">
        <v>24</v>
      </c>
      <c r="C3358" s="4">
        <v>193237</v>
      </c>
      <c r="D3358" s="3" t="s">
        <v>82</v>
      </c>
      <c r="E3358" s="4">
        <v>2</v>
      </c>
      <c r="F3358" s="3" t="s">
        <v>80</v>
      </c>
      <c r="G3358" s="3" t="s">
        <v>49</v>
      </c>
      <c r="H3358" s="3" t="s">
        <v>74</v>
      </c>
      <c r="I3358" s="3" t="s">
        <v>20</v>
      </c>
      <c r="J3358" s="3" t="s">
        <v>21</v>
      </c>
      <c r="K3358" s="4">
        <v>0</v>
      </c>
      <c r="L3358" s="4">
        <v>0</v>
      </c>
      <c r="M3358" s="4">
        <v>45</v>
      </c>
      <c r="N3358" s="3" t="s">
        <v>56</v>
      </c>
      <c r="O3358" s="8" t="s">
        <v>23</v>
      </c>
    </row>
    <row r="3359" spans="1:15" x14ac:dyDescent="0.25">
      <c r="A3359" s="5">
        <v>41</v>
      </c>
      <c r="B3359" s="6" t="s">
        <v>28</v>
      </c>
      <c r="C3359" s="7">
        <v>46870</v>
      </c>
      <c r="D3359" s="6" t="s">
        <v>44</v>
      </c>
      <c r="E3359" s="7">
        <v>10</v>
      </c>
      <c r="F3359" s="6" t="s">
        <v>30</v>
      </c>
      <c r="G3359" s="6" t="s">
        <v>26</v>
      </c>
      <c r="H3359" s="6" t="s">
        <v>19</v>
      </c>
      <c r="I3359" s="6" t="s">
        <v>20</v>
      </c>
      <c r="J3359" s="6" t="s">
        <v>36</v>
      </c>
      <c r="K3359" s="7">
        <v>0</v>
      </c>
      <c r="L3359" s="7">
        <v>0</v>
      </c>
      <c r="M3359" s="7">
        <v>40</v>
      </c>
      <c r="N3359" s="6" t="s">
        <v>22</v>
      </c>
      <c r="O3359" s="9" t="s">
        <v>23</v>
      </c>
    </row>
    <row r="3360" spans="1:15" x14ac:dyDescent="0.25">
      <c r="A3360" s="2">
        <v>29</v>
      </c>
      <c r="B3360" s="3" t="s">
        <v>28</v>
      </c>
      <c r="C3360" s="4">
        <v>351324</v>
      </c>
      <c r="D3360" s="3" t="s">
        <v>16</v>
      </c>
      <c r="E3360" s="4">
        <v>13</v>
      </c>
      <c r="F3360" s="3" t="s">
        <v>17</v>
      </c>
      <c r="G3360" s="3" t="s">
        <v>49</v>
      </c>
      <c r="H3360" s="3" t="s">
        <v>47</v>
      </c>
      <c r="I3360" s="3" t="s">
        <v>20</v>
      </c>
      <c r="J3360" s="3" t="s">
        <v>36</v>
      </c>
      <c r="K3360" s="4">
        <v>0</v>
      </c>
      <c r="L3360" s="4">
        <v>0</v>
      </c>
      <c r="M3360" s="4">
        <v>40</v>
      </c>
      <c r="N3360" s="3" t="s">
        <v>22</v>
      </c>
      <c r="O3360" s="8" t="s">
        <v>23</v>
      </c>
    </row>
    <row r="3361" spans="1:15" x14ac:dyDescent="0.25">
      <c r="A3361" s="5">
        <v>30</v>
      </c>
      <c r="B3361" s="6" t="s">
        <v>24</v>
      </c>
      <c r="C3361" s="7">
        <v>189265</v>
      </c>
      <c r="D3361" s="6" t="s">
        <v>48</v>
      </c>
      <c r="E3361" s="7">
        <v>12</v>
      </c>
      <c r="F3361" s="6" t="s">
        <v>30</v>
      </c>
      <c r="G3361" s="6" t="s">
        <v>18</v>
      </c>
      <c r="H3361" s="6" t="s">
        <v>19</v>
      </c>
      <c r="I3361" s="6" t="s">
        <v>20</v>
      </c>
      <c r="J3361" s="6" t="s">
        <v>36</v>
      </c>
      <c r="K3361" s="7">
        <v>0</v>
      </c>
      <c r="L3361" s="7">
        <v>0</v>
      </c>
      <c r="M3361" s="7">
        <v>40</v>
      </c>
      <c r="N3361" s="6" t="s">
        <v>22</v>
      </c>
      <c r="O3361" s="9" t="s">
        <v>23</v>
      </c>
    </row>
    <row r="3362" spans="1:15" x14ac:dyDescent="0.25">
      <c r="A3362" s="2">
        <v>25</v>
      </c>
      <c r="B3362" s="3" t="s">
        <v>28</v>
      </c>
      <c r="C3362" s="4">
        <v>236564</v>
      </c>
      <c r="D3362" s="3" t="s">
        <v>29</v>
      </c>
      <c r="E3362" s="4">
        <v>9</v>
      </c>
      <c r="F3362" s="3" t="s">
        <v>17</v>
      </c>
      <c r="G3362" s="3" t="s">
        <v>18</v>
      </c>
      <c r="H3362" s="3" t="s">
        <v>19</v>
      </c>
      <c r="I3362" s="3" t="s">
        <v>20</v>
      </c>
      <c r="J3362" s="3" t="s">
        <v>21</v>
      </c>
      <c r="K3362" s="4">
        <v>0</v>
      </c>
      <c r="L3362" s="4">
        <v>0</v>
      </c>
      <c r="M3362" s="4">
        <v>40</v>
      </c>
      <c r="N3362" s="3" t="s">
        <v>22</v>
      </c>
      <c r="O3362" s="8" t="s">
        <v>23</v>
      </c>
    </row>
    <row r="3363" spans="1:15" x14ac:dyDescent="0.25">
      <c r="A3363" s="5">
        <v>42</v>
      </c>
      <c r="B3363" s="6" t="s">
        <v>62</v>
      </c>
      <c r="C3363" s="7">
        <v>557644</v>
      </c>
      <c r="D3363" s="6" t="s">
        <v>29</v>
      </c>
      <c r="E3363" s="7">
        <v>9</v>
      </c>
      <c r="F3363" s="6" t="s">
        <v>17</v>
      </c>
      <c r="G3363" s="6" t="s">
        <v>18</v>
      </c>
      <c r="H3363" s="6" t="s">
        <v>59</v>
      </c>
      <c r="I3363" s="6" t="s">
        <v>20</v>
      </c>
      <c r="J3363" s="6" t="s">
        <v>36</v>
      </c>
      <c r="K3363" s="7">
        <v>0</v>
      </c>
      <c r="L3363" s="7">
        <v>0</v>
      </c>
      <c r="M3363" s="7">
        <v>40</v>
      </c>
      <c r="N3363" s="6" t="s">
        <v>22</v>
      </c>
      <c r="O3363" s="9" t="s">
        <v>23</v>
      </c>
    </row>
    <row r="3364" spans="1:15" x14ac:dyDescent="0.25">
      <c r="A3364" s="2">
        <v>30</v>
      </c>
      <c r="B3364" s="3" t="s">
        <v>28</v>
      </c>
      <c r="C3364" s="4">
        <v>374454</v>
      </c>
      <c r="D3364" s="3" t="s">
        <v>29</v>
      </c>
      <c r="E3364" s="4">
        <v>9</v>
      </c>
      <c r="F3364" s="3" t="s">
        <v>30</v>
      </c>
      <c r="G3364" s="3" t="s">
        <v>54</v>
      </c>
      <c r="H3364" s="3" t="s">
        <v>47</v>
      </c>
      <c r="I3364" s="3" t="s">
        <v>33</v>
      </c>
      <c r="J3364" s="3" t="s">
        <v>21</v>
      </c>
      <c r="K3364" s="4">
        <v>0</v>
      </c>
      <c r="L3364" s="4">
        <v>0</v>
      </c>
      <c r="M3364" s="4">
        <v>40</v>
      </c>
      <c r="N3364" s="3" t="s">
        <v>22</v>
      </c>
      <c r="O3364" s="8" t="s">
        <v>23</v>
      </c>
    </row>
    <row r="3365" spans="1:15" x14ac:dyDescent="0.25">
      <c r="A3365" s="5">
        <v>18</v>
      </c>
      <c r="B3365" s="6" t="s">
        <v>28</v>
      </c>
      <c r="C3365" s="7">
        <v>122775</v>
      </c>
      <c r="D3365" s="6" t="s">
        <v>29</v>
      </c>
      <c r="E3365" s="7">
        <v>9</v>
      </c>
      <c r="F3365" s="6" t="s">
        <v>17</v>
      </c>
      <c r="G3365" s="6" t="s">
        <v>41</v>
      </c>
      <c r="H3365" s="6" t="s">
        <v>47</v>
      </c>
      <c r="I3365" s="6" t="s">
        <v>20</v>
      </c>
      <c r="J3365" s="6" t="s">
        <v>21</v>
      </c>
      <c r="K3365" s="7">
        <v>0</v>
      </c>
      <c r="L3365" s="7">
        <v>0</v>
      </c>
      <c r="M3365" s="7">
        <v>35</v>
      </c>
      <c r="N3365" s="6" t="s">
        <v>22</v>
      </c>
      <c r="O3365" s="9" t="s">
        <v>23</v>
      </c>
    </row>
    <row r="3366" spans="1:15" x14ac:dyDescent="0.25">
      <c r="A3366" s="2">
        <v>26</v>
      </c>
      <c r="B3366" s="3" t="s">
        <v>28</v>
      </c>
      <c r="C3366" s="4">
        <v>214413</v>
      </c>
      <c r="D3366" s="3" t="s">
        <v>32</v>
      </c>
      <c r="E3366" s="4">
        <v>7</v>
      </c>
      <c r="F3366" s="3" t="s">
        <v>17</v>
      </c>
      <c r="G3366" s="3" t="s">
        <v>58</v>
      </c>
      <c r="H3366" s="3" t="s">
        <v>59</v>
      </c>
      <c r="I3366" s="3" t="s">
        <v>20</v>
      </c>
      <c r="J3366" s="3" t="s">
        <v>21</v>
      </c>
      <c r="K3366" s="4">
        <v>6497</v>
      </c>
      <c r="L3366" s="4">
        <v>0</v>
      </c>
      <c r="M3366" s="4">
        <v>48</v>
      </c>
      <c r="N3366" s="3" t="s">
        <v>22</v>
      </c>
      <c r="O3366" s="8" t="s">
        <v>23</v>
      </c>
    </row>
    <row r="3367" spans="1:15" x14ac:dyDescent="0.25">
      <c r="A3367" s="5">
        <v>30</v>
      </c>
      <c r="B3367" s="6" t="s">
        <v>28</v>
      </c>
      <c r="C3367" s="7">
        <v>329425</v>
      </c>
      <c r="D3367" s="6" t="s">
        <v>44</v>
      </c>
      <c r="E3367" s="7">
        <v>10</v>
      </c>
      <c r="F3367" s="6" t="s">
        <v>17</v>
      </c>
      <c r="G3367" s="6" t="s">
        <v>66</v>
      </c>
      <c r="H3367" s="6" t="s">
        <v>47</v>
      </c>
      <c r="I3367" s="6" t="s">
        <v>20</v>
      </c>
      <c r="J3367" s="6" t="s">
        <v>21</v>
      </c>
      <c r="K3367" s="7">
        <v>0</v>
      </c>
      <c r="L3367" s="7">
        <v>0</v>
      </c>
      <c r="M3367" s="7">
        <v>48</v>
      </c>
      <c r="N3367" s="6" t="s">
        <v>22</v>
      </c>
      <c r="O3367" s="9" t="s">
        <v>23</v>
      </c>
    </row>
    <row r="3368" spans="1:15" x14ac:dyDescent="0.25">
      <c r="A3368" s="2">
        <v>61</v>
      </c>
      <c r="B3368" s="3" t="s">
        <v>28</v>
      </c>
      <c r="C3368" s="4">
        <v>178312</v>
      </c>
      <c r="D3368" s="3" t="s">
        <v>48</v>
      </c>
      <c r="E3368" s="4">
        <v>12</v>
      </c>
      <c r="F3368" s="3" t="s">
        <v>25</v>
      </c>
      <c r="G3368" s="3" t="s">
        <v>26</v>
      </c>
      <c r="H3368" s="3" t="s">
        <v>27</v>
      </c>
      <c r="I3368" s="3" t="s">
        <v>20</v>
      </c>
      <c r="J3368" s="3" t="s">
        <v>21</v>
      </c>
      <c r="K3368" s="4">
        <v>0</v>
      </c>
      <c r="L3368" s="4">
        <v>0</v>
      </c>
      <c r="M3368" s="4">
        <v>42</v>
      </c>
      <c r="N3368" s="3" t="s">
        <v>22</v>
      </c>
      <c r="O3368" s="8" t="s">
        <v>23</v>
      </c>
    </row>
    <row r="3369" spans="1:15" x14ac:dyDescent="0.25">
      <c r="A3369" s="5">
        <v>21</v>
      </c>
      <c r="B3369" s="6" t="s">
        <v>28</v>
      </c>
      <c r="C3369" s="7">
        <v>241951</v>
      </c>
      <c r="D3369" s="6" t="s">
        <v>29</v>
      </c>
      <c r="E3369" s="7">
        <v>9</v>
      </c>
      <c r="F3369" s="6" t="s">
        <v>17</v>
      </c>
      <c r="G3369" s="6" t="s">
        <v>58</v>
      </c>
      <c r="H3369" s="6" t="s">
        <v>19</v>
      </c>
      <c r="I3369" s="6" t="s">
        <v>20</v>
      </c>
      <c r="J3369" s="6" t="s">
        <v>21</v>
      </c>
      <c r="K3369" s="7">
        <v>0</v>
      </c>
      <c r="L3369" s="7">
        <v>0</v>
      </c>
      <c r="M3369" s="7">
        <v>45</v>
      </c>
      <c r="N3369" s="6" t="s">
        <v>22</v>
      </c>
      <c r="O3369" s="9" t="s">
        <v>23</v>
      </c>
    </row>
    <row r="3370" spans="1:15" x14ac:dyDescent="0.25">
      <c r="A3370" s="2">
        <v>53</v>
      </c>
      <c r="B3370" s="3" t="s">
        <v>28</v>
      </c>
      <c r="C3370" s="4">
        <v>130143</v>
      </c>
      <c r="D3370" s="3" t="s">
        <v>29</v>
      </c>
      <c r="E3370" s="4">
        <v>9</v>
      </c>
      <c r="F3370" s="3" t="s">
        <v>25</v>
      </c>
      <c r="G3370" s="3" t="s">
        <v>58</v>
      </c>
      <c r="H3370" s="3" t="s">
        <v>27</v>
      </c>
      <c r="I3370" s="3" t="s">
        <v>20</v>
      </c>
      <c r="J3370" s="3" t="s">
        <v>21</v>
      </c>
      <c r="K3370" s="4">
        <v>0</v>
      </c>
      <c r="L3370" s="4">
        <v>0</v>
      </c>
      <c r="M3370" s="4">
        <v>48</v>
      </c>
      <c r="N3370" s="3" t="s">
        <v>22</v>
      </c>
      <c r="O3370" s="8" t="s">
        <v>23</v>
      </c>
    </row>
    <row r="3371" spans="1:15" x14ac:dyDescent="0.25">
      <c r="A3371" s="5">
        <v>41</v>
      </c>
      <c r="B3371" s="6" t="s">
        <v>72</v>
      </c>
      <c r="C3371" s="7">
        <v>114580</v>
      </c>
      <c r="D3371" s="6" t="s">
        <v>70</v>
      </c>
      <c r="E3371" s="7">
        <v>15</v>
      </c>
      <c r="F3371" s="6" t="s">
        <v>25</v>
      </c>
      <c r="G3371" s="6" t="s">
        <v>26</v>
      </c>
      <c r="H3371" s="6" t="s">
        <v>35</v>
      </c>
      <c r="I3371" s="6" t="s">
        <v>20</v>
      </c>
      <c r="J3371" s="6" t="s">
        <v>36</v>
      </c>
      <c r="K3371" s="7">
        <v>0</v>
      </c>
      <c r="L3371" s="7">
        <v>2415</v>
      </c>
      <c r="M3371" s="7">
        <v>55</v>
      </c>
      <c r="N3371" s="6" t="s">
        <v>22</v>
      </c>
      <c r="O3371" s="9" t="s">
        <v>43</v>
      </c>
    </row>
    <row r="3372" spans="1:15" x14ac:dyDescent="0.25">
      <c r="A3372" s="2">
        <v>43</v>
      </c>
      <c r="B3372" s="3" t="s">
        <v>72</v>
      </c>
      <c r="C3372" s="4">
        <v>130126</v>
      </c>
      <c r="D3372" s="3" t="s">
        <v>44</v>
      </c>
      <c r="E3372" s="4">
        <v>10</v>
      </c>
      <c r="F3372" s="3" t="s">
        <v>25</v>
      </c>
      <c r="G3372" s="3" t="s">
        <v>26</v>
      </c>
      <c r="H3372" s="3" t="s">
        <v>27</v>
      </c>
      <c r="I3372" s="3" t="s">
        <v>20</v>
      </c>
      <c r="J3372" s="3" t="s">
        <v>21</v>
      </c>
      <c r="K3372" s="4">
        <v>15024</v>
      </c>
      <c r="L3372" s="4">
        <v>0</v>
      </c>
      <c r="M3372" s="4">
        <v>45</v>
      </c>
      <c r="N3372" s="3" t="s">
        <v>22</v>
      </c>
      <c r="O3372" s="8" t="s">
        <v>43</v>
      </c>
    </row>
    <row r="3373" spans="1:15" x14ac:dyDescent="0.25">
      <c r="A3373" s="5">
        <v>60</v>
      </c>
      <c r="B3373" s="6" t="s">
        <v>28</v>
      </c>
      <c r="C3373" s="7">
        <v>399387</v>
      </c>
      <c r="D3373" s="6" t="s">
        <v>53</v>
      </c>
      <c r="E3373" s="7">
        <v>4</v>
      </c>
      <c r="F3373" s="6" t="s">
        <v>61</v>
      </c>
      <c r="G3373" s="6" t="s">
        <v>99</v>
      </c>
      <c r="H3373" s="6" t="s">
        <v>59</v>
      </c>
      <c r="I3373" s="6" t="s">
        <v>33</v>
      </c>
      <c r="J3373" s="6" t="s">
        <v>36</v>
      </c>
      <c r="K3373" s="7">
        <v>0</v>
      </c>
      <c r="L3373" s="7">
        <v>0</v>
      </c>
      <c r="M3373" s="7">
        <v>15</v>
      </c>
      <c r="N3373" s="6" t="s">
        <v>22</v>
      </c>
      <c r="O3373" s="9" t="s">
        <v>23</v>
      </c>
    </row>
    <row r="3374" spans="1:15" x14ac:dyDescent="0.25">
      <c r="A3374" s="2">
        <v>47</v>
      </c>
      <c r="B3374" s="3" t="s">
        <v>28</v>
      </c>
      <c r="C3374" s="4">
        <v>163814</v>
      </c>
      <c r="D3374" s="3" t="s">
        <v>75</v>
      </c>
      <c r="E3374" s="4">
        <v>6</v>
      </c>
      <c r="F3374" s="3" t="s">
        <v>25</v>
      </c>
      <c r="G3374" s="3" t="s">
        <v>51</v>
      </c>
      <c r="H3374" s="3" t="s">
        <v>27</v>
      </c>
      <c r="I3374" s="3" t="s">
        <v>20</v>
      </c>
      <c r="J3374" s="3" t="s">
        <v>21</v>
      </c>
      <c r="K3374" s="4">
        <v>0</v>
      </c>
      <c r="L3374" s="4">
        <v>0</v>
      </c>
      <c r="M3374" s="4">
        <v>40</v>
      </c>
      <c r="N3374" s="3" t="s">
        <v>22</v>
      </c>
      <c r="O3374" s="8" t="s">
        <v>23</v>
      </c>
    </row>
    <row r="3375" spans="1:15" x14ac:dyDescent="0.25">
      <c r="A3375" s="5">
        <v>48</v>
      </c>
      <c r="B3375" s="6" t="s">
        <v>28</v>
      </c>
      <c r="C3375" s="7">
        <v>69586</v>
      </c>
      <c r="D3375" s="6" t="s">
        <v>44</v>
      </c>
      <c r="E3375" s="7">
        <v>10</v>
      </c>
      <c r="F3375" s="6" t="s">
        <v>30</v>
      </c>
      <c r="G3375" s="6" t="s">
        <v>18</v>
      </c>
      <c r="H3375" s="6" t="s">
        <v>19</v>
      </c>
      <c r="I3375" s="6" t="s">
        <v>33</v>
      </c>
      <c r="J3375" s="6" t="s">
        <v>21</v>
      </c>
      <c r="K3375" s="7">
        <v>0</v>
      </c>
      <c r="L3375" s="7">
        <v>0</v>
      </c>
      <c r="M3375" s="7">
        <v>40</v>
      </c>
      <c r="N3375" s="6" t="s">
        <v>22</v>
      </c>
      <c r="O3375" s="9" t="s">
        <v>23</v>
      </c>
    </row>
    <row r="3376" spans="1:15" x14ac:dyDescent="0.25">
      <c r="A3376" s="2">
        <v>32</v>
      </c>
      <c r="B3376" s="3" t="s">
        <v>28</v>
      </c>
      <c r="C3376" s="4">
        <v>237903</v>
      </c>
      <c r="D3376" s="3" t="s">
        <v>16</v>
      </c>
      <c r="E3376" s="4">
        <v>13</v>
      </c>
      <c r="F3376" s="3" t="s">
        <v>17</v>
      </c>
      <c r="G3376" s="3" t="s">
        <v>34</v>
      </c>
      <c r="H3376" s="3" t="s">
        <v>59</v>
      </c>
      <c r="I3376" s="3" t="s">
        <v>20</v>
      </c>
      <c r="J3376" s="3" t="s">
        <v>36</v>
      </c>
      <c r="K3376" s="4">
        <v>0</v>
      </c>
      <c r="L3376" s="4">
        <v>0</v>
      </c>
      <c r="M3376" s="4">
        <v>40</v>
      </c>
      <c r="N3376" s="3" t="s">
        <v>22</v>
      </c>
      <c r="O3376" s="8" t="s">
        <v>23</v>
      </c>
    </row>
    <row r="3377" spans="1:15" x14ac:dyDescent="0.25">
      <c r="A3377" s="5">
        <v>31</v>
      </c>
      <c r="B3377" s="6" t="s">
        <v>28</v>
      </c>
      <c r="C3377" s="7">
        <v>243165</v>
      </c>
      <c r="D3377" s="6" t="s">
        <v>16</v>
      </c>
      <c r="E3377" s="7">
        <v>13</v>
      </c>
      <c r="F3377" s="6" t="s">
        <v>17</v>
      </c>
      <c r="G3377" s="6" t="s">
        <v>34</v>
      </c>
      <c r="H3377" s="6" t="s">
        <v>59</v>
      </c>
      <c r="I3377" s="6" t="s">
        <v>20</v>
      </c>
      <c r="J3377" s="6" t="s">
        <v>21</v>
      </c>
      <c r="K3377" s="7">
        <v>0</v>
      </c>
      <c r="L3377" s="7">
        <v>0</v>
      </c>
      <c r="M3377" s="7">
        <v>40</v>
      </c>
      <c r="N3377" s="6" t="s">
        <v>22</v>
      </c>
      <c r="O3377" s="9" t="s">
        <v>23</v>
      </c>
    </row>
    <row r="3378" spans="1:15" x14ac:dyDescent="0.25">
      <c r="A3378" s="2">
        <v>33</v>
      </c>
      <c r="B3378" s="3" t="s">
        <v>15</v>
      </c>
      <c r="C3378" s="4">
        <v>173806</v>
      </c>
      <c r="D3378" s="3" t="s">
        <v>38</v>
      </c>
      <c r="E3378" s="4">
        <v>14</v>
      </c>
      <c r="F3378" s="3" t="s">
        <v>17</v>
      </c>
      <c r="G3378" s="3" t="s">
        <v>34</v>
      </c>
      <c r="H3378" s="3" t="s">
        <v>19</v>
      </c>
      <c r="I3378" s="3" t="s">
        <v>20</v>
      </c>
      <c r="J3378" s="3" t="s">
        <v>21</v>
      </c>
      <c r="K3378" s="4">
        <v>0</v>
      </c>
      <c r="L3378" s="4">
        <v>0</v>
      </c>
      <c r="M3378" s="4">
        <v>30</v>
      </c>
      <c r="N3378" s="3" t="s">
        <v>22</v>
      </c>
      <c r="O3378" s="8" t="s">
        <v>23</v>
      </c>
    </row>
    <row r="3379" spans="1:15" x14ac:dyDescent="0.25">
      <c r="A3379" s="5">
        <v>27</v>
      </c>
      <c r="B3379" s="6" t="s">
        <v>24</v>
      </c>
      <c r="C3379" s="7">
        <v>65308</v>
      </c>
      <c r="D3379" s="6" t="s">
        <v>29</v>
      </c>
      <c r="E3379" s="7">
        <v>9</v>
      </c>
      <c r="F3379" s="6" t="s">
        <v>25</v>
      </c>
      <c r="G3379" s="6" t="s">
        <v>57</v>
      </c>
      <c r="H3379" s="6" t="s">
        <v>27</v>
      </c>
      <c r="I3379" s="6" t="s">
        <v>20</v>
      </c>
      <c r="J3379" s="6" t="s">
        <v>21</v>
      </c>
      <c r="K3379" s="7">
        <v>0</v>
      </c>
      <c r="L3379" s="7">
        <v>0</v>
      </c>
      <c r="M3379" s="7">
        <v>50</v>
      </c>
      <c r="N3379" s="6" t="s">
        <v>22</v>
      </c>
      <c r="O3379" s="9" t="s">
        <v>23</v>
      </c>
    </row>
    <row r="3380" spans="1:15" x14ac:dyDescent="0.25">
      <c r="A3380" s="2">
        <v>44</v>
      </c>
      <c r="B3380" s="3" t="s">
        <v>28</v>
      </c>
      <c r="C3380" s="4">
        <v>408531</v>
      </c>
      <c r="D3380" s="3" t="s">
        <v>29</v>
      </c>
      <c r="E3380" s="4">
        <v>9</v>
      </c>
      <c r="F3380" s="3" t="s">
        <v>30</v>
      </c>
      <c r="G3380" s="3" t="s">
        <v>18</v>
      </c>
      <c r="H3380" s="3" t="s">
        <v>59</v>
      </c>
      <c r="I3380" s="3" t="s">
        <v>20</v>
      </c>
      <c r="J3380" s="3" t="s">
        <v>36</v>
      </c>
      <c r="K3380" s="4">
        <v>0</v>
      </c>
      <c r="L3380" s="4">
        <v>0</v>
      </c>
      <c r="M3380" s="4">
        <v>40</v>
      </c>
      <c r="N3380" s="3" t="s">
        <v>22</v>
      </c>
      <c r="O3380" s="8" t="s">
        <v>43</v>
      </c>
    </row>
    <row r="3381" spans="1:15" x14ac:dyDescent="0.25">
      <c r="A3381" s="5">
        <v>44</v>
      </c>
      <c r="B3381" s="6" t="s">
        <v>28</v>
      </c>
      <c r="C3381" s="7">
        <v>235786</v>
      </c>
      <c r="D3381" s="6" t="s">
        <v>44</v>
      </c>
      <c r="E3381" s="7">
        <v>10</v>
      </c>
      <c r="F3381" s="6" t="s">
        <v>25</v>
      </c>
      <c r="G3381" s="6" t="s">
        <v>34</v>
      </c>
      <c r="H3381" s="6" t="s">
        <v>27</v>
      </c>
      <c r="I3381" s="6" t="s">
        <v>20</v>
      </c>
      <c r="J3381" s="6" t="s">
        <v>21</v>
      </c>
      <c r="K3381" s="7">
        <v>7298</v>
      </c>
      <c r="L3381" s="7">
        <v>0</v>
      </c>
      <c r="M3381" s="7">
        <v>45</v>
      </c>
      <c r="N3381" s="6" t="s">
        <v>22</v>
      </c>
      <c r="O3381" s="9" t="s">
        <v>43</v>
      </c>
    </row>
    <row r="3382" spans="1:15" x14ac:dyDescent="0.25">
      <c r="A3382" s="2">
        <v>37</v>
      </c>
      <c r="B3382" s="3" t="s">
        <v>28</v>
      </c>
      <c r="C3382" s="4">
        <v>314963</v>
      </c>
      <c r="D3382" s="3" t="s">
        <v>44</v>
      </c>
      <c r="E3382" s="4">
        <v>10</v>
      </c>
      <c r="F3382" s="3" t="s">
        <v>25</v>
      </c>
      <c r="G3382" s="3" t="s">
        <v>58</v>
      </c>
      <c r="H3382" s="3" t="s">
        <v>27</v>
      </c>
      <c r="I3382" s="3" t="s">
        <v>20</v>
      </c>
      <c r="J3382" s="3" t="s">
        <v>21</v>
      </c>
      <c r="K3382" s="4">
        <v>0</v>
      </c>
      <c r="L3382" s="4">
        <v>0</v>
      </c>
      <c r="M3382" s="4">
        <v>40</v>
      </c>
      <c r="N3382" s="3" t="s">
        <v>22</v>
      </c>
      <c r="O3382" s="8" t="s">
        <v>23</v>
      </c>
    </row>
    <row r="3383" spans="1:15" x14ac:dyDescent="0.25">
      <c r="A3383" s="5">
        <v>34</v>
      </c>
      <c r="B3383" s="6" t="s">
        <v>28</v>
      </c>
      <c r="C3383" s="7">
        <v>81206</v>
      </c>
      <c r="D3383" s="6" t="s">
        <v>29</v>
      </c>
      <c r="E3383" s="7">
        <v>9</v>
      </c>
      <c r="F3383" s="6" t="s">
        <v>30</v>
      </c>
      <c r="G3383" s="6" t="s">
        <v>31</v>
      </c>
      <c r="H3383" s="6" t="s">
        <v>19</v>
      </c>
      <c r="I3383" s="6" t="s">
        <v>33</v>
      </c>
      <c r="J3383" s="6" t="s">
        <v>21</v>
      </c>
      <c r="K3383" s="7">
        <v>0</v>
      </c>
      <c r="L3383" s="7">
        <v>0</v>
      </c>
      <c r="M3383" s="7">
        <v>40</v>
      </c>
      <c r="N3383" s="6" t="s">
        <v>22</v>
      </c>
      <c r="O3383" s="9" t="s">
        <v>23</v>
      </c>
    </row>
    <row r="3384" spans="1:15" x14ac:dyDescent="0.25">
      <c r="A3384" s="2">
        <v>51</v>
      </c>
      <c r="B3384" s="3" t="s">
        <v>62</v>
      </c>
      <c r="C3384" s="4">
        <v>293196</v>
      </c>
      <c r="D3384" s="3" t="s">
        <v>44</v>
      </c>
      <c r="E3384" s="4">
        <v>10</v>
      </c>
      <c r="F3384" s="3" t="s">
        <v>25</v>
      </c>
      <c r="G3384" s="3" t="s">
        <v>34</v>
      </c>
      <c r="H3384" s="3" t="s">
        <v>27</v>
      </c>
      <c r="I3384" s="3" t="s">
        <v>20</v>
      </c>
      <c r="J3384" s="3" t="s">
        <v>21</v>
      </c>
      <c r="K3384" s="4">
        <v>0</v>
      </c>
      <c r="L3384" s="4">
        <v>0</v>
      </c>
      <c r="M3384" s="4">
        <v>40</v>
      </c>
      <c r="N3384" s="3" t="s">
        <v>22</v>
      </c>
      <c r="O3384" s="8" t="s">
        <v>43</v>
      </c>
    </row>
    <row r="3385" spans="1:15" x14ac:dyDescent="0.25">
      <c r="A3385" s="5">
        <v>51</v>
      </c>
      <c r="B3385" s="6" t="s">
        <v>28</v>
      </c>
      <c r="C3385" s="7">
        <v>95329</v>
      </c>
      <c r="D3385" s="6" t="s">
        <v>38</v>
      </c>
      <c r="E3385" s="7">
        <v>14</v>
      </c>
      <c r="F3385" s="6" t="s">
        <v>30</v>
      </c>
      <c r="G3385" s="6" t="s">
        <v>66</v>
      </c>
      <c r="H3385" s="6" t="s">
        <v>59</v>
      </c>
      <c r="I3385" s="6" t="s">
        <v>20</v>
      </c>
      <c r="J3385" s="6" t="s">
        <v>21</v>
      </c>
      <c r="K3385" s="7">
        <v>0</v>
      </c>
      <c r="L3385" s="7">
        <v>0</v>
      </c>
      <c r="M3385" s="7">
        <v>40</v>
      </c>
      <c r="N3385" s="6" t="s">
        <v>22</v>
      </c>
      <c r="O3385" s="9" t="s">
        <v>23</v>
      </c>
    </row>
    <row r="3386" spans="1:15" x14ac:dyDescent="0.25">
      <c r="A3386" s="2">
        <v>25</v>
      </c>
      <c r="B3386" s="3" t="s">
        <v>64</v>
      </c>
      <c r="C3386" s="4">
        <v>45474</v>
      </c>
      <c r="D3386" s="3" t="s">
        <v>16</v>
      </c>
      <c r="E3386" s="4">
        <v>13</v>
      </c>
      <c r="F3386" s="3" t="s">
        <v>25</v>
      </c>
      <c r="G3386" s="3" t="s">
        <v>34</v>
      </c>
      <c r="H3386" s="3" t="s">
        <v>27</v>
      </c>
      <c r="I3386" s="3" t="s">
        <v>20</v>
      </c>
      <c r="J3386" s="3" t="s">
        <v>21</v>
      </c>
      <c r="K3386" s="4">
        <v>0</v>
      </c>
      <c r="L3386" s="4">
        <v>0</v>
      </c>
      <c r="M3386" s="4">
        <v>60</v>
      </c>
      <c r="N3386" s="3" t="s">
        <v>22</v>
      </c>
      <c r="O3386" s="8" t="s">
        <v>23</v>
      </c>
    </row>
    <row r="3387" spans="1:15" x14ac:dyDescent="0.25">
      <c r="A3387" s="5">
        <v>25</v>
      </c>
      <c r="B3387" s="6" t="s">
        <v>28</v>
      </c>
      <c r="C3387" s="7">
        <v>372728</v>
      </c>
      <c r="D3387" s="6" t="s">
        <v>16</v>
      </c>
      <c r="E3387" s="7">
        <v>13</v>
      </c>
      <c r="F3387" s="6" t="s">
        <v>17</v>
      </c>
      <c r="G3387" s="6" t="s">
        <v>41</v>
      </c>
      <c r="H3387" s="6" t="s">
        <v>19</v>
      </c>
      <c r="I3387" s="6" t="s">
        <v>33</v>
      </c>
      <c r="J3387" s="6" t="s">
        <v>36</v>
      </c>
      <c r="K3387" s="7">
        <v>0</v>
      </c>
      <c r="L3387" s="7">
        <v>0</v>
      </c>
      <c r="M3387" s="7">
        <v>24</v>
      </c>
      <c r="N3387" s="6" t="s">
        <v>42</v>
      </c>
      <c r="O3387" s="9" t="s">
        <v>23</v>
      </c>
    </row>
    <row r="3388" spans="1:15" x14ac:dyDescent="0.25">
      <c r="A3388" s="2">
        <v>29</v>
      </c>
      <c r="B3388" s="3" t="s">
        <v>62</v>
      </c>
      <c r="C3388" s="4">
        <v>116394</v>
      </c>
      <c r="D3388" s="3" t="s">
        <v>16</v>
      </c>
      <c r="E3388" s="4">
        <v>13</v>
      </c>
      <c r="F3388" s="3" t="s">
        <v>68</v>
      </c>
      <c r="G3388" s="3" t="s">
        <v>34</v>
      </c>
      <c r="H3388" s="3" t="s">
        <v>27</v>
      </c>
      <c r="I3388" s="3" t="s">
        <v>20</v>
      </c>
      <c r="J3388" s="3" t="s">
        <v>21</v>
      </c>
      <c r="K3388" s="4">
        <v>0</v>
      </c>
      <c r="L3388" s="4">
        <v>0</v>
      </c>
      <c r="M3388" s="4">
        <v>50</v>
      </c>
      <c r="N3388" s="3" t="s">
        <v>22</v>
      </c>
      <c r="O3388" s="8" t="s">
        <v>43</v>
      </c>
    </row>
    <row r="3389" spans="1:15" x14ac:dyDescent="0.25">
      <c r="A3389" s="5">
        <v>36</v>
      </c>
      <c r="B3389" s="6" t="s">
        <v>24</v>
      </c>
      <c r="C3389" s="7">
        <v>34180</v>
      </c>
      <c r="D3389" s="6" t="s">
        <v>29</v>
      </c>
      <c r="E3389" s="7">
        <v>9</v>
      </c>
      <c r="F3389" s="6" t="s">
        <v>17</v>
      </c>
      <c r="G3389" s="6" t="s">
        <v>57</v>
      </c>
      <c r="H3389" s="6" t="s">
        <v>19</v>
      </c>
      <c r="I3389" s="6" t="s">
        <v>20</v>
      </c>
      <c r="J3389" s="6" t="s">
        <v>21</v>
      </c>
      <c r="K3389" s="7">
        <v>0</v>
      </c>
      <c r="L3389" s="7">
        <v>0</v>
      </c>
      <c r="M3389" s="7">
        <v>70</v>
      </c>
      <c r="N3389" s="6" t="s">
        <v>22</v>
      </c>
      <c r="O3389" s="9" t="s">
        <v>43</v>
      </c>
    </row>
    <row r="3390" spans="1:15" x14ac:dyDescent="0.25">
      <c r="A3390" s="2">
        <v>55</v>
      </c>
      <c r="B3390" s="3" t="s">
        <v>28</v>
      </c>
      <c r="C3390" s="4">
        <v>327589</v>
      </c>
      <c r="D3390" s="3" t="s">
        <v>29</v>
      </c>
      <c r="E3390" s="4">
        <v>9</v>
      </c>
      <c r="F3390" s="3" t="s">
        <v>30</v>
      </c>
      <c r="G3390" s="3" t="s">
        <v>58</v>
      </c>
      <c r="H3390" s="3" t="s">
        <v>19</v>
      </c>
      <c r="I3390" s="3" t="s">
        <v>20</v>
      </c>
      <c r="J3390" s="3" t="s">
        <v>36</v>
      </c>
      <c r="K3390" s="4">
        <v>0</v>
      </c>
      <c r="L3390" s="4">
        <v>0</v>
      </c>
      <c r="M3390" s="4">
        <v>40</v>
      </c>
      <c r="N3390" s="3" t="s">
        <v>22</v>
      </c>
      <c r="O3390" s="8" t="s">
        <v>23</v>
      </c>
    </row>
    <row r="3391" spans="1:15" x14ac:dyDescent="0.25">
      <c r="A3391" s="5">
        <v>39</v>
      </c>
      <c r="B3391" s="6" t="s">
        <v>28</v>
      </c>
      <c r="C3391" s="7">
        <v>706180</v>
      </c>
      <c r="D3391" s="6" t="s">
        <v>16</v>
      </c>
      <c r="E3391" s="7">
        <v>13</v>
      </c>
      <c r="F3391" s="6" t="s">
        <v>30</v>
      </c>
      <c r="G3391" s="6" t="s">
        <v>49</v>
      </c>
      <c r="H3391" s="6" t="s">
        <v>59</v>
      </c>
      <c r="I3391" s="6" t="s">
        <v>20</v>
      </c>
      <c r="J3391" s="6" t="s">
        <v>36</v>
      </c>
      <c r="K3391" s="7">
        <v>0</v>
      </c>
      <c r="L3391" s="7">
        <v>0</v>
      </c>
      <c r="M3391" s="7">
        <v>40</v>
      </c>
      <c r="N3391" s="6" t="s">
        <v>22</v>
      </c>
      <c r="O3391" s="9" t="s">
        <v>23</v>
      </c>
    </row>
    <row r="3392" spans="1:15" x14ac:dyDescent="0.25">
      <c r="A3392" s="2">
        <v>31</v>
      </c>
      <c r="B3392" s="3" t="s">
        <v>28</v>
      </c>
      <c r="C3392" s="4">
        <v>32550</v>
      </c>
      <c r="D3392" s="3" t="s">
        <v>75</v>
      </c>
      <c r="E3392" s="4">
        <v>6</v>
      </c>
      <c r="F3392" s="3" t="s">
        <v>30</v>
      </c>
      <c r="G3392" s="3" t="s">
        <v>31</v>
      </c>
      <c r="H3392" s="3" t="s">
        <v>19</v>
      </c>
      <c r="I3392" s="3" t="s">
        <v>20</v>
      </c>
      <c r="J3392" s="3" t="s">
        <v>21</v>
      </c>
      <c r="K3392" s="4">
        <v>0</v>
      </c>
      <c r="L3392" s="4">
        <v>0</v>
      </c>
      <c r="M3392" s="4">
        <v>40</v>
      </c>
      <c r="N3392" s="3" t="s">
        <v>22</v>
      </c>
      <c r="O3392" s="8" t="s">
        <v>23</v>
      </c>
    </row>
    <row r="3393" spans="1:15" x14ac:dyDescent="0.25">
      <c r="A3393" s="5">
        <v>31</v>
      </c>
      <c r="B3393" s="6" t="s">
        <v>28</v>
      </c>
      <c r="C3393" s="7">
        <v>173858</v>
      </c>
      <c r="D3393" s="6" t="s">
        <v>70</v>
      </c>
      <c r="E3393" s="7">
        <v>15</v>
      </c>
      <c r="F3393" s="6" t="s">
        <v>25</v>
      </c>
      <c r="G3393" s="6" t="s">
        <v>63</v>
      </c>
      <c r="H3393" s="6" t="s">
        <v>27</v>
      </c>
      <c r="I3393" s="6" t="s">
        <v>45</v>
      </c>
      <c r="J3393" s="6" t="s">
        <v>21</v>
      </c>
      <c r="K3393" s="7">
        <v>0</v>
      </c>
      <c r="L3393" s="7">
        <v>0</v>
      </c>
      <c r="M3393" s="7">
        <v>40</v>
      </c>
      <c r="N3393" s="6" t="s">
        <v>46</v>
      </c>
      <c r="O3393" s="9" t="s">
        <v>23</v>
      </c>
    </row>
    <row r="3394" spans="1:15" x14ac:dyDescent="0.25">
      <c r="A3394" s="2">
        <v>51</v>
      </c>
      <c r="B3394" s="3" t="s">
        <v>72</v>
      </c>
      <c r="C3394" s="4">
        <v>230095</v>
      </c>
      <c r="D3394" s="3" t="s">
        <v>50</v>
      </c>
      <c r="E3394" s="4">
        <v>11</v>
      </c>
      <c r="F3394" s="3" t="s">
        <v>17</v>
      </c>
      <c r="G3394" s="3" t="s">
        <v>18</v>
      </c>
      <c r="H3394" s="3" t="s">
        <v>47</v>
      </c>
      <c r="I3394" s="3" t="s">
        <v>20</v>
      </c>
      <c r="J3394" s="3" t="s">
        <v>36</v>
      </c>
      <c r="K3394" s="4">
        <v>0</v>
      </c>
      <c r="L3394" s="4">
        <v>0</v>
      </c>
      <c r="M3394" s="4">
        <v>40</v>
      </c>
      <c r="N3394" s="3" t="s">
        <v>22</v>
      </c>
      <c r="O3394" s="8" t="s">
        <v>23</v>
      </c>
    </row>
    <row r="3395" spans="1:15" x14ac:dyDescent="0.25">
      <c r="A3395" s="5">
        <v>30</v>
      </c>
      <c r="B3395" s="6" t="s">
        <v>28</v>
      </c>
      <c r="C3395" s="7">
        <v>139012</v>
      </c>
      <c r="D3395" s="6" t="s">
        <v>50</v>
      </c>
      <c r="E3395" s="7">
        <v>11</v>
      </c>
      <c r="F3395" s="6" t="s">
        <v>17</v>
      </c>
      <c r="G3395" s="6" t="s">
        <v>18</v>
      </c>
      <c r="H3395" s="6" t="s">
        <v>74</v>
      </c>
      <c r="I3395" s="6" t="s">
        <v>45</v>
      </c>
      <c r="J3395" s="6" t="s">
        <v>21</v>
      </c>
      <c r="K3395" s="7">
        <v>2463</v>
      </c>
      <c r="L3395" s="7">
        <v>0</v>
      </c>
      <c r="M3395" s="7">
        <v>40</v>
      </c>
      <c r="N3395" s="6" t="s">
        <v>111</v>
      </c>
      <c r="O3395" s="9" t="s">
        <v>23</v>
      </c>
    </row>
    <row r="3396" spans="1:15" x14ac:dyDescent="0.25">
      <c r="A3396" s="2">
        <v>62</v>
      </c>
      <c r="B3396" s="3" t="s">
        <v>28</v>
      </c>
      <c r="C3396" s="4">
        <v>174711</v>
      </c>
      <c r="D3396" s="3" t="s">
        <v>29</v>
      </c>
      <c r="E3396" s="4">
        <v>9</v>
      </c>
      <c r="F3396" s="3" t="s">
        <v>17</v>
      </c>
      <c r="G3396" s="3" t="s">
        <v>18</v>
      </c>
      <c r="H3396" s="3" t="s">
        <v>19</v>
      </c>
      <c r="I3396" s="3" t="s">
        <v>20</v>
      </c>
      <c r="J3396" s="3" t="s">
        <v>36</v>
      </c>
      <c r="K3396" s="4">
        <v>0</v>
      </c>
      <c r="L3396" s="4">
        <v>0</v>
      </c>
      <c r="M3396" s="4">
        <v>32</v>
      </c>
      <c r="N3396" s="3" t="s">
        <v>22</v>
      </c>
      <c r="O3396" s="8" t="s">
        <v>23</v>
      </c>
    </row>
    <row r="3397" spans="1:15" x14ac:dyDescent="0.25">
      <c r="A3397" s="5">
        <v>37</v>
      </c>
      <c r="B3397" s="6" t="s">
        <v>28</v>
      </c>
      <c r="C3397" s="7">
        <v>171150</v>
      </c>
      <c r="D3397" s="6" t="s">
        <v>16</v>
      </c>
      <c r="E3397" s="7">
        <v>13</v>
      </c>
      <c r="F3397" s="6" t="s">
        <v>25</v>
      </c>
      <c r="G3397" s="6" t="s">
        <v>49</v>
      </c>
      <c r="H3397" s="6" t="s">
        <v>27</v>
      </c>
      <c r="I3397" s="6" t="s">
        <v>20</v>
      </c>
      <c r="J3397" s="6" t="s">
        <v>21</v>
      </c>
      <c r="K3397" s="7">
        <v>99999</v>
      </c>
      <c r="L3397" s="7">
        <v>0</v>
      </c>
      <c r="M3397" s="7">
        <v>60</v>
      </c>
      <c r="N3397" s="6" t="s">
        <v>22</v>
      </c>
      <c r="O3397" s="9" t="s">
        <v>43</v>
      </c>
    </row>
    <row r="3398" spans="1:15" x14ac:dyDescent="0.25">
      <c r="A3398" s="2">
        <v>30</v>
      </c>
      <c r="B3398" s="3" t="s">
        <v>72</v>
      </c>
      <c r="C3398" s="4">
        <v>77689</v>
      </c>
      <c r="D3398" s="3" t="s">
        <v>16</v>
      </c>
      <c r="E3398" s="4">
        <v>13</v>
      </c>
      <c r="F3398" s="3" t="s">
        <v>25</v>
      </c>
      <c r="G3398" s="3" t="s">
        <v>49</v>
      </c>
      <c r="H3398" s="3" t="s">
        <v>27</v>
      </c>
      <c r="I3398" s="3" t="s">
        <v>20</v>
      </c>
      <c r="J3398" s="3" t="s">
        <v>21</v>
      </c>
      <c r="K3398" s="4">
        <v>7688</v>
      </c>
      <c r="L3398" s="4">
        <v>0</v>
      </c>
      <c r="M3398" s="4">
        <v>50</v>
      </c>
      <c r="N3398" s="3" t="s">
        <v>22</v>
      </c>
      <c r="O3398" s="8" t="s">
        <v>43</v>
      </c>
    </row>
    <row r="3399" spans="1:15" x14ac:dyDescent="0.25">
      <c r="A3399" s="5">
        <v>27</v>
      </c>
      <c r="B3399" s="6" t="s">
        <v>28</v>
      </c>
      <c r="C3399" s="7">
        <v>193898</v>
      </c>
      <c r="D3399" s="6" t="s">
        <v>16</v>
      </c>
      <c r="E3399" s="7">
        <v>13</v>
      </c>
      <c r="F3399" s="6" t="s">
        <v>30</v>
      </c>
      <c r="G3399" s="6" t="s">
        <v>26</v>
      </c>
      <c r="H3399" s="6" t="s">
        <v>19</v>
      </c>
      <c r="I3399" s="6" t="s">
        <v>20</v>
      </c>
      <c r="J3399" s="6" t="s">
        <v>21</v>
      </c>
      <c r="K3399" s="7">
        <v>0</v>
      </c>
      <c r="L3399" s="7">
        <v>0</v>
      </c>
      <c r="M3399" s="7">
        <v>52</v>
      </c>
      <c r="N3399" s="6" t="s">
        <v>22</v>
      </c>
      <c r="O3399" s="9" t="s">
        <v>23</v>
      </c>
    </row>
    <row r="3400" spans="1:15" x14ac:dyDescent="0.25">
      <c r="A3400" s="2">
        <v>32</v>
      </c>
      <c r="B3400" s="3" t="s">
        <v>28</v>
      </c>
      <c r="C3400" s="4">
        <v>195000</v>
      </c>
      <c r="D3400" s="3" t="s">
        <v>16</v>
      </c>
      <c r="E3400" s="4">
        <v>13</v>
      </c>
      <c r="F3400" s="3" t="s">
        <v>25</v>
      </c>
      <c r="G3400" s="3" t="s">
        <v>26</v>
      </c>
      <c r="H3400" s="3" t="s">
        <v>27</v>
      </c>
      <c r="I3400" s="3" t="s">
        <v>20</v>
      </c>
      <c r="J3400" s="3" t="s">
        <v>21</v>
      </c>
      <c r="K3400" s="4">
        <v>7298</v>
      </c>
      <c r="L3400" s="4">
        <v>0</v>
      </c>
      <c r="M3400" s="4">
        <v>45</v>
      </c>
      <c r="N3400" s="3" t="s">
        <v>22</v>
      </c>
      <c r="O3400" s="8" t="s">
        <v>43</v>
      </c>
    </row>
    <row r="3401" spans="1:15" x14ac:dyDescent="0.25">
      <c r="A3401" s="5">
        <v>23</v>
      </c>
      <c r="B3401" s="6" t="s">
        <v>28</v>
      </c>
      <c r="C3401" s="7">
        <v>303121</v>
      </c>
      <c r="D3401" s="6" t="s">
        <v>44</v>
      </c>
      <c r="E3401" s="7">
        <v>10</v>
      </c>
      <c r="F3401" s="6" t="s">
        <v>17</v>
      </c>
      <c r="G3401" s="6" t="s">
        <v>18</v>
      </c>
      <c r="H3401" s="6" t="s">
        <v>47</v>
      </c>
      <c r="I3401" s="6" t="s">
        <v>20</v>
      </c>
      <c r="J3401" s="6" t="s">
        <v>21</v>
      </c>
      <c r="K3401" s="7">
        <v>0</v>
      </c>
      <c r="L3401" s="7">
        <v>0</v>
      </c>
      <c r="M3401" s="7">
        <v>30</v>
      </c>
      <c r="N3401" s="6" t="s">
        <v>22</v>
      </c>
      <c r="O3401" s="9" t="s">
        <v>23</v>
      </c>
    </row>
    <row r="3402" spans="1:15" x14ac:dyDescent="0.25">
      <c r="A3402" s="2">
        <v>35</v>
      </c>
      <c r="B3402" s="3" t="s">
        <v>24</v>
      </c>
      <c r="C3402" s="4">
        <v>188540</v>
      </c>
      <c r="D3402" s="3" t="s">
        <v>39</v>
      </c>
      <c r="E3402" s="4">
        <v>5</v>
      </c>
      <c r="F3402" s="3" t="s">
        <v>25</v>
      </c>
      <c r="G3402" s="3" t="s">
        <v>51</v>
      </c>
      <c r="H3402" s="3" t="s">
        <v>27</v>
      </c>
      <c r="I3402" s="3" t="s">
        <v>20</v>
      </c>
      <c r="J3402" s="3" t="s">
        <v>21</v>
      </c>
      <c r="K3402" s="4">
        <v>0</v>
      </c>
      <c r="L3402" s="4">
        <v>0</v>
      </c>
      <c r="M3402" s="4">
        <v>50</v>
      </c>
      <c r="N3402" s="3" t="s">
        <v>22</v>
      </c>
      <c r="O3402" s="8" t="s">
        <v>23</v>
      </c>
    </row>
    <row r="3403" spans="1:15" x14ac:dyDescent="0.25">
      <c r="A3403" s="5">
        <v>46</v>
      </c>
      <c r="B3403" s="6" t="s">
        <v>28</v>
      </c>
      <c r="C3403" s="7">
        <v>158656</v>
      </c>
      <c r="D3403" s="6" t="s">
        <v>48</v>
      </c>
      <c r="E3403" s="7">
        <v>12</v>
      </c>
      <c r="F3403" s="6" t="s">
        <v>17</v>
      </c>
      <c r="G3403" s="6" t="s">
        <v>34</v>
      </c>
      <c r="H3403" s="6" t="s">
        <v>59</v>
      </c>
      <c r="I3403" s="6" t="s">
        <v>20</v>
      </c>
      <c r="J3403" s="6" t="s">
        <v>36</v>
      </c>
      <c r="K3403" s="7">
        <v>0</v>
      </c>
      <c r="L3403" s="7">
        <v>0</v>
      </c>
      <c r="M3403" s="7">
        <v>36</v>
      </c>
      <c r="N3403" s="6" t="s">
        <v>22</v>
      </c>
      <c r="O3403" s="9" t="s">
        <v>23</v>
      </c>
    </row>
    <row r="3404" spans="1:15" x14ac:dyDescent="0.25">
      <c r="A3404" s="2">
        <v>45</v>
      </c>
      <c r="B3404" s="3" t="s">
        <v>72</v>
      </c>
      <c r="C3404" s="4">
        <v>204196</v>
      </c>
      <c r="D3404" s="3" t="s">
        <v>16</v>
      </c>
      <c r="E3404" s="4">
        <v>13</v>
      </c>
      <c r="F3404" s="3" t="s">
        <v>30</v>
      </c>
      <c r="G3404" s="3" t="s">
        <v>26</v>
      </c>
      <c r="H3404" s="3" t="s">
        <v>59</v>
      </c>
      <c r="I3404" s="3" t="s">
        <v>20</v>
      </c>
      <c r="J3404" s="3" t="s">
        <v>21</v>
      </c>
      <c r="K3404" s="4">
        <v>0</v>
      </c>
      <c r="L3404" s="4">
        <v>0</v>
      </c>
      <c r="M3404" s="4">
        <v>50</v>
      </c>
      <c r="N3404" s="3" t="s">
        <v>22</v>
      </c>
      <c r="O3404" s="8" t="s">
        <v>43</v>
      </c>
    </row>
    <row r="3405" spans="1:15" x14ac:dyDescent="0.25">
      <c r="A3405" s="5">
        <v>27</v>
      </c>
      <c r="B3405" s="6" t="s">
        <v>28</v>
      </c>
      <c r="C3405" s="7">
        <v>183802</v>
      </c>
      <c r="D3405" s="6" t="s">
        <v>29</v>
      </c>
      <c r="E3405" s="7">
        <v>9</v>
      </c>
      <c r="F3405" s="6" t="s">
        <v>25</v>
      </c>
      <c r="G3405" s="6" t="s">
        <v>31</v>
      </c>
      <c r="H3405" s="6" t="s">
        <v>27</v>
      </c>
      <c r="I3405" s="6" t="s">
        <v>20</v>
      </c>
      <c r="J3405" s="6" t="s">
        <v>21</v>
      </c>
      <c r="K3405" s="7">
        <v>0</v>
      </c>
      <c r="L3405" s="7">
        <v>0</v>
      </c>
      <c r="M3405" s="7">
        <v>40</v>
      </c>
      <c r="N3405" s="6" t="s">
        <v>22</v>
      </c>
      <c r="O3405" s="9" t="s">
        <v>23</v>
      </c>
    </row>
    <row r="3406" spans="1:15" x14ac:dyDescent="0.25">
      <c r="A3406" s="2">
        <v>46</v>
      </c>
      <c r="B3406" s="3" t="s">
        <v>28</v>
      </c>
      <c r="C3406" s="4">
        <v>148995</v>
      </c>
      <c r="D3406" s="3" t="s">
        <v>29</v>
      </c>
      <c r="E3406" s="4">
        <v>9</v>
      </c>
      <c r="F3406" s="3" t="s">
        <v>25</v>
      </c>
      <c r="G3406" s="3" t="s">
        <v>49</v>
      </c>
      <c r="H3406" s="3" t="s">
        <v>27</v>
      </c>
      <c r="I3406" s="3" t="s">
        <v>20</v>
      </c>
      <c r="J3406" s="3" t="s">
        <v>21</v>
      </c>
      <c r="K3406" s="4">
        <v>0</v>
      </c>
      <c r="L3406" s="4">
        <v>0</v>
      </c>
      <c r="M3406" s="4">
        <v>40</v>
      </c>
      <c r="N3406" s="3" t="s">
        <v>22</v>
      </c>
      <c r="O3406" s="8" t="s">
        <v>43</v>
      </c>
    </row>
    <row r="3407" spans="1:15" x14ac:dyDescent="0.25">
      <c r="A3407" s="5">
        <v>22</v>
      </c>
      <c r="B3407" s="6" t="s">
        <v>28</v>
      </c>
      <c r="C3407" s="7">
        <v>190903</v>
      </c>
      <c r="D3407" s="6" t="s">
        <v>32</v>
      </c>
      <c r="E3407" s="7">
        <v>7</v>
      </c>
      <c r="F3407" s="6" t="s">
        <v>25</v>
      </c>
      <c r="G3407" s="6" t="s">
        <v>18</v>
      </c>
      <c r="H3407" s="6" t="s">
        <v>35</v>
      </c>
      <c r="I3407" s="6" t="s">
        <v>20</v>
      </c>
      <c r="J3407" s="6" t="s">
        <v>36</v>
      </c>
      <c r="K3407" s="7">
        <v>0</v>
      </c>
      <c r="L3407" s="7">
        <v>0</v>
      </c>
      <c r="M3407" s="7">
        <v>20</v>
      </c>
      <c r="N3407" s="6" t="s">
        <v>22</v>
      </c>
      <c r="O3407" s="9" t="s">
        <v>23</v>
      </c>
    </row>
    <row r="3408" spans="1:15" x14ac:dyDescent="0.25">
      <c r="A3408" s="2">
        <v>37</v>
      </c>
      <c r="B3408" s="3" t="s">
        <v>15</v>
      </c>
      <c r="C3408" s="4">
        <v>173780</v>
      </c>
      <c r="D3408" s="3" t="s">
        <v>44</v>
      </c>
      <c r="E3408" s="4">
        <v>10</v>
      </c>
      <c r="F3408" s="3" t="s">
        <v>30</v>
      </c>
      <c r="G3408" s="3" t="s">
        <v>34</v>
      </c>
      <c r="H3408" s="3" t="s">
        <v>59</v>
      </c>
      <c r="I3408" s="3" t="s">
        <v>20</v>
      </c>
      <c r="J3408" s="3" t="s">
        <v>36</v>
      </c>
      <c r="K3408" s="4">
        <v>0</v>
      </c>
      <c r="L3408" s="4">
        <v>0</v>
      </c>
      <c r="M3408" s="4">
        <v>30</v>
      </c>
      <c r="N3408" s="3" t="s">
        <v>22</v>
      </c>
      <c r="O3408" s="8" t="s">
        <v>23</v>
      </c>
    </row>
    <row r="3409" spans="1:15" x14ac:dyDescent="0.25">
      <c r="A3409" s="5">
        <v>42</v>
      </c>
      <c r="B3409" s="6" t="s">
        <v>28</v>
      </c>
      <c r="C3409" s="7">
        <v>251239</v>
      </c>
      <c r="D3409" s="6" t="s">
        <v>44</v>
      </c>
      <c r="E3409" s="7">
        <v>10</v>
      </c>
      <c r="F3409" s="6" t="s">
        <v>25</v>
      </c>
      <c r="G3409" s="6" t="s">
        <v>26</v>
      </c>
      <c r="H3409" s="6" t="s">
        <v>27</v>
      </c>
      <c r="I3409" s="6" t="s">
        <v>20</v>
      </c>
      <c r="J3409" s="6" t="s">
        <v>21</v>
      </c>
      <c r="K3409" s="7">
        <v>0</v>
      </c>
      <c r="L3409" s="7">
        <v>0</v>
      </c>
      <c r="M3409" s="7">
        <v>40</v>
      </c>
      <c r="N3409" s="6" t="s">
        <v>67</v>
      </c>
      <c r="O3409" s="9" t="s">
        <v>23</v>
      </c>
    </row>
    <row r="3410" spans="1:15" x14ac:dyDescent="0.25">
      <c r="A3410" s="2">
        <v>45</v>
      </c>
      <c r="B3410" s="3" t="s">
        <v>28</v>
      </c>
      <c r="C3410" s="4">
        <v>112761</v>
      </c>
      <c r="D3410" s="3" t="s">
        <v>29</v>
      </c>
      <c r="E3410" s="4">
        <v>9</v>
      </c>
      <c r="F3410" s="3" t="s">
        <v>30</v>
      </c>
      <c r="G3410" s="3" t="s">
        <v>58</v>
      </c>
      <c r="H3410" s="3" t="s">
        <v>59</v>
      </c>
      <c r="I3410" s="3" t="s">
        <v>20</v>
      </c>
      <c r="J3410" s="3" t="s">
        <v>36</v>
      </c>
      <c r="K3410" s="4">
        <v>0</v>
      </c>
      <c r="L3410" s="4">
        <v>0</v>
      </c>
      <c r="M3410" s="4">
        <v>40</v>
      </c>
      <c r="N3410" s="3" t="s">
        <v>22</v>
      </c>
      <c r="O3410" s="8" t="s">
        <v>23</v>
      </c>
    </row>
    <row r="3411" spans="1:15" x14ac:dyDescent="0.25">
      <c r="A3411" s="5">
        <v>33</v>
      </c>
      <c r="B3411" s="6" t="s">
        <v>15</v>
      </c>
      <c r="C3411" s="7">
        <v>425785</v>
      </c>
      <c r="D3411" s="6" t="s">
        <v>50</v>
      </c>
      <c r="E3411" s="7">
        <v>11</v>
      </c>
      <c r="F3411" s="6" t="s">
        <v>25</v>
      </c>
      <c r="G3411" s="6" t="s">
        <v>34</v>
      </c>
      <c r="H3411" s="6" t="s">
        <v>27</v>
      </c>
      <c r="I3411" s="6" t="s">
        <v>20</v>
      </c>
      <c r="J3411" s="6" t="s">
        <v>21</v>
      </c>
      <c r="K3411" s="7">
        <v>0</v>
      </c>
      <c r="L3411" s="7">
        <v>0</v>
      </c>
      <c r="M3411" s="7">
        <v>40</v>
      </c>
      <c r="N3411" s="6" t="s">
        <v>22</v>
      </c>
      <c r="O3411" s="9" t="s">
        <v>23</v>
      </c>
    </row>
    <row r="3412" spans="1:15" x14ac:dyDescent="0.25">
      <c r="A3412" s="2">
        <v>46</v>
      </c>
      <c r="B3412" s="3" t="s">
        <v>28</v>
      </c>
      <c r="C3412" s="4">
        <v>197731</v>
      </c>
      <c r="D3412" s="3" t="s">
        <v>50</v>
      </c>
      <c r="E3412" s="4">
        <v>11</v>
      </c>
      <c r="F3412" s="3" t="s">
        <v>40</v>
      </c>
      <c r="G3412" s="3" t="s">
        <v>58</v>
      </c>
      <c r="H3412" s="3" t="s">
        <v>59</v>
      </c>
      <c r="I3412" s="3" t="s">
        <v>20</v>
      </c>
      <c r="J3412" s="3" t="s">
        <v>21</v>
      </c>
      <c r="K3412" s="4">
        <v>0</v>
      </c>
      <c r="L3412" s="4">
        <v>0</v>
      </c>
      <c r="M3412" s="4">
        <v>40</v>
      </c>
      <c r="N3412" s="3" t="s">
        <v>22</v>
      </c>
      <c r="O3412" s="8" t="s">
        <v>23</v>
      </c>
    </row>
    <row r="3413" spans="1:15" x14ac:dyDescent="0.25">
      <c r="A3413" s="5">
        <v>24</v>
      </c>
      <c r="B3413" s="6" t="s">
        <v>28</v>
      </c>
      <c r="C3413" s="7">
        <v>119156</v>
      </c>
      <c r="D3413" s="6" t="s">
        <v>29</v>
      </c>
      <c r="E3413" s="7">
        <v>9</v>
      </c>
      <c r="F3413" s="6" t="s">
        <v>17</v>
      </c>
      <c r="G3413" s="6" t="s">
        <v>54</v>
      </c>
      <c r="H3413" s="6" t="s">
        <v>47</v>
      </c>
      <c r="I3413" s="6" t="s">
        <v>20</v>
      </c>
      <c r="J3413" s="6" t="s">
        <v>21</v>
      </c>
      <c r="K3413" s="7">
        <v>0</v>
      </c>
      <c r="L3413" s="7">
        <v>0</v>
      </c>
      <c r="M3413" s="7">
        <v>50</v>
      </c>
      <c r="N3413" s="6" t="s">
        <v>22</v>
      </c>
      <c r="O3413" s="9" t="s">
        <v>23</v>
      </c>
    </row>
    <row r="3414" spans="1:15" x14ac:dyDescent="0.25">
      <c r="A3414" s="2">
        <v>56</v>
      </c>
      <c r="B3414" s="3" t="s">
        <v>28</v>
      </c>
      <c r="C3414" s="4">
        <v>133819</v>
      </c>
      <c r="D3414" s="3" t="s">
        <v>29</v>
      </c>
      <c r="E3414" s="4">
        <v>9</v>
      </c>
      <c r="F3414" s="3" t="s">
        <v>61</v>
      </c>
      <c r="G3414" s="3" t="s">
        <v>51</v>
      </c>
      <c r="H3414" s="3" t="s">
        <v>19</v>
      </c>
      <c r="I3414" s="3" t="s">
        <v>20</v>
      </c>
      <c r="J3414" s="3" t="s">
        <v>36</v>
      </c>
      <c r="K3414" s="4">
        <v>0</v>
      </c>
      <c r="L3414" s="4">
        <v>0</v>
      </c>
      <c r="M3414" s="4">
        <v>40</v>
      </c>
      <c r="N3414" s="3" t="s">
        <v>22</v>
      </c>
      <c r="O3414" s="8" t="s">
        <v>23</v>
      </c>
    </row>
    <row r="3415" spans="1:15" x14ac:dyDescent="0.25">
      <c r="A3415" s="5">
        <v>34</v>
      </c>
      <c r="B3415" s="6" t="s">
        <v>28</v>
      </c>
      <c r="C3415" s="7">
        <v>185556</v>
      </c>
      <c r="D3415" s="6" t="s">
        <v>44</v>
      </c>
      <c r="E3415" s="7">
        <v>10</v>
      </c>
      <c r="F3415" s="6" t="s">
        <v>17</v>
      </c>
      <c r="G3415" s="6" t="s">
        <v>34</v>
      </c>
      <c r="H3415" s="6" t="s">
        <v>19</v>
      </c>
      <c r="I3415" s="6" t="s">
        <v>20</v>
      </c>
      <c r="J3415" s="6" t="s">
        <v>36</v>
      </c>
      <c r="K3415" s="7">
        <v>0</v>
      </c>
      <c r="L3415" s="7">
        <v>0</v>
      </c>
      <c r="M3415" s="7">
        <v>12</v>
      </c>
      <c r="N3415" s="6" t="s">
        <v>22</v>
      </c>
      <c r="O3415" s="9" t="s">
        <v>43</v>
      </c>
    </row>
    <row r="3416" spans="1:15" x14ac:dyDescent="0.25">
      <c r="A3416" s="2">
        <v>50</v>
      </c>
      <c r="B3416" s="3" t="s">
        <v>28</v>
      </c>
      <c r="C3416" s="4">
        <v>109277</v>
      </c>
      <c r="D3416" s="3" t="s">
        <v>29</v>
      </c>
      <c r="E3416" s="4">
        <v>9</v>
      </c>
      <c r="F3416" s="3" t="s">
        <v>25</v>
      </c>
      <c r="G3416" s="3" t="s">
        <v>58</v>
      </c>
      <c r="H3416" s="3" t="s">
        <v>27</v>
      </c>
      <c r="I3416" s="3" t="s">
        <v>20</v>
      </c>
      <c r="J3416" s="3" t="s">
        <v>21</v>
      </c>
      <c r="K3416" s="4">
        <v>0</v>
      </c>
      <c r="L3416" s="4">
        <v>0</v>
      </c>
      <c r="M3416" s="4">
        <v>40</v>
      </c>
      <c r="N3416" s="3" t="s">
        <v>22</v>
      </c>
      <c r="O3416" s="8" t="s">
        <v>43</v>
      </c>
    </row>
    <row r="3417" spans="1:15" x14ac:dyDescent="0.25">
      <c r="A3417" s="5">
        <v>48</v>
      </c>
      <c r="B3417" s="6" t="s">
        <v>72</v>
      </c>
      <c r="C3417" s="7">
        <v>36020</v>
      </c>
      <c r="D3417" s="6" t="s">
        <v>16</v>
      </c>
      <c r="E3417" s="7">
        <v>13</v>
      </c>
      <c r="F3417" s="6" t="s">
        <v>25</v>
      </c>
      <c r="G3417" s="6" t="s">
        <v>26</v>
      </c>
      <c r="H3417" s="6" t="s">
        <v>27</v>
      </c>
      <c r="I3417" s="6" t="s">
        <v>20</v>
      </c>
      <c r="J3417" s="6" t="s">
        <v>21</v>
      </c>
      <c r="K3417" s="7">
        <v>0</v>
      </c>
      <c r="L3417" s="7">
        <v>0</v>
      </c>
      <c r="M3417" s="7">
        <v>50</v>
      </c>
      <c r="N3417" s="6" t="s">
        <v>22</v>
      </c>
      <c r="O3417" s="9" t="s">
        <v>43</v>
      </c>
    </row>
    <row r="3418" spans="1:15" x14ac:dyDescent="0.25">
      <c r="A3418" s="2">
        <v>45</v>
      </c>
      <c r="B3418" s="3" t="s">
        <v>28</v>
      </c>
      <c r="C3418" s="4">
        <v>45857</v>
      </c>
      <c r="D3418" s="3" t="s">
        <v>32</v>
      </c>
      <c r="E3418" s="4">
        <v>7</v>
      </c>
      <c r="F3418" s="3" t="s">
        <v>25</v>
      </c>
      <c r="G3418" s="3" t="s">
        <v>41</v>
      </c>
      <c r="H3418" s="3" t="s">
        <v>35</v>
      </c>
      <c r="I3418" s="3" t="s">
        <v>20</v>
      </c>
      <c r="J3418" s="3" t="s">
        <v>36</v>
      </c>
      <c r="K3418" s="4">
        <v>0</v>
      </c>
      <c r="L3418" s="4">
        <v>0</v>
      </c>
      <c r="M3418" s="4">
        <v>36</v>
      </c>
      <c r="N3418" s="3" t="s">
        <v>22</v>
      </c>
      <c r="O3418" s="8" t="s">
        <v>23</v>
      </c>
    </row>
    <row r="3419" spans="1:15" x14ac:dyDescent="0.25">
      <c r="A3419" s="5">
        <v>55</v>
      </c>
      <c r="B3419" s="6" t="s">
        <v>28</v>
      </c>
      <c r="C3419" s="7">
        <v>184882</v>
      </c>
      <c r="D3419" s="6" t="s">
        <v>50</v>
      </c>
      <c r="E3419" s="7">
        <v>11</v>
      </c>
      <c r="F3419" s="6" t="s">
        <v>25</v>
      </c>
      <c r="G3419" s="6" t="s">
        <v>54</v>
      </c>
      <c r="H3419" s="6" t="s">
        <v>27</v>
      </c>
      <c r="I3419" s="6" t="s">
        <v>20</v>
      </c>
      <c r="J3419" s="6" t="s">
        <v>21</v>
      </c>
      <c r="K3419" s="7">
        <v>5178</v>
      </c>
      <c r="L3419" s="7">
        <v>0</v>
      </c>
      <c r="M3419" s="7">
        <v>50</v>
      </c>
      <c r="N3419" s="6" t="s">
        <v>22</v>
      </c>
      <c r="O3419" s="9" t="s">
        <v>43</v>
      </c>
    </row>
    <row r="3420" spans="1:15" x14ac:dyDescent="0.25">
      <c r="A3420" s="2">
        <v>41</v>
      </c>
      <c r="B3420" s="3" t="s">
        <v>15</v>
      </c>
      <c r="C3420" s="4">
        <v>342834</v>
      </c>
      <c r="D3420" s="3" t="s">
        <v>44</v>
      </c>
      <c r="E3420" s="4">
        <v>10</v>
      </c>
      <c r="F3420" s="3" t="s">
        <v>30</v>
      </c>
      <c r="G3420" s="3" t="s">
        <v>18</v>
      </c>
      <c r="H3420" s="3" t="s">
        <v>19</v>
      </c>
      <c r="I3420" s="3" t="s">
        <v>20</v>
      </c>
      <c r="J3420" s="3" t="s">
        <v>36</v>
      </c>
      <c r="K3420" s="4">
        <v>0</v>
      </c>
      <c r="L3420" s="4">
        <v>0</v>
      </c>
      <c r="M3420" s="4">
        <v>40</v>
      </c>
      <c r="N3420" s="3" t="s">
        <v>22</v>
      </c>
      <c r="O3420" s="8" t="s">
        <v>23</v>
      </c>
    </row>
    <row r="3421" spans="1:15" x14ac:dyDescent="0.25">
      <c r="A3421" s="5">
        <v>66</v>
      </c>
      <c r="B3421" s="6" t="s">
        <v>28</v>
      </c>
      <c r="C3421" s="7">
        <v>234743</v>
      </c>
      <c r="D3421" s="6" t="s">
        <v>44</v>
      </c>
      <c r="E3421" s="7">
        <v>10</v>
      </c>
      <c r="F3421" s="6" t="s">
        <v>25</v>
      </c>
      <c r="G3421" s="6" t="s">
        <v>26</v>
      </c>
      <c r="H3421" s="6" t="s">
        <v>27</v>
      </c>
      <c r="I3421" s="6" t="s">
        <v>20</v>
      </c>
      <c r="J3421" s="6" t="s">
        <v>21</v>
      </c>
      <c r="K3421" s="7">
        <v>0</v>
      </c>
      <c r="L3421" s="7">
        <v>0</v>
      </c>
      <c r="M3421" s="7">
        <v>24</v>
      </c>
      <c r="N3421" s="6" t="s">
        <v>22</v>
      </c>
      <c r="O3421" s="9" t="s">
        <v>23</v>
      </c>
    </row>
    <row r="3422" spans="1:15" x14ac:dyDescent="0.25">
      <c r="A3422" s="2">
        <v>29</v>
      </c>
      <c r="B3422" s="3" t="s">
        <v>62</v>
      </c>
      <c r="C3422" s="4">
        <v>106179</v>
      </c>
      <c r="D3422" s="3" t="s">
        <v>44</v>
      </c>
      <c r="E3422" s="4">
        <v>10</v>
      </c>
      <c r="F3422" s="3" t="s">
        <v>17</v>
      </c>
      <c r="G3422" s="3" t="s">
        <v>34</v>
      </c>
      <c r="H3422" s="3" t="s">
        <v>19</v>
      </c>
      <c r="I3422" s="3" t="s">
        <v>20</v>
      </c>
      <c r="J3422" s="3" t="s">
        <v>36</v>
      </c>
      <c r="K3422" s="4">
        <v>0</v>
      </c>
      <c r="L3422" s="4">
        <v>1408</v>
      </c>
      <c r="M3422" s="4">
        <v>40</v>
      </c>
      <c r="N3422" s="3" t="s">
        <v>22</v>
      </c>
      <c r="O3422" s="8" t="s">
        <v>23</v>
      </c>
    </row>
    <row r="3423" spans="1:15" x14ac:dyDescent="0.25">
      <c r="A3423" s="5">
        <v>37</v>
      </c>
      <c r="B3423" s="6" t="s">
        <v>28</v>
      </c>
      <c r="C3423" s="7">
        <v>177895</v>
      </c>
      <c r="D3423" s="6" t="s">
        <v>44</v>
      </c>
      <c r="E3423" s="7">
        <v>10</v>
      </c>
      <c r="F3423" s="6" t="s">
        <v>25</v>
      </c>
      <c r="G3423" s="6" t="s">
        <v>63</v>
      </c>
      <c r="H3423" s="6" t="s">
        <v>35</v>
      </c>
      <c r="I3423" s="6" t="s">
        <v>20</v>
      </c>
      <c r="J3423" s="6" t="s">
        <v>36</v>
      </c>
      <c r="K3423" s="7">
        <v>5013</v>
      </c>
      <c r="L3423" s="7">
        <v>0</v>
      </c>
      <c r="M3423" s="7">
        <v>40</v>
      </c>
      <c r="N3423" s="6" t="s">
        <v>22</v>
      </c>
      <c r="O3423" s="9" t="s">
        <v>23</v>
      </c>
    </row>
    <row r="3424" spans="1:15" x14ac:dyDescent="0.25">
      <c r="A3424" s="2">
        <v>61</v>
      </c>
      <c r="B3424" s="3" t="s">
        <v>28</v>
      </c>
      <c r="C3424" s="4">
        <v>86067</v>
      </c>
      <c r="D3424" s="3" t="s">
        <v>48</v>
      </c>
      <c r="E3424" s="4">
        <v>12</v>
      </c>
      <c r="F3424" s="3" t="s">
        <v>25</v>
      </c>
      <c r="G3424" s="3" t="s">
        <v>49</v>
      </c>
      <c r="H3424" s="3" t="s">
        <v>27</v>
      </c>
      <c r="I3424" s="3" t="s">
        <v>20</v>
      </c>
      <c r="J3424" s="3" t="s">
        <v>21</v>
      </c>
      <c r="K3424" s="4">
        <v>15024</v>
      </c>
      <c r="L3424" s="4">
        <v>0</v>
      </c>
      <c r="M3424" s="4">
        <v>40</v>
      </c>
      <c r="N3424" s="3" t="s">
        <v>22</v>
      </c>
      <c r="O3424" s="8" t="s">
        <v>43</v>
      </c>
    </row>
    <row r="3425" spans="1:15" x14ac:dyDescent="0.25">
      <c r="A3425" s="5">
        <v>64</v>
      </c>
      <c r="B3425" s="6" t="s">
        <v>28</v>
      </c>
      <c r="C3425" s="7">
        <v>66634</v>
      </c>
      <c r="D3425" s="6" t="s">
        <v>16</v>
      </c>
      <c r="E3425" s="7">
        <v>13</v>
      </c>
      <c r="F3425" s="6" t="s">
        <v>30</v>
      </c>
      <c r="G3425" s="6" t="s">
        <v>26</v>
      </c>
      <c r="H3425" s="6" t="s">
        <v>59</v>
      </c>
      <c r="I3425" s="6" t="s">
        <v>20</v>
      </c>
      <c r="J3425" s="6" t="s">
        <v>21</v>
      </c>
      <c r="K3425" s="7">
        <v>27828</v>
      </c>
      <c r="L3425" s="7">
        <v>0</v>
      </c>
      <c r="M3425" s="7">
        <v>50</v>
      </c>
      <c r="N3425" s="6" t="s">
        <v>22</v>
      </c>
      <c r="O3425" s="9" t="s">
        <v>43</v>
      </c>
    </row>
    <row r="3426" spans="1:15" x14ac:dyDescent="0.25">
      <c r="A3426" s="2">
        <v>35</v>
      </c>
      <c r="B3426" s="3" t="s">
        <v>28</v>
      </c>
      <c r="C3426" s="4">
        <v>138441</v>
      </c>
      <c r="D3426" s="3" t="s">
        <v>29</v>
      </c>
      <c r="E3426" s="4">
        <v>9</v>
      </c>
      <c r="F3426" s="3" t="s">
        <v>25</v>
      </c>
      <c r="G3426" s="3" t="s">
        <v>31</v>
      </c>
      <c r="H3426" s="3" t="s">
        <v>27</v>
      </c>
      <c r="I3426" s="3" t="s">
        <v>20</v>
      </c>
      <c r="J3426" s="3" t="s">
        <v>21</v>
      </c>
      <c r="K3426" s="4">
        <v>0</v>
      </c>
      <c r="L3426" s="4">
        <v>0</v>
      </c>
      <c r="M3426" s="4">
        <v>35</v>
      </c>
      <c r="N3426" s="3" t="s">
        <v>22</v>
      </c>
      <c r="O3426" s="8" t="s">
        <v>23</v>
      </c>
    </row>
    <row r="3427" spans="1:15" x14ac:dyDescent="0.25">
      <c r="A3427" s="5">
        <v>22</v>
      </c>
      <c r="B3427" s="6" t="s">
        <v>28</v>
      </c>
      <c r="C3427" s="7">
        <v>279802</v>
      </c>
      <c r="D3427" s="6" t="s">
        <v>44</v>
      </c>
      <c r="E3427" s="7">
        <v>10</v>
      </c>
      <c r="F3427" s="6" t="s">
        <v>17</v>
      </c>
      <c r="G3427" s="6" t="s">
        <v>18</v>
      </c>
      <c r="H3427" s="6" t="s">
        <v>47</v>
      </c>
      <c r="I3427" s="6" t="s">
        <v>20</v>
      </c>
      <c r="J3427" s="6" t="s">
        <v>36</v>
      </c>
      <c r="K3427" s="7">
        <v>0</v>
      </c>
      <c r="L3427" s="7">
        <v>0</v>
      </c>
      <c r="M3427" s="7">
        <v>40</v>
      </c>
      <c r="N3427" s="6" t="s">
        <v>22</v>
      </c>
      <c r="O3427" s="9" t="s">
        <v>23</v>
      </c>
    </row>
    <row r="3428" spans="1:15" x14ac:dyDescent="0.25">
      <c r="A3428" s="2">
        <v>58</v>
      </c>
      <c r="B3428" s="3" t="s">
        <v>28</v>
      </c>
      <c r="C3428" s="4">
        <v>407138</v>
      </c>
      <c r="D3428" s="3" t="s">
        <v>53</v>
      </c>
      <c r="E3428" s="4">
        <v>4</v>
      </c>
      <c r="F3428" s="3" t="s">
        <v>25</v>
      </c>
      <c r="G3428" s="3" t="s">
        <v>58</v>
      </c>
      <c r="H3428" s="3" t="s">
        <v>27</v>
      </c>
      <c r="I3428" s="3" t="s">
        <v>20</v>
      </c>
      <c r="J3428" s="3" t="s">
        <v>21</v>
      </c>
      <c r="K3428" s="4">
        <v>2936</v>
      </c>
      <c r="L3428" s="4">
        <v>0</v>
      </c>
      <c r="M3428" s="4">
        <v>50</v>
      </c>
      <c r="N3428" s="3" t="s">
        <v>56</v>
      </c>
      <c r="O3428" s="8" t="s">
        <v>23</v>
      </c>
    </row>
    <row r="3429" spans="1:15" x14ac:dyDescent="0.25">
      <c r="A3429" s="5">
        <v>58</v>
      </c>
      <c r="B3429" s="6" t="s">
        <v>28</v>
      </c>
      <c r="C3429" s="7">
        <v>31732</v>
      </c>
      <c r="D3429" s="6" t="s">
        <v>44</v>
      </c>
      <c r="E3429" s="7">
        <v>10</v>
      </c>
      <c r="F3429" s="6" t="s">
        <v>25</v>
      </c>
      <c r="G3429" s="6" t="s">
        <v>49</v>
      </c>
      <c r="H3429" s="6" t="s">
        <v>27</v>
      </c>
      <c r="I3429" s="6" t="s">
        <v>20</v>
      </c>
      <c r="J3429" s="6" t="s">
        <v>21</v>
      </c>
      <c r="K3429" s="7">
        <v>0</v>
      </c>
      <c r="L3429" s="7">
        <v>0</v>
      </c>
      <c r="M3429" s="7">
        <v>45</v>
      </c>
      <c r="N3429" s="6" t="s">
        <v>22</v>
      </c>
      <c r="O3429" s="9" t="s">
        <v>43</v>
      </c>
    </row>
    <row r="3430" spans="1:15" x14ac:dyDescent="0.25">
      <c r="A3430" s="2">
        <v>24</v>
      </c>
      <c r="B3430" s="3" t="s">
        <v>28</v>
      </c>
      <c r="C3430" s="4">
        <v>204172</v>
      </c>
      <c r="D3430" s="3" t="s">
        <v>29</v>
      </c>
      <c r="E3430" s="4">
        <v>9</v>
      </c>
      <c r="F3430" s="3" t="s">
        <v>17</v>
      </c>
      <c r="G3430" s="3" t="s">
        <v>31</v>
      </c>
      <c r="H3430" s="3" t="s">
        <v>47</v>
      </c>
      <c r="I3430" s="3" t="s">
        <v>20</v>
      </c>
      <c r="J3430" s="3" t="s">
        <v>36</v>
      </c>
      <c r="K3430" s="4">
        <v>0</v>
      </c>
      <c r="L3430" s="4">
        <v>0</v>
      </c>
      <c r="M3430" s="4">
        <v>48</v>
      </c>
      <c r="N3430" s="3" t="s">
        <v>22</v>
      </c>
      <c r="O3430" s="8" t="s">
        <v>23</v>
      </c>
    </row>
    <row r="3431" spans="1:15" x14ac:dyDescent="0.25">
      <c r="A3431" s="5">
        <v>34</v>
      </c>
      <c r="B3431" s="6" t="s">
        <v>28</v>
      </c>
      <c r="C3431" s="7">
        <v>100593</v>
      </c>
      <c r="D3431" s="6" t="s">
        <v>44</v>
      </c>
      <c r="E3431" s="7">
        <v>10</v>
      </c>
      <c r="F3431" s="6" t="s">
        <v>30</v>
      </c>
      <c r="G3431" s="6" t="s">
        <v>34</v>
      </c>
      <c r="H3431" s="6" t="s">
        <v>59</v>
      </c>
      <c r="I3431" s="6" t="s">
        <v>20</v>
      </c>
      <c r="J3431" s="6" t="s">
        <v>36</v>
      </c>
      <c r="K3431" s="7">
        <v>0</v>
      </c>
      <c r="L3431" s="7">
        <v>0</v>
      </c>
      <c r="M3431" s="7">
        <v>6</v>
      </c>
      <c r="N3431" s="6" t="s">
        <v>22</v>
      </c>
      <c r="O3431" s="9" t="s">
        <v>23</v>
      </c>
    </row>
    <row r="3432" spans="1:15" x14ac:dyDescent="0.25">
      <c r="A3432" s="2">
        <v>33</v>
      </c>
      <c r="B3432" s="3" t="s">
        <v>64</v>
      </c>
      <c r="C3432" s="4">
        <v>162623</v>
      </c>
      <c r="D3432" s="3" t="s">
        <v>38</v>
      </c>
      <c r="E3432" s="4">
        <v>14</v>
      </c>
      <c r="F3432" s="3" t="s">
        <v>17</v>
      </c>
      <c r="G3432" s="3" t="s">
        <v>34</v>
      </c>
      <c r="H3432" s="3" t="s">
        <v>19</v>
      </c>
      <c r="I3432" s="3" t="s">
        <v>20</v>
      </c>
      <c r="J3432" s="3" t="s">
        <v>36</v>
      </c>
      <c r="K3432" s="4">
        <v>0</v>
      </c>
      <c r="L3432" s="4">
        <v>0</v>
      </c>
      <c r="M3432" s="4">
        <v>50</v>
      </c>
      <c r="N3432" s="3" t="s">
        <v>22</v>
      </c>
      <c r="O3432" s="8" t="s">
        <v>23</v>
      </c>
    </row>
    <row r="3433" spans="1:15" x14ac:dyDescent="0.25">
      <c r="A3433" s="5">
        <v>33</v>
      </c>
      <c r="B3433" s="6" t="s">
        <v>24</v>
      </c>
      <c r="C3433" s="7">
        <v>80933</v>
      </c>
      <c r="D3433" s="6" t="s">
        <v>29</v>
      </c>
      <c r="E3433" s="7">
        <v>9</v>
      </c>
      <c r="F3433" s="6" t="s">
        <v>25</v>
      </c>
      <c r="G3433" s="6" t="s">
        <v>54</v>
      </c>
      <c r="H3433" s="6" t="s">
        <v>27</v>
      </c>
      <c r="I3433" s="6" t="s">
        <v>20</v>
      </c>
      <c r="J3433" s="6" t="s">
        <v>21</v>
      </c>
      <c r="K3433" s="7">
        <v>0</v>
      </c>
      <c r="L3433" s="7">
        <v>0</v>
      </c>
      <c r="M3433" s="7">
        <v>60</v>
      </c>
      <c r="N3433" s="6" t="s">
        <v>22</v>
      </c>
      <c r="O3433" s="9" t="s">
        <v>23</v>
      </c>
    </row>
    <row r="3434" spans="1:15" x14ac:dyDescent="0.25">
      <c r="A3434" s="2">
        <v>17</v>
      </c>
      <c r="B3434" s="3" t="s">
        <v>28</v>
      </c>
      <c r="C3434" s="4">
        <v>47425</v>
      </c>
      <c r="D3434" s="3" t="s">
        <v>32</v>
      </c>
      <c r="E3434" s="4">
        <v>7</v>
      </c>
      <c r="F3434" s="3" t="s">
        <v>17</v>
      </c>
      <c r="G3434" s="3" t="s">
        <v>41</v>
      </c>
      <c r="H3434" s="3" t="s">
        <v>47</v>
      </c>
      <c r="I3434" s="3" t="s">
        <v>20</v>
      </c>
      <c r="J3434" s="3" t="s">
        <v>36</v>
      </c>
      <c r="K3434" s="4">
        <v>0</v>
      </c>
      <c r="L3434" s="4">
        <v>0</v>
      </c>
      <c r="M3434" s="4">
        <v>15</v>
      </c>
      <c r="N3434" s="3" t="s">
        <v>22</v>
      </c>
      <c r="O3434" s="8" t="s">
        <v>23</v>
      </c>
    </row>
    <row r="3435" spans="1:15" x14ac:dyDescent="0.25">
      <c r="A3435" s="5">
        <v>27</v>
      </c>
      <c r="B3435" s="6" t="s">
        <v>28</v>
      </c>
      <c r="C3435" s="7">
        <v>107812</v>
      </c>
      <c r="D3435" s="6" t="s">
        <v>16</v>
      </c>
      <c r="E3435" s="7">
        <v>13</v>
      </c>
      <c r="F3435" s="6" t="s">
        <v>25</v>
      </c>
      <c r="G3435" s="6" t="s">
        <v>49</v>
      </c>
      <c r="H3435" s="6" t="s">
        <v>74</v>
      </c>
      <c r="I3435" s="6" t="s">
        <v>20</v>
      </c>
      <c r="J3435" s="6" t="s">
        <v>21</v>
      </c>
      <c r="K3435" s="7">
        <v>0</v>
      </c>
      <c r="L3435" s="7">
        <v>0</v>
      </c>
      <c r="M3435" s="7">
        <v>40</v>
      </c>
      <c r="N3435" s="6" t="s">
        <v>22</v>
      </c>
      <c r="O3435" s="9" t="s">
        <v>43</v>
      </c>
    </row>
    <row r="3436" spans="1:15" x14ac:dyDescent="0.25">
      <c r="A3436" s="2">
        <v>20</v>
      </c>
      <c r="B3436" s="3" t="s">
        <v>72</v>
      </c>
      <c r="C3436" s="4">
        <v>104443</v>
      </c>
      <c r="D3436" s="3" t="s">
        <v>44</v>
      </c>
      <c r="E3436" s="4">
        <v>10</v>
      </c>
      <c r="F3436" s="3" t="s">
        <v>17</v>
      </c>
      <c r="G3436" s="3" t="s">
        <v>18</v>
      </c>
      <c r="H3436" s="3" t="s">
        <v>47</v>
      </c>
      <c r="I3436" s="3" t="s">
        <v>20</v>
      </c>
      <c r="J3436" s="3" t="s">
        <v>36</v>
      </c>
      <c r="K3436" s="4">
        <v>0</v>
      </c>
      <c r="L3436" s="4">
        <v>0</v>
      </c>
      <c r="M3436" s="4">
        <v>20</v>
      </c>
      <c r="N3436" s="3" t="s">
        <v>22</v>
      </c>
      <c r="O3436" s="8" t="s">
        <v>23</v>
      </c>
    </row>
    <row r="3437" spans="1:15" x14ac:dyDescent="0.25">
      <c r="A3437" s="5">
        <v>52</v>
      </c>
      <c r="B3437" s="6" t="s">
        <v>28</v>
      </c>
      <c r="C3437" s="7">
        <v>117496</v>
      </c>
      <c r="D3437" s="6" t="s">
        <v>16</v>
      </c>
      <c r="E3437" s="7">
        <v>13</v>
      </c>
      <c r="F3437" s="6" t="s">
        <v>30</v>
      </c>
      <c r="G3437" s="6" t="s">
        <v>34</v>
      </c>
      <c r="H3437" s="6" t="s">
        <v>59</v>
      </c>
      <c r="I3437" s="6" t="s">
        <v>20</v>
      </c>
      <c r="J3437" s="6" t="s">
        <v>36</v>
      </c>
      <c r="K3437" s="7">
        <v>0</v>
      </c>
      <c r="L3437" s="7">
        <v>1755</v>
      </c>
      <c r="M3437" s="7">
        <v>40</v>
      </c>
      <c r="N3437" s="6" t="s">
        <v>22</v>
      </c>
      <c r="O3437" s="9" t="s">
        <v>43</v>
      </c>
    </row>
    <row r="3438" spans="1:15" x14ac:dyDescent="0.25">
      <c r="A3438" s="2">
        <v>30</v>
      </c>
      <c r="B3438" s="3" t="s">
        <v>28</v>
      </c>
      <c r="C3438" s="4">
        <v>209691</v>
      </c>
      <c r="D3438" s="3" t="s">
        <v>53</v>
      </c>
      <c r="E3438" s="4">
        <v>4</v>
      </c>
      <c r="F3438" s="3" t="s">
        <v>30</v>
      </c>
      <c r="G3438" s="3" t="s">
        <v>54</v>
      </c>
      <c r="H3438" s="3" t="s">
        <v>19</v>
      </c>
      <c r="I3438" s="3" t="s">
        <v>20</v>
      </c>
      <c r="J3438" s="3" t="s">
        <v>21</v>
      </c>
      <c r="K3438" s="4">
        <v>0</v>
      </c>
      <c r="L3438" s="4">
        <v>0</v>
      </c>
      <c r="M3438" s="4">
        <v>40</v>
      </c>
      <c r="N3438" s="3" t="s">
        <v>22</v>
      </c>
      <c r="O3438" s="8" t="s">
        <v>23</v>
      </c>
    </row>
    <row r="3439" spans="1:15" x14ac:dyDescent="0.25">
      <c r="A3439" s="5">
        <v>22</v>
      </c>
      <c r="B3439" s="6" t="s">
        <v>28</v>
      </c>
      <c r="C3439" s="7">
        <v>314525</v>
      </c>
      <c r="D3439" s="6" t="s">
        <v>16</v>
      </c>
      <c r="E3439" s="7">
        <v>13</v>
      </c>
      <c r="F3439" s="6" t="s">
        <v>17</v>
      </c>
      <c r="G3439" s="6" t="s">
        <v>34</v>
      </c>
      <c r="H3439" s="6" t="s">
        <v>19</v>
      </c>
      <c r="I3439" s="6" t="s">
        <v>20</v>
      </c>
      <c r="J3439" s="6" t="s">
        <v>21</v>
      </c>
      <c r="K3439" s="7">
        <v>0</v>
      </c>
      <c r="L3439" s="7">
        <v>0</v>
      </c>
      <c r="M3439" s="7">
        <v>40</v>
      </c>
      <c r="N3439" s="6" t="s">
        <v>22</v>
      </c>
      <c r="O3439" s="9" t="s">
        <v>23</v>
      </c>
    </row>
    <row r="3440" spans="1:15" x14ac:dyDescent="0.25">
      <c r="A3440" s="2">
        <v>20</v>
      </c>
      <c r="B3440" s="3" t="s">
        <v>28</v>
      </c>
      <c r="C3440" s="4">
        <v>190772</v>
      </c>
      <c r="D3440" s="3" t="s">
        <v>48</v>
      </c>
      <c r="E3440" s="4">
        <v>12</v>
      </c>
      <c r="F3440" s="3" t="s">
        <v>17</v>
      </c>
      <c r="G3440" s="3" t="s">
        <v>41</v>
      </c>
      <c r="H3440" s="3" t="s">
        <v>19</v>
      </c>
      <c r="I3440" s="3" t="s">
        <v>20</v>
      </c>
      <c r="J3440" s="3" t="s">
        <v>36</v>
      </c>
      <c r="K3440" s="4">
        <v>0</v>
      </c>
      <c r="L3440" s="4">
        <v>0</v>
      </c>
      <c r="M3440" s="4">
        <v>40</v>
      </c>
      <c r="N3440" s="3" t="s">
        <v>22</v>
      </c>
      <c r="O3440" s="8" t="s">
        <v>23</v>
      </c>
    </row>
    <row r="3441" spans="1:15" x14ac:dyDescent="0.25">
      <c r="A3441" s="5">
        <v>64</v>
      </c>
      <c r="B3441" s="6" t="s">
        <v>64</v>
      </c>
      <c r="C3441" s="7">
        <v>199298</v>
      </c>
      <c r="D3441" s="6" t="s">
        <v>73</v>
      </c>
      <c r="E3441" s="7">
        <v>3</v>
      </c>
      <c r="F3441" s="6" t="s">
        <v>30</v>
      </c>
      <c r="G3441" s="6" t="s">
        <v>41</v>
      </c>
      <c r="H3441" s="6" t="s">
        <v>19</v>
      </c>
      <c r="I3441" s="6" t="s">
        <v>20</v>
      </c>
      <c r="J3441" s="6" t="s">
        <v>36</v>
      </c>
      <c r="K3441" s="7">
        <v>0</v>
      </c>
      <c r="L3441" s="7">
        <v>0</v>
      </c>
      <c r="M3441" s="7">
        <v>45</v>
      </c>
      <c r="N3441" s="6" t="s">
        <v>52</v>
      </c>
      <c r="O3441" s="9" t="s">
        <v>23</v>
      </c>
    </row>
    <row r="3442" spans="1:15" x14ac:dyDescent="0.25">
      <c r="A3442" s="2">
        <v>49</v>
      </c>
      <c r="B3442" s="3" t="s">
        <v>28</v>
      </c>
      <c r="C3442" s="4">
        <v>187370</v>
      </c>
      <c r="D3442" s="3" t="s">
        <v>38</v>
      </c>
      <c r="E3442" s="4">
        <v>14</v>
      </c>
      <c r="F3442" s="3" t="s">
        <v>25</v>
      </c>
      <c r="G3442" s="3" t="s">
        <v>26</v>
      </c>
      <c r="H3442" s="3" t="s">
        <v>27</v>
      </c>
      <c r="I3442" s="3" t="s">
        <v>20</v>
      </c>
      <c r="J3442" s="3" t="s">
        <v>21</v>
      </c>
      <c r="K3442" s="4">
        <v>15024</v>
      </c>
      <c r="L3442" s="4">
        <v>0</v>
      </c>
      <c r="M3442" s="4">
        <v>50</v>
      </c>
      <c r="N3442" s="3" t="s">
        <v>22</v>
      </c>
      <c r="O3442" s="8" t="s">
        <v>43</v>
      </c>
    </row>
    <row r="3443" spans="1:15" x14ac:dyDescent="0.25">
      <c r="A3443" s="5">
        <v>38</v>
      </c>
      <c r="B3443" s="6" t="s">
        <v>28</v>
      </c>
      <c r="C3443" s="7">
        <v>216129</v>
      </c>
      <c r="D3443" s="6" t="s">
        <v>16</v>
      </c>
      <c r="E3443" s="7">
        <v>13</v>
      </c>
      <c r="F3443" s="6" t="s">
        <v>30</v>
      </c>
      <c r="G3443" s="6" t="s">
        <v>41</v>
      </c>
      <c r="H3443" s="6" t="s">
        <v>19</v>
      </c>
      <c r="I3443" s="6" t="s">
        <v>33</v>
      </c>
      <c r="J3443" s="6" t="s">
        <v>36</v>
      </c>
      <c r="K3443" s="7">
        <v>0</v>
      </c>
      <c r="L3443" s="7">
        <v>0</v>
      </c>
      <c r="M3443" s="7">
        <v>60</v>
      </c>
      <c r="N3443" s="6" t="s">
        <v>52</v>
      </c>
      <c r="O3443" s="9" t="s">
        <v>23</v>
      </c>
    </row>
    <row r="3444" spans="1:15" x14ac:dyDescent="0.25">
      <c r="A3444" s="2">
        <v>46</v>
      </c>
      <c r="B3444" s="3" t="s">
        <v>62</v>
      </c>
      <c r="C3444" s="4">
        <v>219293</v>
      </c>
      <c r="D3444" s="3" t="s">
        <v>29</v>
      </c>
      <c r="E3444" s="4">
        <v>9</v>
      </c>
      <c r="F3444" s="3" t="s">
        <v>25</v>
      </c>
      <c r="G3444" s="3" t="s">
        <v>18</v>
      </c>
      <c r="H3444" s="3" t="s">
        <v>27</v>
      </c>
      <c r="I3444" s="3" t="s">
        <v>33</v>
      </c>
      <c r="J3444" s="3" t="s">
        <v>21</v>
      </c>
      <c r="K3444" s="4">
        <v>0</v>
      </c>
      <c r="L3444" s="4">
        <v>0</v>
      </c>
      <c r="M3444" s="4">
        <v>80</v>
      </c>
      <c r="N3444" s="3" t="s">
        <v>22</v>
      </c>
      <c r="O3444" s="8" t="s">
        <v>43</v>
      </c>
    </row>
    <row r="3445" spans="1:15" x14ac:dyDescent="0.25">
      <c r="A3445" s="5">
        <v>17</v>
      </c>
      <c r="B3445" s="6" t="s">
        <v>28</v>
      </c>
      <c r="C3445" s="7">
        <v>136363</v>
      </c>
      <c r="D3445" s="6" t="s">
        <v>75</v>
      </c>
      <c r="E3445" s="7">
        <v>6</v>
      </c>
      <c r="F3445" s="6" t="s">
        <v>17</v>
      </c>
      <c r="G3445" s="6" t="s">
        <v>41</v>
      </c>
      <c r="H3445" s="6" t="s">
        <v>47</v>
      </c>
      <c r="I3445" s="6" t="s">
        <v>20</v>
      </c>
      <c r="J3445" s="6" t="s">
        <v>21</v>
      </c>
      <c r="K3445" s="7">
        <v>0</v>
      </c>
      <c r="L3445" s="7">
        <v>0</v>
      </c>
      <c r="M3445" s="7">
        <v>20</v>
      </c>
      <c r="N3445" s="6" t="s">
        <v>22</v>
      </c>
      <c r="O3445" s="9" t="s">
        <v>23</v>
      </c>
    </row>
    <row r="3446" spans="1:15" x14ac:dyDescent="0.25">
      <c r="A3446" s="2">
        <v>45</v>
      </c>
      <c r="B3446" s="3" t="s">
        <v>28</v>
      </c>
      <c r="C3446" s="4">
        <v>233799</v>
      </c>
      <c r="D3446" s="3" t="s">
        <v>82</v>
      </c>
      <c r="E3446" s="4">
        <v>2</v>
      </c>
      <c r="F3446" s="3" t="s">
        <v>25</v>
      </c>
      <c r="G3446" s="3" t="s">
        <v>58</v>
      </c>
      <c r="H3446" s="3" t="s">
        <v>27</v>
      </c>
      <c r="I3446" s="3" t="s">
        <v>20</v>
      </c>
      <c r="J3446" s="3" t="s">
        <v>21</v>
      </c>
      <c r="K3446" s="4">
        <v>0</v>
      </c>
      <c r="L3446" s="4">
        <v>0</v>
      </c>
      <c r="M3446" s="4">
        <v>40</v>
      </c>
      <c r="N3446" s="3" t="s">
        <v>56</v>
      </c>
      <c r="O3446" s="8" t="s">
        <v>23</v>
      </c>
    </row>
    <row r="3447" spans="1:15" x14ac:dyDescent="0.25">
      <c r="A3447" s="5">
        <v>27</v>
      </c>
      <c r="B3447" s="6" t="s">
        <v>28</v>
      </c>
      <c r="C3447" s="7">
        <v>207611</v>
      </c>
      <c r="D3447" s="6" t="s">
        <v>16</v>
      </c>
      <c r="E3447" s="7">
        <v>13</v>
      </c>
      <c r="F3447" s="6" t="s">
        <v>17</v>
      </c>
      <c r="G3447" s="6" t="s">
        <v>26</v>
      </c>
      <c r="H3447" s="6" t="s">
        <v>47</v>
      </c>
      <c r="I3447" s="6" t="s">
        <v>20</v>
      </c>
      <c r="J3447" s="6" t="s">
        <v>36</v>
      </c>
      <c r="K3447" s="7">
        <v>0</v>
      </c>
      <c r="L3447" s="7">
        <v>0</v>
      </c>
      <c r="M3447" s="7">
        <v>40</v>
      </c>
      <c r="N3447" s="6" t="s">
        <v>22</v>
      </c>
      <c r="O3447" s="9" t="s">
        <v>23</v>
      </c>
    </row>
    <row r="3448" spans="1:15" x14ac:dyDescent="0.25">
      <c r="A3448" s="2">
        <v>45</v>
      </c>
      <c r="B3448" s="3" t="s">
        <v>72</v>
      </c>
      <c r="C3448" s="4">
        <v>178344</v>
      </c>
      <c r="D3448" s="3" t="s">
        <v>50</v>
      </c>
      <c r="E3448" s="4">
        <v>11</v>
      </c>
      <c r="F3448" s="3" t="s">
        <v>30</v>
      </c>
      <c r="G3448" s="3" t="s">
        <v>49</v>
      </c>
      <c r="H3448" s="3" t="s">
        <v>59</v>
      </c>
      <c r="I3448" s="3" t="s">
        <v>20</v>
      </c>
      <c r="J3448" s="3" t="s">
        <v>36</v>
      </c>
      <c r="K3448" s="4">
        <v>0</v>
      </c>
      <c r="L3448" s="4">
        <v>0</v>
      </c>
      <c r="M3448" s="4">
        <v>30</v>
      </c>
      <c r="N3448" s="3" t="s">
        <v>22</v>
      </c>
      <c r="O3448" s="8" t="s">
        <v>23</v>
      </c>
    </row>
    <row r="3449" spans="1:15" x14ac:dyDescent="0.25">
      <c r="A3449" s="5">
        <v>26</v>
      </c>
      <c r="B3449" s="6" t="s">
        <v>72</v>
      </c>
      <c r="C3449" s="7">
        <v>187652</v>
      </c>
      <c r="D3449" s="6" t="s">
        <v>29</v>
      </c>
      <c r="E3449" s="7">
        <v>9</v>
      </c>
      <c r="F3449" s="6" t="s">
        <v>30</v>
      </c>
      <c r="G3449" s="6" t="s">
        <v>26</v>
      </c>
      <c r="H3449" s="6" t="s">
        <v>19</v>
      </c>
      <c r="I3449" s="6" t="s">
        <v>20</v>
      </c>
      <c r="J3449" s="6" t="s">
        <v>21</v>
      </c>
      <c r="K3449" s="7">
        <v>0</v>
      </c>
      <c r="L3449" s="7">
        <v>0</v>
      </c>
      <c r="M3449" s="7">
        <v>78</v>
      </c>
      <c r="N3449" s="6" t="s">
        <v>22</v>
      </c>
      <c r="O3449" s="9" t="s">
        <v>43</v>
      </c>
    </row>
    <row r="3450" spans="1:15" x14ac:dyDescent="0.25">
      <c r="A3450" s="2">
        <v>23</v>
      </c>
      <c r="B3450" s="3" t="s">
        <v>28</v>
      </c>
      <c r="C3450" s="4">
        <v>188545</v>
      </c>
      <c r="D3450" s="3" t="s">
        <v>48</v>
      </c>
      <c r="E3450" s="4">
        <v>12</v>
      </c>
      <c r="F3450" s="3" t="s">
        <v>17</v>
      </c>
      <c r="G3450" s="3" t="s">
        <v>18</v>
      </c>
      <c r="H3450" s="3" t="s">
        <v>47</v>
      </c>
      <c r="I3450" s="3" t="s">
        <v>20</v>
      </c>
      <c r="J3450" s="3" t="s">
        <v>36</v>
      </c>
      <c r="K3450" s="4">
        <v>0</v>
      </c>
      <c r="L3450" s="4">
        <v>1974</v>
      </c>
      <c r="M3450" s="4">
        <v>20</v>
      </c>
      <c r="N3450" s="3" t="s">
        <v>22</v>
      </c>
      <c r="O3450" s="8" t="s">
        <v>23</v>
      </c>
    </row>
    <row r="3451" spans="1:15" x14ac:dyDescent="0.25">
      <c r="A3451" s="5">
        <v>44</v>
      </c>
      <c r="B3451" s="6" t="s">
        <v>64</v>
      </c>
      <c r="C3451" s="7">
        <v>58124</v>
      </c>
      <c r="D3451" s="6" t="s">
        <v>16</v>
      </c>
      <c r="E3451" s="7">
        <v>13</v>
      </c>
      <c r="F3451" s="6" t="s">
        <v>30</v>
      </c>
      <c r="G3451" s="6" t="s">
        <v>34</v>
      </c>
      <c r="H3451" s="6" t="s">
        <v>59</v>
      </c>
      <c r="I3451" s="6" t="s">
        <v>20</v>
      </c>
      <c r="J3451" s="6" t="s">
        <v>21</v>
      </c>
      <c r="K3451" s="7">
        <v>0</v>
      </c>
      <c r="L3451" s="7">
        <v>0</v>
      </c>
      <c r="M3451" s="7">
        <v>45</v>
      </c>
      <c r="N3451" s="6" t="s">
        <v>22</v>
      </c>
      <c r="O3451" s="9" t="s">
        <v>23</v>
      </c>
    </row>
    <row r="3452" spans="1:15" x14ac:dyDescent="0.25">
      <c r="A3452" s="2">
        <v>36</v>
      </c>
      <c r="B3452" s="3" t="s">
        <v>28</v>
      </c>
      <c r="C3452" s="4">
        <v>321733</v>
      </c>
      <c r="D3452" s="3" t="s">
        <v>16</v>
      </c>
      <c r="E3452" s="4">
        <v>13</v>
      </c>
      <c r="F3452" s="3" t="s">
        <v>30</v>
      </c>
      <c r="G3452" s="3" t="s">
        <v>26</v>
      </c>
      <c r="H3452" s="3" t="s">
        <v>19</v>
      </c>
      <c r="I3452" s="3" t="s">
        <v>20</v>
      </c>
      <c r="J3452" s="3" t="s">
        <v>21</v>
      </c>
      <c r="K3452" s="4">
        <v>0</v>
      </c>
      <c r="L3452" s="4">
        <v>1741</v>
      </c>
      <c r="M3452" s="4">
        <v>40</v>
      </c>
      <c r="N3452" s="3" t="s">
        <v>22</v>
      </c>
      <c r="O3452" s="8" t="s">
        <v>23</v>
      </c>
    </row>
    <row r="3453" spans="1:15" x14ac:dyDescent="0.25">
      <c r="A3453" s="5">
        <v>35</v>
      </c>
      <c r="B3453" s="6" t="s">
        <v>28</v>
      </c>
      <c r="C3453" s="7">
        <v>206253</v>
      </c>
      <c r="D3453" s="6" t="s">
        <v>39</v>
      </c>
      <c r="E3453" s="7">
        <v>5</v>
      </c>
      <c r="F3453" s="6" t="s">
        <v>17</v>
      </c>
      <c r="G3453" s="6" t="s">
        <v>26</v>
      </c>
      <c r="H3453" s="6" t="s">
        <v>19</v>
      </c>
      <c r="I3453" s="6" t="s">
        <v>20</v>
      </c>
      <c r="J3453" s="6" t="s">
        <v>36</v>
      </c>
      <c r="K3453" s="7">
        <v>0</v>
      </c>
      <c r="L3453" s="7">
        <v>0</v>
      </c>
      <c r="M3453" s="7">
        <v>40</v>
      </c>
      <c r="N3453" s="6" t="s">
        <v>22</v>
      </c>
      <c r="O3453" s="9" t="s">
        <v>23</v>
      </c>
    </row>
    <row r="3454" spans="1:15" x14ac:dyDescent="0.25">
      <c r="A3454" s="2">
        <v>56</v>
      </c>
      <c r="B3454" s="3" t="s">
        <v>28</v>
      </c>
      <c r="C3454" s="4">
        <v>76281</v>
      </c>
      <c r="D3454" s="3" t="s">
        <v>16</v>
      </c>
      <c r="E3454" s="4">
        <v>13</v>
      </c>
      <c r="F3454" s="3" t="s">
        <v>40</v>
      </c>
      <c r="G3454" s="3" t="s">
        <v>34</v>
      </c>
      <c r="H3454" s="3" t="s">
        <v>59</v>
      </c>
      <c r="I3454" s="3" t="s">
        <v>20</v>
      </c>
      <c r="J3454" s="3" t="s">
        <v>36</v>
      </c>
      <c r="K3454" s="4">
        <v>0</v>
      </c>
      <c r="L3454" s="4">
        <v>0</v>
      </c>
      <c r="M3454" s="4">
        <v>40</v>
      </c>
      <c r="N3454" s="3" t="s">
        <v>22</v>
      </c>
      <c r="O3454" s="8" t="s">
        <v>23</v>
      </c>
    </row>
    <row r="3455" spans="1:15" x14ac:dyDescent="0.25">
      <c r="A3455" s="5">
        <v>47</v>
      </c>
      <c r="B3455" s="6" t="s">
        <v>28</v>
      </c>
      <c r="C3455" s="7">
        <v>606752</v>
      </c>
      <c r="D3455" s="6" t="s">
        <v>38</v>
      </c>
      <c r="E3455" s="7">
        <v>14</v>
      </c>
      <c r="F3455" s="6" t="s">
        <v>30</v>
      </c>
      <c r="G3455" s="6" t="s">
        <v>63</v>
      </c>
      <c r="H3455" s="6" t="s">
        <v>19</v>
      </c>
      <c r="I3455" s="6" t="s">
        <v>20</v>
      </c>
      <c r="J3455" s="6" t="s">
        <v>21</v>
      </c>
      <c r="K3455" s="7">
        <v>0</v>
      </c>
      <c r="L3455" s="7">
        <v>0</v>
      </c>
      <c r="M3455" s="7">
        <v>40</v>
      </c>
      <c r="N3455" s="6" t="s">
        <v>22</v>
      </c>
      <c r="O3455" s="9" t="s">
        <v>23</v>
      </c>
    </row>
    <row r="3456" spans="1:15" x14ac:dyDescent="0.25">
      <c r="A3456" s="2">
        <v>32</v>
      </c>
      <c r="B3456" s="3" t="s">
        <v>28</v>
      </c>
      <c r="C3456" s="4">
        <v>29933</v>
      </c>
      <c r="D3456" s="3" t="s">
        <v>16</v>
      </c>
      <c r="E3456" s="4">
        <v>13</v>
      </c>
      <c r="F3456" s="3" t="s">
        <v>25</v>
      </c>
      <c r="G3456" s="3" t="s">
        <v>31</v>
      </c>
      <c r="H3456" s="3" t="s">
        <v>27</v>
      </c>
      <c r="I3456" s="3" t="s">
        <v>20</v>
      </c>
      <c r="J3456" s="3" t="s">
        <v>21</v>
      </c>
      <c r="K3456" s="4">
        <v>0</v>
      </c>
      <c r="L3456" s="4">
        <v>0</v>
      </c>
      <c r="M3456" s="4">
        <v>50</v>
      </c>
      <c r="N3456" s="3" t="s">
        <v>22</v>
      </c>
      <c r="O3456" s="8" t="s">
        <v>43</v>
      </c>
    </row>
    <row r="3457" spans="1:15" x14ac:dyDescent="0.25">
      <c r="A3457" s="5">
        <v>29</v>
      </c>
      <c r="B3457" s="6" t="s">
        <v>28</v>
      </c>
      <c r="C3457" s="7">
        <v>114158</v>
      </c>
      <c r="D3457" s="6" t="s">
        <v>16</v>
      </c>
      <c r="E3457" s="7">
        <v>13</v>
      </c>
      <c r="F3457" s="6" t="s">
        <v>17</v>
      </c>
      <c r="G3457" s="6" t="s">
        <v>26</v>
      </c>
      <c r="H3457" s="6" t="s">
        <v>47</v>
      </c>
      <c r="I3457" s="6" t="s">
        <v>20</v>
      </c>
      <c r="J3457" s="6" t="s">
        <v>36</v>
      </c>
      <c r="K3457" s="7">
        <v>3325</v>
      </c>
      <c r="L3457" s="7">
        <v>0</v>
      </c>
      <c r="M3457" s="7">
        <v>10</v>
      </c>
      <c r="N3457" s="6" t="s">
        <v>22</v>
      </c>
      <c r="O3457" s="9" t="s">
        <v>23</v>
      </c>
    </row>
    <row r="3458" spans="1:15" x14ac:dyDescent="0.25">
      <c r="A3458" s="2">
        <v>35</v>
      </c>
      <c r="B3458" s="3" t="s">
        <v>72</v>
      </c>
      <c r="C3458" s="4">
        <v>65624</v>
      </c>
      <c r="D3458" s="3" t="s">
        <v>16</v>
      </c>
      <c r="E3458" s="4">
        <v>13</v>
      </c>
      <c r="F3458" s="3" t="s">
        <v>25</v>
      </c>
      <c r="G3458" s="3" t="s">
        <v>26</v>
      </c>
      <c r="H3458" s="3" t="s">
        <v>27</v>
      </c>
      <c r="I3458" s="3" t="s">
        <v>20</v>
      </c>
      <c r="J3458" s="3" t="s">
        <v>21</v>
      </c>
      <c r="K3458" s="4">
        <v>0</v>
      </c>
      <c r="L3458" s="4">
        <v>0</v>
      </c>
      <c r="M3458" s="4">
        <v>50</v>
      </c>
      <c r="N3458" s="3" t="s">
        <v>22</v>
      </c>
      <c r="O3458" s="8" t="s">
        <v>43</v>
      </c>
    </row>
    <row r="3459" spans="1:15" x14ac:dyDescent="0.25">
      <c r="A3459" s="5">
        <v>37</v>
      </c>
      <c r="B3459" s="6" t="s">
        <v>28</v>
      </c>
      <c r="C3459" s="7">
        <v>34146</v>
      </c>
      <c r="D3459" s="6" t="s">
        <v>29</v>
      </c>
      <c r="E3459" s="7">
        <v>9</v>
      </c>
      <c r="F3459" s="6" t="s">
        <v>25</v>
      </c>
      <c r="G3459" s="6" t="s">
        <v>51</v>
      </c>
      <c r="H3459" s="6" t="s">
        <v>27</v>
      </c>
      <c r="I3459" s="6" t="s">
        <v>20</v>
      </c>
      <c r="J3459" s="6" t="s">
        <v>21</v>
      </c>
      <c r="K3459" s="7">
        <v>0</v>
      </c>
      <c r="L3459" s="7">
        <v>0</v>
      </c>
      <c r="M3459" s="7">
        <v>68</v>
      </c>
      <c r="N3459" s="6" t="s">
        <v>22</v>
      </c>
      <c r="O3459" s="9" t="s">
        <v>23</v>
      </c>
    </row>
    <row r="3460" spans="1:15" x14ac:dyDescent="0.25">
      <c r="A3460" s="2">
        <v>36</v>
      </c>
      <c r="B3460" s="3" t="s">
        <v>24</v>
      </c>
      <c r="C3460" s="4">
        <v>34378</v>
      </c>
      <c r="D3460" s="3" t="s">
        <v>50</v>
      </c>
      <c r="E3460" s="4">
        <v>11</v>
      </c>
      <c r="F3460" s="3" t="s">
        <v>25</v>
      </c>
      <c r="G3460" s="3" t="s">
        <v>57</v>
      </c>
      <c r="H3460" s="3" t="s">
        <v>27</v>
      </c>
      <c r="I3460" s="3" t="s">
        <v>20</v>
      </c>
      <c r="J3460" s="3" t="s">
        <v>21</v>
      </c>
      <c r="K3460" s="4">
        <v>3908</v>
      </c>
      <c r="L3460" s="4">
        <v>0</v>
      </c>
      <c r="M3460" s="4">
        <v>75</v>
      </c>
      <c r="N3460" s="3" t="s">
        <v>22</v>
      </c>
      <c r="O3460" s="8" t="s">
        <v>23</v>
      </c>
    </row>
    <row r="3461" spans="1:15" x14ac:dyDescent="0.25">
      <c r="A3461" s="5">
        <v>33</v>
      </c>
      <c r="B3461" s="6" t="s">
        <v>28</v>
      </c>
      <c r="C3461" s="7">
        <v>141490</v>
      </c>
      <c r="D3461" s="6" t="s">
        <v>29</v>
      </c>
      <c r="E3461" s="7">
        <v>9</v>
      </c>
      <c r="F3461" s="6" t="s">
        <v>25</v>
      </c>
      <c r="G3461" s="6" t="s">
        <v>49</v>
      </c>
      <c r="H3461" s="6" t="s">
        <v>35</v>
      </c>
      <c r="I3461" s="6" t="s">
        <v>20</v>
      </c>
      <c r="J3461" s="6" t="s">
        <v>36</v>
      </c>
      <c r="K3461" s="7">
        <v>0</v>
      </c>
      <c r="L3461" s="7">
        <v>0</v>
      </c>
      <c r="M3461" s="7">
        <v>45</v>
      </c>
      <c r="N3461" s="6" t="s">
        <v>22</v>
      </c>
      <c r="O3461" s="9" t="s">
        <v>23</v>
      </c>
    </row>
    <row r="3462" spans="1:15" x14ac:dyDescent="0.25">
      <c r="A3462" s="2">
        <v>34</v>
      </c>
      <c r="B3462" s="3" t="s">
        <v>28</v>
      </c>
      <c r="C3462" s="4">
        <v>199227</v>
      </c>
      <c r="D3462" s="3" t="s">
        <v>29</v>
      </c>
      <c r="E3462" s="4">
        <v>9</v>
      </c>
      <c r="F3462" s="3" t="s">
        <v>30</v>
      </c>
      <c r="G3462" s="3" t="s">
        <v>54</v>
      </c>
      <c r="H3462" s="3" t="s">
        <v>19</v>
      </c>
      <c r="I3462" s="3" t="s">
        <v>20</v>
      </c>
      <c r="J3462" s="3" t="s">
        <v>21</v>
      </c>
      <c r="K3462" s="4">
        <v>0</v>
      </c>
      <c r="L3462" s="4">
        <v>0</v>
      </c>
      <c r="M3462" s="4">
        <v>50</v>
      </c>
      <c r="N3462" s="3" t="s">
        <v>22</v>
      </c>
      <c r="O3462" s="8" t="s">
        <v>23</v>
      </c>
    </row>
    <row r="3463" spans="1:15" x14ac:dyDescent="0.25">
      <c r="A3463" s="5">
        <v>24</v>
      </c>
      <c r="B3463" s="6" t="s">
        <v>28</v>
      </c>
      <c r="C3463" s="7">
        <v>224954</v>
      </c>
      <c r="D3463" s="6" t="s">
        <v>44</v>
      </c>
      <c r="E3463" s="7">
        <v>10</v>
      </c>
      <c r="F3463" s="6" t="s">
        <v>17</v>
      </c>
      <c r="G3463" s="6" t="s">
        <v>31</v>
      </c>
      <c r="H3463" s="6" t="s">
        <v>47</v>
      </c>
      <c r="I3463" s="6" t="s">
        <v>20</v>
      </c>
      <c r="J3463" s="6" t="s">
        <v>21</v>
      </c>
      <c r="K3463" s="7">
        <v>0</v>
      </c>
      <c r="L3463" s="7">
        <v>0</v>
      </c>
      <c r="M3463" s="7">
        <v>40</v>
      </c>
      <c r="N3463" s="6" t="s">
        <v>22</v>
      </c>
      <c r="O3463" s="9" t="s">
        <v>23</v>
      </c>
    </row>
    <row r="3464" spans="1:15" x14ac:dyDescent="0.25">
      <c r="A3464" s="2">
        <v>25</v>
      </c>
      <c r="B3464" s="3" t="s">
        <v>28</v>
      </c>
      <c r="C3464" s="4">
        <v>231357</v>
      </c>
      <c r="D3464" s="3" t="s">
        <v>29</v>
      </c>
      <c r="E3464" s="4">
        <v>9</v>
      </c>
      <c r="F3464" s="3" t="s">
        <v>17</v>
      </c>
      <c r="G3464" s="3" t="s">
        <v>18</v>
      </c>
      <c r="H3464" s="3" t="s">
        <v>19</v>
      </c>
      <c r="I3464" s="3" t="s">
        <v>20</v>
      </c>
      <c r="J3464" s="3" t="s">
        <v>36</v>
      </c>
      <c r="K3464" s="4">
        <v>0</v>
      </c>
      <c r="L3464" s="4">
        <v>0</v>
      </c>
      <c r="M3464" s="4">
        <v>40</v>
      </c>
      <c r="N3464" s="3" t="s">
        <v>22</v>
      </c>
      <c r="O3464" s="8" t="s">
        <v>23</v>
      </c>
    </row>
    <row r="3465" spans="1:15" x14ac:dyDescent="0.25">
      <c r="A3465" s="5">
        <v>31</v>
      </c>
      <c r="B3465" s="6" t="s">
        <v>72</v>
      </c>
      <c r="C3465" s="7">
        <v>113530</v>
      </c>
      <c r="D3465" s="6" t="s">
        <v>29</v>
      </c>
      <c r="E3465" s="7">
        <v>9</v>
      </c>
      <c r="F3465" s="6" t="s">
        <v>17</v>
      </c>
      <c r="G3465" s="6" t="s">
        <v>51</v>
      </c>
      <c r="H3465" s="6" t="s">
        <v>19</v>
      </c>
      <c r="I3465" s="6" t="s">
        <v>20</v>
      </c>
      <c r="J3465" s="6" t="s">
        <v>21</v>
      </c>
      <c r="K3465" s="7">
        <v>0</v>
      </c>
      <c r="L3465" s="7">
        <v>0</v>
      </c>
      <c r="M3465" s="7">
        <v>45</v>
      </c>
      <c r="N3465" s="6" t="s">
        <v>22</v>
      </c>
      <c r="O3465" s="9" t="s">
        <v>23</v>
      </c>
    </row>
    <row r="3466" spans="1:15" x14ac:dyDescent="0.25">
      <c r="A3466" s="2">
        <v>38</v>
      </c>
      <c r="B3466" s="3" t="s">
        <v>28</v>
      </c>
      <c r="C3466" s="4">
        <v>22245</v>
      </c>
      <c r="D3466" s="3" t="s">
        <v>50</v>
      </c>
      <c r="E3466" s="4">
        <v>11</v>
      </c>
      <c r="F3466" s="3" t="s">
        <v>25</v>
      </c>
      <c r="G3466" s="3" t="s">
        <v>51</v>
      </c>
      <c r="H3466" s="3" t="s">
        <v>27</v>
      </c>
      <c r="I3466" s="3" t="s">
        <v>20</v>
      </c>
      <c r="J3466" s="3" t="s">
        <v>21</v>
      </c>
      <c r="K3466" s="4">
        <v>0</v>
      </c>
      <c r="L3466" s="4">
        <v>0</v>
      </c>
      <c r="M3466" s="4">
        <v>40</v>
      </c>
      <c r="N3466" s="3" t="s">
        <v>22</v>
      </c>
      <c r="O3466" s="8" t="s">
        <v>23</v>
      </c>
    </row>
    <row r="3467" spans="1:15" x14ac:dyDescent="0.25">
      <c r="A3467" s="5">
        <v>30</v>
      </c>
      <c r="B3467" s="6" t="s">
        <v>28</v>
      </c>
      <c r="C3467" s="7">
        <v>36383</v>
      </c>
      <c r="D3467" s="6" t="s">
        <v>16</v>
      </c>
      <c r="E3467" s="7">
        <v>13</v>
      </c>
      <c r="F3467" s="6" t="s">
        <v>25</v>
      </c>
      <c r="G3467" s="6" t="s">
        <v>49</v>
      </c>
      <c r="H3467" s="6" t="s">
        <v>27</v>
      </c>
      <c r="I3467" s="6" t="s">
        <v>20</v>
      </c>
      <c r="J3467" s="6" t="s">
        <v>21</v>
      </c>
      <c r="K3467" s="7">
        <v>0</v>
      </c>
      <c r="L3467" s="7">
        <v>0</v>
      </c>
      <c r="M3467" s="7">
        <v>40</v>
      </c>
      <c r="N3467" s="6" t="s">
        <v>56</v>
      </c>
      <c r="O3467" s="9" t="s">
        <v>43</v>
      </c>
    </row>
    <row r="3468" spans="1:15" x14ac:dyDescent="0.25">
      <c r="A3468" s="2">
        <v>35</v>
      </c>
      <c r="B3468" s="3" t="s">
        <v>28</v>
      </c>
      <c r="C3468" s="4">
        <v>320305</v>
      </c>
      <c r="D3468" s="3" t="s">
        <v>29</v>
      </c>
      <c r="E3468" s="4">
        <v>9</v>
      </c>
      <c r="F3468" s="3" t="s">
        <v>25</v>
      </c>
      <c r="G3468" s="3" t="s">
        <v>51</v>
      </c>
      <c r="H3468" s="3" t="s">
        <v>27</v>
      </c>
      <c r="I3468" s="3" t="s">
        <v>20</v>
      </c>
      <c r="J3468" s="3" t="s">
        <v>21</v>
      </c>
      <c r="K3468" s="4">
        <v>0</v>
      </c>
      <c r="L3468" s="4">
        <v>0</v>
      </c>
      <c r="M3468" s="4">
        <v>32</v>
      </c>
      <c r="N3468" s="3" t="s">
        <v>22</v>
      </c>
      <c r="O3468" s="8" t="s">
        <v>23</v>
      </c>
    </row>
    <row r="3469" spans="1:15" x14ac:dyDescent="0.25">
      <c r="A3469" s="5">
        <v>34</v>
      </c>
      <c r="B3469" s="6" t="s">
        <v>28</v>
      </c>
      <c r="C3469" s="7">
        <v>48935</v>
      </c>
      <c r="D3469" s="6" t="s">
        <v>16</v>
      </c>
      <c r="E3469" s="7">
        <v>13</v>
      </c>
      <c r="F3469" s="6" t="s">
        <v>25</v>
      </c>
      <c r="G3469" s="6" t="s">
        <v>34</v>
      </c>
      <c r="H3469" s="6" t="s">
        <v>35</v>
      </c>
      <c r="I3469" s="6" t="s">
        <v>20</v>
      </c>
      <c r="J3469" s="6" t="s">
        <v>36</v>
      </c>
      <c r="K3469" s="7">
        <v>0</v>
      </c>
      <c r="L3469" s="7">
        <v>0</v>
      </c>
      <c r="M3469" s="7">
        <v>40</v>
      </c>
      <c r="N3469" s="6" t="s">
        <v>22</v>
      </c>
      <c r="O3469" s="9" t="s">
        <v>23</v>
      </c>
    </row>
    <row r="3470" spans="1:15" x14ac:dyDescent="0.25">
      <c r="A3470" s="2">
        <v>46</v>
      </c>
      <c r="B3470" s="3" t="s">
        <v>28</v>
      </c>
      <c r="C3470" s="4">
        <v>101455</v>
      </c>
      <c r="D3470" s="3" t="s">
        <v>29</v>
      </c>
      <c r="E3470" s="4">
        <v>9</v>
      </c>
      <c r="F3470" s="3" t="s">
        <v>25</v>
      </c>
      <c r="G3470" s="3" t="s">
        <v>18</v>
      </c>
      <c r="H3470" s="3" t="s">
        <v>35</v>
      </c>
      <c r="I3470" s="3" t="s">
        <v>20</v>
      </c>
      <c r="J3470" s="3" t="s">
        <v>36</v>
      </c>
      <c r="K3470" s="4">
        <v>0</v>
      </c>
      <c r="L3470" s="4">
        <v>0</v>
      </c>
      <c r="M3470" s="4">
        <v>40</v>
      </c>
      <c r="N3470" s="3" t="s">
        <v>22</v>
      </c>
      <c r="O3470" s="8" t="s">
        <v>23</v>
      </c>
    </row>
    <row r="3471" spans="1:15" x14ac:dyDescent="0.25">
      <c r="A3471" s="5">
        <v>19</v>
      </c>
      <c r="B3471" s="6" t="s">
        <v>64</v>
      </c>
      <c r="C3471" s="7">
        <v>243960</v>
      </c>
      <c r="D3471" s="6" t="s">
        <v>44</v>
      </c>
      <c r="E3471" s="7">
        <v>10</v>
      </c>
      <c r="F3471" s="6" t="s">
        <v>17</v>
      </c>
      <c r="G3471" s="6" t="s">
        <v>49</v>
      </c>
      <c r="H3471" s="6" t="s">
        <v>47</v>
      </c>
      <c r="I3471" s="6" t="s">
        <v>20</v>
      </c>
      <c r="J3471" s="6" t="s">
        <v>36</v>
      </c>
      <c r="K3471" s="7">
        <v>0</v>
      </c>
      <c r="L3471" s="7">
        <v>0</v>
      </c>
      <c r="M3471" s="7">
        <v>16</v>
      </c>
      <c r="N3471" s="6" t="s">
        <v>22</v>
      </c>
      <c r="O3471" s="9" t="s">
        <v>23</v>
      </c>
    </row>
    <row r="3472" spans="1:15" x14ac:dyDescent="0.25">
      <c r="A3472" s="2">
        <v>26</v>
      </c>
      <c r="B3472" s="3" t="s">
        <v>28</v>
      </c>
      <c r="C3472" s="4">
        <v>90915</v>
      </c>
      <c r="D3472" s="3" t="s">
        <v>48</v>
      </c>
      <c r="E3472" s="4">
        <v>12</v>
      </c>
      <c r="F3472" s="3" t="s">
        <v>17</v>
      </c>
      <c r="G3472" s="3" t="s">
        <v>41</v>
      </c>
      <c r="H3472" s="3" t="s">
        <v>47</v>
      </c>
      <c r="I3472" s="3" t="s">
        <v>33</v>
      </c>
      <c r="J3472" s="3" t="s">
        <v>36</v>
      </c>
      <c r="K3472" s="4">
        <v>0</v>
      </c>
      <c r="L3472" s="4">
        <v>0</v>
      </c>
      <c r="M3472" s="4">
        <v>15</v>
      </c>
      <c r="N3472" s="3" t="s">
        <v>22</v>
      </c>
      <c r="O3472" s="8" t="s">
        <v>23</v>
      </c>
    </row>
    <row r="3473" spans="1:15" x14ac:dyDescent="0.25">
      <c r="A3473" s="5">
        <v>28</v>
      </c>
      <c r="B3473" s="6" t="s">
        <v>28</v>
      </c>
      <c r="C3473" s="7">
        <v>315287</v>
      </c>
      <c r="D3473" s="6" t="s">
        <v>44</v>
      </c>
      <c r="E3473" s="7">
        <v>10</v>
      </c>
      <c r="F3473" s="6" t="s">
        <v>17</v>
      </c>
      <c r="G3473" s="6" t="s">
        <v>34</v>
      </c>
      <c r="H3473" s="6" t="s">
        <v>19</v>
      </c>
      <c r="I3473" s="6" t="s">
        <v>33</v>
      </c>
      <c r="J3473" s="6" t="s">
        <v>21</v>
      </c>
      <c r="K3473" s="7">
        <v>0</v>
      </c>
      <c r="L3473" s="7">
        <v>0</v>
      </c>
      <c r="M3473" s="7">
        <v>40</v>
      </c>
      <c r="N3473" s="6" t="s">
        <v>22</v>
      </c>
      <c r="O3473" s="9" t="s">
        <v>23</v>
      </c>
    </row>
    <row r="3474" spans="1:15" x14ac:dyDescent="0.25">
      <c r="A3474" s="2">
        <v>47</v>
      </c>
      <c r="B3474" s="3" t="s">
        <v>28</v>
      </c>
      <c r="C3474" s="4">
        <v>106255</v>
      </c>
      <c r="D3474" s="3" t="s">
        <v>44</v>
      </c>
      <c r="E3474" s="4">
        <v>10</v>
      </c>
      <c r="F3474" s="3" t="s">
        <v>25</v>
      </c>
      <c r="G3474" s="3" t="s">
        <v>51</v>
      </c>
      <c r="H3474" s="3" t="s">
        <v>27</v>
      </c>
      <c r="I3474" s="3" t="s">
        <v>20</v>
      </c>
      <c r="J3474" s="3" t="s">
        <v>21</v>
      </c>
      <c r="K3474" s="4">
        <v>0</v>
      </c>
      <c r="L3474" s="4">
        <v>0</v>
      </c>
      <c r="M3474" s="4">
        <v>40</v>
      </c>
      <c r="N3474" s="3" t="s">
        <v>22</v>
      </c>
      <c r="O3474" s="8" t="s">
        <v>23</v>
      </c>
    </row>
    <row r="3475" spans="1:15" x14ac:dyDescent="0.25">
      <c r="A3475" s="5">
        <v>49</v>
      </c>
      <c r="B3475" s="6" t="s">
        <v>64</v>
      </c>
      <c r="C3475" s="7">
        <v>215895</v>
      </c>
      <c r="D3475" s="6" t="s">
        <v>38</v>
      </c>
      <c r="E3475" s="7">
        <v>14</v>
      </c>
      <c r="F3475" s="6" t="s">
        <v>25</v>
      </c>
      <c r="G3475" s="6" t="s">
        <v>18</v>
      </c>
      <c r="H3475" s="6" t="s">
        <v>27</v>
      </c>
      <c r="I3475" s="6" t="s">
        <v>20</v>
      </c>
      <c r="J3475" s="6" t="s">
        <v>21</v>
      </c>
      <c r="K3475" s="7">
        <v>0</v>
      </c>
      <c r="L3475" s="7">
        <v>0</v>
      </c>
      <c r="M3475" s="7">
        <v>40</v>
      </c>
      <c r="N3475" s="6" t="s">
        <v>83</v>
      </c>
      <c r="O3475" s="9" t="s">
        <v>43</v>
      </c>
    </row>
    <row r="3476" spans="1:15" x14ac:dyDescent="0.25">
      <c r="A3476" s="2">
        <v>33</v>
      </c>
      <c r="B3476" s="3" t="s">
        <v>24</v>
      </c>
      <c r="C3476" s="4">
        <v>170979</v>
      </c>
      <c r="D3476" s="3" t="s">
        <v>70</v>
      </c>
      <c r="E3476" s="4">
        <v>15</v>
      </c>
      <c r="F3476" s="3" t="s">
        <v>25</v>
      </c>
      <c r="G3476" s="3" t="s">
        <v>34</v>
      </c>
      <c r="H3476" s="3" t="s">
        <v>27</v>
      </c>
      <c r="I3476" s="3" t="s">
        <v>20</v>
      </c>
      <c r="J3476" s="3" t="s">
        <v>21</v>
      </c>
      <c r="K3476" s="4">
        <v>0</v>
      </c>
      <c r="L3476" s="4">
        <v>1887</v>
      </c>
      <c r="M3476" s="4">
        <v>40</v>
      </c>
      <c r="N3476" s="3" t="s">
        <v>22</v>
      </c>
      <c r="O3476" s="8" t="s">
        <v>43</v>
      </c>
    </row>
    <row r="3477" spans="1:15" x14ac:dyDescent="0.25">
      <c r="A3477" s="5">
        <v>44</v>
      </c>
      <c r="B3477" s="6" t="s">
        <v>28</v>
      </c>
      <c r="C3477" s="7">
        <v>210525</v>
      </c>
      <c r="D3477" s="6" t="s">
        <v>16</v>
      </c>
      <c r="E3477" s="7">
        <v>13</v>
      </c>
      <c r="F3477" s="6" t="s">
        <v>25</v>
      </c>
      <c r="G3477" s="6" t="s">
        <v>34</v>
      </c>
      <c r="H3477" s="6" t="s">
        <v>27</v>
      </c>
      <c r="I3477" s="6" t="s">
        <v>20</v>
      </c>
      <c r="J3477" s="6" t="s">
        <v>21</v>
      </c>
      <c r="K3477" s="7">
        <v>0</v>
      </c>
      <c r="L3477" s="7">
        <v>0</v>
      </c>
      <c r="M3477" s="7">
        <v>40</v>
      </c>
      <c r="N3477" s="6" t="s">
        <v>22</v>
      </c>
      <c r="O3477" s="9" t="s">
        <v>43</v>
      </c>
    </row>
    <row r="3478" spans="1:15" x14ac:dyDescent="0.25">
      <c r="A3478" s="2">
        <v>30</v>
      </c>
      <c r="B3478" s="3" t="s">
        <v>28</v>
      </c>
      <c r="C3478" s="4">
        <v>195488</v>
      </c>
      <c r="D3478" s="3" t="s">
        <v>29</v>
      </c>
      <c r="E3478" s="4">
        <v>9</v>
      </c>
      <c r="F3478" s="3" t="s">
        <v>17</v>
      </c>
      <c r="G3478" s="3" t="s">
        <v>99</v>
      </c>
      <c r="H3478" s="3" t="s">
        <v>47</v>
      </c>
      <c r="I3478" s="3" t="s">
        <v>20</v>
      </c>
      <c r="J3478" s="3" t="s">
        <v>36</v>
      </c>
      <c r="K3478" s="4">
        <v>0</v>
      </c>
      <c r="L3478" s="4">
        <v>0</v>
      </c>
      <c r="M3478" s="4">
        <v>40</v>
      </c>
      <c r="N3478" s="3" t="s">
        <v>100</v>
      </c>
      <c r="O3478" s="8" t="s">
        <v>23</v>
      </c>
    </row>
    <row r="3479" spans="1:15" x14ac:dyDescent="0.25">
      <c r="A3479" s="5">
        <v>18</v>
      </c>
      <c r="B3479" s="6" t="s">
        <v>28</v>
      </c>
      <c r="C3479" s="7">
        <v>152246</v>
      </c>
      <c r="D3479" s="6" t="s">
        <v>44</v>
      </c>
      <c r="E3479" s="7">
        <v>10</v>
      </c>
      <c r="F3479" s="6" t="s">
        <v>17</v>
      </c>
      <c r="G3479" s="6" t="s">
        <v>41</v>
      </c>
      <c r="H3479" s="6" t="s">
        <v>47</v>
      </c>
      <c r="I3479" s="6" t="s">
        <v>45</v>
      </c>
      <c r="J3479" s="6" t="s">
        <v>21</v>
      </c>
      <c r="K3479" s="7">
        <v>0</v>
      </c>
      <c r="L3479" s="7">
        <v>0</v>
      </c>
      <c r="M3479" s="7">
        <v>16</v>
      </c>
      <c r="N3479" s="6" t="s">
        <v>22</v>
      </c>
      <c r="O3479" s="9" t="s">
        <v>23</v>
      </c>
    </row>
    <row r="3480" spans="1:15" x14ac:dyDescent="0.25">
      <c r="A3480" s="2">
        <v>60</v>
      </c>
      <c r="B3480" s="3" t="s">
        <v>24</v>
      </c>
      <c r="C3480" s="4">
        <v>187794</v>
      </c>
      <c r="D3480" s="3" t="s">
        <v>29</v>
      </c>
      <c r="E3480" s="4">
        <v>9</v>
      </c>
      <c r="F3480" s="3" t="s">
        <v>25</v>
      </c>
      <c r="G3480" s="3" t="s">
        <v>54</v>
      </c>
      <c r="H3480" s="3" t="s">
        <v>27</v>
      </c>
      <c r="I3480" s="3" t="s">
        <v>20</v>
      </c>
      <c r="J3480" s="3" t="s">
        <v>21</v>
      </c>
      <c r="K3480" s="4">
        <v>3103</v>
      </c>
      <c r="L3480" s="4">
        <v>0</v>
      </c>
      <c r="M3480" s="4">
        <v>60</v>
      </c>
      <c r="N3480" s="3" t="s">
        <v>22</v>
      </c>
      <c r="O3480" s="8" t="s">
        <v>43</v>
      </c>
    </row>
    <row r="3481" spans="1:15" x14ac:dyDescent="0.25">
      <c r="A3481" s="5">
        <v>44</v>
      </c>
      <c r="B3481" s="6" t="s">
        <v>28</v>
      </c>
      <c r="C3481" s="7">
        <v>110396</v>
      </c>
      <c r="D3481" s="6" t="s">
        <v>38</v>
      </c>
      <c r="E3481" s="7">
        <v>14</v>
      </c>
      <c r="F3481" s="6" t="s">
        <v>17</v>
      </c>
      <c r="G3481" s="6" t="s">
        <v>26</v>
      </c>
      <c r="H3481" s="6" t="s">
        <v>19</v>
      </c>
      <c r="I3481" s="6" t="s">
        <v>20</v>
      </c>
      <c r="J3481" s="6" t="s">
        <v>21</v>
      </c>
      <c r="K3481" s="7">
        <v>14084</v>
      </c>
      <c r="L3481" s="7">
        <v>0</v>
      </c>
      <c r="M3481" s="7">
        <v>56</v>
      </c>
      <c r="N3481" s="6" t="s">
        <v>22</v>
      </c>
      <c r="O3481" s="9" t="s">
        <v>43</v>
      </c>
    </row>
    <row r="3482" spans="1:15" x14ac:dyDescent="0.25">
      <c r="A3482" s="2">
        <v>43</v>
      </c>
      <c r="B3482" s="3" t="s">
        <v>15</v>
      </c>
      <c r="C3482" s="4">
        <v>254817</v>
      </c>
      <c r="D3482" s="3" t="s">
        <v>44</v>
      </c>
      <c r="E3482" s="4">
        <v>10</v>
      </c>
      <c r="F3482" s="3" t="s">
        <v>17</v>
      </c>
      <c r="G3482" s="3" t="s">
        <v>41</v>
      </c>
      <c r="H3482" s="3" t="s">
        <v>19</v>
      </c>
      <c r="I3482" s="3" t="s">
        <v>20</v>
      </c>
      <c r="J3482" s="3" t="s">
        <v>36</v>
      </c>
      <c r="K3482" s="4">
        <v>0</v>
      </c>
      <c r="L3482" s="4">
        <v>0</v>
      </c>
      <c r="M3482" s="4">
        <v>40</v>
      </c>
      <c r="N3482" s="3" t="s">
        <v>22</v>
      </c>
      <c r="O3482" s="8" t="s">
        <v>23</v>
      </c>
    </row>
    <row r="3483" spans="1:15" x14ac:dyDescent="0.25">
      <c r="A3483" s="5">
        <v>35</v>
      </c>
      <c r="B3483" s="6" t="s">
        <v>28</v>
      </c>
      <c r="C3483" s="7">
        <v>41777</v>
      </c>
      <c r="D3483" s="6" t="s">
        <v>94</v>
      </c>
      <c r="E3483" s="7">
        <v>8</v>
      </c>
      <c r="F3483" s="6" t="s">
        <v>17</v>
      </c>
      <c r="G3483" s="6" t="s">
        <v>57</v>
      </c>
      <c r="H3483" s="6" t="s">
        <v>19</v>
      </c>
      <c r="I3483" s="6" t="s">
        <v>20</v>
      </c>
      <c r="J3483" s="6" t="s">
        <v>21</v>
      </c>
      <c r="K3483" s="7">
        <v>0</v>
      </c>
      <c r="L3483" s="7">
        <v>0</v>
      </c>
      <c r="M3483" s="7">
        <v>20</v>
      </c>
      <c r="N3483" s="6" t="s">
        <v>22</v>
      </c>
      <c r="O3483" s="9" t="s">
        <v>23</v>
      </c>
    </row>
    <row r="3484" spans="1:15" x14ac:dyDescent="0.25">
      <c r="A3484" s="2">
        <v>58</v>
      </c>
      <c r="B3484" s="3" t="s">
        <v>24</v>
      </c>
      <c r="C3484" s="4">
        <v>234841</v>
      </c>
      <c r="D3484" s="3" t="s">
        <v>29</v>
      </c>
      <c r="E3484" s="4">
        <v>9</v>
      </c>
      <c r="F3484" s="3" t="s">
        <v>25</v>
      </c>
      <c r="G3484" s="3" t="s">
        <v>57</v>
      </c>
      <c r="H3484" s="3" t="s">
        <v>27</v>
      </c>
      <c r="I3484" s="3" t="s">
        <v>20</v>
      </c>
      <c r="J3484" s="3" t="s">
        <v>21</v>
      </c>
      <c r="K3484" s="4">
        <v>0</v>
      </c>
      <c r="L3484" s="4">
        <v>0</v>
      </c>
      <c r="M3484" s="4">
        <v>72</v>
      </c>
      <c r="N3484" s="3" t="s">
        <v>22</v>
      </c>
      <c r="O3484" s="8" t="s">
        <v>23</v>
      </c>
    </row>
    <row r="3485" spans="1:15" x14ac:dyDescent="0.25">
      <c r="A3485" s="5">
        <v>32</v>
      </c>
      <c r="B3485" s="6" t="s">
        <v>28</v>
      </c>
      <c r="C3485" s="7">
        <v>79586</v>
      </c>
      <c r="D3485" s="6" t="s">
        <v>16</v>
      </c>
      <c r="E3485" s="7">
        <v>13</v>
      </c>
      <c r="F3485" s="6" t="s">
        <v>25</v>
      </c>
      <c r="G3485" s="6" t="s">
        <v>34</v>
      </c>
      <c r="H3485" s="6" t="s">
        <v>27</v>
      </c>
      <c r="I3485" s="6" t="s">
        <v>45</v>
      </c>
      <c r="J3485" s="6" t="s">
        <v>21</v>
      </c>
      <c r="K3485" s="7">
        <v>0</v>
      </c>
      <c r="L3485" s="7">
        <v>0</v>
      </c>
      <c r="M3485" s="7">
        <v>40</v>
      </c>
      <c r="N3485" s="6" t="s">
        <v>46</v>
      </c>
      <c r="O3485" s="9" t="s">
        <v>23</v>
      </c>
    </row>
    <row r="3486" spans="1:15" x14ac:dyDescent="0.25">
      <c r="A3486" s="2">
        <v>40</v>
      </c>
      <c r="B3486" s="3" t="s">
        <v>28</v>
      </c>
      <c r="C3486" s="4">
        <v>115331</v>
      </c>
      <c r="D3486" s="3" t="s">
        <v>29</v>
      </c>
      <c r="E3486" s="4">
        <v>9</v>
      </c>
      <c r="F3486" s="3" t="s">
        <v>25</v>
      </c>
      <c r="G3486" s="3" t="s">
        <v>54</v>
      </c>
      <c r="H3486" s="3" t="s">
        <v>27</v>
      </c>
      <c r="I3486" s="3" t="s">
        <v>20</v>
      </c>
      <c r="J3486" s="3" t="s">
        <v>21</v>
      </c>
      <c r="K3486" s="4">
        <v>0</v>
      </c>
      <c r="L3486" s="4">
        <v>0</v>
      </c>
      <c r="M3486" s="4">
        <v>35</v>
      </c>
      <c r="N3486" s="3" t="s">
        <v>22</v>
      </c>
      <c r="O3486" s="8" t="s">
        <v>23</v>
      </c>
    </row>
    <row r="3487" spans="1:15" x14ac:dyDescent="0.25">
      <c r="A3487" s="5">
        <v>32</v>
      </c>
      <c r="B3487" s="6" t="s">
        <v>28</v>
      </c>
      <c r="C3487" s="7">
        <v>63564</v>
      </c>
      <c r="D3487" s="6" t="s">
        <v>29</v>
      </c>
      <c r="E3487" s="7">
        <v>9</v>
      </c>
      <c r="F3487" s="6" t="s">
        <v>17</v>
      </c>
      <c r="G3487" s="6" t="s">
        <v>41</v>
      </c>
      <c r="H3487" s="6" t="s">
        <v>47</v>
      </c>
      <c r="I3487" s="6" t="s">
        <v>33</v>
      </c>
      <c r="J3487" s="6" t="s">
        <v>36</v>
      </c>
      <c r="K3487" s="7">
        <v>0</v>
      </c>
      <c r="L3487" s="7">
        <v>0</v>
      </c>
      <c r="M3487" s="7">
        <v>40</v>
      </c>
      <c r="N3487" s="6" t="s">
        <v>22</v>
      </c>
      <c r="O3487" s="9" t="s">
        <v>23</v>
      </c>
    </row>
    <row r="3488" spans="1:15" x14ac:dyDescent="0.25">
      <c r="A3488" s="2">
        <v>21</v>
      </c>
      <c r="B3488" s="3" t="s">
        <v>28</v>
      </c>
      <c r="C3488" s="4">
        <v>132053</v>
      </c>
      <c r="D3488" s="3" t="s">
        <v>44</v>
      </c>
      <c r="E3488" s="4">
        <v>10</v>
      </c>
      <c r="F3488" s="3" t="s">
        <v>17</v>
      </c>
      <c r="G3488" s="3" t="s">
        <v>18</v>
      </c>
      <c r="H3488" s="3" t="s">
        <v>47</v>
      </c>
      <c r="I3488" s="3" t="s">
        <v>20</v>
      </c>
      <c r="J3488" s="3" t="s">
        <v>36</v>
      </c>
      <c r="K3488" s="4">
        <v>0</v>
      </c>
      <c r="L3488" s="4">
        <v>1721</v>
      </c>
      <c r="M3488" s="4">
        <v>35</v>
      </c>
      <c r="N3488" s="3" t="s">
        <v>22</v>
      </c>
      <c r="O3488" s="8" t="s">
        <v>23</v>
      </c>
    </row>
    <row r="3489" spans="1:15" x14ac:dyDescent="0.25">
      <c r="A3489" s="5">
        <v>44</v>
      </c>
      <c r="B3489" s="6" t="s">
        <v>28</v>
      </c>
      <c r="C3489" s="7">
        <v>370502</v>
      </c>
      <c r="D3489" s="6" t="s">
        <v>29</v>
      </c>
      <c r="E3489" s="7">
        <v>9</v>
      </c>
      <c r="F3489" s="6" t="s">
        <v>25</v>
      </c>
      <c r="G3489" s="6" t="s">
        <v>41</v>
      </c>
      <c r="H3489" s="6" t="s">
        <v>27</v>
      </c>
      <c r="I3489" s="6" t="s">
        <v>20</v>
      </c>
      <c r="J3489" s="6" t="s">
        <v>21</v>
      </c>
      <c r="K3489" s="7">
        <v>0</v>
      </c>
      <c r="L3489" s="7">
        <v>0</v>
      </c>
      <c r="M3489" s="7">
        <v>25</v>
      </c>
      <c r="N3489" s="6" t="s">
        <v>56</v>
      </c>
      <c r="O3489" s="9" t="s">
        <v>23</v>
      </c>
    </row>
    <row r="3490" spans="1:15" x14ac:dyDescent="0.25">
      <c r="A3490" s="2">
        <v>33</v>
      </c>
      <c r="B3490" s="3" t="s">
        <v>28</v>
      </c>
      <c r="C3490" s="4">
        <v>59083</v>
      </c>
      <c r="D3490" s="3" t="s">
        <v>16</v>
      </c>
      <c r="E3490" s="4">
        <v>13</v>
      </c>
      <c r="F3490" s="3" t="s">
        <v>25</v>
      </c>
      <c r="G3490" s="3" t="s">
        <v>18</v>
      </c>
      <c r="H3490" s="3" t="s">
        <v>27</v>
      </c>
      <c r="I3490" s="3" t="s">
        <v>20</v>
      </c>
      <c r="J3490" s="3" t="s">
        <v>21</v>
      </c>
      <c r="K3490" s="4">
        <v>0</v>
      </c>
      <c r="L3490" s="4">
        <v>1902</v>
      </c>
      <c r="M3490" s="4">
        <v>45</v>
      </c>
      <c r="N3490" s="3" t="s">
        <v>22</v>
      </c>
      <c r="O3490" s="8" t="s">
        <v>43</v>
      </c>
    </row>
    <row r="3491" spans="1:15" x14ac:dyDescent="0.25">
      <c r="A3491" s="5">
        <v>25</v>
      </c>
      <c r="B3491" s="6" t="s">
        <v>28</v>
      </c>
      <c r="C3491" s="7">
        <v>69413</v>
      </c>
      <c r="D3491" s="6" t="s">
        <v>44</v>
      </c>
      <c r="E3491" s="7">
        <v>10</v>
      </c>
      <c r="F3491" s="6" t="s">
        <v>17</v>
      </c>
      <c r="G3491" s="6" t="s">
        <v>49</v>
      </c>
      <c r="H3491" s="6" t="s">
        <v>47</v>
      </c>
      <c r="I3491" s="6" t="s">
        <v>20</v>
      </c>
      <c r="J3491" s="6" t="s">
        <v>36</v>
      </c>
      <c r="K3491" s="7">
        <v>0</v>
      </c>
      <c r="L3491" s="7">
        <v>0</v>
      </c>
      <c r="M3491" s="7">
        <v>40</v>
      </c>
      <c r="N3491" s="6" t="s">
        <v>22</v>
      </c>
      <c r="O3491" s="9" t="s">
        <v>23</v>
      </c>
    </row>
    <row r="3492" spans="1:15" x14ac:dyDescent="0.25">
      <c r="A3492" s="2">
        <v>42</v>
      </c>
      <c r="B3492" s="3" t="s">
        <v>28</v>
      </c>
      <c r="C3492" s="4">
        <v>32981</v>
      </c>
      <c r="D3492" s="3" t="s">
        <v>29</v>
      </c>
      <c r="E3492" s="4">
        <v>9</v>
      </c>
      <c r="F3492" s="3" t="s">
        <v>30</v>
      </c>
      <c r="G3492" s="3" t="s">
        <v>58</v>
      </c>
      <c r="H3492" s="3" t="s">
        <v>19</v>
      </c>
      <c r="I3492" s="3" t="s">
        <v>20</v>
      </c>
      <c r="J3492" s="3" t="s">
        <v>21</v>
      </c>
      <c r="K3492" s="4">
        <v>0</v>
      </c>
      <c r="L3492" s="4">
        <v>0</v>
      </c>
      <c r="M3492" s="4">
        <v>40</v>
      </c>
      <c r="N3492" s="3" t="s">
        <v>22</v>
      </c>
      <c r="O3492" s="8" t="s">
        <v>23</v>
      </c>
    </row>
    <row r="3493" spans="1:15" x14ac:dyDescent="0.25">
      <c r="A3493" s="5">
        <v>27</v>
      </c>
      <c r="B3493" s="6" t="s">
        <v>28</v>
      </c>
      <c r="C3493" s="7">
        <v>176683</v>
      </c>
      <c r="D3493" s="6" t="s">
        <v>29</v>
      </c>
      <c r="E3493" s="7">
        <v>9</v>
      </c>
      <c r="F3493" s="6" t="s">
        <v>17</v>
      </c>
      <c r="G3493" s="6" t="s">
        <v>54</v>
      </c>
      <c r="H3493" s="6" t="s">
        <v>47</v>
      </c>
      <c r="I3493" s="6" t="s">
        <v>20</v>
      </c>
      <c r="J3493" s="6" t="s">
        <v>21</v>
      </c>
      <c r="K3493" s="7">
        <v>0</v>
      </c>
      <c r="L3493" s="7">
        <v>0</v>
      </c>
      <c r="M3493" s="7">
        <v>40</v>
      </c>
      <c r="N3493" s="6" t="s">
        <v>22</v>
      </c>
      <c r="O3493" s="9" t="s">
        <v>23</v>
      </c>
    </row>
    <row r="3494" spans="1:15" x14ac:dyDescent="0.25">
      <c r="A3494" s="2">
        <v>31</v>
      </c>
      <c r="B3494" s="3" t="s">
        <v>24</v>
      </c>
      <c r="C3494" s="4">
        <v>209213</v>
      </c>
      <c r="D3494" s="3" t="s">
        <v>29</v>
      </c>
      <c r="E3494" s="4">
        <v>9</v>
      </c>
      <c r="F3494" s="3" t="s">
        <v>17</v>
      </c>
      <c r="G3494" s="3" t="s">
        <v>49</v>
      </c>
      <c r="H3494" s="3" t="s">
        <v>19</v>
      </c>
      <c r="I3494" s="3" t="s">
        <v>33</v>
      </c>
      <c r="J3494" s="3" t="s">
        <v>21</v>
      </c>
      <c r="K3494" s="4">
        <v>0</v>
      </c>
      <c r="L3494" s="4">
        <v>0</v>
      </c>
      <c r="M3494" s="4">
        <v>40</v>
      </c>
      <c r="N3494" s="3" t="s">
        <v>52</v>
      </c>
      <c r="O3494" s="8" t="s">
        <v>23</v>
      </c>
    </row>
    <row r="3495" spans="1:15" x14ac:dyDescent="0.25">
      <c r="A3495" s="5">
        <v>33</v>
      </c>
      <c r="B3495" s="6" t="s">
        <v>15</v>
      </c>
      <c r="C3495" s="7">
        <v>150657</v>
      </c>
      <c r="D3495" s="6" t="s">
        <v>16</v>
      </c>
      <c r="E3495" s="7">
        <v>13</v>
      </c>
      <c r="F3495" s="6" t="s">
        <v>17</v>
      </c>
      <c r="G3495" s="6" t="s">
        <v>34</v>
      </c>
      <c r="H3495" s="6" t="s">
        <v>74</v>
      </c>
      <c r="I3495" s="6" t="s">
        <v>33</v>
      </c>
      <c r="J3495" s="6" t="s">
        <v>36</v>
      </c>
      <c r="K3495" s="7">
        <v>0</v>
      </c>
      <c r="L3495" s="7">
        <v>0</v>
      </c>
      <c r="M3495" s="7">
        <v>40</v>
      </c>
      <c r="N3495" s="6" t="s">
        <v>22</v>
      </c>
      <c r="O3495" s="9" t="s">
        <v>23</v>
      </c>
    </row>
    <row r="3496" spans="1:15" x14ac:dyDescent="0.25">
      <c r="A3496" s="2">
        <v>50</v>
      </c>
      <c r="B3496" s="3" t="s">
        <v>24</v>
      </c>
      <c r="C3496" s="4">
        <v>124793</v>
      </c>
      <c r="D3496" s="3" t="s">
        <v>44</v>
      </c>
      <c r="E3496" s="4">
        <v>10</v>
      </c>
      <c r="F3496" s="3" t="s">
        <v>25</v>
      </c>
      <c r="G3496" s="3" t="s">
        <v>51</v>
      </c>
      <c r="H3496" s="3" t="s">
        <v>27</v>
      </c>
      <c r="I3496" s="3" t="s">
        <v>20</v>
      </c>
      <c r="J3496" s="3" t="s">
        <v>21</v>
      </c>
      <c r="K3496" s="4">
        <v>0</v>
      </c>
      <c r="L3496" s="4">
        <v>0</v>
      </c>
      <c r="M3496" s="4">
        <v>55</v>
      </c>
      <c r="N3496" s="3" t="s">
        <v>22</v>
      </c>
      <c r="O3496" s="8" t="s">
        <v>23</v>
      </c>
    </row>
    <row r="3497" spans="1:15" x14ac:dyDescent="0.25">
      <c r="A3497" s="5">
        <v>50</v>
      </c>
      <c r="B3497" s="6" t="s">
        <v>28</v>
      </c>
      <c r="C3497" s="7">
        <v>22211</v>
      </c>
      <c r="D3497" s="6" t="s">
        <v>38</v>
      </c>
      <c r="E3497" s="7">
        <v>14</v>
      </c>
      <c r="F3497" s="6" t="s">
        <v>25</v>
      </c>
      <c r="G3497" s="6" t="s">
        <v>34</v>
      </c>
      <c r="H3497" s="6" t="s">
        <v>27</v>
      </c>
      <c r="I3497" s="6" t="s">
        <v>20</v>
      </c>
      <c r="J3497" s="6" t="s">
        <v>21</v>
      </c>
      <c r="K3497" s="7">
        <v>7688</v>
      </c>
      <c r="L3497" s="7">
        <v>0</v>
      </c>
      <c r="M3497" s="7">
        <v>50</v>
      </c>
      <c r="N3497" s="6" t="s">
        <v>22</v>
      </c>
      <c r="O3497" s="9" t="s">
        <v>43</v>
      </c>
    </row>
    <row r="3498" spans="1:15" x14ac:dyDescent="0.25">
      <c r="A3498" s="2">
        <v>46</v>
      </c>
      <c r="B3498" s="3" t="s">
        <v>28</v>
      </c>
      <c r="C3498" s="4">
        <v>270565</v>
      </c>
      <c r="D3498" s="3" t="s">
        <v>50</v>
      </c>
      <c r="E3498" s="4">
        <v>11</v>
      </c>
      <c r="F3498" s="3" t="s">
        <v>25</v>
      </c>
      <c r="G3498" s="3" t="s">
        <v>34</v>
      </c>
      <c r="H3498" s="3" t="s">
        <v>27</v>
      </c>
      <c r="I3498" s="3" t="s">
        <v>20</v>
      </c>
      <c r="J3498" s="3" t="s">
        <v>21</v>
      </c>
      <c r="K3498" s="4">
        <v>0</v>
      </c>
      <c r="L3498" s="4">
        <v>0</v>
      </c>
      <c r="M3498" s="4">
        <v>60</v>
      </c>
      <c r="N3498" s="3" t="s">
        <v>22</v>
      </c>
      <c r="O3498" s="8" t="s">
        <v>23</v>
      </c>
    </row>
    <row r="3499" spans="1:15" x14ac:dyDescent="0.25">
      <c r="A3499" s="5">
        <v>22</v>
      </c>
      <c r="B3499" s="6" t="s">
        <v>28</v>
      </c>
      <c r="C3499" s="7">
        <v>38251</v>
      </c>
      <c r="D3499" s="6" t="s">
        <v>48</v>
      </c>
      <c r="E3499" s="7">
        <v>12</v>
      </c>
      <c r="F3499" s="6" t="s">
        <v>17</v>
      </c>
      <c r="G3499" s="6" t="s">
        <v>41</v>
      </c>
      <c r="H3499" s="6" t="s">
        <v>59</v>
      </c>
      <c r="I3499" s="6" t="s">
        <v>20</v>
      </c>
      <c r="J3499" s="6" t="s">
        <v>36</v>
      </c>
      <c r="K3499" s="7">
        <v>0</v>
      </c>
      <c r="L3499" s="7">
        <v>0</v>
      </c>
      <c r="M3499" s="7">
        <v>35</v>
      </c>
      <c r="N3499" s="6" t="s">
        <v>22</v>
      </c>
      <c r="O3499" s="9" t="s">
        <v>23</v>
      </c>
    </row>
    <row r="3500" spans="1:15" x14ac:dyDescent="0.25">
      <c r="A3500" s="2">
        <v>66</v>
      </c>
      <c r="B3500" s="3" t="s">
        <v>15</v>
      </c>
      <c r="C3500" s="4">
        <v>162945</v>
      </c>
      <c r="D3500" s="3" t="s">
        <v>70</v>
      </c>
      <c r="E3500" s="4">
        <v>15</v>
      </c>
      <c r="F3500" s="3" t="s">
        <v>25</v>
      </c>
      <c r="G3500" s="3" t="s">
        <v>26</v>
      </c>
      <c r="H3500" s="3" t="s">
        <v>27</v>
      </c>
      <c r="I3500" s="3" t="s">
        <v>33</v>
      </c>
      <c r="J3500" s="3" t="s">
        <v>21</v>
      </c>
      <c r="K3500" s="4">
        <v>20051</v>
      </c>
      <c r="L3500" s="4">
        <v>0</v>
      </c>
      <c r="M3500" s="4">
        <v>55</v>
      </c>
      <c r="N3500" s="3" t="s">
        <v>22</v>
      </c>
      <c r="O3500" s="8" t="s">
        <v>43</v>
      </c>
    </row>
    <row r="3501" spans="1:15" x14ac:dyDescent="0.25">
      <c r="A3501" s="5">
        <v>52</v>
      </c>
      <c r="B3501" s="6" t="s">
        <v>28</v>
      </c>
      <c r="C3501" s="7">
        <v>195638</v>
      </c>
      <c r="D3501" s="6" t="s">
        <v>29</v>
      </c>
      <c r="E3501" s="7">
        <v>9</v>
      </c>
      <c r="F3501" s="6" t="s">
        <v>17</v>
      </c>
      <c r="G3501" s="6" t="s">
        <v>41</v>
      </c>
      <c r="H3501" s="6" t="s">
        <v>59</v>
      </c>
      <c r="I3501" s="6" t="s">
        <v>20</v>
      </c>
      <c r="J3501" s="6" t="s">
        <v>36</v>
      </c>
      <c r="K3501" s="7">
        <v>0</v>
      </c>
      <c r="L3501" s="7">
        <v>0</v>
      </c>
      <c r="M3501" s="7">
        <v>45</v>
      </c>
      <c r="N3501" s="6" t="s">
        <v>22</v>
      </c>
      <c r="O3501" s="9" t="s">
        <v>23</v>
      </c>
    </row>
    <row r="3502" spans="1:15" x14ac:dyDescent="0.25">
      <c r="A3502" s="2">
        <v>57</v>
      </c>
      <c r="B3502" s="3" t="s">
        <v>24</v>
      </c>
      <c r="C3502" s="4">
        <v>118806</v>
      </c>
      <c r="D3502" s="3" t="s">
        <v>82</v>
      </c>
      <c r="E3502" s="4">
        <v>2</v>
      </c>
      <c r="F3502" s="3" t="s">
        <v>80</v>
      </c>
      <c r="G3502" s="3" t="s">
        <v>51</v>
      </c>
      <c r="H3502" s="3" t="s">
        <v>74</v>
      </c>
      <c r="I3502" s="3" t="s">
        <v>20</v>
      </c>
      <c r="J3502" s="3" t="s">
        <v>36</v>
      </c>
      <c r="K3502" s="4">
        <v>0</v>
      </c>
      <c r="L3502" s="4">
        <v>1602</v>
      </c>
      <c r="M3502" s="4">
        <v>45</v>
      </c>
      <c r="N3502" s="3" t="s">
        <v>86</v>
      </c>
      <c r="O3502" s="8" t="s">
        <v>23</v>
      </c>
    </row>
    <row r="3503" spans="1:15" x14ac:dyDescent="0.25">
      <c r="A3503" s="5">
        <v>41</v>
      </c>
      <c r="B3503" s="6" t="s">
        <v>24</v>
      </c>
      <c r="C3503" s="7">
        <v>44006</v>
      </c>
      <c r="D3503" s="6" t="s">
        <v>50</v>
      </c>
      <c r="E3503" s="7">
        <v>11</v>
      </c>
      <c r="F3503" s="6" t="s">
        <v>30</v>
      </c>
      <c r="G3503" s="6" t="s">
        <v>57</v>
      </c>
      <c r="H3503" s="6" t="s">
        <v>19</v>
      </c>
      <c r="I3503" s="6" t="s">
        <v>20</v>
      </c>
      <c r="J3503" s="6" t="s">
        <v>21</v>
      </c>
      <c r="K3503" s="7">
        <v>0</v>
      </c>
      <c r="L3503" s="7">
        <v>0</v>
      </c>
      <c r="M3503" s="7">
        <v>40</v>
      </c>
      <c r="N3503" s="6" t="s">
        <v>22</v>
      </c>
      <c r="O3503" s="9" t="s">
        <v>23</v>
      </c>
    </row>
    <row r="3504" spans="1:15" x14ac:dyDescent="0.25">
      <c r="A3504" s="2">
        <v>42</v>
      </c>
      <c r="B3504" s="3" t="s">
        <v>28</v>
      </c>
      <c r="C3504" s="4">
        <v>119679</v>
      </c>
      <c r="D3504" s="3" t="s">
        <v>29</v>
      </c>
      <c r="E3504" s="4">
        <v>9</v>
      </c>
      <c r="F3504" s="3" t="s">
        <v>25</v>
      </c>
      <c r="G3504" s="3" t="s">
        <v>58</v>
      </c>
      <c r="H3504" s="3" t="s">
        <v>27</v>
      </c>
      <c r="I3504" s="3" t="s">
        <v>20</v>
      </c>
      <c r="J3504" s="3" t="s">
        <v>21</v>
      </c>
      <c r="K3504" s="4">
        <v>0</v>
      </c>
      <c r="L3504" s="4">
        <v>1579</v>
      </c>
      <c r="M3504" s="4">
        <v>42</v>
      </c>
      <c r="N3504" s="3" t="s">
        <v>22</v>
      </c>
      <c r="O3504" s="8" t="s">
        <v>23</v>
      </c>
    </row>
    <row r="3505" spans="1:15" x14ac:dyDescent="0.25">
      <c r="A3505" s="5">
        <v>19</v>
      </c>
      <c r="B3505" s="6" t="s">
        <v>28</v>
      </c>
      <c r="C3505" s="7">
        <v>333953</v>
      </c>
      <c r="D3505" s="6" t="s">
        <v>94</v>
      </c>
      <c r="E3505" s="7">
        <v>8</v>
      </c>
      <c r="F3505" s="6" t="s">
        <v>17</v>
      </c>
      <c r="G3505" s="6" t="s">
        <v>41</v>
      </c>
      <c r="H3505" s="6" t="s">
        <v>74</v>
      </c>
      <c r="I3505" s="6" t="s">
        <v>20</v>
      </c>
      <c r="J3505" s="6" t="s">
        <v>36</v>
      </c>
      <c r="K3505" s="7">
        <v>0</v>
      </c>
      <c r="L3505" s="7">
        <v>0</v>
      </c>
      <c r="M3505" s="7">
        <v>30</v>
      </c>
      <c r="N3505" s="6" t="s">
        <v>22</v>
      </c>
      <c r="O3505" s="9" t="s">
        <v>23</v>
      </c>
    </row>
    <row r="3506" spans="1:15" x14ac:dyDescent="0.25">
      <c r="A3506" s="2">
        <v>45</v>
      </c>
      <c r="B3506" s="3" t="s">
        <v>64</v>
      </c>
      <c r="C3506" s="4">
        <v>172111</v>
      </c>
      <c r="D3506" s="3" t="s">
        <v>16</v>
      </c>
      <c r="E3506" s="4">
        <v>13</v>
      </c>
      <c r="F3506" s="3" t="s">
        <v>30</v>
      </c>
      <c r="G3506" s="3" t="s">
        <v>26</v>
      </c>
      <c r="H3506" s="3" t="s">
        <v>59</v>
      </c>
      <c r="I3506" s="3" t="s">
        <v>33</v>
      </c>
      <c r="J3506" s="3" t="s">
        <v>36</v>
      </c>
      <c r="K3506" s="4">
        <v>0</v>
      </c>
      <c r="L3506" s="4">
        <v>0</v>
      </c>
      <c r="M3506" s="4">
        <v>60</v>
      </c>
      <c r="N3506" s="3" t="s">
        <v>22</v>
      </c>
      <c r="O3506" s="8" t="s">
        <v>23</v>
      </c>
    </row>
    <row r="3507" spans="1:15" x14ac:dyDescent="0.25">
      <c r="A3507" s="5">
        <v>51</v>
      </c>
      <c r="B3507" s="6" t="s">
        <v>24</v>
      </c>
      <c r="C3507" s="7">
        <v>32372</v>
      </c>
      <c r="D3507" s="6" t="s">
        <v>94</v>
      </c>
      <c r="E3507" s="7">
        <v>8</v>
      </c>
      <c r="F3507" s="6" t="s">
        <v>25</v>
      </c>
      <c r="G3507" s="6" t="s">
        <v>41</v>
      </c>
      <c r="H3507" s="6" t="s">
        <v>27</v>
      </c>
      <c r="I3507" s="6" t="s">
        <v>20</v>
      </c>
      <c r="J3507" s="6" t="s">
        <v>21</v>
      </c>
      <c r="K3507" s="7">
        <v>0</v>
      </c>
      <c r="L3507" s="7">
        <v>0</v>
      </c>
      <c r="M3507" s="7">
        <v>99</v>
      </c>
      <c r="N3507" s="6" t="s">
        <v>22</v>
      </c>
      <c r="O3507" s="9" t="s">
        <v>23</v>
      </c>
    </row>
    <row r="3508" spans="1:15" x14ac:dyDescent="0.25">
      <c r="A3508" s="2">
        <v>45</v>
      </c>
      <c r="B3508" s="3" t="s">
        <v>24</v>
      </c>
      <c r="C3508" s="4">
        <v>123681</v>
      </c>
      <c r="D3508" s="3" t="s">
        <v>16</v>
      </c>
      <c r="E3508" s="4">
        <v>13</v>
      </c>
      <c r="F3508" s="3" t="s">
        <v>25</v>
      </c>
      <c r="G3508" s="3" t="s">
        <v>34</v>
      </c>
      <c r="H3508" s="3" t="s">
        <v>27</v>
      </c>
      <c r="I3508" s="3" t="s">
        <v>20</v>
      </c>
      <c r="J3508" s="3" t="s">
        <v>21</v>
      </c>
      <c r="K3508" s="4">
        <v>0</v>
      </c>
      <c r="L3508" s="4">
        <v>0</v>
      </c>
      <c r="M3508" s="4">
        <v>30</v>
      </c>
      <c r="N3508" s="3" t="s">
        <v>22</v>
      </c>
      <c r="O3508" s="8" t="s">
        <v>23</v>
      </c>
    </row>
    <row r="3509" spans="1:15" x14ac:dyDescent="0.25">
      <c r="A3509" s="5">
        <v>48</v>
      </c>
      <c r="B3509" s="6" t="s">
        <v>28</v>
      </c>
      <c r="C3509" s="7">
        <v>317360</v>
      </c>
      <c r="D3509" s="6" t="s">
        <v>44</v>
      </c>
      <c r="E3509" s="7">
        <v>10</v>
      </c>
      <c r="F3509" s="6" t="s">
        <v>30</v>
      </c>
      <c r="G3509" s="6" t="s">
        <v>18</v>
      </c>
      <c r="H3509" s="6" t="s">
        <v>19</v>
      </c>
      <c r="I3509" s="6" t="s">
        <v>20</v>
      </c>
      <c r="J3509" s="6" t="s">
        <v>36</v>
      </c>
      <c r="K3509" s="7">
        <v>0</v>
      </c>
      <c r="L3509" s="7">
        <v>0</v>
      </c>
      <c r="M3509" s="7">
        <v>50</v>
      </c>
      <c r="N3509" s="6" t="s">
        <v>22</v>
      </c>
      <c r="O3509" s="9" t="s">
        <v>23</v>
      </c>
    </row>
    <row r="3510" spans="1:15" x14ac:dyDescent="0.25">
      <c r="A3510" s="2">
        <v>60</v>
      </c>
      <c r="B3510" s="3" t="s">
        <v>62</v>
      </c>
      <c r="C3510" s="4">
        <v>119832</v>
      </c>
      <c r="D3510" s="3" t="s">
        <v>44</v>
      </c>
      <c r="E3510" s="4">
        <v>10</v>
      </c>
      <c r="F3510" s="3" t="s">
        <v>25</v>
      </c>
      <c r="G3510" s="3" t="s">
        <v>18</v>
      </c>
      <c r="H3510" s="3" t="s">
        <v>27</v>
      </c>
      <c r="I3510" s="3" t="s">
        <v>20</v>
      </c>
      <c r="J3510" s="3" t="s">
        <v>21</v>
      </c>
      <c r="K3510" s="4">
        <v>7298</v>
      </c>
      <c r="L3510" s="4">
        <v>0</v>
      </c>
      <c r="M3510" s="4">
        <v>40</v>
      </c>
      <c r="N3510" s="3" t="s">
        <v>22</v>
      </c>
      <c r="O3510" s="8" t="s">
        <v>43</v>
      </c>
    </row>
    <row r="3511" spans="1:15" x14ac:dyDescent="0.25">
      <c r="A3511" s="5">
        <v>42</v>
      </c>
      <c r="B3511" s="6" t="s">
        <v>28</v>
      </c>
      <c r="C3511" s="7">
        <v>135056</v>
      </c>
      <c r="D3511" s="6" t="s">
        <v>29</v>
      </c>
      <c r="E3511" s="7">
        <v>9</v>
      </c>
      <c r="F3511" s="6" t="s">
        <v>17</v>
      </c>
      <c r="G3511" s="6" t="s">
        <v>49</v>
      </c>
      <c r="H3511" s="6" t="s">
        <v>47</v>
      </c>
      <c r="I3511" s="6" t="s">
        <v>20</v>
      </c>
      <c r="J3511" s="6" t="s">
        <v>36</v>
      </c>
      <c r="K3511" s="7">
        <v>0</v>
      </c>
      <c r="L3511" s="7">
        <v>0</v>
      </c>
      <c r="M3511" s="7">
        <v>40</v>
      </c>
      <c r="N3511" s="6" t="s">
        <v>22</v>
      </c>
      <c r="O3511" s="9" t="s">
        <v>23</v>
      </c>
    </row>
    <row r="3512" spans="1:15" x14ac:dyDescent="0.25">
      <c r="A3512" s="2">
        <v>19</v>
      </c>
      <c r="B3512" s="3" t="s">
        <v>15</v>
      </c>
      <c r="C3512" s="4">
        <v>135162</v>
      </c>
      <c r="D3512" s="3" t="s">
        <v>44</v>
      </c>
      <c r="E3512" s="4">
        <v>10</v>
      </c>
      <c r="F3512" s="3" t="s">
        <v>17</v>
      </c>
      <c r="G3512" s="3" t="s">
        <v>18</v>
      </c>
      <c r="H3512" s="3" t="s">
        <v>47</v>
      </c>
      <c r="I3512" s="3" t="s">
        <v>20</v>
      </c>
      <c r="J3512" s="3" t="s">
        <v>36</v>
      </c>
      <c r="K3512" s="4">
        <v>0</v>
      </c>
      <c r="L3512" s="4">
        <v>0</v>
      </c>
      <c r="M3512" s="4">
        <v>10</v>
      </c>
      <c r="N3512" s="3" t="s">
        <v>22</v>
      </c>
      <c r="O3512" s="8" t="s">
        <v>23</v>
      </c>
    </row>
    <row r="3513" spans="1:15" x14ac:dyDescent="0.25">
      <c r="A3513" s="5">
        <v>39</v>
      </c>
      <c r="B3513" s="6" t="s">
        <v>24</v>
      </c>
      <c r="C3513" s="7">
        <v>194004</v>
      </c>
      <c r="D3513" s="6" t="s">
        <v>29</v>
      </c>
      <c r="E3513" s="7">
        <v>9</v>
      </c>
      <c r="F3513" s="6" t="s">
        <v>25</v>
      </c>
      <c r="G3513" s="6" t="s">
        <v>49</v>
      </c>
      <c r="H3513" s="6" t="s">
        <v>27</v>
      </c>
      <c r="I3513" s="6" t="s">
        <v>20</v>
      </c>
      <c r="J3513" s="6" t="s">
        <v>21</v>
      </c>
      <c r="K3513" s="7">
        <v>0</v>
      </c>
      <c r="L3513" s="7">
        <v>0</v>
      </c>
      <c r="M3513" s="7">
        <v>70</v>
      </c>
      <c r="N3513" s="6" t="s">
        <v>22</v>
      </c>
      <c r="O3513" s="9" t="s">
        <v>23</v>
      </c>
    </row>
    <row r="3514" spans="1:15" x14ac:dyDescent="0.25">
      <c r="A3514" s="2">
        <v>46</v>
      </c>
      <c r="B3514" s="3" t="s">
        <v>28</v>
      </c>
      <c r="C3514" s="4">
        <v>177633</v>
      </c>
      <c r="D3514" s="3" t="s">
        <v>29</v>
      </c>
      <c r="E3514" s="4">
        <v>9</v>
      </c>
      <c r="F3514" s="3" t="s">
        <v>25</v>
      </c>
      <c r="G3514" s="3" t="s">
        <v>58</v>
      </c>
      <c r="H3514" s="3" t="s">
        <v>27</v>
      </c>
      <c r="I3514" s="3" t="s">
        <v>20</v>
      </c>
      <c r="J3514" s="3" t="s">
        <v>21</v>
      </c>
      <c r="K3514" s="4">
        <v>0</v>
      </c>
      <c r="L3514" s="4">
        <v>0</v>
      </c>
      <c r="M3514" s="4">
        <v>50</v>
      </c>
      <c r="N3514" s="3" t="s">
        <v>22</v>
      </c>
      <c r="O3514" s="8" t="s">
        <v>43</v>
      </c>
    </row>
    <row r="3515" spans="1:15" x14ac:dyDescent="0.25">
      <c r="A3515" s="5">
        <v>58</v>
      </c>
      <c r="B3515" s="6" t="s">
        <v>64</v>
      </c>
      <c r="C3515" s="7">
        <v>212864</v>
      </c>
      <c r="D3515" s="6" t="s">
        <v>29</v>
      </c>
      <c r="E3515" s="7">
        <v>9</v>
      </c>
      <c r="F3515" s="6" t="s">
        <v>25</v>
      </c>
      <c r="G3515" s="6" t="s">
        <v>66</v>
      </c>
      <c r="H3515" s="6" t="s">
        <v>27</v>
      </c>
      <c r="I3515" s="6" t="s">
        <v>20</v>
      </c>
      <c r="J3515" s="6" t="s">
        <v>21</v>
      </c>
      <c r="K3515" s="7">
        <v>3908</v>
      </c>
      <c r="L3515" s="7">
        <v>0</v>
      </c>
      <c r="M3515" s="7">
        <v>40</v>
      </c>
      <c r="N3515" s="6" t="s">
        <v>22</v>
      </c>
      <c r="O3515" s="9" t="s">
        <v>23</v>
      </c>
    </row>
    <row r="3516" spans="1:15" x14ac:dyDescent="0.25">
      <c r="A3516" s="2">
        <v>36</v>
      </c>
      <c r="B3516" s="3" t="s">
        <v>28</v>
      </c>
      <c r="C3516" s="4">
        <v>30509</v>
      </c>
      <c r="D3516" s="3" t="s">
        <v>44</v>
      </c>
      <c r="E3516" s="4">
        <v>10</v>
      </c>
      <c r="F3516" s="3" t="s">
        <v>30</v>
      </c>
      <c r="G3516" s="3" t="s">
        <v>34</v>
      </c>
      <c r="H3516" s="3" t="s">
        <v>59</v>
      </c>
      <c r="I3516" s="3" t="s">
        <v>20</v>
      </c>
      <c r="J3516" s="3" t="s">
        <v>36</v>
      </c>
      <c r="K3516" s="4">
        <v>0</v>
      </c>
      <c r="L3516" s="4">
        <v>0</v>
      </c>
      <c r="M3516" s="4">
        <v>45</v>
      </c>
      <c r="N3516" s="3" t="s">
        <v>22</v>
      </c>
      <c r="O3516" s="8" t="s">
        <v>23</v>
      </c>
    </row>
    <row r="3517" spans="1:15" x14ac:dyDescent="0.25">
      <c r="A3517" s="5">
        <v>21</v>
      </c>
      <c r="B3517" s="6" t="s">
        <v>28</v>
      </c>
      <c r="C3517" s="7">
        <v>118712</v>
      </c>
      <c r="D3517" s="6" t="s">
        <v>29</v>
      </c>
      <c r="E3517" s="7">
        <v>9</v>
      </c>
      <c r="F3517" s="6" t="s">
        <v>17</v>
      </c>
      <c r="G3517" s="6" t="s">
        <v>51</v>
      </c>
      <c r="H3517" s="6" t="s">
        <v>59</v>
      </c>
      <c r="I3517" s="6" t="s">
        <v>20</v>
      </c>
      <c r="J3517" s="6" t="s">
        <v>21</v>
      </c>
      <c r="K3517" s="7">
        <v>0</v>
      </c>
      <c r="L3517" s="7">
        <v>0</v>
      </c>
      <c r="M3517" s="7">
        <v>35</v>
      </c>
      <c r="N3517" s="6" t="s">
        <v>22</v>
      </c>
      <c r="O3517" s="9" t="s">
        <v>23</v>
      </c>
    </row>
    <row r="3518" spans="1:15" x14ac:dyDescent="0.25">
      <c r="A3518" s="2">
        <v>41</v>
      </c>
      <c r="B3518" s="3" t="s">
        <v>28</v>
      </c>
      <c r="C3518" s="4">
        <v>199018</v>
      </c>
      <c r="D3518" s="3" t="s">
        <v>70</v>
      </c>
      <c r="E3518" s="4">
        <v>15</v>
      </c>
      <c r="F3518" s="3" t="s">
        <v>25</v>
      </c>
      <c r="G3518" s="3" t="s">
        <v>26</v>
      </c>
      <c r="H3518" s="3" t="s">
        <v>27</v>
      </c>
      <c r="I3518" s="3" t="s">
        <v>20</v>
      </c>
      <c r="J3518" s="3" t="s">
        <v>21</v>
      </c>
      <c r="K3518" s="4">
        <v>0</v>
      </c>
      <c r="L3518" s="4">
        <v>0</v>
      </c>
      <c r="M3518" s="4">
        <v>40</v>
      </c>
      <c r="N3518" s="3" t="s">
        <v>22</v>
      </c>
      <c r="O3518" s="8" t="s">
        <v>43</v>
      </c>
    </row>
    <row r="3519" spans="1:15" x14ac:dyDescent="0.25">
      <c r="A3519" s="5">
        <v>17</v>
      </c>
      <c r="B3519" s="6" t="s">
        <v>28</v>
      </c>
      <c r="C3519" s="7">
        <v>151799</v>
      </c>
      <c r="D3519" s="6" t="s">
        <v>32</v>
      </c>
      <c r="E3519" s="7">
        <v>7</v>
      </c>
      <c r="F3519" s="6" t="s">
        <v>17</v>
      </c>
      <c r="G3519" s="6" t="s">
        <v>41</v>
      </c>
      <c r="H3519" s="6" t="s">
        <v>47</v>
      </c>
      <c r="I3519" s="6" t="s">
        <v>20</v>
      </c>
      <c r="J3519" s="6" t="s">
        <v>36</v>
      </c>
      <c r="K3519" s="7">
        <v>0</v>
      </c>
      <c r="L3519" s="7">
        <v>0</v>
      </c>
      <c r="M3519" s="7">
        <v>20</v>
      </c>
      <c r="N3519" s="6" t="s">
        <v>22</v>
      </c>
      <c r="O3519" s="9" t="s">
        <v>23</v>
      </c>
    </row>
    <row r="3520" spans="1:15" x14ac:dyDescent="0.25">
      <c r="A3520" s="2">
        <v>29</v>
      </c>
      <c r="B3520" s="3" t="s">
        <v>28</v>
      </c>
      <c r="C3520" s="4">
        <v>181280</v>
      </c>
      <c r="D3520" s="3" t="s">
        <v>29</v>
      </c>
      <c r="E3520" s="4">
        <v>9</v>
      </c>
      <c r="F3520" s="3" t="s">
        <v>25</v>
      </c>
      <c r="G3520" s="3" t="s">
        <v>58</v>
      </c>
      <c r="H3520" s="3" t="s">
        <v>27</v>
      </c>
      <c r="I3520" s="3" t="s">
        <v>20</v>
      </c>
      <c r="J3520" s="3" t="s">
        <v>21</v>
      </c>
      <c r="K3520" s="4">
        <v>0</v>
      </c>
      <c r="L3520" s="4">
        <v>0</v>
      </c>
      <c r="M3520" s="4">
        <v>40</v>
      </c>
      <c r="N3520" s="3" t="s">
        <v>22</v>
      </c>
      <c r="O3520" s="8" t="s">
        <v>23</v>
      </c>
    </row>
    <row r="3521" spans="1:15" x14ac:dyDescent="0.25">
      <c r="A3521" s="5">
        <v>52</v>
      </c>
      <c r="B3521" s="6" t="s">
        <v>28</v>
      </c>
      <c r="C3521" s="7">
        <v>232024</v>
      </c>
      <c r="D3521" s="6" t="s">
        <v>44</v>
      </c>
      <c r="E3521" s="7">
        <v>10</v>
      </c>
      <c r="F3521" s="6" t="s">
        <v>30</v>
      </c>
      <c r="G3521" s="6" t="s">
        <v>18</v>
      </c>
      <c r="H3521" s="6" t="s">
        <v>19</v>
      </c>
      <c r="I3521" s="6" t="s">
        <v>20</v>
      </c>
      <c r="J3521" s="6" t="s">
        <v>36</v>
      </c>
      <c r="K3521" s="7">
        <v>0</v>
      </c>
      <c r="L3521" s="7">
        <v>0</v>
      </c>
      <c r="M3521" s="7">
        <v>60</v>
      </c>
      <c r="N3521" s="6" t="s">
        <v>22</v>
      </c>
      <c r="O3521" s="9" t="s">
        <v>23</v>
      </c>
    </row>
    <row r="3522" spans="1:15" x14ac:dyDescent="0.25">
      <c r="A3522" s="2">
        <v>33</v>
      </c>
      <c r="B3522" s="3" t="s">
        <v>28</v>
      </c>
      <c r="C3522" s="4">
        <v>226267</v>
      </c>
      <c r="D3522" s="3" t="s">
        <v>48</v>
      </c>
      <c r="E3522" s="4">
        <v>12</v>
      </c>
      <c r="F3522" s="3" t="s">
        <v>25</v>
      </c>
      <c r="G3522" s="3" t="s">
        <v>49</v>
      </c>
      <c r="H3522" s="3" t="s">
        <v>27</v>
      </c>
      <c r="I3522" s="3" t="s">
        <v>20</v>
      </c>
      <c r="J3522" s="3" t="s">
        <v>21</v>
      </c>
      <c r="K3522" s="4">
        <v>0</v>
      </c>
      <c r="L3522" s="4">
        <v>0</v>
      </c>
      <c r="M3522" s="4">
        <v>40</v>
      </c>
      <c r="N3522" s="3" t="s">
        <v>56</v>
      </c>
      <c r="O3522" s="8" t="s">
        <v>23</v>
      </c>
    </row>
    <row r="3523" spans="1:15" x14ac:dyDescent="0.25">
      <c r="A3523" s="5">
        <v>38</v>
      </c>
      <c r="B3523" s="6" t="s">
        <v>28</v>
      </c>
      <c r="C3523" s="7">
        <v>240467</v>
      </c>
      <c r="D3523" s="6" t="s">
        <v>38</v>
      </c>
      <c r="E3523" s="7">
        <v>14</v>
      </c>
      <c r="F3523" s="6" t="s">
        <v>17</v>
      </c>
      <c r="G3523" s="6" t="s">
        <v>26</v>
      </c>
      <c r="H3523" s="6" t="s">
        <v>59</v>
      </c>
      <c r="I3523" s="6" t="s">
        <v>33</v>
      </c>
      <c r="J3523" s="6" t="s">
        <v>36</v>
      </c>
      <c r="K3523" s="7">
        <v>0</v>
      </c>
      <c r="L3523" s="7">
        <v>0</v>
      </c>
      <c r="M3523" s="7">
        <v>35</v>
      </c>
      <c r="N3523" s="6" t="s">
        <v>22</v>
      </c>
      <c r="O3523" s="9" t="s">
        <v>23</v>
      </c>
    </row>
    <row r="3524" spans="1:15" x14ac:dyDescent="0.25">
      <c r="A3524" s="2">
        <v>42</v>
      </c>
      <c r="B3524" s="3" t="s">
        <v>28</v>
      </c>
      <c r="C3524" s="4">
        <v>154374</v>
      </c>
      <c r="D3524" s="3" t="s">
        <v>16</v>
      </c>
      <c r="E3524" s="4">
        <v>13</v>
      </c>
      <c r="F3524" s="3" t="s">
        <v>25</v>
      </c>
      <c r="G3524" s="3" t="s">
        <v>49</v>
      </c>
      <c r="H3524" s="3" t="s">
        <v>27</v>
      </c>
      <c r="I3524" s="3" t="s">
        <v>20</v>
      </c>
      <c r="J3524" s="3" t="s">
        <v>21</v>
      </c>
      <c r="K3524" s="4">
        <v>0</v>
      </c>
      <c r="L3524" s="4">
        <v>0</v>
      </c>
      <c r="M3524" s="4">
        <v>40</v>
      </c>
      <c r="N3524" s="3" t="s">
        <v>22</v>
      </c>
      <c r="O3524" s="8" t="s">
        <v>43</v>
      </c>
    </row>
    <row r="3525" spans="1:15" x14ac:dyDescent="0.25">
      <c r="A3525" s="5">
        <v>24</v>
      </c>
      <c r="B3525" s="6" t="s">
        <v>15</v>
      </c>
      <c r="C3525" s="7">
        <v>231473</v>
      </c>
      <c r="D3525" s="6" t="s">
        <v>48</v>
      </c>
      <c r="E3525" s="7">
        <v>12</v>
      </c>
      <c r="F3525" s="6" t="s">
        <v>25</v>
      </c>
      <c r="G3525" s="6" t="s">
        <v>18</v>
      </c>
      <c r="H3525" s="6" t="s">
        <v>27</v>
      </c>
      <c r="I3525" s="6" t="s">
        <v>20</v>
      </c>
      <c r="J3525" s="6" t="s">
        <v>21</v>
      </c>
      <c r="K3525" s="7">
        <v>0</v>
      </c>
      <c r="L3525" s="7">
        <v>0</v>
      </c>
      <c r="M3525" s="7">
        <v>30</v>
      </c>
      <c r="N3525" s="6" t="s">
        <v>22</v>
      </c>
      <c r="O3525" s="9" t="s">
        <v>23</v>
      </c>
    </row>
    <row r="3526" spans="1:15" x14ac:dyDescent="0.25">
      <c r="A3526" s="2">
        <v>59</v>
      </c>
      <c r="B3526" s="3" t="s">
        <v>28</v>
      </c>
      <c r="C3526" s="4">
        <v>158813</v>
      </c>
      <c r="D3526" s="3" t="s">
        <v>44</v>
      </c>
      <c r="E3526" s="4">
        <v>10</v>
      </c>
      <c r="F3526" s="3" t="s">
        <v>25</v>
      </c>
      <c r="G3526" s="3" t="s">
        <v>26</v>
      </c>
      <c r="H3526" s="3" t="s">
        <v>27</v>
      </c>
      <c r="I3526" s="3" t="s">
        <v>20</v>
      </c>
      <c r="J3526" s="3" t="s">
        <v>21</v>
      </c>
      <c r="K3526" s="4">
        <v>0</v>
      </c>
      <c r="L3526" s="4">
        <v>0</v>
      </c>
      <c r="M3526" s="4">
        <v>60</v>
      </c>
      <c r="N3526" s="3" t="s">
        <v>22</v>
      </c>
      <c r="O3526" s="8" t="s">
        <v>43</v>
      </c>
    </row>
    <row r="3527" spans="1:15" x14ac:dyDescent="0.25">
      <c r="A3527" s="5">
        <v>36</v>
      </c>
      <c r="B3527" s="6" t="s">
        <v>28</v>
      </c>
      <c r="C3527" s="7">
        <v>346478</v>
      </c>
      <c r="D3527" s="6" t="s">
        <v>16</v>
      </c>
      <c r="E3527" s="7">
        <v>13</v>
      </c>
      <c r="F3527" s="6" t="s">
        <v>25</v>
      </c>
      <c r="G3527" s="6" t="s">
        <v>49</v>
      </c>
      <c r="H3527" s="6" t="s">
        <v>27</v>
      </c>
      <c r="I3527" s="6" t="s">
        <v>20</v>
      </c>
      <c r="J3527" s="6" t="s">
        <v>21</v>
      </c>
      <c r="K3527" s="7">
        <v>0</v>
      </c>
      <c r="L3527" s="7">
        <v>2415</v>
      </c>
      <c r="M3527" s="7">
        <v>45</v>
      </c>
      <c r="N3527" s="6" t="s">
        <v>22</v>
      </c>
      <c r="O3527" s="9" t="s">
        <v>43</v>
      </c>
    </row>
    <row r="3528" spans="1:15" x14ac:dyDescent="0.25">
      <c r="A3528" s="2">
        <v>54</v>
      </c>
      <c r="B3528" s="3" t="s">
        <v>28</v>
      </c>
      <c r="C3528" s="4">
        <v>215990</v>
      </c>
      <c r="D3528" s="3" t="s">
        <v>44</v>
      </c>
      <c r="E3528" s="4">
        <v>10</v>
      </c>
      <c r="F3528" s="3" t="s">
        <v>25</v>
      </c>
      <c r="G3528" s="3" t="s">
        <v>63</v>
      </c>
      <c r="H3528" s="3" t="s">
        <v>27</v>
      </c>
      <c r="I3528" s="3" t="s">
        <v>20</v>
      </c>
      <c r="J3528" s="3" t="s">
        <v>21</v>
      </c>
      <c r="K3528" s="4">
        <v>7688</v>
      </c>
      <c r="L3528" s="4">
        <v>0</v>
      </c>
      <c r="M3528" s="4">
        <v>40</v>
      </c>
      <c r="N3528" s="3" t="s">
        <v>22</v>
      </c>
      <c r="O3528" s="8" t="s">
        <v>43</v>
      </c>
    </row>
    <row r="3529" spans="1:15" x14ac:dyDescent="0.25">
      <c r="A3529" s="5">
        <v>39</v>
      </c>
      <c r="B3529" s="6" t="s">
        <v>28</v>
      </c>
      <c r="C3529" s="7">
        <v>177154</v>
      </c>
      <c r="D3529" s="6" t="s">
        <v>16</v>
      </c>
      <c r="E3529" s="7">
        <v>13</v>
      </c>
      <c r="F3529" s="6" t="s">
        <v>25</v>
      </c>
      <c r="G3529" s="6" t="s">
        <v>49</v>
      </c>
      <c r="H3529" s="6" t="s">
        <v>27</v>
      </c>
      <c r="I3529" s="6" t="s">
        <v>20</v>
      </c>
      <c r="J3529" s="6" t="s">
        <v>21</v>
      </c>
      <c r="K3529" s="7">
        <v>15024</v>
      </c>
      <c r="L3529" s="7">
        <v>0</v>
      </c>
      <c r="M3529" s="7">
        <v>50</v>
      </c>
      <c r="N3529" s="6" t="s">
        <v>22</v>
      </c>
      <c r="O3529" s="9" t="s">
        <v>43</v>
      </c>
    </row>
    <row r="3530" spans="1:15" x14ac:dyDescent="0.25">
      <c r="A3530" s="2">
        <v>42</v>
      </c>
      <c r="B3530" s="3" t="s">
        <v>24</v>
      </c>
      <c r="C3530" s="4">
        <v>238188</v>
      </c>
      <c r="D3530" s="3" t="s">
        <v>29</v>
      </c>
      <c r="E3530" s="4">
        <v>9</v>
      </c>
      <c r="F3530" s="3" t="s">
        <v>25</v>
      </c>
      <c r="G3530" s="3" t="s">
        <v>54</v>
      </c>
      <c r="H3530" s="3" t="s">
        <v>27</v>
      </c>
      <c r="I3530" s="3" t="s">
        <v>20</v>
      </c>
      <c r="J3530" s="3" t="s">
        <v>21</v>
      </c>
      <c r="K3530" s="4">
        <v>0</v>
      </c>
      <c r="L3530" s="4">
        <v>0</v>
      </c>
      <c r="M3530" s="4">
        <v>96</v>
      </c>
      <c r="N3530" s="3" t="s">
        <v>22</v>
      </c>
      <c r="O3530" s="8" t="s">
        <v>23</v>
      </c>
    </row>
    <row r="3531" spans="1:15" x14ac:dyDescent="0.25">
      <c r="A3531" s="5">
        <v>54</v>
      </c>
      <c r="B3531" s="6" t="s">
        <v>24</v>
      </c>
      <c r="C3531" s="7">
        <v>156800</v>
      </c>
      <c r="D3531" s="6" t="s">
        <v>16</v>
      </c>
      <c r="E3531" s="7">
        <v>13</v>
      </c>
      <c r="F3531" s="6" t="s">
        <v>25</v>
      </c>
      <c r="G3531" s="6" t="s">
        <v>51</v>
      </c>
      <c r="H3531" s="6" t="s">
        <v>27</v>
      </c>
      <c r="I3531" s="6" t="s">
        <v>20</v>
      </c>
      <c r="J3531" s="6" t="s">
        <v>21</v>
      </c>
      <c r="K3531" s="7">
        <v>0</v>
      </c>
      <c r="L3531" s="7">
        <v>0</v>
      </c>
      <c r="M3531" s="7">
        <v>50</v>
      </c>
      <c r="N3531" s="6" t="s">
        <v>22</v>
      </c>
      <c r="O3531" s="9" t="s">
        <v>23</v>
      </c>
    </row>
    <row r="3532" spans="1:15" x14ac:dyDescent="0.25">
      <c r="A3532" s="2">
        <v>26</v>
      </c>
      <c r="B3532" s="3" t="s">
        <v>28</v>
      </c>
      <c r="C3532" s="4">
        <v>130620</v>
      </c>
      <c r="D3532" s="3" t="s">
        <v>48</v>
      </c>
      <c r="E3532" s="4">
        <v>12</v>
      </c>
      <c r="F3532" s="3" t="s">
        <v>40</v>
      </c>
      <c r="G3532" s="3" t="s">
        <v>51</v>
      </c>
      <c r="H3532" s="3" t="s">
        <v>74</v>
      </c>
      <c r="I3532" s="3" t="s">
        <v>45</v>
      </c>
      <c r="J3532" s="3" t="s">
        <v>36</v>
      </c>
      <c r="K3532" s="4">
        <v>0</v>
      </c>
      <c r="L3532" s="4">
        <v>0</v>
      </c>
      <c r="M3532" s="4">
        <v>40</v>
      </c>
      <c r="N3532" s="3" t="s">
        <v>52</v>
      </c>
      <c r="O3532" s="8" t="s">
        <v>23</v>
      </c>
    </row>
    <row r="3533" spans="1:15" x14ac:dyDescent="0.25">
      <c r="A3533" s="5">
        <v>50</v>
      </c>
      <c r="B3533" s="6" t="s">
        <v>28</v>
      </c>
      <c r="C3533" s="7">
        <v>175339</v>
      </c>
      <c r="D3533" s="6" t="s">
        <v>29</v>
      </c>
      <c r="E3533" s="7">
        <v>9</v>
      </c>
      <c r="F3533" s="6" t="s">
        <v>25</v>
      </c>
      <c r="G3533" s="6" t="s">
        <v>31</v>
      </c>
      <c r="H3533" s="6" t="s">
        <v>27</v>
      </c>
      <c r="I3533" s="6" t="s">
        <v>20</v>
      </c>
      <c r="J3533" s="6" t="s">
        <v>21</v>
      </c>
      <c r="K3533" s="7">
        <v>0</v>
      </c>
      <c r="L3533" s="7">
        <v>0</v>
      </c>
      <c r="M3533" s="7">
        <v>40</v>
      </c>
      <c r="N3533" s="6" t="s">
        <v>22</v>
      </c>
      <c r="O3533" s="9" t="s">
        <v>43</v>
      </c>
    </row>
    <row r="3534" spans="1:15" x14ac:dyDescent="0.25">
      <c r="A3534" s="2">
        <v>42</v>
      </c>
      <c r="B3534" s="3" t="s">
        <v>28</v>
      </c>
      <c r="C3534" s="4">
        <v>37937</v>
      </c>
      <c r="D3534" s="3" t="s">
        <v>50</v>
      </c>
      <c r="E3534" s="4">
        <v>11</v>
      </c>
      <c r="F3534" s="3" t="s">
        <v>25</v>
      </c>
      <c r="G3534" s="3" t="s">
        <v>41</v>
      </c>
      <c r="H3534" s="3" t="s">
        <v>27</v>
      </c>
      <c r="I3534" s="3" t="s">
        <v>20</v>
      </c>
      <c r="J3534" s="3" t="s">
        <v>21</v>
      </c>
      <c r="K3534" s="4">
        <v>0</v>
      </c>
      <c r="L3534" s="4">
        <v>0</v>
      </c>
      <c r="M3534" s="4">
        <v>45</v>
      </c>
      <c r="N3534" s="3" t="s">
        <v>22</v>
      </c>
      <c r="O3534" s="8" t="s">
        <v>23</v>
      </c>
    </row>
    <row r="3535" spans="1:15" x14ac:dyDescent="0.25">
      <c r="A3535" s="5">
        <v>48</v>
      </c>
      <c r="B3535" s="6" t="s">
        <v>62</v>
      </c>
      <c r="C3535" s="7">
        <v>166634</v>
      </c>
      <c r="D3535" s="6" t="s">
        <v>16</v>
      </c>
      <c r="E3535" s="7">
        <v>13</v>
      </c>
      <c r="F3535" s="6" t="s">
        <v>25</v>
      </c>
      <c r="G3535" s="6" t="s">
        <v>18</v>
      </c>
      <c r="H3535" s="6" t="s">
        <v>35</v>
      </c>
      <c r="I3535" s="6" t="s">
        <v>20</v>
      </c>
      <c r="J3535" s="6" t="s">
        <v>36</v>
      </c>
      <c r="K3535" s="7">
        <v>7688</v>
      </c>
      <c r="L3535" s="7">
        <v>0</v>
      </c>
      <c r="M3535" s="7">
        <v>40</v>
      </c>
      <c r="N3535" s="6" t="s">
        <v>22</v>
      </c>
      <c r="O3535" s="9" t="s">
        <v>43</v>
      </c>
    </row>
    <row r="3536" spans="1:15" x14ac:dyDescent="0.25">
      <c r="A3536" s="2">
        <v>31</v>
      </c>
      <c r="B3536" s="3" t="s">
        <v>28</v>
      </c>
      <c r="C3536" s="4">
        <v>221167</v>
      </c>
      <c r="D3536" s="3" t="s">
        <v>16</v>
      </c>
      <c r="E3536" s="4">
        <v>13</v>
      </c>
      <c r="F3536" s="3" t="s">
        <v>80</v>
      </c>
      <c r="G3536" s="3" t="s">
        <v>41</v>
      </c>
      <c r="H3536" s="3" t="s">
        <v>19</v>
      </c>
      <c r="I3536" s="3" t="s">
        <v>20</v>
      </c>
      <c r="J3536" s="3" t="s">
        <v>36</v>
      </c>
      <c r="K3536" s="4">
        <v>0</v>
      </c>
      <c r="L3536" s="4">
        <v>0</v>
      </c>
      <c r="M3536" s="4">
        <v>30</v>
      </c>
      <c r="N3536" s="3" t="s">
        <v>22</v>
      </c>
      <c r="O3536" s="8" t="s">
        <v>23</v>
      </c>
    </row>
    <row r="3537" spans="1:15" x14ac:dyDescent="0.25">
      <c r="A3537" s="5">
        <v>56</v>
      </c>
      <c r="B3537" s="6" t="s">
        <v>28</v>
      </c>
      <c r="C3537" s="7">
        <v>179641</v>
      </c>
      <c r="D3537" s="6" t="s">
        <v>29</v>
      </c>
      <c r="E3537" s="7">
        <v>9</v>
      </c>
      <c r="F3537" s="6" t="s">
        <v>17</v>
      </c>
      <c r="G3537" s="6" t="s">
        <v>34</v>
      </c>
      <c r="H3537" s="6" t="s">
        <v>19</v>
      </c>
      <c r="I3537" s="6" t="s">
        <v>20</v>
      </c>
      <c r="J3537" s="6" t="s">
        <v>36</v>
      </c>
      <c r="K3537" s="7">
        <v>0</v>
      </c>
      <c r="L3537" s="7">
        <v>0</v>
      </c>
      <c r="M3537" s="7">
        <v>45</v>
      </c>
      <c r="N3537" s="6" t="s">
        <v>22</v>
      </c>
      <c r="O3537" s="9" t="s">
        <v>23</v>
      </c>
    </row>
    <row r="3538" spans="1:15" x14ac:dyDescent="0.25">
      <c r="A3538" s="2">
        <v>28</v>
      </c>
      <c r="B3538" s="3" t="s">
        <v>64</v>
      </c>
      <c r="C3538" s="4">
        <v>213195</v>
      </c>
      <c r="D3538" s="3" t="s">
        <v>48</v>
      </c>
      <c r="E3538" s="4">
        <v>12</v>
      </c>
      <c r="F3538" s="3" t="s">
        <v>25</v>
      </c>
      <c r="G3538" s="3" t="s">
        <v>18</v>
      </c>
      <c r="H3538" s="3" t="s">
        <v>35</v>
      </c>
      <c r="I3538" s="3" t="s">
        <v>20</v>
      </c>
      <c r="J3538" s="3" t="s">
        <v>36</v>
      </c>
      <c r="K3538" s="4">
        <v>0</v>
      </c>
      <c r="L3538" s="4">
        <v>0</v>
      </c>
      <c r="M3538" s="4">
        <v>40</v>
      </c>
      <c r="N3538" s="3" t="s">
        <v>22</v>
      </c>
      <c r="O3538" s="8" t="s">
        <v>43</v>
      </c>
    </row>
    <row r="3539" spans="1:15" x14ac:dyDescent="0.25">
      <c r="A3539" s="5">
        <v>34</v>
      </c>
      <c r="B3539" s="6" t="s">
        <v>28</v>
      </c>
      <c r="C3539" s="7">
        <v>157747</v>
      </c>
      <c r="D3539" s="6" t="s">
        <v>29</v>
      </c>
      <c r="E3539" s="7">
        <v>9</v>
      </c>
      <c r="F3539" s="6" t="s">
        <v>25</v>
      </c>
      <c r="G3539" s="6" t="s">
        <v>18</v>
      </c>
      <c r="H3539" s="6" t="s">
        <v>27</v>
      </c>
      <c r="I3539" s="6" t="s">
        <v>20</v>
      </c>
      <c r="J3539" s="6" t="s">
        <v>21</v>
      </c>
      <c r="K3539" s="7">
        <v>0</v>
      </c>
      <c r="L3539" s="7">
        <v>0</v>
      </c>
      <c r="M3539" s="7">
        <v>45</v>
      </c>
      <c r="N3539" s="6" t="s">
        <v>22</v>
      </c>
      <c r="O3539" s="9" t="s">
        <v>43</v>
      </c>
    </row>
    <row r="3540" spans="1:15" x14ac:dyDescent="0.25">
      <c r="A3540" s="2">
        <v>28</v>
      </c>
      <c r="B3540" s="3" t="s">
        <v>28</v>
      </c>
      <c r="C3540" s="4">
        <v>227840</v>
      </c>
      <c r="D3540" s="3" t="s">
        <v>29</v>
      </c>
      <c r="E3540" s="4">
        <v>9</v>
      </c>
      <c r="F3540" s="3" t="s">
        <v>17</v>
      </c>
      <c r="G3540" s="3" t="s">
        <v>54</v>
      </c>
      <c r="H3540" s="3" t="s">
        <v>19</v>
      </c>
      <c r="I3540" s="3" t="s">
        <v>20</v>
      </c>
      <c r="J3540" s="3" t="s">
        <v>36</v>
      </c>
      <c r="K3540" s="4">
        <v>0</v>
      </c>
      <c r="L3540" s="4">
        <v>0</v>
      </c>
      <c r="M3540" s="4">
        <v>40</v>
      </c>
      <c r="N3540" s="3" t="s">
        <v>22</v>
      </c>
      <c r="O3540" s="8" t="s">
        <v>23</v>
      </c>
    </row>
    <row r="3541" spans="1:15" x14ac:dyDescent="0.25">
      <c r="A3541" s="5">
        <v>41</v>
      </c>
      <c r="B3541" s="6" t="s">
        <v>28</v>
      </c>
      <c r="C3541" s="7">
        <v>169104</v>
      </c>
      <c r="D3541" s="6" t="s">
        <v>16</v>
      </c>
      <c r="E3541" s="7">
        <v>13</v>
      </c>
      <c r="F3541" s="6" t="s">
        <v>25</v>
      </c>
      <c r="G3541" s="6" t="s">
        <v>51</v>
      </c>
      <c r="H3541" s="6" t="s">
        <v>27</v>
      </c>
      <c r="I3541" s="6" t="s">
        <v>45</v>
      </c>
      <c r="J3541" s="6" t="s">
        <v>21</v>
      </c>
      <c r="K3541" s="7">
        <v>0</v>
      </c>
      <c r="L3541" s="7">
        <v>0</v>
      </c>
      <c r="M3541" s="7">
        <v>40</v>
      </c>
      <c r="N3541" s="6" t="s">
        <v>52</v>
      </c>
      <c r="O3541" s="9" t="s">
        <v>43</v>
      </c>
    </row>
    <row r="3542" spans="1:15" x14ac:dyDescent="0.25">
      <c r="A3542" s="2">
        <v>44</v>
      </c>
      <c r="B3542" s="3" t="s">
        <v>28</v>
      </c>
      <c r="C3542" s="4">
        <v>186916</v>
      </c>
      <c r="D3542" s="3" t="s">
        <v>44</v>
      </c>
      <c r="E3542" s="4">
        <v>10</v>
      </c>
      <c r="F3542" s="3" t="s">
        <v>25</v>
      </c>
      <c r="G3542" s="3" t="s">
        <v>54</v>
      </c>
      <c r="H3542" s="3" t="s">
        <v>27</v>
      </c>
      <c r="I3542" s="3" t="s">
        <v>20</v>
      </c>
      <c r="J3542" s="3" t="s">
        <v>21</v>
      </c>
      <c r="K3542" s="4">
        <v>0</v>
      </c>
      <c r="L3542" s="4">
        <v>1887</v>
      </c>
      <c r="M3542" s="4">
        <v>60</v>
      </c>
      <c r="N3542" s="3" t="s">
        <v>22</v>
      </c>
      <c r="O3542" s="8" t="s">
        <v>43</v>
      </c>
    </row>
    <row r="3543" spans="1:15" x14ac:dyDescent="0.25">
      <c r="A3543" s="5">
        <v>34</v>
      </c>
      <c r="B3543" s="6" t="s">
        <v>28</v>
      </c>
      <c r="C3543" s="7">
        <v>37646</v>
      </c>
      <c r="D3543" s="6" t="s">
        <v>48</v>
      </c>
      <c r="E3543" s="7">
        <v>12</v>
      </c>
      <c r="F3543" s="6" t="s">
        <v>25</v>
      </c>
      <c r="G3543" s="6" t="s">
        <v>51</v>
      </c>
      <c r="H3543" s="6" t="s">
        <v>27</v>
      </c>
      <c r="I3543" s="6" t="s">
        <v>20</v>
      </c>
      <c r="J3543" s="6" t="s">
        <v>21</v>
      </c>
      <c r="K3543" s="7">
        <v>0</v>
      </c>
      <c r="L3543" s="7">
        <v>0</v>
      </c>
      <c r="M3543" s="7">
        <v>65</v>
      </c>
      <c r="N3543" s="6" t="s">
        <v>22</v>
      </c>
      <c r="O3543" s="9" t="s">
        <v>23</v>
      </c>
    </row>
    <row r="3544" spans="1:15" x14ac:dyDescent="0.25">
      <c r="A3544" s="2">
        <v>26</v>
      </c>
      <c r="B3544" s="3" t="s">
        <v>28</v>
      </c>
      <c r="C3544" s="4">
        <v>157028</v>
      </c>
      <c r="D3544" s="3" t="s">
        <v>38</v>
      </c>
      <c r="E3544" s="4">
        <v>14</v>
      </c>
      <c r="F3544" s="3" t="s">
        <v>17</v>
      </c>
      <c r="G3544" s="3" t="s">
        <v>34</v>
      </c>
      <c r="H3544" s="3" t="s">
        <v>19</v>
      </c>
      <c r="I3544" s="3" t="s">
        <v>20</v>
      </c>
      <c r="J3544" s="3" t="s">
        <v>21</v>
      </c>
      <c r="K3544" s="4">
        <v>0</v>
      </c>
      <c r="L3544" s="4">
        <v>0</v>
      </c>
      <c r="M3544" s="4">
        <v>55</v>
      </c>
      <c r="N3544" s="3" t="s">
        <v>22</v>
      </c>
      <c r="O3544" s="8" t="s">
        <v>43</v>
      </c>
    </row>
    <row r="3545" spans="1:15" x14ac:dyDescent="0.25">
      <c r="A3545" s="5">
        <v>37</v>
      </c>
      <c r="B3545" s="6" t="s">
        <v>28</v>
      </c>
      <c r="C3545" s="7">
        <v>188774</v>
      </c>
      <c r="D3545" s="6" t="s">
        <v>16</v>
      </c>
      <c r="E3545" s="7">
        <v>13</v>
      </c>
      <c r="F3545" s="6" t="s">
        <v>17</v>
      </c>
      <c r="G3545" s="6" t="s">
        <v>26</v>
      </c>
      <c r="H3545" s="6" t="s">
        <v>19</v>
      </c>
      <c r="I3545" s="6" t="s">
        <v>20</v>
      </c>
      <c r="J3545" s="6" t="s">
        <v>21</v>
      </c>
      <c r="K3545" s="7">
        <v>0</v>
      </c>
      <c r="L3545" s="7">
        <v>2824</v>
      </c>
      <c r="M3545" s="7">
        <v>40</v>
      </c>
      <c r="N3545" s="6" t="s">
        <v>22</v>
      </c>
      <c r="O3545" s="9" t="s">
        <v>43</v>
      </c>
    </row>
    <row r="3546" spans="1:15" x14ac:dyDescent="0.25">
      <c r="A3546" s="2">
        <v>25</v>
      </c>
      <c r="B3546" s="3" t="s">
        <v>28</v>
      </c>
      <c r="C3546" s="4">
        <v>182656</v>
      </c>
      <c r="D3546" s="3" t="s">
        <v>50</v>
      </c>
      <c r="E3546" s="4">
        <v>11</v>
      </c>
      <c r="F3546" s="3" t="s">
        <v>30</v>
      </c>
      <c r="G3546" s="3" t="s">
        <v>18</v>
      </c>
      <c r="H3546" s="3" t="s">
        <v>59</v>
      </c>
      <c r="I3546" s="3" t="s">
        <v>20</v>
      </c>
      <c r="J3546" s="3" t="s">
        <v>36</v>
      </c>
      <c r="K3546" s="4">
        <v>0</v>
      </c>
      <c r="L3546" s="4">
        <v>0</v>
      </c>
      <c r="M3546" s="4">
        <v>40</v>
      </c>
      <c r="N3546" s="3" t="s">
        <v>22</v>
      </c>
      <c r="O3546" s="8" t="s">
        <v>23</v>
      </c>
    </row>
    <row r="3547" spans="1:15" x14ac:dyDescent="0.25">
      <c r="A3547" s="5">
        <v>48</v>
      </c>
      <c r="B3547" s="6" t="s">
        <v>24</v>
      </c>
      <c r="C3547" s="7">
        <v>200471</v>
      </c>
      <c r="D3547" s="6" t="s">
        <v>44</v>
      </c>
      <c r="E3547" s="7">
        <v>10</v>
      </c>
      <c r="F3547" s="6" t="s">
        <v>25</v>
      </c>
      <c r="G3547" s="6" t="s">
        <v>51</v>
      </c>
      <c r="H3547" s="6" t="s">
        <v>27</v>
      </c>
      <c r="I3547" s="6" t="s">
        <v>20</v>
      </c>
      <c r="J3547" s="6" t="s">
        <v>21</v>
      </c>
      <c r="K3547" s="7">
        <v>0</v>
      </c>
      <c r="L3547" s="7">
        <v>0</v>
      </c>
      <c r="M3547" s="7">
        <v>40</v>
      </c>
      <c r="N3547" s="6" t="s">
        <v>22</v>
      </c>
      <c r="O3547" s="9" t="s">
        <v>23</v>
      </c>
    </row>
    <row r="3548" spans="1:15" x14ac:dyDescent="0.25">
      <c r="A3548" s="2">
        <v>47</v>
      </c>
      <c r="B3548" s="3" t="s">
        <v>28</v>
      </c>
      <c r="C3548" s="4">
        <v>358465</v>
      </c>
      <c r="D3548" s="3" t="s">
        <v>44</v>
      </c>
      <c r="E3548" s="4">
        <v>10</v>
      </c>
      <c r="F3548" s="3" t="s">
        <v>30</v>
      </c>
      <c r="G3548" s="3" t="s">
        <v>18</v>
      </c>
      <c r="H3548" s="3" t="s">
        <v>19</v>
      </c>
      <c r="I3548" s="3" t="s">
        <v>20</v>
      </c>
      <c r="J3548" s="3" t="s">
        <v>36</v>
      </c>
      <c r="K3548" s="4">
        <v>0</v>
      </c>
      <c r="L3548" s="4">
        <v>0</v>
      </c>
      <c r="M3548" s="4">
        <v>40</v>
      </c>
      <c r="N3548" s="3" t="s">
        <v>22</v>
      </c>
      <c r="O3548" s="8" t="s">
        <v>23</v>
      </c>
    </row>
    <row r="3549" spans="1:15" x14ac:dyDescent="0.25">
      <c r="A3549" s="5">
        <v>17</v>
      </c>
      <c r="B3549" s="6" t="s">
        <v>28</v>
      </c>
      <c r="C3549" s="7">
        <v>78602</v>
      </c>
      <c r="D3549" s="6" t="s">
        <v>32</v>
      </c>
      <c r="E3549" s="7">
        <v>7</v>
      </c>
      <c r="F3549" s="6" t="s">
        <v>17</v>
      </c>
      <c r="G3549" s="6" t="s">
        <v>41</v>
      </c>
      <c r="H3549" s="6" t="s">
        <v>74</v>
      </c>
      <c r="I3549" s="6" t="s">
        <v>20</v>
      </c>
      <c r="J3549" s="6" t="s">
        <v>36</v>
      </c>
      <c r="K3549" s="7">
        <v>0</v>
      </c>
      <c r="L3549" s="7">
        <v>0</v>
      </c>
      <c r="M3549" s="7">
        <v>20</v>
      </c>
      <c r="N3549" s="6" t="s">
        <v>22</v>
      </c>
      <c r="O3549" s="9" t="s">
        <v>23</v>
      </c>
    </row>
    <row r="3550" spans="1:15" x14ac:dyDescent="0.25">
      <c r="A3550" s="2">
        <v>44</v>
      </c>
      <c r="B3550" s="3" t="s">
        <v>28</v>
      </c>
      <c r="C3550" s="4">
        <v>213416</v>
      </c>
      <c r="D3550" s="3" t="s">
        <v>73</v>
      </c>
      <c r="E3550" s="4">
        <v>3</v>
      </c>
      <c r="F3550" s="3" t="s">
        <v>25</v>
      </c>
      <c r="G3550" s="3" t="s">
        <v>58</v>
      </c>
      <c r="H3550" s="3" t="s">
        <v>27</v>
      </c>
      <c r="I3550" s="3" t="s">
        <v>20</v>
      </c>
      <c r="J3550" s="3" t="s">
        <v>21</v>
      </c>
      <c r="K3550" s="4">
        <v>0</v>
      </c>
      <c r="L3550" s="4">
        <v>0</v>
      </c>
      <c r="M3550" s="4">
        <v>40</v>
      </c>
      <c r="N3550" s="3" t="s">
        <v>56</v>
      </c>
      <c r="O3550" s="8" t="s">
        <v>23</v>
      </c>
    </row>
    <row r="3551" spans="1:15" x14ac:dyDescent="0.25">
      <c r="A3551" s="5">
        <v>46</v>
      </c>
      <c r="B3551" s="6" t="s">
        <v>64</v>
      </c>
      <c r="C3551" s="7">
        <v>345911</v>
      </c>
      <c r="D3551" s="6" t="s">
        <v>44</v>
      </c>
      <c r="E3551" s="7">
        <v>10</v>
      </c>
      <c r="F3551" s="6" t="s">
        <v>30</v>
      </c>
      <c r="G3551" s="6" t="s">
        <v>54</v>
      </c>
      <c r="H3551" s="6" t="s">
        <v>19</v>
      </c>
      <c r="I3551" s="6" t="s">
        <v>20</v>
      </c>
      <c r="J3551" s="6" t="s">
        <v>36</v>
      </c>
      <c r="K3551" s="7">
        <v>0</v>
      </c>
      <c r="L3551" s="7">
        <v>0</v>
      </c>
      <c r="M3551" s="7">
        <v>40</v>
      </c>
      <c r="N3551" s="6" t="s">
        <v>22</v>
      </c>
      <c r="O3551" s="9" t="s">
        <v>23</v>
      </c>
    </row>
    <row r="3552" spans="1:15" x14ac:dyDescent="0.25">
      <c r="A3552" s="2">
        <v>42</v>
      </c>
      <c r="B3552" s="3" t="s">
        <v>62</v>
      </c>
      <c r="C3552" s="4">
        <v>126320</v>
      </c>
      <c r="D3552" s="3" t="s">
        <v>44</v>
      </c>
      <c r="E3552" s="4">
        <v>10</v>
      </c>
      <c r="F3552" s="3" t="s">
        <v>25</v>
      </c>
      <c r="G3552" s="3" t="s">
        <v>54</v>
      </c>
      <c r="H3552" s="3" t="s">
        <v>27</v>
      </c>
      <c r="I3552" s="3" t="s">
        <v>33</v>
      </c>
      <c r="J3552" s="3" t="s">
        <v>21</v>
      </c>
      <c r="K3552" s="4">
        <v>0</v>
      </c>
      <c r="L3552" s="4">
        <v>0</v>
      </c>
      <c r="M3552" s="4">
        <v>40</v>
      </c>
      <c r="N3552" s="3" t="s">
        <v>22</v>
      </c>
      <c r="O3552" s="8" t="s">
        <v>23</v>
      </c>
    </row>
    <row r="3553" spans="1:15" x14ac:dyDescent="0.25">
      <c r="A3553" s="5">
        <v>33</v>
      </c>
      <c r="B3553" s="6" t="s">
        <v>24</v>
      </c>
      <c r="C3553" s="7">
        <v>235271</v>
      </c>
      <c r="D3553" s="6" t="s">
        <v>16</v>
      </c>
      <c r="E3553" s="7">
        <v>13</v>
      </c>
      <c r="F3553" s="6" t="s">
        <v>30</v>
      </c>
      <c r="G3553" s="6" t="s">
        <v>49</v>
      </c>
      <c r="H3553" s="6" t="s">
        <v>19</v>
      </c>
      <c r="I3553" s="6" t="s">
        <v>20</v>
      </c>
      <c r="J3553" s="6" t="s">
        <v>21</v>
      </c>
      <c r="K3553" s="7">
        <v>0</v>
      </c>
      <c r="L3553" s="7">
        <v>0</v>
      </c>
      <c r="M3553" s="7">
        <v>50</v>
      </c>
      <c r="N3553" s="6" t="s">
        <v>22</v>
      </c>
      <c r="O3553" s="9" t="s">
        <v>43</v>
      </c>
    </row>
    <row r="3554" spans="1:15" x14ac:dyDescent="0.25">
      <c r="A3554" s="2">
        <v>61</v>
      </c>
      <c r="B3554" s="3" t="s">
        <v>28</v>
      </c>
      <c r="C3554" s="4">
        <v>141745</v>
      </c>
      <c r="D3554" s="3" t="s">
        <v>29</v>
      </c>
      <c r="E3554" s="4">
        <v>9</v>
      </c>
      <c r="F3554" s="3" t="s">
        <v>30</v>
      </c>
      <c r="G3554" s="3" t="s">
        <v>41</v>
      </c>
      <c r="H3554" s="3" t="s">
        <v>19</v>
      </c>
      <c r="I3554" s="3" t="s">
        <v>33</v>
      </c>
      <c r="J3554" s="3" t="s">
        <v>36</v>
      </c>
      <c r="K3554" s="4">
        <v>0</v>
      </c>
      <c r="L3554" s="4">
        <v>0</v>
      </c>
      <c r="M3554" s="4">
        <v>40</v>
      </c>
      <c r="N3554" s="3" t="s">
        <v>22</v>
      </c>
      <c r="O3554" s="8" t="s">
        <v>23</v>
      </c>
    </row>
    <row r="3555" spans="1:15" x14ac:dyDescent="0.25">
      <c r="A3555" s="5">
        <v>47</v>
      </c>
      <c r="B3555" s="6" t="s">
        <v>28</v>
      </c>
      <c r="C3555" s="7">
        <v>359461</v>
      </c>
      <c r="D3555" s="6" t="s">
        <v>16</v>
      </c>
      <c r="E3555" s="7">
        <v>13</v>
      </c>
      <c r="F3555" s="6" t="s">
        <v>25</v>
      </c>
      <c r="G3555" s="6" t="s">
        <v>51</v>
      </c>
      <c r="H3555" s="6" t="s">
        <v>27</v>
      </c>
      <c r="I3555" s="6" t="s">
        <v>20</v>
      </c>
      <c r="J3555" s="6" t="s">
        <v>21</v>
      </c>
      <c r="K3555" s="7">
        <v>0</v>
      </c>
      <c r="L3555" s="7">
        <v>0</v>
      </c>
      <c r="M3555" s="7">
        <v>40</v>
      </c>
      <c r="N3555" s="6" t="s">
        <v>22</v>
      </c>
      <c r="O3555" s="9" t="s">
        <v>23</v>
      </c>
    </row>
    <row r="3556" spans="1:15" x14ac:dyDescent="0.25">
      <c r="A3556" s="2">
        <v>35</v>
      </c>
      <c r="B3556" s="3" t="s">
        <v>28</v>
      </c>
      <c r="C3556" s="4">
        <v>109351</v>
      </c>
      <c r="D3556" s="3" t="s">
        <v>16</v>
      </c>
      <c r="E3556" s="4">
        <v>13</v>
      </c>
      <c r="F3556" s="3" t="s">
        <v>17</v>
      </c>
      <c r="G3556" s="3" t="s">
        <v>49</v>
      </c>
      <c r="H3556" s="3" t="s">
        <v>19</v>
      </c>
      <c r="I3556" s="3" t="s">
        <v>20</v>
      </c>
      <c r="J3556" s="3" t="s">
        <v>36</v>
      </c>
      <c r="K3556" s="4">
        <v>8614</v>
      </c>
      <c r="L3556" s="4">
        <v>0</v>
      </c>
      <c r="M3556" s="4">
        <v>45</v>
      </c>
      <c r="N3556" s="3" t="s">
        <v>22</v>
      </c>
      <c r="O3556" s="8" t="s">
        <v>43</v>
      </c>
    </row>
    <row r="3557" spans="1:15" x14ac:dyDescent="0.25">
      <c r="A3557" s="5">
        <v>62</v>
      </c>
      <c r="B3557" s="6" t="s">
        <v>28</v>
      </c>
      <c r="C3557" s="7">
        <v>148113</v>
      </c>
      <c r="D3557" s="6" t="s">
        <v>75</v>
      </c>
      <c r="E3557" s="7">
        <v>6</v>
      </c>
      <c r="F3557" s="6" t="s">
        <v>25</v>
      </c>
      <c r="G3557" s="6" t="s">
        <v>51</v>
      </c>
      <c r="H3557" s="6" t="s">
        <v>27</v>
      </c>
      <c r="I3557" s="6" t="s">
        <v>33</v>
      </c>
      <c r="J3557" s="6" t="s">
        <v>21</v>
      </c>
      <c r="K3557" s="7">
        <v>0</v>
      </c>
      <c r="L3557" s="7">
        <v>0</v>
      </c>
      <c r="M3557" s="7">
        <v>40</v>
      </c>
      <c r="N3557" s="6" t="s">
        <v>22</v>
      </c>
      <c r="O3557" s="9" t="s">
        <v>23</v>
      </c>
    </row>
    <row r="3558" spans="1:15" x14ac:dyDescent="0.25">
      <c r="A3558" s="2">
        <v>62</v>
      </c>
      <c r="B3558" s="3" t="s">
        <v>24</v>
      </c>
      <c r="C3558" s="4">
        <v>75478</v>
      </c>
      <c r="D3558" s="3" t="s">
        <v>16</v>
      </c>
      <c r="E3558" s="4">
        <v>13</v>
      </c>
      <c r="F3558" s="3" t="s">
        <v>25</v>
      </c>
      <c r="G3558" s="3" t="s">
        <v>26</v>
      </c>
      <c r="H3558" s="3" t="s">
        <v>27</v>
      </c>
      <c r="I3558" s="3" t="s">
        <v>20</v>
      </c>
      <c r="J3558" s="3" t="s">
        <v>21</v>
      </c>
      <c r="K3558" s="4">
        <v>0</v>
      </c>
      <c r="L3558" s="4">
        <v>0</v>
      </c>
      <c r="M3558" s="4">
        <v>40</v>
      </c>
      <c r="N3558" s="3" t="s">
        <v>22</v>
      </c>
      <c r="O3558" s="8" t="s">
        <v>23</v>
      </c>
    </row>
    <row r="3559" spans="1:15" x14ac:dyDescent="0.25">
      <c r="A3559" s="5">
        <v>38</v>
      </c>
      <c r="B3559" s="6" t="s">
        <v>28</v>
      </c>
      <c r="C3559" s="7">
        <v>100375</v>
      </c>
      <c r="D3559" s="6" t="s">
        <v>70</v>
      </c>
      <c r="E3559" s="7">
        <v>15</v>
      </c>
      <c r="F3559" s="6" t="s">
        <v>25</v>
      </c>
      <c r="G3559" s="6" t="s">
        <v>34</v>
      </c>
      <c r="H3559" s="6" t="s">
        <v>27</v>
      </c>
      <c r="I3559" s="6" t="s">
        <v>20</v>
      </c>
      <c r="J3559" s="6" t="s">
        <v>21</v>
      </c>
      <c r="K3559" s="7">
        <v>99999</v>
      </c>
      <c r="L3559" s="7">
        <v>0</v>
      </c>
      <c r="M3559" s="7">
        <v>60</v>
      </c>
      <c r="N3559" s="6" t="s">
        <v>22</v>
      </c>
      <c r="O3559" s="9" t="s">
        <v>43</v>
      </c>
    </row>
    <row r="3560" spans="1:15" x14ac:dyDescent="0.25">
      <c r="A3560" s="2">
        <v>33</v>
      </c>
      <c r="B3560" s="3" t="s">
        <v>28</v>
      </c>
      <c r="C3560" s="4">
        <v>231413</v>
      </c>
      <c r="D3560" s="3" t="s">
        <v>16</v>
      </c>
      <c r="E3560" s="4">
        <v>13</v>
      </c>
      <c r="F3560" s="3" t="s">
        <v>25</v>
      </c>
      <c r="G3560" s="3" t="s">
        <v>34</v>
      </c>
      <c r="H3560" s="3" t="s">
        <v>27</v>
      </c>
      <c r="I3560" s="3" t="s">
        <v>20</v>
      </c>
      <c r="J3560" s="3" t="s">
        <v>21</v>
      </c>
      <c r="K3560" s="4">
        <v>0</v>
      </c>
      <c r="L3560" s="4">
        <v>0</v>
      </c>
      <c r="M3560" s="4">
        <v>40</v>
      </c>
      <c r="N3560" s="3" t="s">
        <v>22</v>
      </c>
      <c r="O3560" s="8" t="s">
        <v>23</v>
      </c>
    </row>
    <row r="3561" spans="1:15" x14ac:dyDescent="0.25">
      <c r="A3561" s="5">
        <v>39</v>
      </c>
      <c r="B3561" s="6" t="s">
        <v>64</v>
      </c>
      <c r="C3561" s="7">
        <v>119421</v>
      </c>
      <c r="D3561" s="6" t="s">
        <v>16</v>
      </c>
      <c r="E3561" s="7">
        <v>13</v>
      </c>
      <c r="F3561" s="6" t="s">
        <v>25</v>
      </c>
      <c r="G3561" s="6" t="s">
        <v>34</v>
      </c>
      <c r="H3561" s="6" t="s">
        <v>35</v>
      </c>
      <c r="I3561" s="6" t="s">
        <v>20</v>
      </c>
      <c r="J3561" s="6" t="s">
        <v>36</v>
      </c>
      <c r="K3561" s="7">
        <v>0</v>
      </c>
      <c r="L3561" s="7">
        <v>0</v>
      </c>
      <c r="M3561" s="7">
        <v>42</v>
      </c>
      <c r="N3561" s="6" t="s">
        <v>22</v>
      </c>
      <c r="O3561" s="9" t="s">
        <v>23</v>
      </c>
    </row>
    <row r="3562" spans="1:15" x14ac:dyDescent="0.25">
      <c r="A3562" s="2">
        <v>17</v>
      </c>
      <c r="B3562" s="3" t="s">
        <v>28</v>
      </c>
      <c r="C3562" s="4">
        <v>206998</v>
      </c>
      <c r="D3562" s="3" t="s">
        <v>32</v>
      </c>
      <c r="E3562" s="4">
        <v>7</v>
      </c>
      <c r="F3562" s="3" t="s">
        <v>17</v>
      </c>
      <c r="G3562" s="3" t="s">
        <v>31</v>
      </c>
      <c r="H3562" s="3" t="s">
        <v>47</v>
      </c>
      <c r="I3562" s="3" t="s">
        <v>20</v>
      </c>
      <c r="J3562" s="3" t="s">
        <v>21</v>
      </c>
      <c r="K3562" s="4">
        <v>0</v>
      </c>
      <c r="L3562" s="4">
        <v>0</v>
      </c>
      <c r="M3562" s="4">
        <v>10</v>
      </c>
      <c r="N3562" s="3" t="s">
        <v>22</v>
      </c>
      <c r="O3562" s="8" t="s">
        <v>23</v>
      </c>
    </row>
    <row r="3563" spans="1:15" x14ac:dyDescent="0.25">
      <c r="A3563" s="5">
        <v>58</v>
      </c>
      <c r="B3563" s="6" t="s">
        <v>28</v>
      </c>
      <c r="C3563" s="7">
        <v>183810</v>
      </c>
      <c r="D3563" s="6" t="s">
        <v>44</v>
      </c>
      <c r="E3563" s="7">
        <v>10</v>
      </c>
      <c r="F3563" s="6" t="s">
        <v>25</v>
      </c>
      <c r="G3563" s="6" t="s">
        <v>26</v>
      </c>
      <c r="H3563" s="6" t="s">
        <v>27</v>
      </c>
      <c r="I3563" s="6" t="s">
        <v>20</v>
      </c>
      <c r="J3563" s="6" t="s">
        <v>21</v>
      </c>
      <c r="K3563" s="7">
        <v>0</v>
      </c>
      <c r="L3563" s="7">
        <v>0</v>
      </c>
      <c r="M3563" s="7">
        <v>40</v>
      </c>
      <c r="N3563" s="6" t="s">
        <v>22</v>
      </c>
      <c r="O3563" s="9" t="s">
        <v>23</v>
      </c>
    </row>
    <row r="3564" spans="1:15" x14ac:dyDescent="0.25">
      <c r="A3564" s="2">
        <v>35</v>
      </c>
      <c r="B3564" s="3" t="s">
        <v>72</v>
      </c>
      <c r="C3564" s="4">
        <v>187053</v>
      </c>
      <c r="D3564" s="3" t="s">
        <v>16</v>
      </c>
      <c r="E3564" s="4">
        <v>13</v>
      </c>
      <c r="F3564" s="3" t="s">
        <v>61</v>
      </c>
      <c r="G3564" s="3" t="s">
        <v>34</v>
      </c>
      <c r="H3564" s="3" t="s">
        <v>19</v>
      </c>
      <c r="I3564" s="3" t="s">
        <v>20</v>
      </c>
      <c r="J3564" s="3" t="s">
        <v>36</v>
      </c>
      <c r="K3564" s="4">
        <v>0</v>
      </c>
      <c r="L3564" s="4">
        <v>0</v>
      </c>
      <c r="M3564" s="4">
        <v>50</v>
      </c>
      <c r="N3564" s="3" t="s">
        <v>22</v>
      </c>
      <c r="O3564" s="8" t="s">
        <v>23</v>
      </c>
    </row>
    <row r="3565" spans="1:15" x14ac:dyDescent="0.25">
      <c r="A3565" s="5">
        <v>34</v>
      </c>
      <c r="B3565" s="6" t="s">
        <v>64</v>
      </c>
      <c r="C3565" s="7">
        <v>155781</v>
      </c>
      <c r="D3565" s="6" t="s">
        <v>29</v>
      </c>
      <c r="E3565" s="7">
        <v>9</v>
      </c>
      <c r="F3565" s="6" t="s">
        <v>25</v>
      </c>
      <c r="G3565" s="6" t="s">
        <v>66</v>
      </c>
      <c r="H3565" s="6" t="s">
        <v>27</v>
      </c>
      <c r="I3565" s="6" t="s">
        <v>20</v>
      </c>
      <c r="J3565" s="6" t="s">
        <v>21</v>
      </c>
      <c r="K3565" s="7">
        <v>4064</v>
      </c>
      <c r="L3565" s="7">
        <v>0</v>
      </c>
      <c r="M3565" s="7">
        <v>50</v>
      </c>
      <c r="N3565" s="6" t="s">
        <v>22</v>
      </c>
      <c r="O3565" s="9" t="s">
        <v>23</v>
      </c>
    </row>
    <row r="3566" spans="1:15" x14ac:dyDescent="0.25">
      <c r="A3566" s="2">
        <v>32</v>
      </c>
      <c r="B3566" s="3" t="s">
        <v>28</v>
      </c>
      <c r="C3566" s="4">
        <v>48520</v>
      </c>
      <c r="D3566" s="3" t="s">
        <v>44</v>
      </c>
      <c r="E3566" s="4">
        <v>10</v>
      </c>
      <c r="F3566" s="3" t="s">
        <v>25</v>
      </c>
      <c r="G3566" s="3" t="s">
        <v>51</v>
      </c>
      <c r="H3566" s="3" t="s">
        <v>27</v>
      </c>
      <c r="I3566" s="3" t="s">
        <v>20</v>
      </c>
      <c r="J3566" s="3" t="s">
        <v>21</v>
      </c>
      <c r="K3566" s="4">
        <v>0</v>
      </c>
      <c r="L3566" s="4">
        <v>0</v>
      </c>
      <c r="M3566" s="4">
        <v>40</v>
      </c>
      <c r="N3566" s="3" t="s">
        <v>22</v>
      </c>
      <c r="O3566" s="8" t="s">
        <v>23</v>
      </c>
    </row>
    <row r="3567" spans="1:15" x14ac:dyDescent="0.25">
      <c r="A3567" s="5">
        <v>19</v>
      </c>
      <c r="B3567" s="6" t="s">
        <v>72</v>
      </c>
      <c r="C3567" s="7">
        <v>170125</v>
      </c>
      <c r="D3567" s="6" t="s">
        <v>29</v>
      </c>
      <c r="E3567" s="7">
        <v>9</v>
      </c>
      <c r="F3567" s="6" t="s">
        <v>17</v>
      </c>
      <c r="G3567" s="6" t="s">
        <v>49</v>
      </c>
      <c r="H3567" s="6" t="s">
        <v>47</v>
      </c>
      <c r="I3567" s="6" t="s">
        <v>20</v>
      </c>
      <c r="J3567" s="6" t="s">
        <v>21</v>
      </c>
      <c r="K3567" s="7">
        <v>0</v>
      </c>
      <c r="L3567" s="7">
        <v>0</v>
      </c>
      <c r="M3567" s="7">
        <v>40</v>
      </c>
      <c r="N3567" s="6" t="s">
        <v>22</v>
      </c>
      <c r="O3567" s="9" t="s">
        <v>23</v>
      </c>
    </row>
    <row r="3568" spans="1:15" x14ac:dyDescent="0.25">
      <c r="A3568" s="2">
        <v>41</v>
      </c>
      <c r="B3568" s="3" t="s">
        <v>28</v>
      </c>
      <c r="C3568" s="4">
        <v>107584</v>
      </c>
      <c r="D3568" s="3" t="s">
        <v>29</v>
      </c>
      <c r="E3568" s="4">
        <v>9</v>
      </c>
      <c r="F3568" s="3" t="s">
        <v>25</v>
      </c>
      <c r="G3568" s="3" t="s">
        <v>58</v>
      </c>
      <c r="H3568" s="3" t="s">
        <v>27</v>
      </c>
      <c r="I3568" s="3" t="s">
        <v>20</v>
      </c>
      <c r="J3568" s="3" t="s">
        <v>21</v>
      </c>
      <c r="K3568" s="4">
        <v>0</v>
      </c>
      <c r="L3568" s="4">
        <v>0</v>
      </c>
      <c r="M3568" s="4">
        <v>40</v>
      </c>
      <c r="N3568" s="3" t="s">
        <v>22</v>
      </c>
      <c r="O3568" s="8" t="s">
        <v>23</v>
      </c>
    </row>
    <row r="3569" spans="1:15" x14ac:dyDescent="0.25">
      <c r="A3569" s="5">
        <v>24</v>
      </c>
      <c r="B3569" s="6" t="s">
        <v>28</v>
      </c>
      <c r="C3569" s="7">
        <v>196742</v>
      </c>
      <c r="D3569" s="6" t="s">
        <v>29</v>
      </c>
      <c r="E3569" s="7">
        <v>9</v>
      </c>
      <c r="F3569" s="6" t="s">
        <v>30</v>
      </c>
      <c r="G3569" s="6" t="s">
        <v>41</v>
      </c>
      <c r="H3569" s="6" t="s">
        <v>59</v>
      </c>
      <c r="I3569" s="6" t="s">
        <v>20</v>
      </c>
      <c r="J3569" s="6" t="s">
        <v>36</v>
      </c>
      <c r="K3569" s="7">
        <v>0</v>
      </c>
      <c r="L3569" s="7">
        <v>0</v>
      </c>
      <c r="M3569" s="7">
        <v>40</v>
      </c>
      <c r="N3569" s="6" t="s">
        <v>22</v>
      </c>
      <c r="O3569" s="9" t="s">
        <v>23</v>
      </c>
    </row>
    <row r="3570" spans="1:15" x14ac:dyDescent="0.25">
      <c r="A3570" s="2">
        <v>48</v>
      </c>
      <c r="B3570" s="3" t="s">
        <v>64</v>
      </c>
      <c r="C3570" s="4">
        <v>127921</v>
      </c>
      <c r="D3570" s="3" t="s">
        <v>16</v>
      </c>
      <c r="E3570" s="4">
        <v>13</v>
      </c>
      <c r="F3570" s="3" t="s">
        <v>25</v>
      </c>
      <c r="G3570" s="3" t="s">
        <v>34</v>
      </c>
      <c r="H3570" s="3" t="s">
        <v>27</v>
      </c>
      <c r="I3570" s="3" t="s">
        <v>20</v>
      </c>
      <c r="J3570" s="3" t="s">
        <v>21</v>
      </c>
      <c r="K3570" s="4">
        <v>0</v>
      </c>
      <c r="L3570" s="4">
        <v>0</v>
      </c>
      <c r="M3570" s="4">
        <v>40</v>
      </c>
      <c r="N3570" s="3" t="s">
        <v>22</v>
      </c>
      <c r="O3570" s="8" t="s">
        <v>23</v>
      </c>
    </row>
    <row r="3571" spans="1:15" x14ac:dyDescent="0.25">
      <c r="A3571" s="5">
        <v>32</v>
      </c>
      <c r="B3571" s="6" t="s">
        <v>28</v>
      </c>
      <c r="C3571" s="7">
        <v>42617</v>
      </c>
      <c r="D3571" s="6" t="s">
        <v>44</v>
      </c>
      <c r="E3571" s="7">
        <v>10</v>
      </c>
      <c r="F3571" s="6" t="s">
        <v>30</v>
      </c>
      <c r="G3571" s="6" t="s">
        <v>34</v>
      </c>
      <c r="H3571" s="6" t="s">
        <v>19</v>
      </c>
      <c r="I3571" s="6" t="s">
        <v>20</v>
      </c>
      <c r="J3571" s="6" t="s">
        <v>36</v>
      </c>
      <c r="K3571" s="7">
        <v>0</v>
      </c>
      <c r="L3571" s="7">
        <v>0</v>
      </c>
      <c r="M3571" s="7">
        <v>30</v>
      </c>
      <c r="N3571" s="6" t="s">
        <v>22</v>
      </c>
      <c r="O3571" s="9" t="s">
        <v>23</v>
      </c>
    </row>
    <row r="3572" spans="1:15" x14ac:dyDescent="0.25">
      <c r="A3572" s="2">
        <v>47</v>
      </c>
      <c r="B3572" s="3" t="s">
        <v>64</v>
      </c>
      <c r="C3572" s="4">
        <v>191389</v>
      </c>
      <c r="D3572" s="3" t="s">
        <v>29</v>
      </c>
      <c r="E3572" s="4">
        <v>9</v>
      </c>
      <c r="F3572" s="3" t="s">
        <v>30</v>
      </c>
      <c r="G3572" s="3" t="s">
        <v>18</v>
      </c>
      <c r="H3572" s="3" t="s">
        <v>59</v>
      </c>
      <c r="I3572" s="3" t="s">
        <v>20</v>
      </c>
      <c r="J3572" s="3" t="s">
        <v>36</v>
      </c>
      <c r="K3572" s="4">
        <v>0</v>
      </c>
      <c r="L3572" s="4">
        <v>0</v>
      </c>
      <c r="M3572" s="4">
        <v>35</v>
      </c>
      <c r="N3572" s="3" t="s">
        <v>22</v>
      </c>
      <c r="O3572" s="8" t="s">
        <v>23</v>
      </c>
    </row>
    <row r="3573" spans="1:15" x14ac:dyDescent="0.25">
      <c r="A3573" s="5">
        <v>38</v>
      </c>
      <c r="B3573" s="6" t="s">
        <v>28</v>
      </c>
      <c r="C3573" s="7">
        <v>187983</v>
      </c>
      <c r="D3573" s="6" t="s">
        <v>70</v>
      </c>
      <c r="E3573" s="7">
        <v>15</v>
      </c>
      <c r="F3573" s="6" t="s">
        <v>25</v>
      </c>
      <c r="G3573" s="6" t="s">
        <v>49</v>
      </c>
      <c r="H3573" s="6" t="s">
        <v>35</v>
      </c>
      <c r="I3573" s="6" t="s">
        <v>20</v>
      </c>
      <c r="J3573" s="6" t="s">
        <v>36</v>
      </c>
      <c r="K3573" s="7">
        <v>0</v>
      </c>
      <c r="L3573" s="7">
        <v>0</v>
      </c>
      <c r="M3573" s="7">
        <v>40</v>
      </c>
      <c r="N3573" s="6" t="s">
        <v>22</v>
      </c>
      <c r="O3573" s="9" t="s">
        <v>23</v>
      </c>
    </row>
    <row r="3574" spans="1:15" x14ac:dyDescent="0.25">
      <c r="A3574" s="2">
        <v>18</v>
      </c>
      <c r="B3574" s="3" t="s">
        <v>28</v>
      </c>
      <c r="C3574" s="4">
        <v>215110</v>
      </c>
      <c r="D3574" s="3" t="s">
        <v>29</v>
      </c>
      <c r="E3574" s="4">
        <v>9</v>
      </c>
      <c r="F3574" s="3" t="s">
        <v>17</v>
      </c>
      <c r="G3574" s="3" t="s">
        <v>31</v>
      </c>
      <c r="H3574" s="3" t="s">
        <v>47</v>
      </c>
      <c r="I3574" s="3" t="s">
        <v>33</v>
      </c>
      <c r="J3574" s="3" t="s">
        <v>21</v>
      </c>
      <c r="K3574" s="4">
        <v>0</v>
      </c>
      <c r="L3574" s="4">
        <v>0</v>
      </c>
      <c r="M3574" s="4">
        <v>40</v>
      </c>
      <c r="N3574" s="3" t="s">
        <v>22</v>
      </c>
      <c r="O3574" s="8" t="s">
        <v>23</v>
      </c>
    </row>
    <row r="3575" spans="1:15" x14ac:dyDescent="0.25">
      <c r="A3575" s="5">
        <v>25</v>
      </c>
      <c r="B3575" s="6" t="s">
        <v>28</v>
      </c>
      <c r="C3575" s="7">
        <v>230292</v>
      </c>
      <c r="D3575" s="6" t="s">
        <v>29</v>
      </c>
      <c r="E3575" s="7">
        <v>9</v>
      </c>
      <c r="F3575" s="6" t="s">
        <v>25</v>
      </c>
      <c r="G3575" s="6" t="s">
        <v>51</v>
      </c>
      <c r="H3575" s="6" t="s">
        <v>27</v>
      </c>
      <c r="I3575" s="6" t="s">
        <v>20</v>
      </c>
      <c r="J3575" s="6" t="s">
        <v>21</v>
      </c>
      <c r="K3575" s="7">
        <v>0</v>
      </c>
      <c r="L3575" s="7">
        <v>0</v>
      </c>
      <c r="M3575" s="7">
        <v>40</v>
      </c>
      <c r="N3575" s="6" t="s">
        <v>22</v>
      </c>
      <c r="O3575" s="9" t="s">
        <v>23</v>
      </c>
    </row>
    <row r="3576" spans="1:15" x14ac:dyDescent="0.25">
      <c r="A3576" s="2">
        <v>36</v>
      </c>
      <c r="B3576" s="3" t="s">
        <v>28</v>
      </c>
      <c r="C3576" s="4">
        <v>90159</v>
      </c>
      <c r="D3576" s="3" t="s">
        <v>16</v>
      </c>
      <c r="E3576" s="4">
        <v>13</v>
      </c>
      <c r="F3576" s="3" t="s">
        <v>25</v>
      </c>
      <c r="G3576" s="3" t="s">
        <v>34</v>
      </c>
      <c r="H3576" s="3" t="s">
        <v>35</v>
      </c>
      <c r="I3576" s="3" t="s">
        <v>20</v>
      </c>
      <c r="J3576" s="3" t="s">
        <v>36</v>
      </c>
      <c r="K3576" s="4">
        <v>0</v>
      </c>
      <c r="L3576" s="4">
        <v>0</v>
      </c>
      <c r="M3576" s="4">
        <v>32</v>
      </c>
      <c r="N3576" s="3" t="s">
        <v>22</v>
      </c>
      <c r="O3576" s="8" t="s">
        <v>43</v>
      </c>
    </row>
    <row r="3577" spans="1:15" x14ac:dyDescent="0.25">
      <c r="A3577" s="5">
        <v>40</v>
      </c>
      <c r="B3577" s="6" t="s">
        <v>28</v>
      </c>
      <c r="C3577" s="7">
        <v>175398</v>
      </c>
      <c r="D3577" s="6" t="s">
        <v>50</v>
      </c>
      <c r="E3577" s="7">
        <v>11</v>
      </c>
      <c r="F3577" s="6" t="s">
        <v>30</v>
      </c>
      <c r="G3577" s="6" t="s">
        <v>34</v>
      </c>
      <c r="H3577" s="6" t="s">
        <v>19</v>
      </c>
      <c r="I3577" s="6" t="s">
        <v>20</v>
      </c>
      <c r="J3577" s="6" t="s">
        <v>36</v>
      </c>
      <c r="K3577" s="7">
        <v>0</v>
      </c>
      <c r="L3577" s="7">
        <v>0</v>
      </c>
      <c r="M3577" s="7">
        <v>20</v>
      </c>
      <c r="N3577" s="6" t="s">
        <v>22</v>
      </c>
      <c r="O3577" s="9" t="s">
        <v>23</v>
      </c>
    </row>
    <row r="3578" spans="1:15" x14ac:dyDescent="0.25">
      <c r="A3578" s="2">
        <v>56</v>
      </c>
      <c r="B3578" s="3" t="s">
        <v>24</v>
      </c>
      <c r="C3578" s="4">
        <v>53366</v>
      </c>
      <c r="D3578" s="3" t="s">
        <v>32</v>
      </c>
      <c r="E3578" s="4">
        <v>7</v>
      </c>
      <c r="F3578" s="3" t="s">
        <v>25</v>
      </c>
      <c r="G3578" s="3" t="s">
        <v>51</v>
      </c>
      <c r="H3578" s="3" t="s">
        <v>27</v>
      </c>
      <c r="I3578" s="3" t="s">
        <v>20</v>
      </c>
      <c r="J3578" s="3" t="s">
        <v>21</v>
      </c>
      <c r="K3578" s="4">
        <v>0</v>
      </c>
      <c r="L3578" s="4">
        <v>0</v>
      </c>
      <c r="M3578" s="4">
        <v>20</v>
      </c>
      <c r="N3578" s="3" t="s">
        <v>22</v>
      </c>
      <c r="O3578" s="8" t="s">
        <v>23</v>
      </c>
    </row>
    <row r="3579" spans="1:15" x14ac:dyDescent="0.25">
      <c r="A3579" s="5">
        <v>50</v>
      </c>
      <c r="B3579" s="6" t="s">
        <v>28</v>
      </c>
      <c r="C3579" s="7">
        <v>46155</v>
      </c>
      <c r="D3579" s="6" t="s">
        <v>50</v>
      </c>
      <c r="E3579" s="7">
        <v>11</v>
      </c>
      <c r="F3579" s="6" t="s">
        <v>30</v>
      </c>
      <c r="G3579" s="6" t="s">
        <v>34</v>
      </c>
      <c r="H3579" s="6" t="s">
        <v>59</v>
      </c>
      <c r="I3579" s="6" t="s">
        <v>20</v>
      </c>
      <c r="J3579" s="6" t="s">
        <v>36</v>
      </c>
      <c r="K3579" s="7">
        <v>0</v>
      </c>
      <c r="L3579" s="7">
        <v>0</v>
      </c>
      <c r="M3579" s="7">
        <v>40</v>
      </c>
      <c r="N3579" s="6" t="s">
        <v>22</v>
      </c>
      <c r="O3579" s="9" t="s">
        <v>43</v>
      </c>
    </row>
    <row r="3580" spans="1:15" x14ac:dyDescent="0.25">
      <c r="A3580" s="2">
        <v>55</v>
      </c>
      <c r="B3580" s="3" t="s">
        <v>28</v>
      </c>
      <c r="C3580" s="4">
        <v>61708</v>
      </c>
      <c r="D3580" s="3" t="s">
        <v>29</v>
      </c>
      <c r="E3580" s="4">
        <v>9</v>
      </c>
      <c r="F3580" s="3" t="s">
        <v>25</v>
      </c>
      <c r="G3580" s="3" t="s">
        <v>18</v>
      </c>
      <c r="H3580" s="3" t="s">
        <v>27</v>
      </c>
      <c r="I3580" s="3" t="s">
        <v>20</v>
      </c>
      <c r="J3580" s="3" t="s">
        <v>21</v>
      </c>
      <c r="K3580" s="4">
        <v>6418</v>
      </c>
      <c r="L3580" s="4">
        <v>0</v>
      </c>
      <c r="M3580" s="4">
        <v>50</v>
      </c>
      <c r="N3580" s="3" t="s">
        <v>22</v>
      </c>
      <c r="O3580" s="8" t="s">
        <v>43</v>
      </c>
    </row>
    <row r="3581" spans="1:15" x14ac:dyDescent="0.25">
      <c r="A3581" s="5">
        <v>32</v>
      </c>
      <c r="B3581" s="6" t="s">
        <v>64</v>
      </c>
      <c r="C3581" s="7">
        <v>112650</v>
      </c>
      <c r="D3581" s="6" t="s">
        <v>29</v>
      </c>
      <c r="E3581" s="7">
        <v>9</v>
      </c>
      <c r="F3581" s="6" t="s">
        <v>25</v>
      </c>
      <c r="G3581" s="6" t="s">
        <v>66</v>
      </c>
      <c r="H3581" s="6" t="s">
        <v>27</v>
      </c>
      <c r="I3581" s="6" t="s">
        <v>20</v>
      </c>
      <c r="J3581" s="6" t="s">
        <v>21</v>
      </c>
      <c r="K3581" s="7">
        <v>0</v>
      </c>
      <c r="L3581" s="7">
        <v>0</v>
      </c>
      <c r="M3581" s="7">
        <v>40</v>
      </c>
      <c r="N3581" s="6" t="s">
        <v>22</v>
      </c>
      <c r="O3581" s="9" t="s">
        <v>23</v>
      </c>
    </row>
    <row r="3582" spans="1:15" x14ac:dyDescent="0.25">
      <c r="A3582" s="2">
        <v>41</v>
      </c>
      <c r="B3582" s="3" t="s">
        <v>28</v>
      </c>
      <c r="C3582" s="4">
        <v>173682</v>
      </c>
      <c r="D3582" s="3" t="s">
        <v>50</v>
      </c>
      <c r="E3582" s="4">
        <v>11</v>
      </c>
      <c r="F3582" s="3" t="s">
        <v>25</v>
      </c>
      <c r="G3582" s="3" t="s">
        <v>51</v>
      </c>
      <c r="H3582" s="3" t="s">
        <v>27</v>
      </c>
      <c r="I3582" s="3" t="s">
        <v>20</v>
      </c>
      <c r="J3582" s="3" t="s">
        <v>21</v>
      </c>
      <c r="K3582" s="4">
        <v>0</v>
      </c>
      <c r="L3582" s="4">
        <v>0</v>
      </c>
      <c r="M3582" s="4">
        <v>43</v>
      </c>
      <c r="N3582" s="3" t="s">
        <v>22</v>
      </c>
      <c r="O3582" s="8" t="s">
        <v>43</v>
      </c>
    </row>
    <row r="3583" spans="1:15" x14ac:dyDescent="0.25">
      <c r="A3583" s="5">
        <v>28</v>
      </c>
      <c r="B3583" s="6" t="s">
        <v>28</v>
      </c>
      <c r="C3583" s="7">
        <v>160981</v>
      </c>
      <c r="D3583" s="6" t="s">
        <v>44</v>
      </c>
      <c r="E3583" s="7">
        <v>10</v>
      </c>
      <c r="F3583" s="6" t="s">
        <v>17</v>
      </c>
      <c r="G3583" s="6" t="s">
        <v>18</v>
      </c>
      <c r="H3583" s="6" t="s">
        <v>19</v>
      </c>
      <c r="I3583" s="6" t="s">
        <v>20</v>
      </c>
      <c r="J3583" s="6" t="s">
        <v>36</v>
      </c>
      <c r="K3583" s="7">
        <v>0</v>
      </c>
      <c r="L3583" s="7">
        <v>0</v>
      </c>
      <c r="M3583" s="7">
        <v>52</v>
      </c>
      <c r="N3583" s="6" t="s">
        <v>22</v>
      </c>
      <c r="O3583" s="9" t="s">
        <v>23</v>
      </c>
    </row>
    <row r="3584" spans="1:15" x14ac:dyDescent="0.25">
      <c r="A3584" s="2">
        <v>53</v>
      </c>
      <c r="B3584" s="3" t="s">
        <v>28</v>
      </c>
      <c r="C3584" s="4">
        <v>72257</v>
      </c>
      <c r="D3584" s="3" t="s">
        <v>44</v>
      </c>
      <c r="E3584" s="4">
        <v>10</v>
      </c>
      <c r="F3584" s="3" t="s">
        <v>25</v>
      </c>
      <c r="G3584" s="3" t="s">
        <v>26</v>
      </c>
      <c r="H3584" s="3" t="s">
        <v>27</v>
      </c>
      <c r="I3584" s="3" t="s">
        <v>20</v>
      </c>
      <c r="J3584" s="3" t="s">
        <v>21</v>
      </c>
      <c r="K3584" s="4">
        <v>0</v>
      </c>
      <c r="L3584" s="4">
        <v>0</v>
      </c>
      <c r="M3584" s="4">
        <v>55</v>
      </c>
      <c r="N3584" s="3" t="s">
        <v>22</v>
      </c>
      <c r="O3584" s="8" t="s">
        <v>23</v>
      </c>
    </row>
    <row r="3585" spans="1:15" x14ac:dyDescent="0.25">
      <c r="A3585" s="5">
        <v>60</v>
      </c>
      <c r="B3585" s="6" t="s">
        <v>64</v>
      </c>
      <c r="C3585" s="7">
        <v>48788</v>
      </c>
      <c r="D3585" s="6" t="s">
        <v>16</v>
      </c>
      <c r="E3585" s="7">
        <v>13</v>
      </c>
      <c r="F3585" s="6" t="s">
        <v>61</v>
      </c>
      <c r="G3585" s="6" t="s">
        <v>34</v>
      </c>
      <c r="H3585" s="6" t="s">
        <v>59</v>
      </c>
      <c r="I3585" s="6" t="s">
        <v>20</v>
      </c>
      <c r="J3585" s="6" t="s">
        <v>36</v>
      </c>
      <c r="K3585" s="7">
        <v>5455</v>
      </c>
      <c r="L3585" s="7">
        <v>0</v>
      </c>
      <c r="M3585" s="7">
        <v>55</v>
      </c>
      <c r="N3585" s="6" t="s">
        <v>22</v>
      </c>
      <c r="O3585" s="9" t="s">
        <v>23</v>
      </c>
    </row>
    <row r="3586" spans="1:15" x14ac:dyDescent="0.25">
      <c r="A3586" s="2">
        <v>21</v>
      </c>
      <c r="B3586" s="3" t="s">
        <v>28</v>
      </c>
      <c r="C3586" s="4">
        <v>417668</v>
      </c>
      <c r="D3586" s="3" t="s">
        <v>44</v>
      </c>
      <c r="E3586" s="4">
        <v>10</v>
      </c>
      <c r="F3586" s="3" t="s">
        <v>17</v>
      </c>
      <c r="G3586" s="3" t="s">
        <v>41</v>
      </c>
      <c r="H3586" s="3" t="s">
        <v>47</v>
      </c>
      <c r="I3586" s="3" t="s">
        <v>20</v>
      </c>
      <c r="J3586" s="3" t="s">
        <v>21</v>
      </c>
      <c r="K3586" s="4">
        <v>0</v>
      </c>
      <c r="L3586" s="4">
        <v>0</v>
      </c>
      <c r="M3586" s="4">
        <v>20</v>
      </c>
      <c r="N3586" s="3" t="s">
        <v>22</v>
      </c>
      <c r="O3586" s="8" t="s">
        <v>23</v>
      </c>
    </row>
    <row r="3587" spans="1:15" x14ac:dyDescent="0.25">
      <c r="A3587" s="5">
        <v>29</v>
      </c>
      <c r="B3587" s="6" t="s">
        <v>28</v>
      </c>
      <c r="C3587" s="7">
        <v>107458</v>
      </c>
      <c r="D3587" s="6" t="s">
        <v>29</v>
      </c>
      <c r="E3587" s="7">
        <v>9</v>
      </c>
      <c r="F3587" s="6" t="s">
        <v>25</v>
      </c>
      <c r="G3587" s="6" t="s">
        <v>54</v>
      </c>
      <c r="H3587" s="6" t="s">
        <v>27</v>
      </c>
      <c r="I3587" s="6" t="s">
        <v>20</v>
      </c>
      <c r="J3587" s="6" t="s">
        <v>21</v>
      </c>
      <c r="K3587" s="7">
        <v>0</v>
      </c>
      <c r="L3587" s="7">
        <v>0</v>
      </c>
      <c r="M3587" s="7">
        <v>40</v>
      </c>
      <c r="N3587" s="6" t="s">
        <v>22</v>
      </c>
      <c r="O3587" s="9" t="s">
        <v>23</v>
      </c>
    </row>
    <row r="3588" spans="1:15" x14ac:dyDescent="0.25">
      <c r="A3588" s="2">
        <v>73</v>
      </c>
      <c r="B3588" s="3" t="s">
        <v>28</v>
      </c>
      <c r="C3588" s="4">
        <v>147551</v>
      </c>
      <c r="D3588" s="3" t="s">
        <v>44</v>
      </c>
      <c r="E3588" s="4">
        <v>10</v>
      </c>
      <c r="F3588" s="3" t="s">
        <v>25</v>
      </c>
      <c r="G3588" s="3" t="s">
        <v>34</v>
      </c>
      <c r="H3588" s="3" t="s">
        <v>27</v>
      </c>
      <c r="I3588" s="3" t="s">
        <v>20</v>
      </c>
      <c r="J3588" s="3" t="s">
        <v>21</v>
      </c>
      <c r="K3588" s="4">
        <v>0</v>
      </c>
      <c r="L3588" s="4">
        <v>2174</v>
      </c>
      <c r="M3588" s="4">
        <v>50</v>
      </c>
      <c r="N3588" s="3" t="s">
        <v>22</v>
      </c>
      <c r="O3588" s="8" t="s">
        <v>43</v>
      </c>
    </row>
    <row r="3589" spans="1:15" x14ac:dyDescent="0.25">
      <c r="A3589" s="5">
        <v>43</v>
      </c>
      <c r="B3589" s="6" t="s">
        <v>72</v>
      </c>
      <c r="C3589" s="7">
        <v>33729</v>
      </c>
      <c r="D3589" s="6" t="s">
        <v>16</v>
      </c>
      <c r="E3589" s="7">
        <v>13</v>
      </c>
      <c r="F3589" s="6" t="s">
        <v>25</v>
      </c>
      <c r="G3589" s="6" t="s">
        <v>49</v>
      </c>
      <c r="H3589" s="6" t="s">
        <v>27</v>
      </c>
      <c r="I3589" s="6" t="s">
        <v>20</v>
      </c>
      <c r="J3589" s="6" t="s">
        <v>21</v>
      </c>
      <c r="K3589" s="7">
        <v>0</v>
      </c>
      <c r="L3589" s="7">
        <v>0</v>
      </c>
      <c r="M3589" s="7">
        <v>45</v>
      </c>
      <c r="N3589" s="6" t="s">
        <v>22</v>
      </c>
      <c r="O3589" s="9" t="s">
        <v>43</v>
      </c>
    </row>
    <row r="3590" spans="1:15" x14ac:dyDescent="0.25">
      <c r="A3590" s="2">
        <v>45</v>
      </c>
      <c r="B3590" s="3" t="s">
        <v>28</v>
      </c>
      <c r="C3590" s="4">
        <v>101977</v>
      </c>
      <c r="D3590" s="3" t="s">
        <v>44</v>
      </c>
      <c r="E3590" s="4">
        <v>10</v>
      </c>
      <c r="F3590" s="3" t="s">
        <v>25</v>
      </c>
      <c r="G3590" s="3" t="s">
        <v>49</v>
      </c>
      <c r="H3590" s="3" t="s">
        <v>27</v>
      </c>
      <c r="I3590" s="3" t="s">
        <v>20</v>
      </c>
      <c r="J3590" s="3" t="s">
        <v>21</v>
      </c>
      <c r="K3590" s="4">
        <v>0</v>
      </c>
      <c r="L3590" s="4">
        <v>0</v>
      </c>
      <c r="M3590" s="4">
        <v>45</v>
      </c>
      <c r="N3590" s="3" t="s">
        <v>22</v>
      </c>
      <c r="O3590" s="8" t="s">
        <v>23</v>
      </c>
    </row>
    <row r="3591" spans="1:15" x14ac:dyDescent="0.25">
      <c r="A3591" s="5">
        <v>36</v>
      </c>
      <c r="B3591" s="6" t="s">
        <v>28</v>
      </c>
      <c r="C3591" s="7">
        <v>214378</v>
      </c>
      <c r="D3591" s="6" t="s">
        <v>29</v>
      </c>
      <c r="E3591" s="7">
        <v>9</v>
      </c>
      <c r="F3591" s="6" t="s">
        <v>30</v>
      </c>
      <c r="G3591" s="6" t="s">
        <v>34</v>
      </c>
      <c r="H3591" s="6" t="s">
        <v>47</v>
      </c>
      <c r="I3591" s="6" t="s">
        <v>20</v>
      </c>
      <c r="J3591" s="6" t="s">
        <v>36</v>
      </c>
      <c r="K3591" s="7">
        <v>0</v>
      </c>
      <c r="L3591" s="7">
        <v>0</v>
      </c>
      <c r="M3591" s="7">
        <v>40</v>
      </c>
      <c r="N3591" s="6" t="s">
        <v>22</v>
      </c>
      <c r="O3591" s="9" t="s">
        <v>43</v>
      </c>
    </row>
    <row r="3592" spans="1:15" x14ac:dyDescent="0.25">
      <c r="A3592" s="2">
        <v>25</v>
      </c>
      <c r="B3592" s="3" t="s">
        <v>28</v>
      </c>
      <c r="C3592" s="4">
        <v>111243</v>
      </c>
      <c r="D3592" s="3" t="s">
        <v>29</v>
      </c>
      <c r="E3592" s="4">
        <v>9</v>
      </c>
      <c r="F3592" s="3" t="s">
        <v>17</v>
      </c>
      <c r="G3592" s="3" t="s">
        <v>49</v>
      </c>
      <c r="H3592" s="3" t="s">
        <v>74</v>
      </c>
      <c r="I3592" s="3" t="s">
        <v>20</v>
      </c>
      <c r="J3592" s="3" t="s">
        <v>36</v>
      </c>
      <c r="K3592" s="4">
        <v>0</v>
      </c>
      <c r="L3592" s="4">
        <v>0</v>
      </c>
      <c r="M3592" s="4">
        <v>50</v>
      </c>
      <c r="N3592" s="3" t="s">
        <v>22</v>
      </c>
      <c r="O3592" s="8" t="s">
        <v>23</v>
      </c>
    </row>
    <row r="3593" spans="1:15" x14ac:dyDescent="0.25">
      <c r="A3593" s="5">
        <v>38</v>
      </c>
      <c r="B3593" s="6" t="s">
        <v>28</v>
      </c>
      <c r="C3593" s="7">
        <v>252947</v>
      </c>
      <c r="D3593" s="6" t="s">
        <v>44</v>
      </c>
      <c r="E3593" s="7">
        <v>10</v>
      </c>
      <c r="F3593" s="6" t="s">
        <v>25</v>
      </c>
      <c r="G3593" s="6" t="s">
        <v>31</v>
      </c>
      <c r="H3593" s="6" t="s">
        <v>27</v>
      </c>
      <c r="I3593" s="6" t="s">
        <v>33</v>
      </c>
      <c r="J3593" s="6" t="s">
        <v>21</v>
      </c>
      <c r="K3593" s="7">
        <v>0</v>
      </c>
      <c r="L3593" s="7">
        <v>0</v>
      </c>
      <c r="M3593" s="7">
        <v>40</v>
      </c>
      <c r="N3593" s="6" t="s">
        <v>22</v>
      </c>
      <c r="O3593" s="9" t="s">
        <v>23</v>
      </c>
    </row>
    <row r="3594" spans="1:15" x14ac:dyDescent="0.25">
      <c r="A3594" s="2">
        <v>30</v>
      </c>
      <c r="B3594" s="3" t="s">
        <v>64</v>
      </c>
      <c r="C3594" s="4">
        <v>118500</v>
      </c>
      <c r="D3594" s="3" t="s">
        <v>44</v>
      </c>
      <c r="E3594" s="4">
        <v>10</v>
      </c>
      <c r="F3594" s="3" t="s">
        <v>30</v>
      </c>
      <c r="G3594" s="3" t="s">
        <v>18</v>
      </c>
      <c r="H3594" s="3" t="s">
        <v>59</v>
      </c>
      <c r="I3594" s="3" t="s">
        <v>20</v>
      </c>
      <c r="J3594" s="3" t="s">
        <v>36</v>
      </c>
      <c r="K3594" s="4">
        <v>0</v>
      </c>
      <c r="L3594" s="4">
        <v>0</v>
      </c>
      <c r="M3594" s="4">
        <v>40</v>
      </c>
      <c r="N3594" s="3" t="s">
        <v>22</v>
      </c>
      <c r="O3594" s="8" t="s">
        <v>23</v>
      </c>
    </row>
    <row r="3595" spans="1:15" x14ac:dyDescent="0.25">
      <c r="A3595" s="5">
        <v>49</v>
      </c>
      <c r="B3595" s="6" t="s">
        <v>28</v>
      </c>
      <c r="C3595" s="7">
        <v>195612</v>
      </c>
      <c r="D3595" s="6" t="s">
        <v>44</v>
      </c>
      <c r="E3595" s="7">
        <v>10</v>
      </c>
      <c r="F3595" s="6" t="s">
        <v>25</v>
      </c>
      <c r="G3595" s="6" t="s">
        <v>26</v>
      </c>
      <c r="H3595" s="6" t="s">
        <v>27</v>
      </c>
      <c r="I3595" s="6" t="s">
        <v>20</v>
      </c>
      <c r="J3595" s="6" t="s">
        <v>21</v>
      </c>
      <c r="K3595" s="7">
        <v>7298</v>
      </c>
      <c r="L3595" s="7">
        <v>0</v>
      </c>
      <c r="M3595" s="7">
        <v>40</v>
      </c>
      <c r="N3595" s="6" t="s">
        <v>22</v>
      </c>
      <c r="O3595" s="9" t="s">
        <v>43</v>
      </c>
    </row>
    <row r="3596" spans="1:15" x14ac:dyDescent="0.25">
      <c r="A3596" s="2">
        <v>41</v>
      </c>
      <c r="B3596" s="3" t="s">
        <v>64</v>
      </c>
      <c r="C3596" s="4">
        <v>174575</v>
      </c>
      <c r="D3596" s="3" t="s">
        <v>29</v>
      </c>
      <c r="E3596" s="4">
        <v>9</v>
      </c>
      <c r="F3596" s="3" t="s">
        <v>25</v>
      </c>
      <c r="G3596" s="3" t="s">
        <v>51</v>
      </c>
      <c r="H3596" s="3" t="s">
        <v>27</v>
      </c>
      <c r="I3596" s="3" t="s">
        <v>20</v>
      </c>
      <c r="J3596" s="3" t="s">
        <v>21</v>
      </c>
      <c r="K3596" s="4">
        <v>0</v>
      </c>
      <c r="L3596" s="4">
        <v>0</v>
      </c>
      <c r="M3596" s="4">
        <v>40</v>
      </c>
      <c r="N3596" s="3" t="s">
        <v>22</v>
      </c>
      <c r="O3596" s="8" t="s">
        <v>23</v>
      </c>
    </row>
    <row r="3597" spans="1:15" x14ac:dyDescent="0.25">
      <c r="A3597" s="5">
        <v>27</v>
      </c>
      <c r="B3597" s="6" t="s">
        <v>28</v>
      </c>
      <c r="C3597" s="7">
        <v>190391</v>
      </c>
      <c r="D3597" s="6" t="s">
        <v>44</v>
      </c>
      <c r="E3597" s="7">
        <v>10</v>
      </c>
      <c r="F3597" s="6" t="s">
        <v>25</v>
      </c>
      <c r="G3597" s="6" t="s">
        <v>26</v>
      </c>
      <c r="H3597" s="6" t="s">
        <v>27</v>
      </c>
      <c r="I3597" s="6" t="s">
        <v>20</v>
      </c>
      <c r="J3597" s="6" t="s">
        <v>21</v>
      </c>
      <c r="K3597" s="7">
        <v>0</v>
      </c>
      <c r="L3597" s="7">
        <v>0</v>
      </c>
      <c r="M3597" s="7">
        <v>40</v>
      </c>
      <c r="N3597" s="6" t="s">
        <v>22</v>
      </c>
      <c r="O3597" s="9" t="s">
        <v>23</v>
      </c>
    </row>
    <row r="3598" spans="1:15" x14ac:dyDescent="0.25">
      <c r="A3598" s="2">
        <v>64</v>
      </c>
      <c r="B3598" s="3" t="s">
        <v>28</v>
      </c>
      <c r="C3598" s="4">
        <v>166715</v>
      </c>
      <c r="D3598" s="3" t="s">
        <v>44</v>
      </c>
      <c r="E3598" s="4">
        <v>10</v>
      </c>
      <c r="F3598" s="3" t="s">
        <v>25</v>
      </c>
      <c r="G3598" s="3" t="s">
        <v>26</v>
      </c>
      <c r="H3598" s="3" t="s">
        <v>27</v>
      </c>
      <c r="I3598" s="3" t="s">
        <v>20</v>
      </c>
      <c r="J3598" s="3" t="s">
        <v>21</v>
      </c>
      <c r="K3598" s="4">
        <v>0</v>
      </c>
      <c r="L3598" s="4">
        <v>0</v>
      </c>
      <c r="M3598" s="4">
        <v>20</v>
      </c>
      <c r="N3598" s="3" t="s">
        <v>22</v>
      </c>
      <c r="O3598" s="8" t="s">
        <v>23</v>
      </c>
    </row>
    <row r="3599" spans="1:15" x14ac:dyDescent="0.25">
      <c r="A3599" s="5">
        <v>41</v>
      </c>
      <c r="B3599" s="6" t="s">
        <v>24</v>
      </c>
      <c r="C3599" s="7">
        <v>142725</v>
      </c>
      <c r="D3599" s="6" t="s">
        <v>29</v>
      </c>
      <c r="E3599" s="7">
        <v>9</v>
      </c>
      <c r="F3599" s="6" t="s">
        <v>25</v>
      </c>
      <c r="G3599" s="6" t="s">
        <v>54</v>
      </c>
      <c r="H3599" s="6" t="s">
        <v>27</v>
      </c>
      <c r="I3599" s="6" t="s">
        <v>20</v>
      </c>
      <c r="J3599" s="6" t="s">
        <v>21</v>
      </c>
      <c r="K3599" s="7">
        <v>0</v>
      </c>
      <c r="L3599" s="7">
        <v>0</v>
      </c>
      <c r="M3599" s="7">
        <v>45</v>
      </c>
      <c r="N3599" s="6" t="s">
        <v>22</v>
      </c>
      <c r="O3599" s="9" t="s">
        <v>23</v>
      </c>
    </row>
    <row r="3600" spans="1:15" x14ac:dyDescent="0.25">
      <c r="A3600" s="2">
        <v>37</v>
      </c>
      <c r="B3600" s="3" t="s">
        <v>28</v>
      </c>
      <c r="C3600" s="4">
        <v>73471</v>
      </c>
      <c r="D3600" s="3" t="s">
        <v>16</v>
      </c>
      <c r="E3600" s="4">
        <v>13</v>
      </c>
      <c r="F3600" s="3" t="s">
        <v>25</v>
      </c>
      <c r="G3600" s="3" t="s">
        <v>26</v>
      </c>
      <c r="H3600" s="3" t="s">
        <v>27</v>
      </c>
      <c r="I3600" s="3" t="s">
        <v>20</v>
      </c>
      <c r="J3600" s="3" t="s">
        <v>21</v>
      </c>
      <c r="K3600" s="4">
        <v>0</v>
      </c>
      <c r="L3600" s="4">
        <v>1887</v>
      </c>
      <c r="M3600" s="4">
        <v>47</v>
      </c>
      <c r="N3600" s="3" t="s">
        <v>22</v>
      </c>
      <c r="O3600" s="8" t="s">
        <v>43</v>
      </c>
    </row>
    <row r="3601" spans="1:15" x14ac:dyDescent="0.25">
      <c r="A3601" s="5">
        <v>51</v>
      </c>
      <c r="B3601" s="6" t="s">
        <v>28</v>
      </c>
      <c r="C3601" s="7">
        <v>241745</v>
      </c>
      <c r="D3601" s="6" t="s">
        <v>73</v>
      </c>
      <c r="E3601" s="7">
        <v>3</v>
      </c>
      <c r="F3601" s="6" t="s">
        <v>61</v>
      </c>
      <c r="G3601" s="6" t="s">
        <v>58</v>
      </c>
      <c r="H3601" s="6" t="s">
        <v>59</v>
      </c>
      <c r="I3601" s="6" t="s">
        <v>20</v>
      </c>
      <c r="J3601" s="6" t="s">
        <v>36</v>
      </c>
      <c r="K3601" s="7">
        <v>0</v>
      </c>
      <c r="L3601" s="7">
        <v>0</v>
      </c>
      <c r="M3601" s="7">
        <v>40</v>
      </c>
      <c r="N3601" s="6" t="s">
        <v>56</v>
      </c>
      <c r="O3601" s="9" t="s">
        <v>23</v>
      </c>
    </row>
    <row r="3602" spans="1:15" x14ac:dyDescent="0.25">
      <c r="A3602" s="2">
        <v>35</v>
      </c>
      <c r="B3602" s="3" t="s">
        <v>28</v>
      </c>
      <c r="C3602" s="4">
        <v>316141</v>
      </c>
      <c r="D3602" s="3" t="s">
        <v>44</v>
      </c>
      <c r="E3602" s="4">
        <v>10</v>
      </c>
      <c r="F3602" s="3" t="s">
        <v>30</v>
      </c>
      <c r="G3602" s="3" t="s">
        <v>34</v>
      </c>
      <c r="H3602" s="3" t="s">
        <v>59</v>
      </c>
      <c r="I3602" s="3" t="s">
        <v>20</v>
      </c>
      <c r="J3602" s="3" t="s">
        <v>36</v>
      </c>
      <c r="K3602" s="4">
        <v>7443</v>
      </c>
      <c r="L3602" s="4">
        <v>0</v>
      </c>
      <c r="M3602" s="4">
        <v>40</v>
      </c>
      <c r="N3602" s="3" t="s">
        <v>22</v>
      </c>
      <c r="O3602" s="8" t="s">
        <v>23</v>
      </c>
    </row>
    <row r="3603" spans="1:15" x14ac:dyDescent="0.25">
      <c r="A3603" s="5">
        <v>61</v>
      </c>
      <c r="B3603" s="6" t="s">
        <v>64</v>
      </c>
      <c r="C3603" s="7">
        <v>248595</v>
      </c>
      <c r="D3603" s="6" t="s">
        <v>82</v>
      </c>
      <c r="E3603" s="7">
        <v>2</v>
      </c>
      <c r="F3603" s="6" t="s">
        <v>25</v>
      </c>
      <c r="G3603" s="6" t="s">
        <v>41</v>
      </c>
      <c r="H3603" s="6" t="s">
        <v>27</v>
      </c>
      <c r="I3603" s="6" t="s">
        <v>20</v>
      </c>
      <c r="J3603" s="6" t="s">
        <v>21</v>
      </c>
      <c r="K3603" s="7">
        <v>0</v>
      </c>
      <c r="L3603" s="7">
        <v>0</v>
      </c>
      <c r="M3603" s="7">
        <v>40</v>
      </c>
      <c r="N3603" s="6" t="s">
        <v>56</v>
      </c>
      <c r="O3603" s="9" t="s">
        <v>23</v>
      </c>
    </row>
    <row r="3604" spans="1:15" x14ac:dyDescent="0.25">
      <c r="A3604" s="2">
        <v>52</v>
      </c>
      <c r="B3604" s="3" t="s">
        <v>28</v>
      </c>
      <c r="C3604" s="4">
        <v>90189</v>
      </c>
      <c r="D3604" s="3" t="s">
        <v>53</v>
      </c>
      <c r="E3604" s="4">
        <v>4</v>
      </c>
      <c r="F3604" s="3" t="s">
        <v>30</v>
      </c>
      <c r="G3604" s="3" t="s">
        <v>99</v>
      </c>
      <c r="H3604" s="3" t="s">
        <v>47</v>
      </c>
      <c r="I3604" s="3" t="s">
        <v>33</v>
      </c>
      <c r="J3604" s="3" t="s">
        <v>36</v>
      </c>
      <c r="K3604" s="4">
        <v>0</v>
      </c>
      <c r="L3604" s="4">
        <v>0</v>
      </c>
      <c r="M3604" s="4">
        <v>16</v>
      </c>
      <c r="N3604" s="3" t="s">
        <v>22</v>
      </c>
      <c r="O3604" s="8" t="s">
        <v>23</v>
      </c>
    </row>
    <row r="3605" spans="1:15" x14ac:dyDescent="0.25">
      <c r="A3605" s="5">
        <v>40</v>
      </c>
      <c r="B3605" s="6" t="s">
        <v>28</v>
      </c>
      <c r="C3605" s="7">
        <v>205195</v>
      </c>
      <c r="D3605" s="6" t="s">
        <v>48</v>
      </c>
      <c r="E3605" s="7">
        <v>12</v>
      </c>
      <c r="F3605" s="6" t="s">
        <v>25</v>
      </c>
      <c r="G3605" s="6" t="s">
        <v>49</v>
      </c>
      <c r="H3605" s="6" t="s">
        <v>27</v>
      </c>
      <c r="I3605" s="6" t="s">
        <v>20</v>
      </c>
      <c r="J3605" s="6" t="s">
        <v>21</v>
      </c>
      <c r="K3605" s="7">
        <v>0</v>
      </c>
      <c r="L3605" s="7">
        <v>0</v>
      </c>
      <c r="M3605" s="7">
        <v>60</v>
      </c>
      <c r="N3605" s="6" t="s">
        <v>22</v>
      </c>
      <c r="O3605" s="9" t="s">
        <v>43</v>
      </c>
    </row>
    <row r="3606" spans="1:15" x14ac:dyDescent="0.25">
      <c r="A3606" s="2">
        <v>20</v>
      </c>
      <c r="B3606" s="3" t="s">
        <v>28</v>
      </c>
      <c r="C3606" s="4">
        <v>148940</v>
      </c>
      <c r="D3606" s="3" t="s">
        <v>29</v>
      </c>
      <c r="E3606" s="4">
        <v>9</v>
      </c>
      <c r="F3606" s="3" t="s">
        <v>17</v>
      </c>
      <c r="G3606" s="3" t="s">
        <v>31</v>
      </c>
      <c r="H3606" s="3" t="s">
        <v>47</v>
      </c>
      <c r="I3606" s="3" t="s">
        <v>20</v>
      </c>
      <c r="J3606" s="3" t="s">
        <v>21</v>
      </c>
      <c r="K3606" s="4">
        <v>0</v>
      </c>
      <c r="L3606" s="4">
        <v>0</v>
      </c>
      <c r="M3606" s="4">
        <v>40</v>
      </c>
      <c r="N3606" s="3" t="s">
        <v>22</v>
      </c>
      <c r="O3606" s="8" t="s">
        <v>23</v>
      </c>
    </row>
    <row r="3607" spans="1:15" x14ac:dyDescent="0.25">
      <c r="A3607" s="5">
        <v>52</v>
      </c>
      <c r="B3607" s="6" t="s">
        <v>64</v>
      </c>
      <c r="C3607" s="7">
        <v>298035</v>
      </c>
      <c r="D3607" s="6" t="s">
        <v>38</v>
      </c>
      <c r="E3607" s="7">
        <v>14</v>
      </c>
      <c r="F3607" s="6" t="s">
        <v>25</v>
      </c>
      <c r="G3607" s="6" t="s">
        <v>34</v>
      </c>
      <c r="H3607" s="6" t="s">
        <v>27</v>
      </c>
      <c r="I3607" s="6" t="s">
        <v>20</v>
      </c>
      <c r="J3607" s="6" t="s">
        <v>21</v>
      </c>
      <c r="K3607" s="7">
        <v>0</v>
      </c>
      <c r="L3607" s="7">
        <v>0</v>
      </c>
      <c r="M3607" s="7">
        <v>40</v>
      </c>
      <c r="N3607" s="6" t="s">
        <v>22</v>
      </c>
      <c r="O3607" s="9" t="s">
        <v>23</v>
      </c>
    </row>
    <row r="3608" spans="1:15" x14ac:dyDescent="0.25">
      <c r="A3608" s="2">
        <v>50</v>
      </c>
      <c r="B3608" s="3" t="s">
        <v>28</v>
      </c>
      <c r="C3608" s="4">
        <v>154728</v>
      </c>
      <c r="D3608" s="3" t="s">
        <v>44</v>
      </c>
      <c r="E3608" s="4">
        <v>10</v>
      </c>
      <c r="F3608" s="3" t="s">
        <v>25</v>
      </c>
      <c r="G3608" s="3" t="s">
        <v>63</v>
      </c>
      <c r="H3608" s="3" t="s">
        <v>27</v>
      </c>
      <c r="I3608" s="3" t="s">
        <v>20</v>
      </c>
      <c r="J3608" s="3" t="s">
        <v>21</v>
      </c>
      <c r="K3608" s="4">
        <v>0</v>
      </c>
      <c r="L3608" s="4">
        <v>0</v>
      </c>
      <c r="M3608" s="4">
        <v>40</v>
      </c>
      <c r="N3608" s="3" t="s">
        <v>22</v>
      </c>
      <c r="O3608" s="8" t="s">
        <v>43</v>
      </c>
    </row>
    <row r="3609" spans="1:15" x14ac:dyDescent="0.25">
      <c r="A3609" s="5">
        <v>49</v>
      </c>
      <c r="B3609" s="6" t="s">
        <v>28</v>
      </c>
      <c r="C3609" s="7">
        <v>166809</v>
      </c>
      <c r="D3609" s="6" t="s">
        <v>16</v>
      </c>
      <c r="E3609" s="7">
        <v>13</v>
      </c>
      <c r="F3609" s="6" t="s">
        <v>30</v>
      </c>
      <c r="G3609" s="6" t="s">
        <v>26</v>
      </c>
      <c r="H3609" s="6" t="s">
        <v>59</v>
      </c>
      <c r="I3609" s="6" t="s">
        <v>20</v>
      </c>
      <c r="J3609" s="6" t="s">
        <v>36</v>
      </c>
      <c r="K3609" s="7">
        <v>0</v>
      </c>
      <c r="L3609" s="7">
        <v>0</v>
      </c>
      <c r="M3609" s="7">
        <v>40</v>
      </c>
      <c r="N3609" s="6" t="s">
        <v>22</v>
      </c>
      <c r="O3609" s="9" t="s">
        <v>43</v>
      </c>
    </row>
    <row r="3610" spans="1:15" x14ac:dyDescent="0.25">
      <c r="A3610" s="2">
        <v>36</v>
      </c>
      <c r="B3610" s="3" t="s">
        <v>15</v>
      </c>
      <c r="C3610" s="4">
        <v>97136</v>
      </c>
      <c r="D3610" s="3" t="s">
        <v>16</v>
      </c>
      <c r="E3610" s="4">
        <v>13</v>
      </c>
      <c r="F3610" s="3" t="s">
        <v>17</v>
      </c>
      <c r="G3610" s="3" t="s">
        <v>34</v>
      </c>
      <c r="H3610" s="3" t="s">
        <v>59</v>
      </c>
      <c r="I3610" s="3" t="s">
        <v>33</v>
      </c>
      <c r="J3610" s="3" t="s">
        <v>36</v>
      </c>
      <c r="K3610" s="4">
        <v>0</v>
      </c>
      <c r="L3610" s="4">
        <v>0</v>
      </c>
      <c r="M3610" s="4">
        <v>40</v>
      </c>
      <c r="N3610" s="3" t="s">
        <v>22</v>
      </c>
      <c r="O3610" s="8" t="s">
        <v>23</v>
      </c>
    </row>
    <row r="3611" spans="1:15" x14ac:dyDescent="0.25">
      <c r="A3611" s="5">
        <v>33</v>
      </c>
      <c r="B3611" s="6" t="s">
        <v>28</v>
      </c>
      <c r="C3611" s="7">
        <v>347623</v>
      </c>
      <c r="D3611" s="6" t="s">
        <v>38</v>
      </c>
      <c r="E3611" s="7">
        <v>14</v>
      </c>
      <c r="F3611" s="6" t="s">
        <v>17</v>
      </c>
      <c r="G3611" s="6" t="s">
        <v>26</v>
      </c>
      <c r="H3611" s="6" t="s">
        <v>59</v>
      </c>
      <c r="I3611" s="6" t="s">
        <v>20</v>
      </c>
      <c r="J3611" s="6" t="s">
        <v>21</v>
      </c>
      <c r="K3611" s="7">
        <v>0</v>
      </c>
      <c r="L3611" s="7">
        <v>0</v>
      </c>
      <c r="M3611" s="7">
        <v>40</v>
      </c>
      <c r="N3611" s="6" t="s">
        <v>22</v>
      </c>
      <c r="O3611" s="9" t="s">
        <v>23</v>
      </c>
    </row>
    <row r="3612" spans="1:15" x14ac:dyDescent="0.25">
      <c r="A3612" s="2">
        <v>40</v>
      </c>
      <c r="B3612" s="3" t="s">
        <v>28</v>
      </c>
      <c r="C3612" s="4">
        <v>117917</v>
      </c>
      <c r="D3612" s="3" t="s">
        <v>29</v>
      </c>
      <c r="E3612" s="4">
        <v>9</v>
      </c>
      <c r="F3612" s="3" t="s">
        <v>25</v>
      </c>
      <c r="G3612" s="3" t="s">
        <v>34</v>
      </c>
      <c r="H3612" s="3" t="s">
        <v>27</v>
      </c>
      <c r="I3612" s="3" t="s">
        <v>55</v>
      </c>
      <c r="J3612" s="3" t="s">
        <v>21</v>
      </c>
      <c r="K3612" s="4">
        <v>0</v>
      </c>
      <c r="L3612" s="4">
        <v>0</v>
      </c>
      <c r="M3612" s="4">
        <v>50</v>
      </c>
      <c r="N3612" s="3" t="s">
        <v>22</v>
      </c>
      <c r="O3612" s="8" t="s">
        <v>23</v>
      </c>
    </row>
    <row r="3613" spans="1:15" x14ac:dyDescent="0.25">
      <c r="A3613" s="5">
        <v>45</v>
      </c>
      <c r="B3613" s="6" t="s">
        <v>28</v>
      </c>
      <c r="C3613" s="7">
        <v>266860</v>
      </c>
      <c r="D3613" s="6" t="s">
        <v>16</v>
      </c>
      <c r="E3613" s="7">
        <v>13</v>
      </c>
      <c r="F3613" s="6" t="s">
        <v>25</v>
      </c>
      <c r="G3613" s="6" t="s">
        <v>26</v>
      </c>
      <c r="H3613" s="6" t="s">
        <v>27</v>
      </c>
      <c r="I3613" s="6" t="s">
        <v>20</v>
      </c>
      <c r="J3613" s="6" t="s">
        <v>21</v>
      </c>
      <c r="K3613" s="7">
        <v>0</v>
      </c>
      <c r="L3613" s="7">
        <v>0</v>
      </c>
      <c r="M3613" s="7">
        <v>50</v>
      </c>
      <c r="N3613" s="6" t="s">
        <v>22</v>
      </c>
      <c r="O3613" s="9" t="s">
        <v>43</v>
      </c>
    </row>
    <row r="3614" spans="1:15" x14ac:dyDescent="0.25">
      <c r="A3614" s="2">
        <v>22</v>
      </c>
      <c r="B3614" s="3" t="s">
        <v>28</v>
      </c>
      <c r="C3614" s="4">
        <v>71864</v>
      </c>
      <c r="D3614" s="3" t="s">
        <v>44</v>
      </c>
      <c r="E3614" s="4">
        <v>10</v>
      </c>
      <c r="F3614" s="3" t="s">
        <v>17</v>
      </c>
      <c r="G3614" s="3" t="s">
        <v>51</v>
      </c>
      <c r="H3614" s="3" t="s">
        <v>47</v>
      </c>
      <c r="I3614" s="3" t="s">
        <v>20</v>
      </c>
      <c r="J3614" s="3" t="s">
        <v>36</v>
      </c>
      <c r="K3614" s="4">
        <v>0</v>
      </c>
      <c r="L3614" s="4">
        <v>0</v>
      </c>
      <c r="M3614" s="4">
        <v>35</v>
      </c>
      <c r="N3614" s="3" t="s">
        <v>22</v>
      </c>
      <c r="O3614" s="8" t="s">
        <v>23</v>
      </c>
    </row>
    <row r="3615" spans="1:15" x14ac:dyDescent="0.25">
      <c r="A3615" s="5">
        <v>47</v>
      </c>
      <c r="B3615" s="6" t="s">
        <v>28</v>
      </c>
      <c r="C3615" s="7">
        <v>158451</v>
      </c>
      <c r="D3615" s="6" t="s">
        <v>38</v>
      </c>
      <c r="E3615" s="7">
        <v>14</v>
      </c>
      <c r="F3615" s="6" t="s">
        <v>25</v>
      </c>
      <c r="G3615" s="6" t="s">
        <v>34</v>
      </c>
      <c r="H3615" s="6" t="s">
        <v>35</v>
      </c>
      <c r="I3615" s="6" t="s">
        <v>20</v>
      </c>
      <c r="J3615" s="6" t="s">
        <v>36</v>
      </c>
      <c r="K3615" s="7">
        <v>0</v>
      </c>
      <c r="L3615" s="7">
        <v>0</v>
      </c>
      <c r="M3615" s="7">
        <v>2</v>
      </c>
      <c r="N3615" s="6" t="s">
        <v>22</v>
      </c>
      <c r="O3615" s="9" t="s">
        <v>43</v>
      </c>
    </row>
    <row r="3616" spans="1:15" x14ac:dyDescent="0.25">
      <c r="A3616" s="2">
        <v>24</v>
      </c>
      <c r="B3616" s="3" t="s">
        <v>28</v>
      </c>
      <c r="C3616" s="4">
        <v>229826</v>
      </c>
      <c r="D3616" s="3" t="s">
        <v>29</v>
      </c>
      <c r="E3616" s="4">
        <v>9</v>
      </c>
      <c r="F3616" s="3" t="s">
        <v>17</v>
      </c>
      <c r="G3616" s="3" t="s">
        <v>49</v>
      </c>
      <c r="H3616" s="3" t="s">
        <v>19</v>
      </c>
      <c r="I3616" s="3" t="s">
        <v>20</v>
      </c>
      <c r="J3616" s="3" t="s">
        <v>21</v>
      </c>
      <c r="K3616" s="4">
        <v>0</v>
      </c>
      <c r="L3616" s="4">
        <v>0</v>
      </c>
      <c r="M3616" s="4">
        <v>30</v>
      </c>
      <c r="N3616" s="3" t="s">
        <v>22</v>
      </c>
      <c r="O3616" s="8" t="s">
        <v>23</v>
      </c>
    </row>
    <row r="3617" spans="1:15" x14ac:dyDescent="0.25">
      <c r="A3617" s="5">
        <v>19</v>
      </c>
      <c r="B3617" s="6" t="s">
        <v>28</v>
      </c>
      <c r="C3617" s="7">
        <v>121788</v>
      </c>
      <c r="D3617" s="6" t="s">
        <v>44</v>
      </c>
      <c r="E3617" s="7">
        <v>10</v>
      </c>
      <c r="F3617" s="6" t="s">
        <v>17</v>
      </c>
      <c r="G3617" s="6" t="s">
        <v>49</v>
      </c>
      <c r="H3617" s="6" t="s">
        <v>19</v>
      </c>
      <c r="I3617" s="6" t="s">
        <v>20</v>
      </c>
      <c r="J3617" s="6" t="s">
        <v>36</v>
      </c>
      <c r="K3617" s="7">
        <v>0</v>
      </c>
      <c r="L3617" s="7">
        <v>0</v>
      </c>
      <c r="M3617" s="7">
        <v>30</v>
      </c>
      <c r="N3617" s="6" t="s">
        <v>22</v>
      </c>
      <c r="O3617" s="9" t="s">
        <v>23</v>
      </c>
    </row>
    <row r="3618" spans="1:15" x14ac:dyDescent="0.25">
      <c r="A3618" s="2">
        <v>40</v>
      </c>
      <c r="B3618" s="3" t="s">
        <v>28</v>
      </c>
      <c r="C3618" s="4">
        <v>151365</v>
      </c>
      <c r="D3618" s="3" t="s">
        <v>29</v>
      </c>
      <c r="E3618" s="4">
        <v>9</v>
      </c>
      <c r="F3618" s="3" t="s">
        <v>30</v>
      </c>
      <c r="G3618" s="3" t="s">
        <v>51</v>
      </c>
      <c r="H3618" s="3" t="s">
        <v>19</v>
      </c>
      <c r="I3618" s="3" t="s">
        <v>20</v>
      </c>
      <c r="J3618" s="3" t="s">
        <v>36</v>
      </c>
      <c r="K3618" s="4">
        <v>0</v>
      </c>
      <c r="L3618" s="4">
        <v>0</v>
      </c>
      <c r="M3618" s="4">
        <v>40</v>
      </c>
      <c r="N3618" s="3" t="s">
        <v>22</v>
      </c>
      <c r="O3618" s="8" t="s">
        <v>23</v>
      </c>
    </row>
    <row r="3619" spans="1:15" x14ac:dyDescent="0.25">
      <c r="A3619" s="5">
        <v>40</v>
      </c>
      <c r="B3619" s="6" t="s">
        <v>28</v>
      </c>
      <c r="C3619" s="7">
        <v>360884</v>
      </c>
      <c r="D3619" s="6" t="s">
        <v>44</v>
      </c>
      <c r="E3619" s="7">
        <v>10</v>
      </c>
      <c r="F3619" s="6" t="s">
        <v>17</v>
      </c>
      <c r="G3619" s="6" t="s">
        <v>63</v>
      </c>
      <c r="H3619" s="6" t="s">
        <v>19</v>
      </c>
      <c r="I3619" s="6" t="s">
        <v>20</v>
      </c>
      <c r="J3619" s="6" t="s">
        <v>36</v>
      </c>
      <c r="K3619" s="7">
        <v>0</v>
      </c>
      <c r="L3619" s="7">
        <v>0</v>
      </c>
      <c r="M3619" s="7">
        <v>50</v>
      </c>
      <c r="N3619" s="6" t="s">
        <v>22</v>
      </c>
      <c r="O3619" s="9" t="s">
        <v>43</v>
      </c>
    </row>
    <row r="3620" spans="1:15" x14ac:dyDescent="0.25">
      <c r="A3620" s="2">
        <v>54</v>
      </c>
      <c r="B3620" s="3" t="s">
        <v>28</v>
      </c>
      <c r="C3620" s="4">
        <v>36480</v>
      </c>
      <c r="D3620" s="3" t="s">
        <v>29</v>
      </c>
      <c r="E3620" s="4">
        <v>9</v>
      </c>
      <c r="F3620" s="3" t="s">
        <v>25</v>
      </c>
      <c r="G3620" s="3" t="s">
        <v>49</v>
      </c>
      <c r="H3620" s="3" t="s">
        <v>27</v>
      </c>
      <c r="I3620" s="3" t="s">
        <v>20</v>
      </c>
      <c r="J3620" s="3" t="s">
        <v>21</v>
      </c>
      <c r="K3620" s="4">
        <v>15024</v>
      </c>
      <c r="L3620" s="4">
        <v>0</v>
      </c>
      <c r="M3620" s="4">
        <v>50</v>
      </c>
      <c r="N3620" s="3" t="s">
        <v>22</v>
      </c>
      <c r="O3620" s="8" t="s">
        <v>43</v>
      </c>
    </row>
    <row r="3621" spans="1:15" x14ac:dyDescent="0.25">
      <c r="A3621" s="5">
        <v>43</v>
      </c>
      <c r="B3621" s="6" t="s">
        <v>24</v>
      </c>
      <c r="C3621" s="7">
        <v>116666</v>
      </c>
      <c r="D3621" s="6" t="s">
        <v>70</v>
      </c>
      <c r="E3621" s="7">
        <v>15</v>
      </c>
      <c r="F3621" s="6" t="s">
        <v>25</v>
      </c>
      <c r="G3621" s="6" t="s">
        <v>34</v>
      </c>
      <c r="H3621" s="6" t="s">
        <v>27</v>
      </c>
      <c r="I3621" s="6" t="s">
        <v>69</v>
      </c>
      <c r="J3621" s="6" t="s">
        <v>21</v>
      </c>
      <c r="K3621" s="7">
        <v>0</v>
      </c>
      <c r="L3621" s="7">
        <v>0</v>
      </c>
      <c r="M3621" s="7">
        <v>35</v>
      </c>
      <c r="N3621" s="6" t="s">
        <v>22</v>
      </c>
      <c r="O3621" s="9" t="s">
        <v>43</v>
      </c>
    </row>
    <row r="3622" spans="1:15" x14ac:dyDescent="0.25">
      <c r="A3622" s="2">
        <v>63</v>
      </c>
      <c r="B3622" s="3" t="s">
        <v>64</v>
      </c>
      <c r="C3622" s="4">
        <v>214143</v>
      </c>
      <c r="D3622" s="3" t="s">
        <v>16</v>
      </c>
      <c r="E3622" s="4">
        <v>13</v>
      </c>
      <c r="F3622" s="3" t="s">
        <v>25</v>
      </c>
      <c r="G3622" s="3" t="s">
        <v>54</v>
      </c>
      <c r="H3622" s="3" t="s">
        <v>27</v>
      </c>
      <c r="I3622" s="3" t="s">
        <v>20</v>
      </c>
      <c r="J3622" s="3" t="s">
        <v>21</v>
      </c>
      <c r="K3622" s="4">
        <v>0</v>
      </c>
      <c r="L3622" s="4">
        <v>0</v>
      </c>
      <c r="M3622" s="4">
        <v>40</v>
      </c>
      <c r="N3622" s="3" t="s">
        <v>37</v>
      </c>
      <c r="O3622" s="8" t="s">
        <v>23</v>
      </c>
    </row>
    <row r="3623" spans="1:15" x14ac:dyDescent="0.25">
      <c r="A3623" s="5">
        <v>18</v>
      </c>
      <c r="B3623" s="6" t="s">
        <v>28</v>
      </c>
      <c r="C3623" s="7">
        <v>45316</v>
      </c>
      <c r="D3623" s="6" t="s">
        <v>32</v>
      </c>
      <c r="E3623" s="7">
        <v>7</v>
      </c>
      <c r="F3623" s="6" t="s">
        <v>17</v>
      </c>
      <c r="G3623" s="6" t="s">
        <v>41</v>
      </c>
      <c r="H3623" s="6" t="s">
        <v>47</v>
      </c>
      <c r="I3623" s="6" t="s">
        <v>20</v>
      </c>
      <c r="J3623" s="6" t="s">
        <v>36</v>
      </c>
      <c r="K3623" s="7">
        <v>0</v>
      </c>
      <c r="L3623" s="7">
        <v>0</v>
      </c>
      <c r="M3623" s="7">
        <v>20</v>
      </c>
      <c r="N3623" s="6" t="s">
        <v>22</v>
      </c>
      <c r="O3623" s="9" t="s">
        <v>23</v>
      </c>
    </row>
    <row r="3624" spans="1:15" x14ac:dyDescent="0.25">
      <c r="A3624" s="2">
        <v>19</v>
      </c>
      <c r="B3624" s="3" t="s">
        <v>28</v>
      </c>
      <c r="C3624" s="4">
        <v>311974</v>
      </c>
      <c r="D3624" s="3" t="s">
        <v>82</v>
      </c>
      <c r="E3624" s="4">
        <v>2</v>
      </c>
      <c r="F3624" s="3" t="s">
        <v>17</v>
      </c>
      <c r="G3624" s="3" t="s">
        <v>58</v>
      </c>
      <c r="H3624" s="3" t="s">
        <v>74</v>
      </c>
      <c r="I3624" s="3" t="s">
        <v>20</v>
      </c>
      <c r="J3624" s="3" t="s">
        <v>21</v>
      </c>
      <c r="K3624" s="4">
        <v>0</v>
      </c>
      <c r="L3624" s="4">
        <v>0</v>
      </c>
      <c r="M3624" s="4">
        <v>40</v>
      </c>
      <c r="N3624" s="3" t="s">
        <v>56</v>
      </c>
      <c r="O3624" s="8" t="s">
        <v>23</v>
      </c>
    </row>
    <row r="3625" spans="1:15" x14ac:dyDescent="0.25">
      <c r="A3625" s="5">
        <v>49</v>
      </c>
      <c r="B3625" s="6" t="s">
        <v>24</v>
      </c>
      <c r="C3625" s="7">
        <v>48495</v>
      </c>
      <c r="D3625" s="6" t="s">
        <v>29</v>
      </c>
      <c r="E3625" s="7">
        <v>9</v>
      </c>
      <c r="F3625" s="6" t="s">
        <v>25</v>
      </c>
      <c r="G3625" s="6" t="s">
        <v>26</v>
      </c>
      <c r="H3625" s="6" t="s">
        <v>27</v>
      </c>
      <c r="I3625" s="6" t="s">
        <v>20</v>
      </c>
      <c r="J3625" s="6" t="s">
        <v>21</v>
      </c>
      <c r="K3625" s="7">
        <v>0</v>
      </c>
      <c r="L3625" s="7">
        <v>0</v>
      </c>
      <c r="M3625" s="7">
        <v>45</v>
      </c>
      <c r="N3625" s="6" t="s">
        <v>22</v>
      </c>
      <c r="O3625" s="9" t="s">
        <v>23</v>
      </c>
    </row>
    <row r="3626" spans="1:15" x14ac:dyDescent="0.25">
      <c r="A3626" s="2">
        <v>27</v>
      </c>
      <c r="B3626" s="3" t="s">
        <v>28</v>
      </c>
      <c r="C3626" s="4">
        <v>115945</v>
      </c>
      <c r="D3626" s="3" t="s">
        <v>38</v>
      </c>
      <c r="E3626" s="4">
        <v>14</v>
      </c>
      <c r="F3626" s="3" t="s">
        <v>25</v>
      </c>
      <c r="G3626" s="3" t="s">
        <v>26</v>
      </c>
      <c r="H3626" s="3" t="s">
        <v>27</v>
      </c>
      <c r="I3626" s="3" t="s">
        <v>20</v>
      </c>
      <c r="J3626" s="3" t="s">
        <v>21</v>
      </c>
      <c r="K3626" s="4">
        <v>0</v>
      </c>
      <c r="L3626" s="4">
        <v>0</v>
      </c>
      <c r="M3626" s="4">
        <v>45</v>
      </c>
      <c r="N3626" s="3" t="s">
        <v>22</v>
      </c>
      <c r="O3626" s="8" t="s">
        <v>43</v>
      </c>
    </row>
    <row r="3627" spans="1:15" x14ac:dyDescent="0.25">
      <c r="A3627" s="5">
        <v>49</v>
      </c>
      <c r="B3627" s="6" t="s">
        <v>64</v>
      </c>
      <c r="C3627" s="7">
        <v>170846</v>
      </c>
      <c r="D3627" s="6" t="s">
        <v>38</v>
      </c>
      <c r="E3627" s="7">
        <v>14</v>
      </c>
      <c r="F3627" s="6" t="s">
        <v>30</v>
      </c>
      <c r="G3627" s="6" t="s">
        <v>26</v>
      </c>
      <c r="H3627" s="6" t="s">
        <v>19</v>
      </c>
      <c r="I3627" s="6" t="s">
        <v>20</v>
      </c>
      <c r="J3627" s="6" t="s">
        <v>36</v>
      </c>
      <c r="K3627" s="7">
        <v>0</v>
      </c>
      <c r="L3627" s="7">
        <v>0</v>
      </c>
      <c r="M3627" s="7">
        <v>40</v>
      </c>
      <c r="N3627" s="6" t="s">
        <v>22</v>
      </c>
      <c r="O3627" s="9" t="s">
        <v>23</v>
      </c>
    </row>
    <row r="3628" spans="1:15" x14ac:dyDescent="0.25">
      <c r="A3628" s="2">
        <v>60</v>
      </c>
      <c r="B3628" s="3" t="s">
        <v>28</v>
      </c>
      <c r="C3628" s="4">
        <v>142922</v>
      </c>
      <c r="D3628" s="3" t="s">
        <v>29</v>
      </c>
      <c r="E3628" s="4">
        <v>9</v>
      </c>
      <c r="F3628" s="3" t="s">
        <v>25</v>
      </c>
      <c r="G3628" s="3" t="s">
        <v>51</v>
      </c>
      <c r="H3628" s="3" t="s">
        <v>27</v>
      </c>
      <c r="I3628" s="3" t="s">
        <v>20</v>
      </c>
      <c r="J3628" s="3" t="s">
        <v>21</v>
      </c>
      <c r="K3628" s="4">
        <v>0</v>
      </c>
      <c r="L3628" s="4">
        <v>0</v>
      </c>
      <c r="M3628" s="4">
        <v>50</v>
      </c>
      <c r="N3628" s="3" t="s">
        <v>22</v>
      </c>
      <c r="O3628" s="8" t="s">
        <v>23</v>
      </c>
    </row>
    <row r="3629" spans="1:15" x14ac:dyDescent="0.25">
      <c r="A3629" s="5">
        <v>34</v>
      </c>
      <c r="B3629" s="6" t="s">
        <v>28</v>
      </c>
      <c r="C3629" s="7">
        <v>286675</v>
      </c>
      <c r="D3629" s="6" t="s">
        <v>29</v>
      </c>
      <c r="E3629" s="7">
        <v>9</v>
      </c>
      <c r="F3629" s="6" t="s">
        <v>25</v>
      </c>
      <c r="G3629" s="6" t="s">
        <v>54</v>
      </c>
      <c r="H3629" s="6" t="s">
        <v>27</v>
      </c>
      <c r="I3629" s="6" t="s">
        <v>20</v>
      </c>
      <c r="J3629" s="6" t="s">
        <v>21</v>
      </c>
      <c r="K3629" s="7">
        <v>0</v>
      </c>
      <c r="L3629" s="7">
        <v>0</v>
      </c>
      <c r="M3629" s="7">
        <v>40</v>
      </c>
      <c r="N3629" s="6" t="s">
        <v>22</v>
      </c>
      <c r="O3629" s="9" t="s">
        <v>23</v>
      </c>
    </row>
    <row r="3630" spans="1:15" x14ac:dyDescent="0.25">
      <c r="A3630" s="2">
        <v>29</v>
      </c>
      <c r="B3630" s="3" t="s">
        <v>28</v>
      </c>
      <c r="C3630" s="4">
        <v>233168</v>
      </c>
      <c r="D3630" s="3" t="s">
        <v>16</v>
      </c>
      <c r="E3630" s="4">
        <v>13</v>
      </c>
      <c r="F3630" s="3" t="s">
        <v>25</v>
      </c>
      <c r="G3630" s="3" t="s">
        <v>34</v>
      </c>
      <c r="H3630" s="3" t="s">
        <v>35</v>
      </c>
      <c r="I3630" s="3" t="s">
        <v>20</v>
      </c>
      <c r="J3630" s="3" t="s">
        <v>36</v>
      </c>
      <c r="K3630" s="4">
        <v>0</v>
      </c>
      <c r="L3630" s="4">
        <v>0</v>
      </c>
      <c r="M3630" s="4">
        <v>46</v>
      </c>
      <c r="N3630" s="3" t="s">
        <v>22</v>
      </c>
      <c r="O3630" s="8" t="s">
        <v>43</v>
      </c>
    </row>
    <row r="3631" spans="1:15" x14ac:dyDescent="0.25">
      <c r="A3631" s="5">
        <v>30</v>
      </c>
      <c r="B3631" s="6" t="s">
        <v>28</v>
      </c>
      <c r="C3631" s="7">
        <v>177304</v>
      </c>
      <c r="D3631" s="6" t="s">
        <v>44</v>
      </c>
      <c r="E3631" s="7">
        <v>10</v>
      </c>
      <c r="F3631" s="6" t="s">
        <v>25</v>
      </c>
      <c r="G3631" s="6" t="s">
        <v>49</v>
      </c>
      <c r="H3631" s="6" t="s">
        <v>27</v>
      </c>
      <c r="I3631" s="6" t="s">
        <v>20</v>
      </c>
      <c r="J3631" s="6" t="s">
        <v>21</v>
      </c>
      <c r="K3631" s="7">
        <v>0</v>
      </c>
      <c r="L3631" s="7">
        <v>0</v>
      </c>
      <c r="M3631" s="7">
        <v>44</v>
      </c>
      <c r="N3631" s="6" t="s">
        <v>22</v>
      </c>
      <c r="O3631" s="9" t="s">
        <v>23</v>
      </c>
    </row>
    <row r="3632" spans="1:15" x14ac:dyDescent="0.25">
      <c r="A3632" s="2">
        <v>46</v>
      </c>
      <c r="B3632" s="3" t="s">
        <v>28</v>
      </c>
      <c r="C3632" s="4">
        <v>336984</v>
      </c>
      <c r="D3632" s="3" t="s">
        <v>29</v>
      </c>
      <c r="E3632" s="4">
        <v>9</v>
      </c>
      <c r="F3632" s="3" t="s">
        <v>17</v>
      </c>
      <c r="G3632" s="3" t="s">
        <v>31</v>
      </c>
      <c r="H3632" s="3" t="s">
        <v>47</v>
      </c>
      <c r="I3632" s="3" t="s">
        <v>20</v>
      </c>
      <c r="J3632" s="3" t="s">
        <v>21</v>
      </c>
      <c r="K3632" s="4">
        <v>0</v>
      </c>
      <c r="L3632" s="4">
        <v>0</v>
      </c>
      <c r="M3632" s="4">
        <v>17</v>
      </c>
      <c r="N3632" s="3" t="s">
        <v>22</v>
      </c>
      <c r="O3632" s="8" t="s">
        <v>23</v>
      </c>
    </row>
    <row r="3633" spans="1:15" x14ac:dyDescent="0.25">
      <c r="A3633" s="5">
        <v>32</v>
      </c>
      <c r="B3633" s="6" t="s">
        <v>24</v>
      </c>
      <c r="C3633" s="7">
        <v>379412</v>
      </c>
      <c r="D3633" s="6" t="s">
        <v>50</v>
      </c>
      <c r="E3633" s="7">
        <v>11</v>
      </c>
      <c r="F3633" s="6" t="s">
        <v>25</v>
      </c>
      <c r="G3633" s="6" t="s">
        <v>51</v>
      </c>
      <c r="H3633" s="6" t="s">
        <v>27</v>
      </c>
      <c r="I3633" s="6" t="s">
        <v>20</v>
      </c>
      <c r="J3633" s="6" t="s">
        <v>21</v>
      </c>
      <c r="K3633" s="7">
        <v>0</v>
      </c>
      <c r="L3633" s="7">
        <v>0</v>
      </c>
      <c r="M3633" s="7">
        <v>40</v>
      </c>
      <c r="N3633" s="6" t="s">
        <v>22</v>
      </c>
      <c r="O3633" s="9" t="s">
        <v>23</v>
      </c>
    </row>
    <row r="3634" spans="1:15" x14ac:dyDescent="0.25">
      <c r="A3634" s="2">
        <v>25</v>
      </c>
      <c r="B3634" s="3" t="s">
        <v>28</v>
      </c>
      <c r="C3634" s="4">
        <v>180778</v>
      </c>
      <c r="D3634" s="3" t="s">
        <v>29</v>
      </c>
      <c r="E3634" s="4">
        <v>9</v>
      </c>
      <c r="F3634" s="3" t="s">
        <v>17</v>
      </c>
      <c r="G3634" s="3" t="s">
        <v>51</v>
      </c>
      <c r="H3634" s="3" t="s">
        <v>19</v>
      </c>
      <c r="I3634" s="3" t="s">
        <v>20</v>
      </c>
      <c r="J3634" s="3" t="s">
        <v>21</v>
      </c>
      <c r="K3634" s="4">
        <v>0</v>
      </c>
      <c r="L3634" s="4">
        <v>0</v>
      </c>
      <c r="M3634" s="4">
        <v>75</v>
      </c>
      <c r="N3634" s="3" t="s">
        <v>22</v>
      </c>
      <c r="O3634" s="8" t="s">
        <v>23</v>
      </c>
    </row>
    <row r="3635" spans="1:15" x14ac:dyDescent="0.25">
      <c r="A3635" s="5">
        <v>25</v>
      </c>
      <c r="B3635" s="6" t="s">
        <v>28</v>
      </c>
      <c r="C3635" s="7">
        <v>141876</v>
      </c>
      <c r="D3635" s="6" t="s">
        <v>38</v>
      </c>
      <c r="E3635" s="7">
        <v>14</v>
      </c>
      <c r="F3635" s="6" t="s">
        <v>17</v>
      </c>
      <c r="G3635" s="6" t="s">
        <v>34</v>
      </c>
      <c r="H3635" s="6" t="s">
        <v>59</v>
      </c>
      <c r="I3635" s="6" t="s">
        <v>20</v>
      </c>
      <c r="J3635" s="6" t="s">
        <v>21</v>
      </c>
      <c r="K3635" s="7">
        <v>0</v>
      </c>
      <c r="L3635" s="7">
        <v>0</v>
      </c>
      <c r="M3635" s="7">
        <v>45</v>
      </c>
      <c r="N3635" s="6" t="s">
        <v>52</v>
      </c>
      <c r="O3635" s="9" t="s">
        <v>23</v>
      </c>
    </row>
    <row r="3636" spans="1:15" x14ac:dyDescent="0.25">
      <c r="A3636" s="2">
        <v>22</v>
      </c>
      <c r="B3636" s="3" t="s">
        <v>28</v>
      </c>
      <c r="C3636" s="4">
        <v>228306</v>
      </c>
      <c r="D3636" s="3" t="s">
        <v>44</v>
      </c>
      <c r="E3636" s="4">
        <v>10</v>
      </c>
      <c r="F3636" s="3" t="s">
        <v>68</v>
      </c>
      <c r="G3636" s="3" t="s">
        <v>41</v>
      </c>
      <c r="H3636" s="3" t="s">
        <v>35</v>
      </c>
      <c r="I3636" s="3" t="s">
        <v>20</v>
      </c>
      <c r="J3636" s="3" t="s">
        <v>36</v>
      </c>
      <c r="K3636" s="4">
        <v>0</v>
      </c>
      <c r="L3636" s="4">
        <v>0</v>
      </c>
      <c r="M3636" s="4">
        <v>40</v>
      </c>
      <c r="N3636" s="3" t="s">
        <v>22</v>
      </c>
      <c r="O3636" s="8" t="s">
        <v>43</v>
      </c>
    </row>
    <row r="3637" spans="1:15" x14ac:dyDescent="0.25">
      <c r="A3637" s="5">
        <v>32</v>
      </c>
      <c r="B3637" s="6" t="s">
        <v>28</v>
      </c>
      <c r="C3637" s="7">
        <v>329993</v>
      </c>
      <c r="D3637" s="6" t="s">
        <v>44</v>
      </c>
      <c r="E3637" s="7">
        <v>10</v>
      </c>
      <c r="F3637" s="6" t="s">
        <v>25</v>
      </c>
      <c r="G3637" s="6" t="s">
        <v>54</v>
      </c>
      <c r="H3637" s="6" t="s">
        <v>27</v>
      </c>
      <c r="I3637" s="6" t="s">
        <v>20</v>
      </c>
      <c r="J3637" s="6" t="s">
        <v>21</v>
      </c>
      <c r="K3637" s="7">
        <v>0</v>
      </c>
      <c r="L3637" s="7">
        <v>0</v>
      </c>
      <c r="M3637" s="7">
        <v>50</v>
      </c>
      <c r="N3637" s="6" t="s">
        <v>22</v>
      </c>
      <c r="O3637" s="9" t="s">
        <v>23</v>
      </c>
    </row>
    <row r="3638" spans="1:15" x14ac:dyDescent="0.25">
      <c r="A3638" s="2">
        <v>40</v>
      </c>
      <c r="B3638" s="3" t="s">
        <v>28</v>
      </c>
      <c r="C3638" s="4">
        <v>247469</v>
      </c>
      <c r="D3638" s="3" t="s">
        <v>60</v>
      </c>
      <c r="E3638" s="4">
        <v>16</v>
      </c>
      <c r="F3638" s="3" t="s">
        <v>25</v>
      </c>
      <c r="G3638" s="3" t="s">
        <v>34</v>
      </c>
      <c r="H3638" s="3" t="s">
        <v>35</v>
      </c>
      <c r="I3638" s="3" t="s">
        <v>20</v>
      </c>
      <c r="J3638" s="3" t="s">
        <v>36</v>
      </c>
      <c r="K3638" s="4">
        <v>0</v>
      </c>
      <c r="L3638" s="4">
        <v>0</v>
      </c>
      <c r="M3638" s="4">
        <v>30</v>
      </c>
      <c r="N3638" s="3" t="s">
        <v>22</v>
      </c>
      <c r="O3638" s="8" t="s">
        <v>43</v>
      </c>
    </row>
    <row r="3639" spans="1:15" x14ac:dyDescent="0.25">
      <c r="A3639" s="5">
        <v>51</v>
      </c>
      <c r="B3639" s="6" t="s">
        <v>28</v>
      </c>
      <c r="C3639" s="7">
        <v>673764</v>
      </c>
      <c r="D3639" s="6" t="s">
        <v>38</v>
      </c>
      <c r="E3639" s="7">
        <v>14</v>
      </c>
      <c r="F3639" s="6" t="s">
        <v>17</v>
      </c>
      <c r="G3639" s="6" t="s">
        <v>34</v>
      </c>
      <c r="H3639" s="6" t="s">
        <v>19</v>
      </c>
      <c r="I3639" s="6" t="s">
        <v>20</v>
      </c>
      <c r="J3639" s="6" t="s">
        <v>21</v>
      </c>
      <c r="K3639" s="7">
        <v>27828</v>
      </c>
      <c r="L3639" s="7">
        <v>0</v>
      </c>
      <c r="M3639" s="7">
        <v>40</v>
      </c>
      <c r="N3639" s="6" t="s">
        <v>22</v>
      </c>
      <c r="O3639" s="9" t="s">
        <v>43</v>
      </c>
    </row>
    <row r="3640" spans="1:15" x14ac:dyDescent="0.25">
      <c r="A3640" s="2">
        <v>20</v>
      </c>
      <c r="B3640" s="3" t="s">
        <v>28</v>
      </c>
      <c r="C3640" s="4">
        <v>155775</v>
      </c>
      <c r="D3640" s="3" t="s">
        <v>29</v>
      </c>
      <c r="E3640" s="4">
        <v>9</v>
      </c>
      <c r="F3640" s="3" t="s">
        <v>17</v>
      </c>
      <c r="G3640" s="3" t="s">
        <v>51</v>
      </c>
      <c r="H3640" s="3" t="s">
        <v>47</v>
      </c>
      <c r="I3640" s="3" t="s">
        <v>20</v>
      </c>
      <c r="J3640" s="3" t="s">
        <v>21</v>
      </c>
      <c r="K3640" s="4">
        <v>0</v>
      </c>
      <c r="L3640" s="4">
        <v>0</v>
      </c>
      <c r="M3640" s="4">
        <v>30</v>
      </c>
      <c r="N3640" s="3" t="s">
        <v>22</v>
      </c>
      <c r="O3640" s="8" t="s">
        <v>23</v>
      </c>
    </row>
    <row r="3641" spans="1:15" x14ac:dyDescent="0.25">
      <c r="A3641" s="5">
        <v>34</v>
      </c>
      <c r="B3641" s="6" t="s">
        <v>28</v>
      </c>
      <c r="C3641" s="7">
        <v>81223</v>
      </c>
      <c r="D3641" s="6" t="s">
        <v>29</v>
      </c>
      <c r="E3641" s="7">
        <v>9</v>
      </c>
      <c r="F3641" s="6" t="s">
        <v>30</v>
      </c>
      <c r="G3641" s="6" t="s">
        <v>26</v>
      </c>
      <c r="H3641" s="6" t="s">
        <v>19</v>
      </c>
      <c r="I3641" s="6" t="s">
        <v>20</v>
      </c>
      <c r="J3641" s="6" t="s">
        <v>36</v>
      </c>
      <c r="K3641" s="7">
        <v>0</v>
      </c>
      <c r="L3641" s="7">
        <v>0</v>
      </c>
      <c r="M3641" s="7">
        <v>48</v>
      </c>
      <c r="N3641" s="6" t="s">
        <v>22</v>
      </c>
      <c r="O3641" s="9" t="s">
        <v>23</v>
      </c>
    </row>
    <row r="3642" spans="1:15" x14ac:dyDescent="0.25">
      <c r="A3642" s="2">
        <v>40</v>
      </c>
      <c r="B3642" s="3" t="s">
        <v>28</v>
      </c>
      <c r="C3642" s="4">
        <v>236021</v>
      </c>
      <c r="D3642" s="3" t="s">
        <v>44</v>
      </c>
      <c r="E3642" s="4">
        <v>10</v>
      </c>
      <c r="F3642" s="3" t="s">
        <v>17</v>
      </c>
      <c r="G3642" s="3" t="s">
        <v>26</v>
      </c>
      <c r="H3642" s="3" t="s">
        <v>19</v>
      </c>
      <c r="I3642" s="3" t="s">
        <v>20</v>
      </c>
      <c r="J3642" s="3" t="s">
        <v>21</v>
      </c>
      <c r="K3642" s="4">
        <v>0</v>
      </c>
      <c r="L3642" s="4">
        <v>0</v>
      </c>
      <c r="M3642" s="4">
        <v>50</v>
      </c>
      <c r="N3642" s="3" t="s">
        <v>22</v>
      </c>
      <c r="O3642" s="8" t="s">
        <v>23</v>
      </c>
    </row>
    <row r="3643" spans="1:15" x14ac:dyDescent="0.25">
      <c r="A3643" s="5">
        <v>34</v>
      </c>
      <c r="B3643" s="6" t="s">
        <v>15</v>
      </c>
      <c r="C3643" s="7">
        <v>103371</v>
      </c>
      <c r="D3643" s="6" t="s">
        <v>50</v>
      </c>
      <c r="E3643" s="7">
        <v>11</v>
      </c>
      <c r="F3643" s="6" t="s">
        <v>17</v>
      </c>
      <c r="G3643" s="6" t="s">
        <v>18</v>
      </c>
      <c r="H3643" s="6" t="s">
        <v>59</v>
      </c>
      <c r="I3643" s="6" t="s">
        <v>20</v>
      </c>
      <c r="J3643" s="6" t="s">
        <v>36</v>
      </c>
      <c r="K3643" s="7">
        <v>0</v>
      </c>
      <c r="L3643" s="7">
        <v>0</v>
      </c>
      <c r="M3643" s="7">
        <v>40</v>
      </c>
      <c r="N3643" s="6" t="s">
        <v>22</v>
      </c>
      <c r="O3643" s="9" t="s">
        <v>23</v>
      </c>
    </row>
    <row r="3644" spans="1:15" x14ac:dyDescent="0.25">
      <c r="A3644" s="2">
        <v>19</v>
      </c>
      <c r="B3644" s="3" t="s">
        <v>28</v>
      </c>
      <c r="C3644" s="4">
        <v>199480</v>
      </c>
      <c r="D3644" s="3" t="s">
        <v>75</v>
      </c>
      <c r="E3644" s="4">
        <v>6</v>
      </c>
      <c r="F3644" s="3" t="s">
        <v>17</v>
      </c>
      <c r="G3644" s="3" t="s">
        <v>31</v>
      </c>
      <c r="H3644" s="3" t="s">
        <v>47</v>
      </c>
      <c r="I3644" s="3" t="s">
        <v>20</v>
      </c>
      <c r="J3644" s="3" t="s">
        <v>21</v>
      </c>
      <c r="K3644" s="4">
        <v>0</v>
      </c>
      <c r="L3644" s="4">
        <v>0</v>
      </c>
      <c r="M3644" s="4">
        <v>25</v>
      </c>
      <c r="N3644" s="3" t="s">
        <v>22</v>
      </c>
      <c r="O3644" s="8" t="s">
        <v>23</v>
      </c>
    </row>
    <row r="3645" spans="1:15" x14ac:dyDescent="0.25">
      <c r="A3645" s="5">
        <v>53</v>
      </c>
      <c r="B3645" s="6" t="s">
        <v>28</v>
      </c>
      <c r="C3645" s="7">
        <v>152657</v>
      </c>
      <c r="D3645" s="6" t="s">
        <v>75</v>
      </c>
      <c r="E3645" s="7">
        <v>6</v>
      </c>
      <c r="F3645" s="6" t="s">
        <v>25</v>
      </c>
      <c r="G3645" s="6" t="s">
        <v>51</v>
      </c>
      <c r="H3645" s="6" t="s">
        <v>27</v>
      </c>
      <c r="I3645" s="6" t="s">
        <v>33</v>
      </c>
      <c r="J3645" s="6" t="s">
        <v>21</v>
      </c>
      <c r="K3645" s="7">
        <v>0</v>
      </c>
      <c r="L3645" s="7">
        <v>0</v>
      </c>
      <c r="M3645" s="7">
        <v>40</v>
      </c>
      <c r="N3645" s="6" t="s">
        <v>22</v>
      </c>
      <c r="O3645" s="9" t="s">
        <v>23</v>
      </c>
    </row>
    <row r="3646" spans="1:15" x14ac:dyDescent="0.25">
      <c r="A3646" s="2">
        <v>42</v>
      </c>
      <c r="B3646" s="3" t="s">
        <v>62</v>
      </c>
      <c r="C3646" s="4">
        <v>460214</v>
      </c>
      <c r="D3646" s="3" t="s">
        <v>44</v>
      </c>
      <c r="E3646" s="4">
        <v>10</v>
      </c>
      <c r="F3646" s="3" t="s">
        <v>25</v>
      </c>
      <c r="G3646" s="3" t="s">
        <v>18</v>
      </c>
      <c r="H3646" s="3" t="s">
        <v>27</v>
      </c>
      <c r="I3646" s="3" t="s">
        <v>20</v>
      </c>
      <c r="J3646" s="3" t="s">
        <v>21</v>
      </c>
      <c r="K3646" s="4">
        <v>0</v>
      </c>
      <c r="L3646" s="4">
        <v>0</v>
      </c>
      <c r="M3646" s="4">
        <v>40</v>
      </c>
      <c r="N3646" s="3" t="s">
        <v>22</v>
      </c>
      <c r="O3646" s="8" t="s">
        <v>43</v>
      </c>
    </row>
    <row r="3647" spans="1:15" x14ac:dyDescent="0.25">
      <c r="A3647" s="5">
        <v>38</v>
      </c>
      <c r="B3647" s="6" t="s">
        <v>28</v>
      </c>
      <c r="C3647" s="7">
        <v>91039</v>
      </c>
      <c r="D3647" s="6" t="s">
        <v>38</v>
      </c>
      <c r="E3647" s="7">
        <v>14</v>
      </c>
      <c r="F3647" s="6" t="s">
        <v>25</v>
      </c>
      <c r="G3647" s="6" t="s">
        <v>26</v>
      </c>
      <c r="H3647" s="6" t="s">
        <v>27</v>
      </c>
      <c r="I3647" s="6" t="s">
        <v>20</v>
      </c>
      <c r="J3647" s="6" t="s">
        <v>21</v>
      </c>
      <c r="K3647" s="7">
        <v>0</v>
      </c>
      <c r="L3647" s="7">
        <v>0</v>
      </c>
      <c r="M3647" s="7">
        <v>65</v>
      </c>
      <c r="N3647" s="6" t="s">
        <v>22</v>
      </c>
      <c r="O3647" s="9" t="s">
        <v>43</v>
      </c>
    </row>
    <row r="3648" spans="1:15" x14ac:dyDescent="0.25">
      <c r="A3648" s="2">
        <v>41</v>
      </c>
      <c r="B3648" s="3" t="s">
        <v>28</v>
      </c>
      <c r="C3648" s="4">
        <v>197372</v>
      </c>
      <c r="D3648" s="3" t="s">
        <v>29</v>
      </c>
      <c r="E3648" s="4">
        <v>9</v>
      </c>
      <c r="F3648" s="3" t="s">
        <v>25</v>
      </c>
      <c r="G3648" s="3" t="s">
        <v>51</v>
      </c>
      <c r="H3648" s="3" t="s">
        <v>27</v>
      </c>
      <c r="I3648" s="3" t="s">
        <v>20</v>
      </c>
      <c r="J3648" s="3" t="s">
        <v>21</v>
      </c>
      <c r="K3648" s="4">
        <v>0</v>
      </c>
      <c r="L3648" s="4">
        <v>0</v>
      </c>
      <c r="M3648" s="4">
        <v>60</v>
      </c>
      <c r="N3648" s="3" t="s">
        <v>22</v>
      </c>
      <c r="O3648" s="8" t="s">
        <v>43</v>
      </c>
    </row>
    <row r="3649" spans="1:15" x14ac:dyDescent="0.25">
      <c r="A3649" s="5">
        <v>30</v>
      </c>
      <c r="B3649" s="6" t="s">
        <v>15</v>
      </c>
      <c r="C3649" s="7">
        <v>111883</v>
      </c>
      <c r="D3649" s="6" t="s">
        <v>44</v>
      </c>
      <c r="E3649" s="7">
        <v>10</v>
      </c>
      <c r="F3649" s="6" t="s">
        <v>17</v>
      </c>
      <c r="G3649" s="6" t="s">
        <v>34</v>
      </c>
      <c r="H3649" s="6" t="s">
        <v>19</v>
      </c>
      <c r="I3649" s="6" t="s">
        <v>20</v>
      </c>
      <c r="J3649" s="6" t="s">
        <v>21</v>
      </c>
      <c r="K3649" s="7">
        <v>0</v>
      </c>
      <c r="L3649" s="7">
        <v>0</v>
      </c>
      <c r="M3649" s="7">
        <v>40</v>
      </c>
      <c r="N3649" s="6" t="s">
        <v>22</v>
      </c>
      <c r="O3649" s="9" t="s">
        <v>23</v>
      </c>
    </row>
    <row r="3650" spans="1:15" x14ac:dyDescent="0.25">
      <c r="A3650" s="2">
        <v>20</v>
      </c>
      <c r="B3650" s="3" t="s">
        <v>28</v>
      </c>
      <c r="C3650" s="4">
        <v>66917</v>
      </c>
      <c r="D3650" s="3" t="s">
        <v>32</v>
      </c>
      <c r="E3650" s="4">
        <v>7</v>
      </c>
      <c r="F3650" s="3" t="s">
        <v>25</v>
      </c>
      <c r="G3650" s="3" t="s">
        <v>57</v>
      </c>
      <c r="H3650" s="3" t="s">
        <v>47</v>
      </c>
      <c r="I3650" s="3" t="s">
        <v>20</v>
      </c>
      <c r="J3650" s="3" t="s">
        <v>21</v>
      </c>
      <c r="K3650" s="4">
        <v>0</v>
      </c>
      <c r="L3650" s="4">
        <v>0</v>
      </c>
      <c r="M3650" s="4">
        <v>40</v>
      </c>
      <c r="N3650" s="3" t="s">
        <v>56</v>
      </c>
      <c r="O3650" s="8" t="s">
        <v>23</v>
      </c>
    </row>
    <row r="3651" spans="1:15" x14ac:dyDescent="0.25">
      <c r="A3651" s="5">
        <v>19</v>
      </c>
      <c r="B3651" s="6" t="s">
        <v>28</v>
      </c>
      <c r="C3651" s="7">
        <v>292583</v>
      </c>
      <c r="D3651" s="6" t="s">
        <v>29</v>
      </c>
      <c r="E3651" s="7">
        <v>9</v>
      </c>
      <c r="F3651" s="6" t="s">
        <v>17</v>
      </c>
      <c r="G3651" s="6" t="s">
        <v>41</v>
      </c>
      <c r="H3651" s="6" t="s">
        <v>47</v>
      </c>
      <c r="I3651" s="6" t="s">
        <v>20</v>
      </c>
      <c r="J3651" s="6" t="s">
        <v>36</v>
      </c>
      <c r="K3651" s="7">
        <v>0</v>
      </c>
      <c r="L3651" s="7">
        <v>0</v>
      </c>
      <c r="M3651" s="7">
        <v>30</v>
      </c>
      <c r="N3651" s="6" t="s">
        <v>22</v>
      </c>
      <c r="O3651" s="9" t="s">
        <v>23</v>
      </c>
    </row>
    <row r="3652" spans="1:15" x14ac:dyDescent="0.25">
      <c r="A3652" s="2">
        <v>20</v>
      </c>
      <c r="B3652" s="3" t="s">
        <v>28</v>
      </c>
      <c r="C3652" s="4">
        <v>391679</v>
      </c>
      <c r="D3652" s="3" t="s">
        <v>29</v>
      </c>
      <c r="E3652" s="4">
        <v>9</v>
      </c>
      <c r="F3652" s="3" t="s">
        <v>17</v>
      </c>
      <c r="G3652" s="3" t="s">
        <v>49</v>
      </c>
      <c r="H3652" s="3" t="s">
        <v>74</v>
      </c>
      <c r="I3652" s="3" t="s">
        <v>20</v>
      </c>
      <c r="J3652" s="3" t="s">
        <v>21</v>
      </c>
      <c r="K3652" s="4">
        <v>0</v>
      </c>
      <c r="L3652" s="4">
        <v>0</v>
      </c>
      <c r="M3652" s="4">
        <v>60</v>
      </c>
      <c r="N3652" s="3" t="s">
        <v>22</v>
      </c>
      <c r="O3652" s="8" t="s">
        <v>23</v>
      </c>
    </row>
    <row r="3653" spans="1:15" x14ac:dyDescent="0.25">
      <c r="A3653" s="5">
        <v>35</v>
      </c>
      <c r="B3653" s="6" t="s">
        <v>28</v>
      </c>
      <c r="C3653" s="7">
        <v>475324</v>
      </c>
      <c r="D3653" s="6" t="s">
        <v>16</v>
      </c>
      <c r="E3653" s="7">
        <v>13</v>
      </c>
      <c r="F3653" s="6" t="s">
        <v>25</v>
      </c>
      <c r="G3653" s="6" t="s">
        <v>26</v>
      </c>
      <c r="H3653" s="6" t="s">
        <v>27</v>
      </c>
      <c r="I3653" s="6" t="s">
        <v>20</v>
      </c>
      <c r="J3653" s="6" t="s">
        <v>21</v>
      </c>
      <c r="K3653" s="7">
        <v>0</v>
      </c>
      <c r="L3653" s="7">
        <v>0</v>
      </c>
      <c r="M3653" s="7">
        <v>45</v>
      </c>
      <c r="N3653" s="6" t="s">
        <v>22</v>
      </c>
      <c r="O3653" s="9" t="s">
        <v>23</v>
      </c>
    </row>
    <row r="3654" spans="1:15" x14ac:dyDescent="0.25">
      <c r="A3654" s="2">
        <v>33</v>
      </c>
      <c r="B3654" s="3" t="s">
        <v>24</v>
      </c>
      <c r="C3654" s="4">
        <v>218164</v>
      </c>
      <c r="D3654" s="3" t="s">
        <v>29</v>
      </c>
      <c r="E3654" s="4">
        <v>9</v>
      </c>
      <c r="F3654" s="3" t="s">
        <v>25</v>
      </c>
      <c r="G3654" s="3" t="s">
        <v>51</v>
      </c>
      <c r="H3654" s="3" t="s">
        <v>27</v>
      </c>
      <c r="I3654" s="3" t="s">
        <v>20</v>
      </c>
      <c r="J3654" s="3" t="s">
        <v>21</v>
      </c>
      <c r="K3654" s="4">
        <v>0</v>
      </c>
      <c r="L3654" s="4">
        <v>0</v>
      </c>
      <c r="M3654" s="4">
        <v>40</v>
      </c>
      <c r="N3654" s="3" t="s">
        <v>22</v>
      </c>
      <c r="O3654" s="8" t="s">
        <v>23</v>
      </c>
    </row>
    <row r="3655" spans="1:15" x14ac:dyDescent="0.25">
      <c r="A3655" s="5">
        <v>43</v>
      </c>
      <c r="B3655" s="6" t="s">
        <v>24</v>
      </c>
      <c r="C3655" s="7">
        <v>101534</v>
      </c>
      <c r="D3655" s="6" t="s">
        <v>44</v>
      </c>
      <c r="E3655" s="7">
        <v>10</v>
      </c>
      <c r="F3655" s="6" t="s">
        <v>25</v>
      </c>
      <c r="G3655" s="6" t="s">
        <v>26</v>
      </c>
      <c r="H3655" s="6" t="s">
        <v>27</v>
      </c>
      <c r="I3655" s="6" t="s">
        <v>20</v>
      </c>
      <c r="J3655" s="6" t="s">
        <v>21</v>
      </c>
      <c r="K3655" s="7">
        <v>0</v>
      </c>
      <c r="L3655" s="7">
        <v>1902</v>
      </c>
      <c r="M3655" s="7">
        <v>15</v>
      </c>
      <c r="N3655" s="6" t="s">
        <v>22</v>
      </c>
      <c r="O3655" s="9" t="s">
        <v>43</v>
      </c>
    </row>
    <row r="3656" spans="1:15" x14ac:dyDescent="0.25">
      <c r="A3656" s="2">
        <v>38</v>
      </c>
      <c r="B3656" s="3" t="s">
        <v>62</v>
      </c>
      <c r="C3656" s="4">
        <v>65706</v>
      </c>
      <c r="D3656" s="3" t="s">
        <v>44</v>
      </c>
      <c r="E3656" s="4">
        <v>10</v>
      </c>
      <c r="F3656" s="3" t="s">
        <v>30</v>
      </c>
      <c r="G3656" s="3" t="s">
        <v>26</v>
      </c>
      <c r="H3656" s="3" t="s">
        <v>59</v>
      </c>
      <c r="I3656" s="3" t="s">
        <v>20</v>
      </c>
      <c r="J3656" s="3" t="s">
        <v>36</v>
      </c>
      <c r="K3656" s="4">
        <v>0</v>
      </c>
      <c r="L3656" s="4">
        <v>0</v>
      </c>
      <c r="M3656" s="4">
        <v>38</v>
      </c>
      <c r="N3656" s="3" t="s">
        <v>22</v>
      </c>
      <c r="O3656" s="8" t="s">
        <v>23</v>
      </c>
    </row>
    <row r="3657" spans="1:15" x14ac:dyDescent="0.25">
      <c r="A3657" s="5">
        <v>50</v>
      </c>
      <c r="B3657" s="6" t="s">
        <v>24</v>
      </c>
      <c r="C3657" s="7">
        <v>156606</v>
      </c>
      <c r="D3657" s="6" t="s">
        <v>44</v>
      </c>
      <c r="E3657" s="7">
        <v>10</v>
      </c>
      <c r="F3657" s="6" t="s">
        <v>25</v>
      </c>
      <c r="G3657" s="6" t="s">
        <v>26</v>
      </c>
      <c r="H3657" s="6" t="s">
        <v>35</v>
      </c>
      <c r="I3657" s="6" t="s">
        <v>20</v>
      </c>
      <c r="J3657" s="6" t="s">
        <v>36</v>
      </c>
      <c r="K3657" s="7">
        <v>0</v>
      </c>
      <c r="L3657" s="7">
        <v>0</v>
      </c>
      <c r="M3657" s="7">
        <v>30</v>
      </c>
      <c r="N3657" s="6" t="s">
        <v>22</v>
      </c>
      <c r="O3657" s="9" t="s">
        <v>23</v>
      </c>
    </row>
    <row r="3658" spans="1:15" x14ac:dyDescent="0.25">
      <c r="A3658" s="2">
        <v>23</v>
      </c>
      <c r="B3658" s="3" t="s">
        <v>28</v>
      </c>
      <c r="C3658" s="4">
        <v>200967</v>
      </c>
      <c r="D3658" s="3" t="s">
        <v>29</v>
      </c>
      <c r="E3658" s="4">
        <v>9</v>
      </c>
      <c r="F3658" s="3" t="s">
        <v>30</v>
      </c>
      <c r="G3658" s="3" t="s">
        <v>41</v>
      </c>
      <c r="H3658" s="3" t="s">
        <v>47</v>
      </c>
      <c r="I3658" s="3" t="s">
        <v>20</v>
      </c>
      <c r="J3658" s="3" t="s">
        <v>36</v>
      </c>
      <c r="K3658" s="4">
        <v>0</v>
      </c>
      <c r="L3658" s="4">
        <v>0</v>
      </c>
      <c r="M3658" s="4">
        <v>10</v>
      </c>
      <c r="N3658" s="3" t="s">
        <v>22</v>
      </c>
      <c r="O3658" s="8" t="s">
        <v>23</v>
      </c>
    </row>
    <row r="3659" spans="1:15" x14ac:dyDescent="0.25">
      <c r="A3659" s="5">
        <v>30</v>
      </c>
      <c r="B3659" s="6" t="s">
        <v>64</v>
      </c>
      <c r="C3659" s="7">
        <v>164493</v>
      </c>
      <c r="D3659" s="6" t="s">
        <v>44</v>
      </c>
      <c r="E3659" s="7">
        <v>10</v>
      </c>
      <c r="F3659" s="6" t="s">
        <v>17</v>
      </c>
      <c r="G3659" s="6" t="s">
        <v>18</v>
      </c>
      <c r="H3659" s="6" t="s">
        <v>47</v>
      </c>
      <c r="I3659" s="6" t="s">
        <v>20</v>
      </c>
      <c r="J3659" s="6" t="s">
        <v>36</v>
      </c>
      <c r="K3659" s="7">
        <v>0</v>
      </c>
      <c r="L3659" s="7">
        <v>0</v>
      </c>
      <c r="M3659" s="7">
        <v>10</v>
      </c>
      <c r="N3659" s="6" t="s">
        <v>22</v>
      </c>
      <c r="O3659" s="9" t="s">
        <v>23</v>
      </c>
    </row>
    <row r="3660" spans="1:15" x14ac:dyDescent="0.25">
      <c r="A3660" s="2">
        <v>33</v>
      </c>
      <c r="B3660" s="3" t="s">
        <v>28</v>
      </c>
      <c r="C3660" s="4">
        <v>547886</v>
      </c>
      <c r="D3660" s="3" t="s">
        <v>16</v>
      </c>
      <c r="E3660" s="4">
        <v>13</v>
      </c>
      <c r="F3660" s="3" t="s">
        <v>61</v>
      </c>
      <c r="G3660" s="3" t="s">
        <v>26</v>
      </c>
      <c r="H3660" s="3" t="s">
        <v>59</v>
      </c>
      <c r="I3660" s="3" t="s">
        <v>33</v>
      </c>
      <c r="J3660" s="3" t="s">
        <v>36</v>
      </c>
      <c r="K3660" s="4">
        <v>0</v>
      </c>
      <c r="L3660" s="4">
        <v>0</v>
      </c>
      <c r="M3660" s="4">
        <v>40</v>
      </c>
      <c r="N3660" s="3" t="s">
        <v>22</v>
      </c>
      <c r="O3660" s="8" t="s">
        <v>23</v>
      </c>
    </row>
    <row r="3661" spans="1:15" x14ac:dyDescent="0.25">
      <c r="A3661" s="5">
        <v>48</v>
      </c>
      <c r="B3661" s="6" t="s">
        <v>28</v>
      </c>
      <c r="C3661" s="7">
        <v>232145</v>
      </c>
      <c r="D3661" s="6" t="s">
        <v>29</v>
      </c>
      <c r="E3661" s="7">
        <v>9</v>
      </c>
      <c r="F3661" s="6" t="s">
        <v>30</v>
      </c>
      <c r="G3661" s="6" t="s">
        <v>58</v>
      </c>
      <c r="H3661" s="6" t="s">
        <v>19</v>
      </c>
      <c r="I3661" s="6" t="s">
        <v>20</v>
      </c>
      <c r="J3661" s="6" t="s">
        <v>21</v>
      </c>
      <c r="K3661" s="7">
        <v>0</v>
      </c>
      <c r="L3661" s="7">
        <v>0</v>
      </c>
      <c r="M3661" s="7">
        <v>40</v>
      </c>
      <c r="N3661" s="6" t="s">
        <v>22</v>
      </c>
      <c r="O3661" s="9" t="s">
        <v>23</v>
      </c>
    </row>
    <row r="3662" spans="1:15" x14ac:dyDescent="0.25">
      <c r="A3662" s="2">
        <v>43</v>
      </c>
      <c r="B3662" s="3" t="s">
        <v>28</v>
      </c>
      <c r="C3662" s="4">
        <v>96421</v>
      </c>
      <c r="D3662" s="3" t="s">
        <v>16</v>
      </c>
      <c r="E3662" s="4">
        <v>13</v>
      </c>
      <c r="F3662" s="3" t="s">
        <v>30</v>
      </c>
      <c r="G3662" s="3" t="s">
        <v>34</v>
      </c>
      <c r="H3662" s="3" t="s">
        <v>59</v>
      </c>
      <c r="I3662" s="3" t="s">
        <v>20</v>
      </c>
      <c r="J3662" s="3" t="s">
        <v>36</v>
      </c>
      <c r="K3662" s="4">
        <v>0</v>
      </c>
      <c r="L3662" s="4">
        <v>0</v>
      </c>
      <c r="M3662" s="4">
        <v>24</v>
      </c>
      <c r="N3662" s="3" t="s">
        <v>105</v>
      </c>
      <c r="O3662" s="8" t="s">
        <v>23</v>
      </c>
    </row>
    <row r="3663" spans="1:15" x14ac:dyDescent="0.25">
      <c r="A3663" s="5">
        <v>33</v>
      </c>
      <c r="B3663" s="6" t="s">
        <v>28</v>
      </c>
      <c r="C3663" s="7">
        <v>554206</v>
      </c>
      <c r="D3663" s="6" t="s">
        <v>44</v>
      </c>
      <c r="E3663" s="7">
        <v>10</v>
      </c>
      <c r="F3663" s="6" t="s">
        <v>17</v>
      </c>
      <c r="G3663" s="6" t="s">
        <v>63</v>
      </c>
      <c r="H3663" s="6" t="s">
        <v>19</v>
      </c>
      <c r="I3663" s="6" t="s">
        <v>33</v>
      </c>
      <c r="J3663" s="6" t="s">
        <v>21</v>
      </c>
      <c r="K3663" s="7">
        <v>0</v>
      </c>
      <c r="L3663" s="7">
        <v>0</v>
      </c>
      <c r="M3663" s="7">
        <v>40</v>
      </c>
      <c r="N3663" s="6" t="s">
        <v>81</v>
      </c>
      <c r="O3663" s="9" t="s">
        <v>23</v>
      </c>
    </row>
    <row r="3664" spans="1:15" x14ac:dyDescent="0.25">
      <c r="A3664" s="2">
        <v>50</v>
      </c>
      <c r="B3664" s="3" t="s">
        <v>64</v>
      </c>
      <c r="C3664" s="4">
        <v>234143</v>
      </c>
      <c r="D3664" s="3" t="s">
        <v>38</v>
      </c>
      <c r="E3664" s="4">
        <v>14</v>
      </c>
      <c r="F3664" s="3" t="s">
        <v>25</v>
      </c>
      <c r="G3664" s="3" t="s">
        <v>26</v>
      </c>
      <c r="H3664" s="3" t="s">
        <v>27</v>
      </c>
      <c r="I3664" s="3" t="s">
        <v>33</v>
      </c>
      <c r="J3664" s="3" t="s">
        <v>21</v>
      </c>
      <c r="K3664" s="4">
        <v>0</v>
      </c>
      <c r="L3664" s="4">
        <v>0</v>
      </c>
      <c r="M3664" s="4">
        <v>45</v>
      </c>
      <c r="N3664" s="3" t="s">
        <v>22</v>
      </c>
      <c r="O3664" s="8" t="s">
        <v>43</v>
      </c>
    </row>
    <row r="3665" spans="1:15" x14ac:dyDescent="0.25">
      <c r="A3665" s="5">
        <v>23</v>
      </c>
      <c r="B3665" s="6" t="s">
        <v>28</v>
      </c>
      <c r="C3665" s="7">
        <v>380544</v>
      </c>
      <c r="D3665" s="6" t="s">
        <v>44</v>
      </c>
      <c r="E3665" s="7">
        <v>10</v>
      </c>
      <c r="F3665" s="6" t="s">
        <v>25</v>
      </c>
      <c r="G3665" s="6" t="s">
        <v>18</v>
      </c>
      <c r="H3665" s="6" t="s">
        <v>27</v>
      </c>
      <c r="I3665" s="6" t="s">
        <v>20</v>
      </c>
      <c r="J3665" s="6" t="s">
        <v>21</v>
      </c>
      <c r="K3665" s="7">
        <v>0</v>
      </c>
      <c r="L3665" s="7">
        <v>0</v>
      </c>
      <c r="M3665" s="7">
        <v>40</v>
      </c>
      <c r="N3665" s="6" t="s">
        <v>22</v>
      </c>
      <c r="O3665" s="9" t="s">
        <v>43</v>
      </c>
    </row>
    <row r="3666" spans="1:15" x14ac:dyDescent="0.25">
      <c r="A3666" s="2">
        <v>36</v>
      </c>
      <c r="B3666" s="3" t="s">
        <v>64</v>
      </c>
      <c r="C3666" s="4">
        <v>103886</v>
      </c>
      <c r="D3666" s="3" t="s">
        <v>44</v>
      </c>
      <c r="E3666" s="4">
        <v>10</v>
      </c>
      <c r="F3666" s="3" t="s">
        <v>30</v>
      </c>
      <c r="G3666" s="3" t="s">
        <v>31</v>
      </c>
      <c r="H3666" s="3" t="s">
        <v>19</v>
      </c>
      <c r="I3666" s="3" t="s">
        <v>20</v>
      </c>
      <c r="J3666" s="3" t="s">
        <v>21</v>
      </c>
      <c r="K3666" s="4">
        <v>0</v>
      </c>
      <c r="L3666" s="4">
        <v>0</v>
      </c>
      <c r="M3666" s="4">
        <v>50</v>
      </c>
      <c r="N3666" s="3" t="s">
        <v>22</v>
      </c>
      <c r="O3666" s="8" t="s">
        <v>23</v>
      </c>
    </row>
    <row r="3667" spans="1:15" x14ac:dyDescent="0.25">
      <c r="A3667" s="5">
        <v>50</v>
      </c>
      <c r="B3667" s="6" t="s">
        <v>15</v>
      </c>
      <c r="C3667" s="7">
        <v>54709</v>
      </c>
      <c r="D3667" s="6" t="s">
        <v>29</v>
      </c>
      <c r="E3667" s="7">
        <v>9</v>
      </c>
      <c r="F3667" s="6" t="s">
        <v>30</v>
      </c>
      <c r="G3667" s="6" t="s">
        <v>18</v>
      </c>
      <c r="H3667" s="6" t="s">
        <v>59</v>
      </c>
      <c r="I3667" s="6" t="s">
        <v>20</v>
      </c>
      <c r="J3667" s="6" t="s">
        <v>36</v>
      </c>
      <c r="K3667" s="7">
        <v>0</v>
      </c>
      <c r="L3667" s="7">
        <v>0</v>
      </c>
      <c r="M3667" s="7">
        <v>46</v>
      </c>
      <c r="N3667" s="6" t="s">
        <v>22</v>
      </c>
      <c r="O3667" s="9" t="s">
        <v>23</v>
      </c>
    </row>
    <row r="3668" spans="1:15" x14ac:dyDescent="0.25">
      <c r="A3668" s="2">
        <v>26</v>
      </c>
      <c r="B3668" s="3" t="s">
        <v>28</v>
      </c>
      <c r="C3668" s="4">
        <v>276548</v>
      </c>
      <c r="D3668" s="3" t="s">
        <v>29</v>
      </c>
      <c r="E3668" s="4">
        <v>9</v>
      </c>
      <c r="F3668" s="3" t="s">
        <v>25</v>
      </c>
      <c r="G3668" s="3" t="s">
        <v>49</v>
      </c>
      <c r="H3668" s="3" t="s">
        <v>35</v>
      </c>
      <c r="I3668" s="3" t="s">
        <v>20</v>
      </c>
      <c r="J3668" s="3" t="s">
        <v>36</v>
      </c>
      <c r="K3668" s="4">
        <v>0</v>
      </c>
      <c r="L3668" s="4">
        <v>0</v>
      </c>
      <c r="M3668" s="4">
        <v>20</v>
      </c>
      <c r="N3668" s="3" t="s">
        <v>22</v>
      </c>
      <c r="O3668" s="8" t="s">
        <v>23</v>
      </c>
    </row>
    <row r="3669" spans="1:15" x14ac:dyDescent="0.25">
      <c r="A3669" s="5">
        <v>55</v>
      </c>
      <c r="B3669" s="6" t="s">
        <v>64</v>
      </c>
      <c r="C3669" s="7">
        <v>176046</v>
      </c>
      <c r="D3669" s="6" t="s">
        <v>38</v>
      </c>
      <c r="E3669" s="7">
        <v>14</v>
      </c>
      <c r="F3669" s="6" t="s">
        <v>25</v>
      </c>
      <c r="G3669" s="6" t="s">
        <v>34</v>
      </c>
      <c r="H3669" s="6" t="s">
        <v>35</v>
      </c>
      <c r="I3669" s="6" t="s">
        <v>20</v>
      </c>
      <c r="J3669" s="6" t="s">
        <v>36</v>
      </c>
      <c r="K3669" s="7">
        <v>0</v>
      </c>
      <c r="L3669" s="7">
        <v>2267</v>
      </c>
      <c r="M3669" s="7">
        <v>40</v>
      </c>
      <c r="N3669" s="6" t="s">
        <v>22</v>
      </c>
      <c r="O3669" s="9" t="s">
        <v>23</v>
      </c>
    </row>
    <row r="3670" spans="1:15" x14ac:dyDescent="0.25">
      <c r="A3670" s="2">
        <v>37</v>
      </c>
      <c r="B3670" s="3" t="s">
        <v>28</v>
      </c>
      <c r="C3670" s="4">
        <v>114605</v>
      </c>
      <c r="D3670" s="3" t="s">
        <v>29</v>
      </c>
      <c r="E3670" s="4">
        <v>9</v>
      </c>
      <c r="F3670" s="3" t="s">
        <v>25</v>
      </c>
      <c r="G3670" s="3" t="s">
        <v>57</v>
      </c>
      <c r="H3670" s="3" t="s">
        <v>27</v>
      </c>
      <c r="I3670" s="3" t="s">
        <v>20</v>
      </c>
      <c r="J3670" s="3" t="s">
        <v>21</v>
      </c>
      <c r="K3670" s="4">
        <v>0</v>
      </c>
      <c r="L3670" s="4">
        <v>0</v>
      </c>
      <c r="M3670" s="4">
        <v>40</v>
      </c>
      <c r="N3670" s="3" t="s">
        <v>22</v>
      </c>
      <c r="O3670" s="8" t="s">
        <v>23</v>
      </c>
    </row>
    <row r="3671" spans="1:15" x14ac:dyDescent="0.25">
      <c r="A3671" s="5">
        <v>43</v>
      </c>
      <c r="B3671" s="6" t="s">
        <v>28</v>
      </c>
      <c r="C3671" s="7">
        <v>323713</v>
      </c>
      <c r="D3671" s="6" t="s">
        <v>29</v>
      </c>
      <c r="E3671" s="7">
        <v>9</v>
      </c>
      <c r="F3671" s="6" t="s">
        <v>25</v>
      </c>
      <c r="G3671" s="6" t="s">
        <v>58</v>
      </c>
      <c r="H3671" s="6" t="s">
        <v>27</v>
      </c>
      <c r="I3671" s="6" t="s">
        <v>20</v>
      </c>
      <c r="J3671" s="6" t="s">
        <v>21</v>
      </c>
      <c r="K3671" s="7">
        <v>0</v>
      </c>
      <c r="L3671" s="7">
        <v>0</v>
      </c>
      <c r="M3671" s="7">
        <v>40</v>
      </c>
      <c r="N3671" s="6" t="s">
        <v>22</v>
      </c>
      <c r="O3671" s="9" t="s">
        <v>23</v>
      </c>
    </row>
    <row r="3672" spans="1:15" x14ac:dyDescent="0.25">
      <c r="A3672" s="2">
        <v>38</v>
      </c>
      <c r="B3672" s="3" t="s">
        <v>24</v>
      </c>
      <c r="C3672" s="4">
        <v>261382</v>
      </c>
      <c r="D3672" s="3" t="s">
        <v>44</v>
      </c>
      <c r="E3672" s="4">
        <v>10</v>
      </c>
      <c r="F3672" s="3" t="s">
        <v>25</v>
      </c>
      <c r="G3672" s="3" t="s">
        <v>54</v>
      </c>
      <c r="H3672" s="3" t="s">
        <v>27</v>
      </c>
      <c r="I3672" s="3" t="s">
        <v>20</v>
      </c>
      <c r="J3672" s="3" t="s">
        <v>21</v>
      </c>
      <c r="K3672" s="4">
        <v>0</v>
      </c>
      <c r="L3672" s="4">
        <v>0</v>
      </c>
      <c r="M3672" s="4">
        <v>40</v>
      </c>
      <c r="N3672" s="3" t="s">
        <v>22</v>
      </c>
      <c r="O3672" s="8" t="s">
        <v>23</v>
      </c>
    </row>
    <row r="3673" spans="1:15" x14ac:dyDescent="0.25">
      <c r="A3673" s="5">
        <v>42</v>
      </c>
      <c r="B3673" s="6" t="s">
        <v>28</v>
      </c>
      <c r="C3673" s="7">
        <v>223548</v>
      </c>
      <c r="D3673" s="6" t="s">
        <v>53</v>
      </c>
      <c r="E3673" s="7">
        <v>4</v>
      </c>
      <c r="F3673" s="6" t="s">
        <v>25</v>
      </c>
      <c r="G3673" s="6" t="s">
        <v>31</v>
      </c>
      <c r="H3673" s="6" t="s">
        <v>27</v>
      </c>
      <c r="I3673" s="6" t="s">
        <v>20</v>
      </c>
      <c r="J3673" s="6" t="s">
        <v>21</v>
      </c>
      <c r="K3673" s="7">
        <v>0</v>
      </c>
      <c r="L3673" s="7">
        <v>0</v>
      </c>
      <c r="M3673" s="7">
        <v>30</v>
      </c>
      <c r="N3673" s="6" t="s">
        <v>56</v>
      </c>
      <c r="O3673" s="9" t="s">
        <v>23</v>
      </c>
    </row>
    <row r="3674" spans="1:15" x14ac:dyDescent="0.25">
      <c r="A3674" s="2">
        <v>47</v>
      </c>
      <c r="B3674" s="3" t="s">
        <v>24</v>
      </c>
      <c r="C3674" s="4">
        <v>355978</v>
      </c>
      <c r="D3674" s="3" t="s">
        <v>60</v>
      </c>
      <c r="E3674" s="4">
        <v>16</v>
      </c>
      <c r="F3674" s="3" t="s">
        <v>25</v>
      </c>
      <c r="G3674" s="3" t="s">
        <v>54</v>
      </c>
      <c r="H3674" s="3" t="s">
        <v>27</v>
      </c>
      <c r="I3674" s="3" t="s">
        <v>20</v>
      </c>
      <c r="J3674" s="3" t="s">
        <v>21</v>
      </c>
      <c r="K3674" s="4">
        <v>0</v>
      </c>
      <c r="L3674" s="4">
        <v>2002</v>
      </c>
      <c r="M3674" s="4">
        <v>45</v>
      </c>
      <c r="N3674" s="3" t="s">
        <v>22</v>
      </c>
      <c r="O3674" s="8" t="s">
        <v>23</v>
      </c>
    </row>
    <row r="3675" spans="1:15" x14ac:dyDescent="0.25">
      <c r="A3675" s="5">
        <v>44</v>
      </c>
      <c r="B3675" s="6" t="s">
        <v>28</v>
      </c>
      <c r="C3675" s="7">
        <v>107218</v>
      </c>
      <c r="D3675" s="6" t="s">
        <v>16</v>
      </c>
      <c r="E3675" s="7">
        <v>13</v>
      </c>
      <c r="F3675" s="6" t="s">
        <v>25</v>
      </c>
      <c r="G3675" s="6" t="s">
        <v>26</v>
      </c>
      <c r="H3675" s="6" t="s">
        <v>27</v>
      </c>
      <c r="I3675" s="6" t="s">
        <v>45</v>
      </c>
      <c r="J3675" s="6" t="s">
        <v>21</v>
      </c>
      <c r="K3675" s="7">
        <v>0</v>
      </c>
      <c r="L3675" s="7">
        <v>0</v>
      </c>
      <c r="M3675" s="7">
        <v>40</v>
      </c>
      <c r="N3675" s="6" t="s">
        <v>22</v>
      </c>
      <c r="O3675" s="9" t="s">
        <v>23</v>
      </c>
    </row>
    <row r="3676" spans="1:15" x14ac:dyDescent="0.25">
      <c r="A3676" s="2">
        <v>28</v>
      </c>
      <c r="B3676" s="3" t="s">
        <v>24</v>
      </c>
      <c r="C3676" s="4">
        <v>31717</v>
      </c>
      <c r="D3676" s="3" t="s">
        <v>29</v>
      </c>
      <c r="E3676" s="4">
        <v>9</v>
      </c>
      <c r="F3676" s="3" t="s">
        <v>25</v>
      </c>
      <c r="G3676" s="3" t="s">
        <v>51</v>
      </c>
      <c r="H3676" s="3" t="s">
        <v>27</v>
      </c>
      <c r="I3676" s="3" t="s">
        <v>20</v>
      </c>
      <c r="J3676" s="3" t="s">
        <v>21</v>
      </c>
      <c r="K3676" s="4">
        <v>0</v>
      </c>
      <c r="L3676" s="4">
        <v>0</v>
      </c>
      <c r="M3676" s="4">
        <v>40</v>
      </c>
      <c r="N3676" s="3" t="s">
        <v>22</v>
      </c>
      <c r="O3676" s="8" t="s">
        <v>23</v>
      </c>
    </row>
    <row r="3677" spans="1:15" x14ac:dyDescent="0.25">
      <c r="A3677" s="5">
        <v>51</v>
      </c>
      <c r="B3677" s="6" t="s">
        <v>28</v>
      </c>
      <c r="C3677" s="7">
        <v>328947</v>
      </c>
      <c r="D3677" s="6" t="s">
        <v>44</v>
      </c>
      <c r="E3677" s="7">
        <v>10</v>
      </c>
      <c r="F3677" s="6" t="s">
        <v>80</v>
      </c>
      <c r="G3677" s="6" t="s">
        <v>18</v>
      </c>
      <c r="H3677" s="6" t="s">
        <v>19</v>
      </c>
      <c r="I3677" s="6" t="s">
        <v>20</v>
      </c>
      <c r="J3677" s="6" t="s">
        <v>36</v>
      </c>
      <c r="K3677" s="7">
        <v>0</v>
      </c>
      <c r="L3677" s="7">
        <v>0</v>
      </c>
      <c r="M3677" s="7">
        <v>40</v>
      </c>
      <c r="N3677" s="6" t="s">
        <v>22</v>
      </c>
      <c r="O3677" s="9" t="s">
        <v>23</v>
      </c>
    </row>
    <row r="3678" spans="1:15" x14ac:dyDescent="0.25">
      <c r="A3678" s="2">
        <v>51</v>
      </c>
      <c r="B3678" s="3" t="s">
        <v>28</v>
      </c>
      <c r="C3678" s="4">
        <v>148431</v>
      </c>
      <c r="D3678" s="3" t="s">
        <v>29</v>
      </c>
      <c r="E3678" s="4">
        <v>9</v>
      </c>
      <c r="F3678" s="3" t="s">
        <v>25</v>
      </c>
      <c r="G3678" s="3" t="s">
        <v>51</v>
      </c>
      <c r="H3678" s="3" t="s">
        <v>27</v>
      </c>
      <c r="I3678" s="3" t="s">
        <v>20</v>
      </c>
      <c r="J3678" s="3" t="s">
        <v>21</v>
      </c>
      <c r="K3678" s="4">
        <v>0</v>
      </c>
      <c r="L3678" s="4">
        <v>0</v>
      </c>
      <c r="M3678" s="4">
        <v>40</v>
      </c>
      <c r="N3678" s="3" t="s">
        <v>22</v>
      </c>
      <c r="O3678" s="8" t="s">
        <v>23</v>
      </c>
    </row>
    <row r="3679" spans="1:15" x14ac:dyDescent="0.25">
      <c r="A3679" s="5">
        <v>49</v>
      </c>
      <c r="B3679" s="6" t="s">
        <v>28</v>
      </c>
      <c r="C3679" s="7">
        <v>121602</v>
      </c>
      <c r="D3679" s="6" t="s">
        <v>16</v>
      </c>
      <c r="E3679" s="7">
        <v>13</v>
      </c>
      <c r="F3679" s="6" t="s">
        <v>25</v>
      </c>
      <c r="G3679" s="6" t="s">
        <v>26</v>
      </c>
      <c r="H3679" s="6" t="s">
        <v>27</v>
      </c>
      <c r="I3679" s="6" t="s">
        <v>20</v>
      </c>
      <c r="J3679" s="6" t="s">
        <v>21</v>
      </c>
      <c r="K3679" s="7">
        <v>0</v>
      </c>
      <c r="L3679" s="7">
        <v>0</v>
      </c>
      <c r="M3679" s="7">
        <v>40</v>
      </c>
      <c r="N3679" s="6" t="s">
        <v>22</v>
      </c>
      <c r="O3679" s="9" t="s">
        <v>23</v>
      </c>
    </row>
    <row r="3680" spans="1:15" x14ac:dyDescent="0.25">
      <c r="A3680" s="2">
        <v>62</v>
      </c>
      <c r="B3680" s="3" t="s">
        <v>28</v>
      </c>
      <c r="C3680" s="4">
        <v>244087</v>
      </c>
      <c r="D3680" s="3" t="s">
        <v>60</v>
      </c>
      <c r="E3680" s="4">
        <v>16</v>
      </c>
      <c r="F3680" s="3" t="s">
        <v>25</v>
      </c>
      <c r="G3680" s="3" t="s">
        <v>34</v>
      </c>
      <c r="H3680" s="3" t="s">
        <v>27</v>
      </c>
      <c r="I3680" s="3" t="s">
        <v>20</v>
      </c>
      <c r="J3680" s="3" t="s">
        <v>21</v>
      </c>
      <c r="K3680" s="4">
        <v>15024</v>
      </c>
      <c r="L3680" s="4">
        <v>0</v>
      </c>
      <c r="M3680" s="4">
        <v>50</v>
      </c>
      <c r="N3680" s="3" t="s">
        <v>22</v>
      </c>
      <c r="O3680" s="8" t="s">
        <v>43</v>
      </c>
    </row>
    <row r="3681" spans="1:15" x14ac:dyDescent="0.25">
      <c r="A3681" s="5">
        <v>31</v>
      </c>
      <c r="B3681" s="6" t="s">
        <v>28</v>
      </c>
      <c r="C3681" s="7">
        <v>83425</v>
      </c>
      <c r="D3681" s="6" t="s">
        <v>44</v>
      </c>
      <c r="E3681" s="7">
        <v>10</v>
      </c>
      <c r="F3681" s="6" t="s">
        <v>17</v>
      </c>
      <c r="G3681" s="6" t="s">
        <v>18</v>
      </c>
      <c r="H3681" s="6" t="s">
        <v>59</v>
      </c>
      <c r="I3681" s="6" t="s">
        <v>20</v>
      </c>
      <c r="J3681" s="6" t="s">
        <v>36</v>
      </c>
      <c r="K3681" s="7">
        <v>0</v>
      </c>
      <c r="L3681" s="7">
        <v>0</v>
      </c>
      <c r="M3681" s="7">
        <v>40</v>
      </c>
      <c r="N3681" s="6" t="s">
        <v>22</v>
      </c>
      <c r="O3681" s="9" t="s">
        <v>23</v>
      </c>
    </row>
    <row r="3682" spans="1:15" x14ac:dyDescent="0.25">
      <c r="A3682" s="2">
        <v>29</v>
      </c>
      <c r="B3682" s="3" t="s">
        <v>28</v>
      </c>
      <c r="C3682" s="4">
        <v>157308</v>
      </c>
      <c r="D3682" s="3" t="s">
        <v>32</v>
      </c>
      <c r="E3682" s="4">
        <v>7</v>
      </c>
      <c r="F3682" s="3" t="s">
        <v>25</v>
      </c>
      <c r="G3682" s="3" t="s">
        <v>31</v>
      </c>
      <c r="H3682" s="3" t="s">
        <v>35</v>
      </c>
      <c r="I3682" s="3" t="s">
        <v>45</v>
      </c>
      <c r="J3682" s="3" t="s">
        <v>36</v>
      </c>
      <c r="K3682" s="4">
        <v>2829</v>
      </c>
      <c r="L3682" s="4">
        <v>0</v>
      </c>
      <c r="M3682" s="4">
        <v>14</v>
      </c>
      <c r="N3682" s="3" t="s">
        <v>81</v>
      </c>
      <c r="O3682" s="8" t="s">
        <v>23</v>
      </c>
    </row>
    <row r="3683" spans="1:15" x14ac:dyDescent="0.25">
      <c r="A3683" s="5">
        <v>23</v>
      </c>
      <c r="B3683" s="6" t="s">
        <v>28</v>
      </c>
      <c r="C3683" s="7">
        <v>57898</v>
      </c>
      <c r="D3683" s="6" t="s">
        <v>44</v>
      </c>
      <c r="E3683" s="7">
        <v>10</v>
      </c>
      <c r="F3683" s="6" t="s">
        <v>17</v>
      </c>
      <c r="G3683" s="6" t="s">
        <v>57</v>
      </c>
      <c r="H3683" s="6" t="s">
        <v>19</v>
      </c>
      <c r="I3683" s="6" t="s">
        <v>20</v>
      </c>
      <c r="J3683" s="6" t="s">
        <v>21</v>
      </c>
      <c r="K3683" s="7">
        <v>0</v>
      </c>
      <c r="L3683" s="7">
        <v>0</v>
      </c>
      <c r="M3683" s="7">
        <v>30</v>
      </c>
      <c r="N3683" s="6" t="s">
        <v>22</v>
      </c>
      <c r="O3683" s="9" t="s">
        <v>23</v>
      </c>
    </row>
    <row r="3684" spans="1:15" x14ac:dyDescent="0.25">
      <c r="A3684" s="2">
        <v>40</v>
      </c>
      <c r="B3684" s="3" t="s">
        <v>15</v>
      </c>
      <c r="C3684" s="4">
        <v>175304</v>
      </c>
      <c r="D3684" s="3" t="s">
        <v>44</v>
      </c>
      <c r="E3684" s="4">
        <v>10</v>
      </c>
      <c r="F3684" s="3" t="s">
        <v>30</v>
      </c>
      <c r="G3684" s="3" t="s">
        <v>49</v>
      </c>
      <c r="H3684" s="3" t="s">
        <v>19</v>
      </c>
      <c r="I3684" s="3" t="s">
        <v>20</v>
      </c>
      <c r="J3684" s="3" t="s">
        <v>36</v>
      </c>
      <c r="K3684" s="4">
        <v>0</v>
      </c>
      <c r="L3684" s="4">
        <v>0</v>
      </c>
      <c r="M3684" s="4">
        <v>40</v>
      </c>
      <c r="N3684" s="3" t="s">
        <v>22</v>
      </c>
      <c r="O3684" s="8" t="s">
        <v>23</v>
      </c>
    </row>
    <row r="3685" spans="1:15" x14ac:dyDescent="0.25">
      <c r="A3685" s="5">
        <v>66</v>
      </c>
      <c r="B3685" s="6" t="s">
        <v>72</v>
      </c>
      <c r="C3685" s="7">
        <v>102663</v>
      </c>
      <c r="D3685" s="6" t="s">
        <v>53</v>
      </c>
      <c r="E3685" s="7">
        <v>4</v>
      </c>
      <c r="F3685" s="6" t="s">
        <v>25</v>
      </c>
      <c r="G3685" s="6" t="s">
        <v>26</v>
      </c>
      <c r="H3685" s="6" t="s">
        <v>27</v>
      </c>
      <c r="I3685" s="6" t="s">
        <v>20</v>
      </c>
      <c r="J3685" s="6" t="s">
        <v>21</v>
      </c>
      <c r="K3685" s="7">
        <v>0</v>
      </c>
      <c r="L3685" s="7">
        <v>0</v>
      </c>
      <c r="M3685" s="7">
        <v>50</v>
      </c>
      <c r="N3685" s="6" t="s">
        <v>22</v>
      </c>
      <c r="O3685" s="9" t="s">
        <v>23</v>
      </c>
    </row>
    <row r="3686" spans="1:15" x14ac:dyDescent="0.25">
      <c r="A3686" s="2">
        <v>17</v>
      </c>
      <c r="B3686" s="3" t="s">
        <v>28</v>
      </c>
      <c r="C3686" s="4">
        <v>99175</v>
      </c>
      <c r="D3686" s="3" t="s">
        <v>32</v>
      </c>
      <c r="E3686" s="4">
        <v>7</v>
      </c>
      <c r="F3686" s="3" t="s">
        <v>17</v>
      </c>
      <c r="G3686" s="3" t="s">
        <v>41</v>
      </c>
      <c r="H3686" s="3" t="s">
        <v>19</v>
      </c>
      <c r="I3686" s="3" t="s">
        <v>20</v>
      </c>
      <c r="J3686" s="3" t="s">
        <v>36</v>
      </c>
      <c r="K3686" s="4">
        <v>0</v>
      </c>
      <c r="L3686" s="4">
        <v>0</v>
      </c>
      <c r="M3686" s="4">
        <v>20</v>
      </c>
      <c r="N3686" s="3" t="s">
        <v>22</v>
      </c>
      <c r="O3686" s="8" t="s">
        <v>23</v>
      </c>
    </row>
    <row r="3687" spans="1:15" x14ac:dyDescent="0.25">
      <c r="A3687" s="5">
        <v>37</v>
      </c>
      <c r="B3687" s="6" t="s">
        <v>28</v>
      </c>
      <c r="C3687" s="7">
        <v>208358</v>
      </c>
      <c r="D3687" s="6" t="s">
        <v>44</v>
      </c>
      <c r="E3687" s="7">
        <v>10</v>
      </c>
      <c r="F3687" s="6" t="s">
        <v>25</v>
      </c>
      <c r="G3687" s="6" t="s">
        <v>51</v>
      </c>
      <c r="H3687" s="6" t="s">
        <v>27</v>
      </c>
      <c r="I3687" s="6" t="s">
        <v>20</v>
      </c>
      <c r="J3687" s="6" t="s">
        <v>21</v>
      </c>
      <c r="K3687" s="7">
        <v>0</v>
      </c>
      <c r="L3687" s="7">
        <v>0</v>
      </c>
      <c r="M3687" s="7">
        <v>40</v>
      </c>
      <c r="N3687" s="6" t="s">
        <v>22</v>
      </c>
      <c r="O3687" s="9" t="s">
        <v>43</v>
      </c>
    </row>
    <row r="3688" spans="1:15" x14ac:dyDescent="0.25">
      <c r="A3688" s="2">
        <v>69</v>
      </c>
      <c r="B3688" s="3" t="s">
        <v>28</v>
      </c>
      <c r="C3688" s="4">
        <v>361561</v>
      </c>
      <c r="D3688" s="3" t="s">
        <v>70</v>
      </c>
      <c r="E3688" s="4">
        <v>15</v>
      </c>
      <c r="F3688" s="3" t="s">
        <v>25</v>
      </c>
      <c r="G3688" s="3" t="s">
        <v>34</v>
      </c>
      <c r="H3688" s="3" t="s">
        <v>27</v>
      </c>
      <c r="I3688" s="3" t="s">
        <v>20</v>
      </c>
      <c r="J3688" s="3" t="s">
        <v>21</v>
      </c>
      <c r="K3688" s="4">
        <v>0</v>
      </c>
      <c r="L3688" s="4">
        <v>0</v>
      </c>
      <c r="M3688" s="4">
        <v>3</v>
      </c>
      <c r="N3688" s="3" t="s">
        <v>22</v>
      </c>
      <c r="O3688" s="8" t="s">
        <v>23</v>
      </c>
    </row>
    <row r="3689" spans="1:15" x14ac:dyDescent="0.25">
      <c r="A3689" s="5">
        <v>23</v>
      </c>
      <c r="B3689" s="6" t="s">
        <v>28</v>
      </c>
      <c r="C3689" s="7">
        <v>215115</v>
      </c>
      <c r="D3689" s="6" t="s">
        <v>16</v>
      </c>
      <c r="E3689" s="7">
        <v>13</v>
      </c>
      <c r="F3689" s="6" t="s">
        <v>17</v>
      </c>
      <c r="G3689" s="6" t="s">
        <v>18</v>
      </c>
      <c r="H3689" s="6" t="s">
        <v>19</v>
      </c>
      <c r="I3689" s="6" t="s">
        <v>20</v>
      </c>
      <c r="J3689" s="6" t="s">
        <v>36</v>
      </c>
      <c r="K3689" s="7">
        <v>0</v>
      </c>
      <c r="L3689" s="7">
        <v>0</v>
      </c>
      <c r="M3689" s="7">
        <v>40</v>
      </c>
      <c r="N3689" s="6" t="s">
        <v>22</v>
      </c>
      <c r="O3689" s="9" t="s">
        <v>23</v>
      </c>
    </row>
    <row r="3690" spans="1:15" x14ac:dyDescent="0.25">
      <c r="A3690" s="2">
        <v>38</v>
      </c>
      <c r="B3690" s="3" t="s">
        <v>62</v>
      </c>
      <c r="C3690" s="4">
        <v>207066</v>
      </c>
      <c r="D3690" s="3" t="s">
        <v>29</v>
      </c>
      <c r="E3690" s="4">
        <v>9</v>
      </c>
      <c r="F3690" s="3" t="s">
        <v>25</v>
      </c>
      <c r="G3690" s="3" t="s">
        <v>26</v>
      </c>
      <c r="H3690" s="3" t="s">
        <v>27</v>
      </c>
      <c r="I3690" s="3" t="s">
        <v>20</v>
      </c>
      <c r="J3690" s="3" t="s">
        <v>21</v>
      </c>
      <c r="K3690" s="4">
        <v>0</v>
      </c>
      <c r="L3690" s="4">
        <v>0</v>
      </c>
      <c r="M3690" s="4">
        <v>42</v>
      </c>
      <c r="N3690" s="3" t="s">
        <v>22</v>
      </c>
      <c r="O3690" s="8" t="s">
        <v>43</v>
      </c>
    </row>
    <row r="3691" spans="1:15" x14ac:dyDescent="0.25">
      <c r="A3691" s="5">
        <v>37</v>
      </c>
      <c r="B3691" s="6" t="s">
        <v>62</v>
      </c>
      <c r="C3691" s="7">
        <v>160910</v>
      </c>
      <c r="D3691" s="6" t="s">
        <v>29</v>
      </c>
      <c r="E3691" s="7">
        <v>9</v>
      </c>
      <c r="F3691" s="6" t="s">
        <v>25</v>
      </c>
      <c r="G3691" s="6" t="s">
        <v>51</v>
      </c>
      <c r="H3691" s="6" t="s">
        <v>27</v>
      </c>
      <c r="I3691" s="6" t="s">
        <v>20</v>
      </c>
      <c r="J3691" s="6" t="s">
        <v>21</v>
      </c>
      <c r="K3691" s="7">
        <v>0</v>
      </c>
      <c r="L3691" s="7">
        <v>0</v>
      </c>
      <c r="M3691" s="7">
        <v>40</v>
      </c>
      <c r="N3691" s="6" t="s">
        <v>22</v>
      </c>
      <c r="O3691" s="9" t="s">
        <v>23</v>
      </c>
    </row>
    <row r="3692" spans="1:15" x14ac:dyDescent="0.25">
      <c r="A3692" s="2">
        <v>38</v>
      </c>
      <c r="B3692" s="3" t="s">
        <v>28</v>
      </c>
      <c r="C3692" s="4">
        <v>64879</v>
      </c>
      <c r="D3692" s="3" t="s">
        <v>44</v>
      </c>
      <c r="E3692" s="4">
        <v>10</v>
      </c>
      <c r="F3692" s="3" t="s">
        <v>30</v>
      </c>
      <c r="G3692" s="3" t="s">
        <v>49</v>
      </c>
      <c r="H3692" s="3" t="s">
        <v>19</v>
      </c>
      <c r="I3692" s="3" t="s">
        <v>20</v>
      </c>
      <c r="J3692" s="3" t="s">
        <v>36</v>
      </c>
      <c r="K3692" s="4">
        <v>0</v>
      </c>
      <c r="L3692" s="4">
        <v>0</v>
      </c>
      <c r="M3692" s="4">
        <v>40</v>
      </c>
      <c r="N3692" s="3" t="s">
        <v>22</v>
      </c>
      <c r="O3692" s="8" t="s">
        <v>23</v>
      </c>
    </row>
    <row r="3693" spans="1:15" x14ac:dyDescent="0.25">
      <c r="A3693" s="5">
        <v>38</v>
      </c>
      <c r="B3693" s="6" t="s">
        <v>28</v>
      </c>
      <c r="C3693" s="7">
        <v>430035</v>
      </c>
      <c r="D3693" s="6" t="s">
        <v>39</v>
      </c>
      <c r="E3693" s="7">
        <v>5</v>
      </c>
      <c r="F3693" s="6" t="s">
        <v>25</v>
      </c>
      <c r="G3693" s="6" t="s">
        <v>57</v>
      </c>
      <c r="H3693" s="6" t="s">
        <v>27</v>
      </c>
      <c r="I3693" s="6" t="s">
        <v>20</v>
      </c>
      <c r="J3693" s="6" t="s">
        <v>21</v>
      </c>
      <c r="K3693" s="7">
        <v>0</v>
      </c>
      <c r="L3693" s="7">
        <v>0</v>
      </c>
      <c r="M3693" s="7">
        <v>54</v>
      </c>
      <c r="N3693" s="6" t="s">
        <v>56</v>
      </c>
      <c r="O3693" s="9" t="s">
        <v>23</v>
      </c>
    </row>
    <row r="3694" spans="1:15" x14ac:dyDescent="0.25">
      <c r="A3694" s="2">
        <v>37</v>
      </c>
      <c r="B3694" s="3" t="s">
        <v>15</v>
      </c>
      <c r="C3694" s="4">
        <v>74163</v>
      </c>
      <c r="D3694" s="3" t="s">
        <v>16</v>
      </c>
      <c r="E3694" s="4">
        <v>13</v>
      </c>
      <c r="F3694" s="3" t="s">
        <v>17</v>
      </c>
      <c r="G3694" s="3" t="s">
        <v>34</v>
      </c>
      <c r="H3694" s="3" t="s">
        <v>19</v>
      </c>
      <c r="I3694" s="3" t="s">
        <v>20</v>
      </c>
      <c r="J3694" s="3" t="s">
        <v>36</v>
      </c>
      <c r="K3694" s="4">
        <v>0</v>
      </c>
      <c r="L3694" s="4">
        <v>0</v>
      </c>
      <c r="M3694" s="4">
        <v>40</v>
      </c>
      <c r="N3694" s="3" t="s">
        <v>22</v>
      </c>
      <c r="O3694" s="8" t="s">
        <v>23</v>
      </c>
    </row>
    <row r="3695" spans="1:15" x14ac:dyDescent="0.25">
      <c r="A3695" s="5">
        <v>37</v>
      </c>
      <c r="B3695" s="6" t="s">
        <v>72</v>
      </c>
      <c r="C3695" s="7">
        <v>98389</v>
      </c>
      <c r="D3695" s="6" t="s">
        <v>29</v>
      </c>
      <c r="E3695" s="7">
        <v>9</v>
      </c>
      <c r="F3695" s="6" t="s">
        <v>25</v>
      </c>
      <c r="G3695" s="6" t="s">
        <v>26</v>
      </c>
      <c r="H3695" s="6" t="s">
        <v>27</v>
      </c>
      <c r="I3695" s="6" t="s">
        <v>20</v>
      </c>
      <c r="J3695" s="6" t="s">
        <v>21</v>
      </c>
      <c r="K3695" s="7">
        <v>0</v>
      </c>
      <c r="L3695" s="7">
        <v>0</v>
      </c>
      <c r="M3695" s="7">
        <v>50</v>
      </c>
      <c r="N3695" s="6" t="s">
        <v>22</v>
      </c>
      <c r="O3695" s="9" t="s">
        <v>43</v>
      </c>
    </row>
    <row r="3696" spans="1:15" x14ac:dyDescent="0.25">
      <c r="A3696" s="2">
        <v>23</v>
      </c>
      <c r="B3696" s="3" t="s">
        <v>28</v>
      </c>
      <c r="C3696" s="4">
        <v>386019</v>
      </c>
      <c r="D3696" s="3" t="s">
        <v>39</v>
      </c>
      <c r="E3696" s="4">
        <v>5</v>
      </c>
      <c r="F3696" s="3" t="s">
        <v>17</v>
      </c>
      <c r="G3696" s="3" t="s">
        <v>57</v>
      </c>
      <c r="H3696" s="3" t="s">
        <v>59</v>
      </c>
      <c r="I3696" s="3" t="s">
        <v>20</v>
      </c>
      <c r="J3696" s="3" t="s">
        <v>21</v>
      </c>
      <c r="K3696" s="4">
        <v>0</v>
      </c>
      <c r="L3696" s="4">
        <v>0</v>
      </c>
      <c r="M3696" s="4">
        <v>70</v>
      </c>
      <c r="N3696" s="3" t="s">
        <v>22</v>
      </c>
      <c r="O3696" s="8" t="s">
        <v>23</v>
      </c>
    </row>
    <row r="3697" spans="1:15" x14ac:dyDescent="0.25">
      <c r="A3697" s="5">
        <v>17</v>
      </c>
      <c r="B3697" s="6" t="s">
        <v>28</v>
      </c>
      <c r="C3697" s="7">
        <v>112795</v>
      </c>
      <c r="D3697" s="6" t="s">
        <v>75</v>
      </c>
      <c r="E3697" s="7">
        <v>6</v>
      </c>
      <c r="F3697" s="6" t="s">
        <v>17</v>
      </c>
      <c r="G3697" s="6" t="s">
        <v>41</v>
      </c>
      <c r="H3697" s="6" t="s">
        <v>47</v>
      </c>
      <c r="I3697" s="6" t="s">
        <v>20</v>
      </c>
      <c r="J3697" s="6" t="s">
        <v>36</v>
      </c>
      <c r="K3697" s="7">
        <v>0</v>
      </c>
      <c r="L3697" s="7">
        <v>0</v>
      </c>
      <c r="M3697" s="7">
        <v>15</v>
      </c>
      <c r="N3697" s="6" t="s">
        <v>22</v>
      </c>
      <c r="O3697" s="9" t="s">
        <v>23</v>
      </c>
    </row>
    <row r="3698" spans="1:15" x14ac:dyDescent="0.25">
      <c r="A3698" s="2">
        <v>48</v>
      </c>
      <c r="B3698" s="3" t="s">
        <v>28</v>
      </c>
      <c r="C3698" s="4">
        <v>332465</v>
      </c>
      <c r="D3698" s="3" t="s">
        <v>16</v>
      </c>
      <c r="E3698" s="4">
        <v>13</v>
      </c>
      <c r="F3698" s="3" t="s">
        <v>25</v>
      </c>
      <c r="G3698" s="3" t="s">
        <v>34</v>
      </c>
      <c r="H3698" s="3" t="s">
        <v>27</v>
      </c>
      <c r="I3698" s="3" t="s">
        <v>20</v>
      </c>
      <c r="J3698" s="3" t="s">
        <v>21</v>
      </c>
      <c r="K3698" s="4">
        <v>0</v>
      </c>
      <c r="L3698" s="4">
        <v>0</v>
      </c>
      <c r="M3698" s="4">
        <v>35</v>
      </c>
      <c r="N3698" s="3" t="s">
        <v>22</v>
      </c>
      <c r="O3698" s="8" t="s">
        <v>23</v>
      </c>
    </row>
    <row r="3699" spans="1:15" x14ac:dyDescent="0.25">
      <c r="A3699" s="5">
        <v>17</v>
      </c>
      <c r="B3699" s="6" t="s">
        <v>28</v>
      </c>
      <c r="C3699" s="7">
        <v>38611</v>
      </c>
      <c r="D3699" s="6" t="s">
        <v>32</v>
      </c>
      <c r="E3699" s="7">
        <v>7</v>
      </c>
      <c r="F3699" s="6" t="s">
        <v>17</v>
      </c>
      <c r="G3699" s="6" t="s">
        <v>18</v>
      </c>
      <c r="H3699" s="6" t="s">
        <v>47</v>
      </c>
      <c r="I3699" s="6" t="s">
        <v>20</v>
      </c>
      <c r="J3699" s="6" t="s">
        <v>36</v>
      </c>
      <c r="K3699" s="7">
        <v>0</v>
      </c>
      <c r="L3699" s="7">
        <v>0</v>
      </c>
      <c r="M3699" s="7">
        <v>23</v>
      </c>
      <c r="N3699" s="6" t="s">
        <v>22</v>
      </c>
      <c r="O3699" s="9" t="s">
        <v>23</v>
      </c>
    </row>
    <row r="3700" spans="1:15" x14ac:dyDescent="0.25">
      <c r="A3700" s="2">
        <v>55</v>
      </c>
      <c r="B3700" s="3" t="s">
        <v>28</v>
      </c>
      <c r="C3700" s="4">
        <v>368797</v>
      </c>
      <c r="D3700" s="3" t="s">
        <v>38</v>
      </c>
      <c r="E3700" s="4">
        <v>14</v>
      </c>
      <c r="F3700" s="3" t="s">
        <v>25</v>
      </c>
      <c r="G3700" s="3" t="s">
        <v>26</v>
      </c>
      <c r="H3700" s="3" t="s">
        <v>27</v>
      </c>
      <c r="I3700" s="3" t="s">
        <v>20</v>
      </c>
      <c r="J3700" s="3" t="s">
        <v>21</v>
      </c>
      <c r="K3700" s="4">
        <v>0</v>
      </c>
      <c r="L3700" s="4">
        <v>1977</v>
      </c>
      <c r="M3700" s="4">
        <v>60</v>
      </c>
      <c r="N3700" s="3" t="s">
        <v>22</v>
      </c>
      <c r="O3700" s="8" t="s">
        <v>43</v>
      </c>
    </row>
    <row r="3701" spans="1:15" x14ac:dyDescent="0.25">
      <c r="A3701" s="5">
        <v>35</v>
      </c>
      <c r="B3701" s="6" t="s">
        <v>28</v>
      </c>
      <c r="C3701" s="7">
        <v>24106</v>
      </c>
      <c r="D3701" s="6" t="s">
        <v>44</v>
      </c>
      <c r="E3701" s="7">
        <v>10</v>
      </c>
      <c r="F3701" s="6" t="s">
        <v>25</v>
      </c>
      <c r="G3701" s="6" t="s">
        <v>26</v>
      </c>
      <c r="H3701" s="6" t="s">
        <v>27</v>
      </c>
      <c r="I3701" s="6" t="s">
        <v>20</v>
      </c>
      <c r="J3701" s="6" t="s">
        <v>21</v>
      </c>
      <c r="K3701" s="7">
        <v>0</v>
      </c>
      <c r="L3701" s="7">
        <v>0</v>
      </c>
      <c r="M3701" s="7">
        <v>40</v>
      </c>
      <c r="N3701" s="6" t="s">
        <v>22</v>
      </c>
      <c r="O3701" s="9" t="s">
        <v>43</v>
      </c>
    </row>
    <row r="3702" spans="1:15" x14ac:dyDescent="0.25">
      <c r="A3702" s="2">
        <v>35</v>
      </c>
      <c r="B3702" s="3" t="s">
        <v>24</v>
      </c>
      <c r="C3702" s="4">
        <v>241998</v>
      </c>
      <c r="D3702" s="3" t="s">
        <v>16</v>
      </c>
      <c r="E3702" s="4">
        <v>13</v>
      </c>
      <c r="F3702" s="3" t="s">
        <v>25</v>
      </c>
      <c r="G3702" s="3" t="s">
        <v>51</v>
      </c>
      <c r="H3702" s="3" t="s">
        <v>27</v>
      </c>
      <c r="I3702" s="3" t="s">
        <v>20</v>
      </c>
      <c r="J3702" s="3" t="s">
        <v>21</v>
      </c>
      <c r="K3702" s="4">
        <v>0</v>
      </c>
      <c r="L3702" s="4">
        <v>0</v>
      </c>
      <c r="M3702" s="4">
        <v>45</v>
      </c>
      <c r="N3702" s="3" t="s">
        <v>22</v>
      </c>
      <c r="O3702" s="8" t="s">
        <v>23</v>
      </c>
    </row>
    <row r="3703" spans="1:15" x14ac:dyDescent="0.25">
      <c r="A3703" s="5">
        <v>53</v>
      </c>
      <c r="B3703" s="6" t="s">
        <v>28</v>
      </c>
      <c r="C3703" s="7">
        <v>312446</v>
      </c>
      <c r="D3703" s="6" t="s">
        <v>16</v>
      </c>
      <c r="E3703" s="7">
        <v>13</v>
      </c>
      <c r="F3703" s="6" t="s">
        <v>25</v>
      </c>
      <c r="G3703" s="6" t="s">
        <v>26</v>
      </c>
      <c r="H3703" s="6" t="s">
        <v>27</v>
      </c>
      <c r="I3703" s="6" t="s">
        <v>20</v>
      </c>
      <c r="J3703" s="6" t="s">
        <v>21</v>
      </c>
      <c r="K3703" s="7">
        <v>0</v>
      </c>
      <c r="L3703" s="7">
        <v>0</v>
      </c>
      <c r="M3703" s="7">
        <v>60</v>
      </c>
      <c r="N3703" s="6" t="s">
        <v>22</v>
      </c>
      <c r="O3703" s="9" t="s">
        <v>43</v>
      </c>
    </row>
    <row r="3704" spans="1:15" x14ac:dyDescent="0.25">
      <c r="A3704" s="2">
        <v>43</v>
      </c>
      <c r="B3704" s="3" t="s">
        <v>28</v>
      </c>
      <c r="C3704" s="4">
        <v>69333</v>
      </c>
      <c r="D3704" s="3" t="s">
        <v>29</v>
      </c>
      <c r="E3704" s="4">
        <v>9</v>
      </c>
      <c r="F3704" s="3" t="s">
        <v>25</v>
      </c>
      <c r="G3704" s="3" t="s">
        <v>58</v>
      </c>
      <c r="H3704" s="3" t="s">
        <v>27</v>
      </c>
      <c r="I3704" s="3" t="s">
        <v>20</v>
      </c>
      <c r="J3704" s="3" t="s">
        <v>21</v>
      </c>
      <c r="K3704" s="4">
        <v>0</v>
      </c>
      <c r="L3704" s="4">
        <v>0</v>
      </c>
      <c r="M3704" s="4">
        <v>48</v>
      </c>
      <c r="N3704" s="3" t="s">
        <v>22</v>
      </c>
      <c r="O3704" s="8" t="s">
        <v>23</v>
      </c>
    </row>
    <row r="3705" spans="1:15" x14ac:dyDescent="0.25">
      <c r="A3705" s="5">
        <v>36</v>
      </c>
      <c r="B3705" s="6" t="s">
        <v>28</v>
      </c>
      <c r="C3705" s="7">
        <v>172538</v>
      </c>
      <c r="D3705" s="6" t="s">
        <v>38</v>
      </c>
      <c r="E3705" s="7">
        <v>14</v>
      </c>
      <c r="F3705" s="6" t="s">
        <v>17</v>
      </c>
      <c r="G3705" s="6" t="s">
        <v>34</v>
      </c>
      <c r="H3705" s="6" t="s">
        <v>47</v>
      </c>
      <c r="I3705" s="6" t="s">
        <v>20</v>
      </c>
      <c r="J3705" s="6" t="s">
        <v>21</v>
      </c>
      <c r="K3705" s="7">
        <v>0</v>
      </c>
      <c r="L3705" s="7">
        <v>0</v>
      </c>
      <c r="M3705" s="7">
        <v>40</v>
      </c>
      <c r="N3705" s="6" t="s">
        <v>22</v>
      </c>
      <c r="O3705" s="9" t="s">
        <v>23</v>
      </c>
    </row>
    <row r="3706" spans="1:15" x14ac:dyDescent="0.25">
      <c r="A3706" s="2">
        <v>24</v>
      </c>
      <c r="B3706" s="3" t="s">
        <v>28</v>
      </c>
      <c r="C3706" s="4">
        <v>275884</v>
      </c>
      <c r="D3706" s="3" t="s">
        <v>29</v>
      </c>
      <c r="E3706" s="4">
        <v>9</v>
      </c>
      <c r="F3706" s="3" t="s">
        <v>61</v>
      </c>
      <c r="G3706" s="3" t="s">
        <v>41</v>
      </c>
      <c r="H3706" s="3" t="s">
        <v>59</v>
      </c>
      <c r="I3706" s="3" t="s">
        <v>33</v>
      </c>
      <c r="J3706" s="3" t="s">
        <v>36</v>
      </c>
      <c r="K3706" s="4">
        <v>0</v>
      </c>
      <c r="L3706" s="4">
        <v>0</v>
      </c>
      <c r="M3706" s="4">
        <v>40</v>
      </c>
      <c r="N3706" s="3" t="s">
        <v>22</v>
      </c>
      <c r="O3706" s="8" t="s">
        <v>23</v>
      </c>
    </row>
    <row r="3707" spans="1:15" x14ac:dyDescent="0.25">
      <c r="A3707" s="5">
        <v>45</v>
      </c>
      <c r="B3707" s="6" t="s">
        <v>28</v>
      </c>
      <c r="C3707" s="7">
        <v>43479</v>
      </c>
      <c r="D3707" s="6" t="s">
        <v>44</v>
      </c>
      <c r="E3707" s="7">
        <v>10</v>
      </c>
      <c r="F3707" s="6" t="s">
        <v>25</v>
      </c>
      <c r="G3707" s="6" t="s">
        <v>54</v>
      </c>
      <c r="H3707" s="6" t="s">
        <v>27</v>
      </c>
      <c r="I3707" s="6" t="s">
        <v>20</v>
      </c>
      <c r="J3707" s="6" t="s">
        <v>21</v>
      </c>
      <c r="K3707" s="7">
        <v>0</v>
      </c>
      <c r="L3707" s="7">
        <v>0</v>
      </c>
      <c r="M3707" s="7">
        <v>48</v>
      </c>
      <c r="N3707" s="6" t="s">
        <v>22</v>
      </c>
      <c r="O3707" s="9" t="s">
        <v>23</v>
      </c>
    </row>
    <row r="3708" spans="1:15" x14ac:dyDescent="0.25">
      <c r="A3708" s="2">
        <v>34</v>
      </c>
      <c r="B3708" s="3" t="s">
        <v>28</v>
      </c>
      <c r="C3708" s="4">
        <v>199864</v>
      </c>
      <c r="D3708" s="3" t="s">
        <v>44</v>
      </c>
      <c r="E3708" s="4">
        <v>10</v>
      </c>
      <c r="F3708" s="3" t="s">
        <v>25</v>
      </c>
      <c r="G3708" s="3" t="s">
        <v>18</v>
      </c>
      <c r="H3708" s="3" t="s">
        <v>35</v>
      </c>
      <c r="I3708" s="3" t="s">
        <v>20</v>
      </c>
      <c r="J3708" s="3" t="s">
        <v>36</v>
      </c>
      <c r="K3708" s="4">
        <v>0</v>
      </c>
      <c r="L3708" s="4">
        <v>2057</v>
      </c>
      <c r="M3708" s="4">
        <v>40</v>
      </c>
      <c r="N3708" s="3" t="s">
        <v>22</v>
      </c>
      <c r="O3708" s="8" t="s">
        <v>23</v>
      </c>
    </row>
    <row r="3709" spans="1:15" x14ac:dyDescent="0.25">
      <c r="A3709" s="5">
        <v>56</v>
      </c>
      <c r="B3709" s="6" t="s">
        <v>28</v>
      </c>
      <c r="C3709" s="7">
        <v>235197</v>
      </c>
      <c r="D3709" s="6" t="s">
        <v>29</v>
      </c>
      <c r="E3709" s="7">
        <v>9</v>
      </c>
      <c r="F3709" s="6" t="s">
        <v>17</v>
      </c>
      <c r="G3709" s="6" t="s">
        <v>18</v>
      </c>
      <c r="H3709" s="6" t="s">
        <v>19</v>
      </c>
      <c r="I3709" s="6" t="s">
        <v>20</v>
      </c>
      <c r="J3709" s="6" t="s">
        <v>36</v>
      </c>
      <c r="K3709" s="7">
        <v>0</v>
      </c>
      <c r="L3709" s="7">
        <v>0</v>
      </c>
      <c r="M3709" s="7">
        <v>38</v>
      </c>
      <c r="N3709" s="6" t="s">
        <v>22</v>
      </c>
      <c r="O3709" s="9" t="s">
        <v>23</v>
      </c>
    </row>
    <row r="3710" spans="1:15" x14ac:dyDescent="0.25">
      <c r="A3710" s="2">
        <v>36</v>
      </c>
      <c r="B3710" s="3" t="s">
        <v>28</v>
      </c>
      <c r="C3710" s="4">
        <v>170376</v>
      </c>
      <c r="D3710" s="3" t="s">
        <v>29</v>
      </c>
      <c r="E3710" s="4">
        <v>9</v>
      </c>
      <c r="F3710" s="3" t="s">
        <v>25</v>
      </c>
      <c r="G3710" s="3" t="s">
        <v>51</v>
      </c>
      <c r="H3710" s="3" t="s">
        <v>27</v>
      </c>
      <c r="I3710" s="3" t="s">
        <v>20</v>
      </c>
      <c r="J3710" s="3" t="s">
        <v>21</v>
      </c>
      <c r="K3710" s="4">
        <v>0</v>
      </c>
      <c r="L3710" s="4">
        <v>0</v>
      </c>
      <c r="M3710" s="4">
        <v>45</v>
      </c>
      <c r="N3710" s="3" t="s">
        <v>22</v>
      </c>
      <c r="O3710" s="8" t="s">
        <v>43</v>
      </c>
    </row>
    <row r="3711" spans="1:15" x14ac:dyDescent="0.25">
      <c r="A3711" s="5">
        <v>22</v>
      </c>
      <c r="B3711" s="6" t="s">
        <v>28</v>
      </c>
      <c r="C3711" s="7">
        <v>325179</v>
      </c>
      <c r="D3711" s="6" t="s">
        <v>44</v>
      </c>
      <c r="E3711" s="7">
        <v>10</v>
      </c>
      <c r="F3711" s="6" t="s">
        <v>17</v>
      </c>
      <c r="G3711" s="6" t="s">
        <v>34</v>
      </c>
      <c r="H3711" s="6" t="s">
        <v>47</v>
      </c>
      <c r="I3711" s="6" t="s">
        <v>20</v>
      </c>
      <c r="J3711" s="6" t="s">
        <v>21</v>
      </c>
      <c r="K3711" s="7">
        <v>0</v>
      </c>
      <c r="L3711" s="7">
        <v>0</v>
      </c>
      <c r="M3711" s="7">
        <v>50</v>
      </c>
      <c r="N3711" s="6" t="s">
        <v>22</v>
      </c>
      <c r="O3711" s="9" t="s">
        <v>23</v>
      </c>
    </row>
    <row r="3712" spans="1:15" x14ac:dyDescent="0.25">
      <c r="A3712" s="2">
        <v>33</v>
      </c>
      <c r="B3712" s="3" t="s">
        <v>28</v>
      </c>
      <c r="C3712" s="4">
        <v>141841</v>
      </c>
      <c r="D3712" s="3" t="s">
        <v>29</v>
      </c>
      <c r="E3712" s="4">
        <v>9</v>
      </c>
      <c r="F3712" s="3" t="s">
        <v>17</v>
      </c>
      <c r="G3712" s="3" t="s">
        <v>41</v>
      </c>
      <c r="H3712" s="3" t="s">
        <v>47</v>
      </c>
      <c r="I3712" s="3" t="s">
        <v>33</v>
      </c>
      <c r="J3712" s="3" t="s">
        <v>21</v>
      </c>
      <c r="K3712" s="4">
        <v>0</v>
      </c>
      <c r="L3712" s="4">
        <v>0</v>
      </c>
      <c r="M3712" s="4">
        <v>36</v>
      </c>
      <c r="N3712" s="3" t="s">
        <v>22</v>
      </c>
      <c r="O3712" s="8" t="s">
        <v>23</v>
      </c>
    </row>
    <row r="3713" spans="1:15" x14ac:dyDescent="0.25">
      <c r="A3713" s="5">
        <v>48</v>
      </c>
      <c r="B3713" s="6" t="s">
        <v>28</v>
      </c>
      <c r="C3713" s="7">
        <v>207817</v>
      </c>
      <c r="D3713" s="6" t="s">
        <v>29</v>
      </c>
      <c r="E3713" s="7">
        <v>9</v>
      </c>
      <c r="F3713" s="6" t="s">
        <v>17</v>
      </c>
      <c r="G3713" s="6" t="s">
        <v>41</v>
      </c>
      <c r="H3713" s="6" t="s">
        <v>19</v>
      </c>
      <c r="I3713" s="6" t="s">
        <v>20</v>
      </c>
      <c r="J3713" s="6" t="s">
        <v>36</v>
      </c>
      <c r="K3713" s="7">
        <v>0</v>
      </c>
      <c r="L3713" s="7">
        <v>0</v>
      </c>
      <c r="M3713" s="7">
        <v>32</v>
      </c>
      <c r="N3713" s="6" t="s">
        <v>86</v>
      </c>
      <c r="O3713" s="9" t="s">
        <v>23</v>
      </c>
    </row>
    <row r="3714" spans="1:15" x14ac:dyDescent="0.25">
      <c r="A3714" s="2">
        <v>20</v>
      </c>
      <c r="B3714" s="3" t="s">
        <v>28</v>
      </c>
      <c r="C3714" s="4">
        <v>137974</v>
      </c>
      <c r="D3714" s="3" t="s">
        <v>44</v>
      </c>
      <c r="E3714" s="4">
        <v>10</v>
      </c>
      <c r="F3714" s="3" t="s">
        <v>17</v>
      </c>
      <c r="G3714" s="3" t="s">
        <v>41</v>
      </c>
      <c r="H3714" s="3" t="s">
        <v>47</v>
      </c>
      <c r="I3714" s="3" t="s">
        <v>20</v>
      </c>
      <c r="J3714" s="3" t="s">
        <v>36</v>
      </c>
      <c r="K3714" s="4">
        <v>0</v>
      </c>
      <c r="L3714" s="4">
        <v>0</v>
      </c>
      <c r="M3714" s="4">
        <v>30</v>
      </c>
      <c r="N3714" s="3" t="s">
        <v>22</v>
      </c>
      <c r="O3714" s="8" t="s">
        <v>23</v>
      </c>
    </row>
    <row r="3715" spans="1:15" x14ac:dyDescent="0.25">
      <c r="A3715" s="5">
        <v>64</v>
      </c>
      <c r="B3715" s="6" t="s">
        <v>72</v>
      </c>
      <c r="C3715" s="7">
        <v>161325</v>
      </c>
      <c r="D3715" s="6" t="s">
        <v>48</v>
      </c>
      <c r="E3715" s="7">
        <v>12</v>
      </c>
      <c r="F3715" s="6" t="s">
        <v>25</v>
      </c>
      <c r="G3715" s="6" t="s">
        <v>49</v>
      </c>
      <c r="H3715" s="6" t="s">
        <v>27</v>
      </c>
      <c r="I3715" s="6" t="s">
        <v>20</v>
      </c>
      <c r="J3715" s="6" t="s">
        <v>21</v>
      </c>
      <c r="K3715" s="7">
        <v>0</v>
      </c>
      <c r="L3715" s="7">
        <v>1887</v>
      </c>
      <c r="M3715" s="7">
        <v>50</v>
      </c>
      <c r="N3715" s="6" t="s">
        <v>22</v>
      </c>
      <c r="O3715" s="9" t="s">
        <v>43</v>
      </c>
    </row>
    <row r="3716" spans="1:15" x14ac:dyDescent="0.25">
      <c r="A3716" s="2">
        <v>47</v>
      </c>
      <c r="B3716" s="3" t="s">
        <v>28</v>
      </c>
      <c r="C3716" s="4">
        <v>293623</v>
      </c>
      <c r="D3716" s="3" t="s">
        <v>32</v>
      </c>
      <c r="E3716" s="4">
        <v>7</v>
      </c>
      <c r="F3716" s="3" t="s">
        <v>25</v>
      </c>
      <c r="G3716" s="3" t="s">
        <v>51</v>
      </c>
      <c r="H3716" s="3" t="s">
        <v>27</v>
      </c>
      <c r="I3716" s="3" t="s">
        <v>20</v>
      </c>
      <c r="J3716" s="3" t="s">
        <v>21</v>
      </c>
      <c r="K3716" s="4">
        <v>0</v>
      </c>
      <c r="L3716" s="4">
        <v>0</v>
      </c>
      <c r="M3716" s="4">
        <v>40</v>
      </c>
      <c r="N3716" s="3" t="s">
        <v>95</v>
      </c>
      <c r="O3716" s="8" t="s">
        <v>23</v>
      </c>
    </row>
    <row r="3717" spans="1:15" x14ac:dyDescent="0.25">
      <c r="A3717" s="5">
        <v>20</v>
      </c>
      <c r="B3717" s="6" t="s">
        <v>28</v>
      </c>
      <c r="C3717" s="7">
        <v>37783</v>
      </c>
      <c r="D3717" s="6" t="s">
        <v>44</v>
      </c>
      <c r="E3717" s="7">
        <v>10</v>
      </c>
      <c r="F3717" s="6" t="s">
        <v>17</v>
      </c>
      <c r="G3717" s="6" t="s">
        <v>41</v>
      </c>
      <c r="H3717" s="6" t="s">
        <v>19</v>
      </c>
      <c r="I3717" s="6" t="s">
        <v>20</v>
      </c>
      <c r="J3717" s="6" t="s">
        <v>36</v>
      </c>
      <c r="K3717" s="7">
        <v>0</v>
      </c>
      <c r="L3717" s="7">
        <v>0</v>
      </c>
      <c r="M3717" s="7">
        <v>25</v>
      </c>
      <c r="N3717" s="6" t="s">
        <v>22</v>
      </c>
      <c r="O3717" s="9" t="s">
        <v>23</v>
      </c>
    </row>
    <row r="3718" spans="1:15" x14ac:dyDescent="0.25">
      <c r="A3718" s="2">
        <v>44</v>
      </c>
      <c r="B3718" s="3" t="s">
        <v>62</v>
      </c>
      <c r="C3718" s="4">
        <v>308027</v>
      </c>
      <c r="D3718" s="3" t="s">
        <v>16</v>
      </c>
      <c r="E3718" s="4">
        <v>13</v>
      </c>
      <c r="F3718" s="3" t="s">
        <v>30</v>
      </c>
      <c r="G3718" s="3" t="s">
        <v>26</v>
      </c>
      <c r="H3718" s="3" t="s">
        <v>19</v>
      </c>
      <c r="I3718" s="3" t="s">
        <v>33</v>
      </c>
      <c r="J3718" s="3" t="s">
        <v>36</v>
      </c>
      <c r="K3718" s="4">
        <v>0</v>
      </c>
      <c r="L3718" s="4">
        <v>0</v>
      </c>
      <c r="M3718" s="4">
        <v>40</v>
      </c>
      <c r="N3718" s="3" t="s">
        <v>22</v>
      </c>
      <c r="O3718" s="8" t="s">
        <v>23</v>
      </c>
    </row>
    <row r="3719" spans="1:15" x14ac:dyDescent="0.25">
      <c r="A3719" s="5">
        <v>45</v>
      </c>
      <c r="B3719" s="6" t="s">
        <v>24</v>
      </c>
      <c r="C3719" s="7">
        <v>149218</v>
      </c>
      <c r="D3719" s="6" t="s">
        <v>16</v>
      </c>
      <c r="E3719" s="7">
        <v>13</v>
      </c>
      <c r="F3719" s="6" t="s">
        <v>25</v>
      </c>
      <c r="G3719" s="6" t="s">
        <v>57</v>
      </c>
      <c r="H3719" s="6" t="s">
        <v>27</v>
      </c>
      <c r="I3719" s="6" t="s">
        <v>20</v>
      </c>
      <c r="J3719" s="6" t="s">
        <v>21</v>
      </c>
      <c r="K3719" s="7">
        <v>0</v>
      </c>
      <c r="L3719" s="7">
        <v>0</v>
      </c>
      <c r="M3719" s="7">
        <v>77</v>
      </c>
      <c r="N3719" s="6" t="s">
        <v>22</v>
      </c>
      <c r="O3719" s="9" t="s">
        <v>23</v>
      </c>
    </row>
    <row r="3720" spans="1:15" x14ac:dyDescent="0.25">
      <c r="A3720" s="2">
        <v>45</v>
      </c>
      <c r="B3720" s="3" t="s">
        <v>64</v>
      </c>
      <c r="C3720" s="4">
        <v>374450</v>
      </c>
      <c r="D3720" s="3" t="s">
        <v>29</v>
      </c>
      <c r="E3720" s="4">
        <v>9</v>
      </c>
      <c r="F3720" s="3" t="s">
        <v>25</v>
      </c>
      <c r="G3720" s="3" t="s">
        <v>54</v>
      </c>
      <c r="H3720" s="3" t="s">
        <v>35</v>
      </c>
      <c r="I3720" s="3" t="s">
        <v>20</v>
      </c>
      <c r="J3720" s="3" t="s">
        <v>36</v>
      </c>
      <c r="K3720" s="4">
        <v>5178</v>
      </c>
      <c r="L3720" s="4">
        <v>0</v>
      </c>
      <c r="M3720" s="4">
        <v>40</v>
      </c>
      <c r="N3720" s="3" t="s">
        <v>22</v>
      </c>
      <c r="O3720" s="8" t="s">
        <v>43</v>
      </c>
    </row>
    <row r="3721" spans="1:15" x14ac:dyDescent="0.25">
      <c r="A3721" s="5">
        <v>45</v>
      </c>
      <c r="B3721" s="6" t="s">
        <v>64</v>
      </c>
      <c r="C3721" s="7">
        <v>61885</v>
      </c>
      <c r="D3721" s="6" t="s">
        <v>38</v>
      </c>
      <c r="E3721" s="7">
        <v>14</v>
      </c>
      <c r="F3721" s="6" t="s">
        <v>25</v>
      </c>
      <c r="G3721" s="6" t="s">
        <v>34</v>
      </c>
      <c r="H3721" s="6" t="s">
        <v>27</v>
      </c>
      <c r="I3721" s="6" t="s">
        <v>20</v>
      </c>
      <c r="J3721" s="6" t="s">
        <v>21</v>
      </c>
      <c r="K3721" s="7">
        <v>0</v>
      </c>
      <c r="L3721" s="7">
        <v>0</v>
      </c>
      <c r="M3721" s="7">
        <v>37</v>
      </c>
      <c r="N3721" s="6" t="s">
        <v>22</v>
      </c>
      <c r="O3721" s="9" t="s">
        <v>43</v>
      </c>
    </row>
    <row r="3722" spans="1:15" x14ac:dyDescent="0.25">
      <c r="A3722" s="2">
        <v>27</v>
      </c>
      <c r="B3722" s="3" t="s">
        <v>15</v>
      </c>
      <c r="C3722" s="4">
        <v>291196</v>
      </c>
      <c r="D3722" s="3" t="s">
        <v>16</v>
      </c>
      <c r="E3722" s="4">
        <v>13</v>
      </c>
      <c r="F3722" s="3" t="s">
        <v>17</v>
      </c>
      <c r="G3722" s="3" t="s">
        <v>34</v>
      </c>
      <c r="H3722" s="3" t="s">
        <v>19</v>
      </c>
      <c r="I3722" s="3" t="s">
        <v>33</v>
      </c>
      <c r="J3722" s="3" t="s">
        <v>21</v>
      </c>
      <c r="K3722" s="4">
        <v>0</v>
      </c>
      <c r="L3722" s="4">
        <v>0</v>
      </c>
      <c r="M3722" s="4">
        <v>40</v>
      </c>
      <c r="N3722" s="3" t="s">
        <v>22</v>
      </c>
      <c r="O3722" s="8" t="s">
        <v>23</v>
      </c>
    </row>
    <row r="3723" spans="1:15" x14ac:dyDescent="0.25">
      <c r="A3723" s="5">
        <v>41</v>
      </c>
      <c r="B3723" s="6" t="s">
        <v>28</v>
      </c>
      <c r="C3723" s="7">
        <v>45366</v>
      </c>
      <c r="D3723" s="6" t="s">
        <v>29</v>
      </c>
      <c r="E3723" s="7">
        <v>9</v>
      </c>
      <c r="F3723" s="6" t="s">
        <v>25</v>
      </c>
      <c r="G3723" s="6" t="s">
        <v>51</v>
      </c>
      <c r="H3723" s="6" t="s">
        <v>27</v>
      </c>
      <c r="I3723" s="6" t="s">
        <v>20</v>
      </c>
      <c r="J3723" s="6" t="s">
        <v>21</v>
      </c>
      <c r="K3723" s="7">
        <v>0</v>
      </c>
      <c r="L3723" s="7">
        <v>0</v>
      </c>
      <c r="M3723" s="7">
        <v>72</v>
      </c>
      <c r="N3723" s="6" t="s">
        <v>22</v>
      </c>
      <c r="O3723" s="9" t="s">
        <v>43</v>
      </c>
    </row>
    <row r="3724" spans="1:15" x14ac:dyDescent="0.25">
      <c r="A3724" s="2">
        <v>20</v>
      </c>
      <c r="B3724" s="3" t="s">
        <v>28</v>
      </c>
      <c r="C3724" s="4">
        <v>203027</v>
      </c>
      <c r="D3724" s="3" t="s">
        <v>29</v>
      </c>
      <c r="E3724" s="4">
        <v>9</v>
      </c>
      <c r="F3724" s="3" t="s">
        <v>17</v>
      </c>
      <c r="G3724" s="3" t="s">
        <v>57</v>
      </c>
      <c r="H3724" s="3" t="s">
        <v>19</v>
      </c>
      <c r="I3724" s="3" t="s">
        <v>20</v>
      </c>
      <c r="J3724" s="3" t="s">
        <v>21</v>
      </c>
      <c r="K3724" s="4">
        <v>0</v>
      </c>
      <c r="L3724" s="4">
        <v>0</v>
      </c>
      <c r="M3724" s="4">
        <v>55</v>
      </c>
      <c r="N3724" s="3" t="s">
        <v>22</v>
      </c>
      <c r="O3724" s="8" t="s">
        <v>23</v>
      </c>
    </row>
    <row r="3725" spans="1:15" x14ac:dyDescent="0.25">
      <c r="A3725" s="5">
        <v>54</v>
      </c>
      <c r="B3725" s="6" t="s">
        <v>72</v>
      </c>
      <c r="C3725" s="7">
        <v>223752</v>
      </c>
      <c r="D3725" s="6" t="s">
        <v>16</v>
      </c>
      <c r="E3725" s="7">
        <v>13</v>
      </c>
      <c r="F3725" s="6" t="s">
        <v>25</v>
      </c>
      <c r="G3725" s="6" t="s">
        <v>26</v>
      </c>
      <c r="H3725" s="6" t="s">
        <v>27</v>
      </c>
      <c r="I3725" s="6" t="s">
        <v>20</v>
      </c>
      <c r="J3725" s="6" t="s">
        <v>21</v>
      </c>
      <c r="K3725" s="7">
        <v>7688</v>
      </c>
      <c r="L3725" s="7">
        <v>0</v>
      </c>
      <c r="M3725" s="7">
        <v>40</v>
      </c>
      <c r="N3725" s="6" t="s">
        <v>52</v>
      </c>
      <c r="O3725" s="9" t="s">
        <v>43</v>
      </c>
    </row>
    <row r="3726" spans="1:15" x14ac:dyDescent="0.25">
      <c r="A3726" s="2">
        <v>17</v>
      </c>
      <c r="B3726" s="3" t="s">
        <v>28</v>
      </c>
      <c r="C3726" s="4">
        <v>132680</v>
      </c>
      <c r="D3726" s="3" t="s">
        <v>75</v>
      </c>
      <c r="E3726" s="4">
        <v>6</v>
      </c>
      <c r="F3726" s="3" t="s">
        <v>17</v>
      </c>
      <c r="G3726" s="3" t="s">
        <v>41</v>
      </c>
      <c r="H3726" s="3" t="s">
        <v>47</v>
      </c>
      <c r="I3726" s="3" t="s">
        <v>20</v>
      </c>
      <c r="J3726" s="3" t="s">
        <v>36</v>
      </c>
      <c r="K3726" s="4">
        <v>0</v>
      </c>
      <c r="L3726" s="4">
        <v>1602</v>
      </c>
      <c r="M3726" s="4">
        <v>10</v>
      </c>
      <c r="N3726" s="3" t="s">
        <v>22</v>
      </c>
      <c r="O3726" s="8" t="s">
        <v>23</v>
      </c>
    </row>
    <row r="3727" spans="1:15" x14ac:dyDescent="0.25">
      <c r="A3727" s="5">
        <v>50</v>
      </c>
      <c r="B3727" s="6" t="s">
        <v>28</v>
      </c>
      <c r="C3727" s="7">
        <v>155574</v>
      </c>
      <c r="D3727" s="6" t="s">
        <v>29</v>
      </c>
      <c r="E3727" s="7">
        <v>9</v>
      </c>
      <c r="F3727" s="6" t="s">
        <v>25</v>
      </c>
      <c r="G3727" s="6" t="s">
        <v>34</v>
      </c>
      <c r="H3727" s="6" t="s">
        <v>27</v>
      </c>
      <c r="I3727" s="6" t="s">
        <v>20</v>
      </c>
      <c r="J3727" s="6" t="s">
        <v>21</v>
      </c>
      <c r="K3727" s="7">
        <v>0</v>
      </c>
      <c r="L3727" s="7">
        <v>0</v>
      </c>
      <c r="M3727" s="7">
        <v>40</v>
      </c>
      <c r="N3727" s="6" t="s">
        <v>22</v>
      </c>
      <c r="O3727" s="9" t="s">
        <v>43</v>
      </c>
    </row>
    <row r="3728" spans="1:15" x14ac:dyDescent="0.25">
      <c r="A3728" s="2">
        <v>31</v>
      </c>
      <c r="B3728" s="3" t="s">
        <v>15</v>
      </c>
      <c r="C3728" s="4">
        <v>193565</v>
      </c>
      <c r="D3728" s="3" t="s">
        <v>38</v>
      </c>
      <c r="E3728" s="4">
        <v>14</v>
      </c>
      <c r="F3728" s="3" t="s">
        <v>17</v>
      </c>
      <c r="G3728" s="3" t="s">
        <v>63</v>
      </c>
      <c r="H3728" s="3" t="s">
        <v>19</v>
      </c>
      <c r="I3728" s="3" t="s">
        <v>20</v>
      </c>
      <c r="J3728" s="3" t="s">
        <v>21</v>
      </c>
      <c r="K3728" s="4">
        <v>0</v>
      </c>
      <c r="L3728" s="4">
        <v>0</v>
      </c>
      <c r="M3728" s="4">
        <v>40</v>
      </c>
      <c r="N3728" s="3" t="s">
        <v>22</v>
      </c>
      <c r="O3728" s="8" t="s">
        <v>23</v>
      </c>
    </row>
    <row r="3729" spans="1:15" x14ac:dyDescent="0.25">
      <c r="A3729" s="5">
        <v>49</v>
      </c>
      <c r="B3729" s="6" t="s">
        <v>24</v>
      </c>
      <c r="C3729" s="7">
        <v>123598</v>
      </c>
      <c r="D3729" s="6" t="s">
        <v>29</v>
      </c>
      <c r="E3729" s="7">
        <v>9</v>
      </c>
      <c r="F3729" s="6" t="s">
        <v>17</v>
      </c>
      <c r="G3729" s="6" t="s">
        <v>51</v>
      </c>
      <c r="H3729" s="6" t="s">
        <v>19</v>
      </c>
      <c r="I3729" s="6" t="s">
        <v>20</v>
      </c>
      <c r="J3729" s="6" t="s">
        <v>21</v>
      </c>
      <c r="K3729" s="7">
        <v>0</v>
      </c>
      <c r="L3729" s="7">
        <v>0</v>
      </c>
      <c r="M3729" s="7">
        <v>30</v>
      </c>
      <c r="N3729" s="6" t="s">
        <v>22</v>
      </c>
      <c r="O3729" s="9" t="s">
        <v>23</v>
      </c>
    </row>
    <row r="3730" spans="1:15" x14ac:dyDescent="0.25">
      <c r="A3730" s="2">
        <v>44</v>
      </c>
      <c r="B3730" s="3" t="s">
        <v>28</v>
      </c>
      <c r="C3730" s="4">
        <v>456236</v>
      </c>
      <c r="D3730" s="3" t="s">
        <v>38</v>
      </c>
      <c r="E3730" s="4">
        <v>14</v>
      </c>
      <c r="F3730" s="3" t="s">
        <v>25</v>
      </c>
      <c r="G3730" s="3" t="s">
        <v>18</v>
      </c>
      <c r="H3730" s="3" t="s">
        <v>27</v>
      </c>
      <c r="I3730" s="3" t="s">
        <v>20</v>
      </c>
      <c r="J3730" s="3" t="s">
        <v>21</v>
      </c>
      <c r="K3730" s="4">
        <v>0</v>
      </c>
      <c r="L3730" s="4">
        <v>0</v>
      </c>
      <c r="M3730" s="4">
        <v>40</v>
      </c>
      <c r="N3730" s="3" t="s">
        <v>22</v>
      </c>
      <c r="O3730" s="8" t="s">
        <v>23</v>
      </c>
    </row>
    <row r="3731" spans="1:15" x14ac:dyDescent="0.25">
      <c r="A3731" s="5">
        <v>49</v>
      </c>
      <c r="B3731" s="6" t="s">
        <v>28</v>
      </c>
      <c r="C3731" s="7">
        <v>163229</v>
      </c>
      <c r="D3731" s="6" t="s">
        <v>29</v>
      </c>
      <c r="E3731" s="7">
        <v>9</v>
      </c>
      <c r="F3731" s="6" t="s">
        <v>30</v>
      </c>
      <c r="G3731" s="6" t="s">
        <v>51</v>
      </c>
      <c r="H3731" s="6" t="s">
        <v>19</v>
      </c>
      <c r="I3731" s="6" t="s">
        <v>20</v>
      </c>
      <c r="J3731" s="6" t="s">
        <v>21</v>
      </c>
      <c r="K3731" s="7">
        <v>0</v>
      </c>
      <c r="L3731" s="7">
        <v>0</v>
      </c>
      <c r="M3731" s="7">
        <v>50</v>
      </c>
      <c r="N3731" s="6" t="s">
        <v>22</v>
      </c>
      <c r="O3731" s="9" t="s">
        <v>23</v>
      </c>
    </row>
    <row r="3732" spans="1:15" x14ac:dyDescent="0.25">
      <c r="A3732" s="2">
        <v>28</v>
      </c>
      <c r="B3732" s="3" t="s">
        <v>64</v>
      </c>
      <c r="C3732" s="4">
        <v>419740</v>
      </c>
      <c r="D3732" s="3" t="s">
        <v>16</v>
      </c>
      <c r="E3732" s="4">
        <v>13</v>
      </c>
      <c r="F3732" s="3" t="s">
        <v>17</v>
      </c>
      <c r="G3732" s="3" t="s">
        <v>34</v>
      </c>
      <c r="H3732" s="3" t="s">
        <v>19</v>
      </c>
      <c r="I3732" s="3" t="s">
        <v>20</v>
      </c>
      <c r="J3732" s="3" t="s">
        <v>21</v>
      </c>
      <c r="K3732" s="4">
        <v>0</v>
      </c>
      <c r="L3732" s="4">
        <v>0</v>
      </c>
      <c r="M3732" s="4">
        <v>52</v>
      </c>
      <c r="N3732" s="3" t="s">
        <v>22</v>
      </c>
      <c r="O3732" s="8" t="s">
        <v>23</v>
      </c>
    </row>
    <row r="3733" spans="1:15" x14ac:dyDescent="0.25">
      <c r="A3733" s="5">
        <v>43</v>
      </c>
      <c r="B3733" s="6" t="s">
        <v>64</v>
      </c>
      <c r="C3733" s="7">
        <v>118853</v>
      </c>
      <c r="D3733" s="6" t="s">
        <v>44</v>
      </c>
      <c r="E3733" s="7">
        <v>10</v>
      </c>
      <c r="F3733" s="6" t="s">
        <v>25</v>
      </c>
      <c r="G3733" s="6" t="s">
        <v>63</v>
      </c>
      <c r="H3733" s="6" t="s">
        <v>27</v>
      </c>
      <c r="I3733" s="6" t="s">
        <v>20</v>
      </c>
      <c r="J3733" s="6" t="s">
        <v>21</v>
      </c>
      <c r="K3733" s="7">
        <v>4386</v>
      </c>
      <c r="L3733" s="7">
        <v>0</v>
      </c>
      <c r="M3733" s="7">
        <v>99</v>
      </c>
      <c r="N3733" s="6" t="s">
        <v>22</v>
      </c>
      <c r="O3733" s="9" t="s">
        <v>43</v>
      </c>
    </row>
    <row r="3734" spans="1:15" x14ac:dyDescent="0.25">
      <c r="A3734" s="2">
        <v>33</v>
      </c>
      <c r="B3734" s="3" t="s">
        <v>28</v>
      </c>
      <c r="C3734" s="4">
        <v>31449</v>
      </c>
      <c r="D3734" s="3" t="s">
        <v>48</v>
      </c>
      <c r="E3734" s="4">
        <v>12</v>
      </c>
      <c r="F3734" s="3" t="s">
        <v>30</v>
      </c>
      <c r="G3734" s="3" t="s">
        <v>58</v>
      </c>
      <c r="H3734" s="3" t="s">
        <v>59</v>
      </c>
      <c r="I3734" s="3" t="s">
        <v>55</v>
      </c>
      <c r="J3734" s="3" t="s">
        <v>36</v>
      </c>
      <c r="K3734" s="4">
        <v>0</v>
      </c>
      <c r="L3734" s="4">
        <v>0</v>
      </c>
      <c r="M3734" s="4">
        <v>40</v>
      </c>
      <c r="N3734" s="3" t="s">
        <v>22</v>
      </c>
      <c r="O3734" s="8" t="s">
        <v>23</v>
      </c>
    </row>
    <row r="3735" spans="1:15" x14ac:dyDescent="0.25">
      <c r="A3735" s="5">
        <v>35</v>
      </c>
      <c r="B3735" s="6" t="s">
        <v>28</v>
      </c>
      <c r="C3735" s="7">
        <v>204163</v>
      </c>
      <c r="D3735" s="6" t="s">
        <v>44</v>
      </c>
      <c r="E3735" s="7">
        <v>10</v>
      </c>
      <c r="F3735" s="6" t="s">
        <v>30</v>
      </c>
      <c r="G3735" s="6" t="s">
        <v>58</v>
      </c>
      <c r="H3735" s="6" t="s">
        <v>59</v>
      </c>
      <c r="I3735" s="6" t="s">
        <v>33</v>
      </c>
      <c r="J3735" s="6" t="s">
        <v>36</v>
      </c>
      <c r="K3735" s="7">
        <v>0</v>
      </c>
      <c r="L3735" s="7">
        <v>0</v>
      </c>
      <c r="M3735" s="7">
        <v>55</v>
      </c>
      <c r="N3735" s="6" t="s">
        <v>22</v>
      </c>
      <c r="O3735" s="9" t="s">
        <v>23</v>
      </c>
    </row>
    <row r="3736" spans="1:15" x14ac:dyDescent="0.25">
      <c r="A3736" s="2">
        <v>17</v>
      </c>
      <c r="B3736" s="3" t="s">
        <v>28</v>
      </c>
      <c r="C3736" s="4">
        <v>177629</v>
      </c>
      <c r="D3736" s="3" t="s">
        <v>32</v>
      </c>
      <c r="E3736" s="4">
        <v>7</v>
      </c>
      <c r="F3736" s="3" t="s">
        <v>17</v>
      </c>
      <c r="G3736" s="3" t="s">
        <v>49</v>
      </c>
      <c r="H3736" s="3" t="s">
        <v>47</v>
      </c>
      <c r="I3736" s="3" t="s">
        <v>20</v>
      </c>
      <c r="J3736" s="3" t="s">
        <v>36</v>
      </c>
      <c r="K3736" s="4">
        <v>0</v>
      </c>
      <c r="L3736" s="4">
        <v>0</v>
      </c>
      <c r="M3736" s="4">
        <v>20</v>
      </c>
      <c r="N3736" s="3" t="s">
        <v>22</v>
      </c>
      <c r="O3736" s="8" t="s">
        <v>23</v>
      </c>
    </row>
    <row r="3737" spans="1:15" x14ac:dyDescent="0.25">
      <c r="A3737" s="5">
        <v>25</v>
      </c>
      <c r="B3737" s="6" t="s">
        <v>28</v>
      </c>
      <c r="C3737" s="7">
        <v>186370</v>
      </c>
      <c r="D3737" s="6" t="s">
        <v>29</v>
      </c>
      <c r="E3737" s="7">
        <v>9</v>
      </c>
      <c r="F3737" s="6" t="s">
        <v>25</v>
      </c>
      <c r="G3737" s="6" t="s">
        <v>31</v>
      </c>
      <c r="H3737" s="6" t="s">
        <v>27</v>
      </c>
      <c r="I3737" s="6" t="s">
        <v>20</v>
      </c>
      <c r="J3737" s="6" t="s">
        <v>21</v>
      </c>
      <c r="K3737" s="7">
        <v>0</v>
      </c>
      <c r="L3737" s="7">
        <v>0</v>
      </c>
      <c r="M3737" s="7">
        <v>40</v>
      </c>
      <c r="N3737" s="6" t="s">
        <v>22</v>
      </c>
      <c r="O3737" s="9" t="s">
        <v>23</v>
      </c>
    </row>
    <row r="3738" spans="1:15" x14ac:dyDescent="0.25">
      <c r="A3738" s="2">
        <v>41</v>
      </c>
      <c r="B3738" s="3" t="s">
        <v>28</v>
      </c>
      <c r="C3738" s="4">
        <v>188307</v>
      </c>
      <c r="D3738" s="3" t="s">
        <v>29</v>
      </c>
      <c r="E3738" s="4">
        <v>9</v>
      </c>
      <c r="F3738" s="3" t="s">
        <v>30</v>
      </c>
      <c r="G3738" s="3" t="s">
        <v>51</v>
      </c>
      <c r="H3738" s="3" t="s">
        <v>59</v>
      </c>
      <c r="I3738" s="3" t="s">
        <v>20</v>
      </c>
      <c r="J3738" s="3" t="s">
        <v>36</v>
      </c>
      <c r="K3738" s="4">
        <v>0</v>
      </c>
      <c r="L3738" s="4">
        <v>0</v>
      </c>
      <c r="M3738" s="4">
        <v>40</v>
      </c>
      <c r="N3738" s="3" t="s">
        <v>22</v>
      </c>
      <c r="O3738" s="8" t="s">
        <v>23</v>
      </c>
    </row>
    <row r="3739" spans="1:15" x14ac:dyDescent="0.25">
      <c r="A3739" s="5">
        <v>30</v>
      </c>
      <c r="B3739" s="6" t="s">
        <v>28</v>
      </c>
      <c r="C3739" s="7">
        <v>55481</v>
      </c>
      <c r="D3739" s="6" t="s">
        <v>38</v>
      </c>
      <c r="E3739" s="7">
        <v>14</v>
      </c>
      <c r="F3739" s="6" t="s">
        <v>17</v>
      </c>
      <c r="G3739" s="6" t="s">
        <v>63</v>
      </c>
      <c r="H3739" s="6" t="s">
        <v>59</v>
      </c>
      <c r="I3739" s="6" t="s">
        <v>20</v>
      </c>
      <c r="J3739" s="6" t="s">
        <v>21</v>
      </c>
      <c r="K3739" s="7">
        <v>0</v>
      </c>
      <c r="L3739" s="7">
        <v>0</v>
      </c>
      <c r="M3739" s="7">
        <v>45</v>
      </c>
      <c r="N3739" s="6" t="s">
        <v>110</v>
      </c>
      <c r="O3739" s="9" t="s">
        <v>23</v>
      </c>
    </row>
    <row r="3740" spans="1:15" x14ac:dyDescent="0.25">
      <c r="A3740" s="2">
        <v>48</v>
      </c>
      <c r="B3740" s="3" t="s">
        <v>28</v>
      </c>
      <c r="C3740" s="4">
        <v>119471</v>
      </c>
      <c r="D3740" s="3" t="s">
        <v>50</v>
      </c>
      <c r="E3740" s="4">
        <v>11</v>
      </c>
      <c r="F3740" s="3" t="s">
        <v>25</v>
      </c>
      <c r="G3740" s="3" t="s">
        <v>41</v>
      </c>
      <c r="H3740" s="3" t="s">
        <v>27</v>
      </c>
      <c r="I3740" s="3" t="s">
        <v>45</v>
      </c>
      <c r="J3740" s="3" t="s">
        <v>21</v>
      </c>
      <c r="K3740" s="4">
        <v>0</v>
      </c>
      <c r="L3740" s="4">
        <v>0</v>
      </c>
      <c r="M3740" s="4">
        <v>56</v>
      </c>
      <c r="N3740" s="3" t="s">
        <v>81</v>
      </c>
      <c r="O3740" s="8" t="s">
        <v>43</v>
      </c>
    </row>
    <row r="3741" spans="1:15" x14ac:dyDescent="0.25">
      <c r="A3741" s="5">
        <v>61</v>
      </c>
      <c r="B3741" s="6" t="s">
        <v>64</v>
      </c>
      <c r="C3741" s="7">
        <v>167347</v>
      </c>
      <c r="D3741" s="6" t="s">
        <v>44</v>
      </c>
      <c r="E3741" s="7">
        <v>10</v>
      </c>
      <c r="F3741" s="6" t="s">
        <v>25</v>
      </c>
      <c r="G3741" s="6" t="s">
        <v>18</v>
      </c>
      <c r="H3741" s="6" t="s">
        <v>27</v>
      </c>
      <c r="I3741" s="6" t="s">
        <v>20</v>
      </c>
      <c r="J3741" s="6" t="s">
        <v>21</v>
      </c>
      <c r="K3741" s="7">
        <v>0</v>
      </c>
      <c r="L3741" s="7">
        <v>0</v>
      </c>
      <c r="M3741" s="7">
        <v>35</v>
      </c>
      <c r="N3741" s="6" t="s">
        <v>22</v>
      </c>
      <c r="O3741" s="9" t="s">
        <v>23</v>
      </c>
    </row>
    <row r="3742" spans="1:15" x14ac:dyDescent="0.25">
      <c r="A3742" s="2">
        <v>41</v>
      </c>
      <c r="B3742" s="3" t="s">
        <v>28</v>
      </c>
      <c r="C3742" s="4">
        <v>184378</v>
      </c>
      <c r="D3742" s="3" t="s">
        <v>29</v>
      </c>
      <c r="E3742" s="4">
        <v>9</v>
      </c>
      <c r="F3742" s="3" t="s">
        <v>61</v>
      </c>
      <c r="G3742" s="3" t="s">
        <v>51</v>
      </c>
      <c r="H3742" s="3" t="s">
        <v>19</v>
      </c>
      <c r="I3742" s="3" t="s">
        <v>20</v>
      </c>
      <c r="J3742" s="3" t="s">
        <v>21</v>
      </c>
      <c r="K3742" s="4">
        <v>0</v>
      </c>
      <c r="L3742" s="4">
        <v>0</v>
      </c>
      <c r="M3742" s="4">
        <v>40</v>
      </c>
      <c r="N3742" s="3" t="s">
        <v>22</v>
      </c>
      <c r="O3742" s="8" t="s">
        <v>23</v>
      </c>
    </row>
    <row r="3743" spans="1:15" x14ac:dyDescent="0.25">
      <c r="A3743" s="5">
        <v>36</v>
      </c>
      <c r="B3743" s="6" t="s">
        <v>28</v>
      </c>
      <c r="C3743" s="7">
        <v>348960</v>
      </c>
      <c r="D3743" s="6" t="s">
        <v>29</v>
      </c>
      <c r="E3743" s="7">
        <v>9</v>
      </c>
      <c r="F3743" s="6" t="s">
        <v>17</v>
      </c>
      <c r="G3743" s="6" t="s">
        <v>63</v>
      </c>
      <c r="H3743" s="6" t="s">
        <v>19</v>
      </c>
      <c r="I3743" s="6" t="s">
        <v>20</v>
      </c>
      <c r="J3743" s="6" t="s">
        <v>21</v>
      </c>
      <c r="K3743" s="7">
        <v>0</v>
      </c>
      <c r="L3743" s="7">
        <v>0</v>
      </c>
      <c r="M3743" s="7">
        <v>50</v>
      </c>
      <c r="N3743" s="6" t="s">
        <v>22</v>
      </c>
      <c r="O3743" s="9" t="s">
        <v>23</v>
      </c>
    </row>
    <row r="3744" spans="1:15" x14ac:dyDescent="0.25">
      <c r="A3744" s="2">
        <v>24</v>
      </c>
      <c r="B3744" s="3" t="s">
        <v>64</v>
      </c>
      <c r="C3744" s="4">
        <v>69640</v>
      </c>
      <c r="D3744" s="3" t="s">
        <v>44</v>
      </c>
      <c r="E3744" s="4">
        <v>10</v>
      </c>
      <c r="F3744" s="3" t="s">
        <v>17</v>
      </c>
      <c r="G3744" s="3" t="s">
        <v>66</v>
      </c>
      <c r="H3744" s="3" t="s">
        <v>19</v>
      </c>
      <c r="I3744" s="3" t="s">
        <v>20</v>
      </c>
      <c r="J3744" s="3" t="s">
        <v>21</v>
      </c>
      <c r="K3744" s="4">
        <v>0</v>
      </c>
      <c r="L3744" s="4">
        <v>0</v>
      </c>
      <c r="M3744" s="4">
        <v>40</v>
      </c>
      <c r="N3744" s="3" t="s">
        <v>22</v>
      </c>
      <c r="O3744" s="8" t="s">
        <v>23</v>
      </c>
    </row>
    <row r="3745" spans="1:15" x14ac:dyDescent="0.25">
      <c r="A3745" s="5">
        <v>27</v>
      </c>
      <c r="B3745" s="6" t="s">
        <v>28</v>
      </c>
      <c r="C3745" s="7">
        <v>297457</v>
      </c>
      <c r="D3745" s="6" t="s">
        <v>29</v>
      </c>
      <c r="E3745" s="7">
        <v>9</v>
      </c>
      <c r="F3745" s="6" t="s">
        <v>17</v>
      </c>
      <c r="G3745" s="6" t="s">
        <v>18</v>
      </c>
      <c r="H3745" s="6" t="s">
        <v>47</v>
      </c>
      <c r="I3745" s="6" t="s">
        <v>33</v>
      </c>
      <c r="J3745" s="6" t="s">
        <v>21</v>
      </c>
      <c r="K3745" s="7">
        <v>0</v>
      </c>
      <c r="L3745" s="7">
        <v>0</v>
      </c>
      <c r="M3745" s="7">
        <v>40</v>
      </c>
      <c r="N3745" s="6" t="s">
        <v>22</v>
      </c>
      <c r="O3745" s="9" t="s">
        <v>23</v>
      </c>
    </row>
    <row r="3746" spans="1:15" x14ac:dyDescent="0.25">
      <c r="A3746" s="2">
        <v>18</v>
      </c>
      <c r="B3746" s="3" t="s">
        <v>28</v>
      </c>
      <c r="C3746" s="4">
        <v>279593</v>
      </c>
      <c r="D3746" s="3" t="s">
        <v>32</v>
      </c>
      <c r="E3746" s="4">
        <v>7</v>
      </c>
      <c r="F3746" s="3" t="s">
        <v>17</v>
      </c>
      <c r="G3746" s="3" t="s">
        <v>34</v>
      </c>
      <c r="H3746" s="3" t="s">
        <v>47</v>
      </c>
      <c r="I3746" s="3" t="s">
        <v>20</v>
      </c>
      <c r="J3746" s="3" t="s">
        <v>36</v>
      </c>
      <c r="K3746" s="4">
        <v>0</v>
      </c>
      <c r="L3746" s="4">
        <v>0</v>
      </c>
      <c r="M3746" s="4">
        <v>2</v>
      </c>
      <c r="N3746" s="3" t="s">
        <v>22</v>
      </c>
      <c r="O3746" s="8" t="s">
        <v>23</v>
      </c>
    </row>
    <row r="3747" spans="1:15" x14ac:dyDescent="0.25">
      <c r="A3747" s="5">
        <v>20</v>
      </c>
      <c r="B3747" s="6" t="s">
        <v>28</v>
      </c>
      <c r="C3747" s="7">
        <v>211968</v>
      </c>
      <c r="D3747" s="6" t="s">
        <v>44</v>
      </c>
      <c r="E3747" s="7">
        <v>10</v>
      </c>
      <c r="F3747" s="6" t="s">
        <v>17</v>
      </c>
      <c r="G3747" s="6" t="s">
        <v>34</v>
      </c>
      <c r="H3747" s="6" t="s">
        <v>47</v>
      </c>
      <c r="I3747" s="6" t="s">
        <v>20</v>
      </c>
      <c r="J3747" s="6" t="s">
        <v>36</v>
      </c>
      <c r="K3747" s="7">
        <v>0</v>
      </c>
      <c r="L3747" s="7">
        <v>0</v>
      </c>
      <c r="M3747" s="7">
        <v>15</v>
      </c>
      <c r="N3747" s="6" t="s">
        <v>22</v>
      </c>
      <c r="O3747" s="9" t="s">
        <v>23</v>
      </c>
    </row>
    <row r="3748" spans="1:15" x14ac:dyDescent="0.25">
      <c r="A3748" s="2">
        <v>18</v>
      </c>
      <c r="B3748" s="3" t="s">
        <v>28</v>
      </c>
      <c r="C3748" s="4">
        <v>194561</v>
      </c>
      <c r="D3748" s="3" t="s">
        <v>44</v>
      </c>
      <c r="E3748" s="4">
        <v>10</v>
      </c>
      <c r="F3748" s="3" t="s">
        <v>17</v>
      </c>
      <c r="G3748" s="3" t="s">
        <v>41</v>
      </c>
      <c r="H3748" s="3" t="s">
        <v>47</v>
      </c>
      <c r="I3748" s="3" t="s">
        <v>20</v>
      </c>
      <c r="J3748" s="3" t="s">
        <v>21</v>
      </c>
      <c r="K3748" s="4">
        <v>0</v>
      </c>
      <c r="L3748" s="4">
        <v>0</v>
      </c>
      <c r="M3748" s="4">
        <v>12</v>
      </c>
      <c r="N3748" s="3" t="s">
        <v>22</v>
      </c>
      <c r="O3748" s="8" t="s">
        <v>23</v>
      </c>
    </row>
    <row r="3749" spans="1:15" x14ac:dyDescent="0.25">
      <c r="A3749" s="5">
        <v>23</v>
      </c>
      <c r="B3749" s="6" t="s">
        <v>28</v>
      </c>
      <c r="C3749" s="7">
        <v>140414</v>
      </c>
      <c r="D3749" s="6" t="s">
        <v>29</v>
      </c>
      <c r="E3749" s="7">
        <v>9</v>
      </c>
      <c r="F3749" s="6" t="s">
        <v>25</v>
      </c>
      <c r="G3749" s="6" t="s">
        <v>51</v>
      </c>
      <c r="H3749" s="6" t="s">
        <v>27</v>
      </c>
      <c r="I3749" s="6" t="s">
        <v>20</v>
      </c>
      <c r="J3749" s="6" t="s">
        <v>21</v>
      </c>
      <c r="K3749" s="7">
        <v>0</v>
      </c>
      <c r="L3749" s="7">
        <v>0</v>
      </c>
      <c r="M3749" s="7">
        <v>40</v>
      </c>
      <c r="N3749" s="6" t="s">
        <v>22</v>
      </c>
      <c r="O3749" s="9" t="s">
        <v>23</v>
      </c>
    </row>
    <row r="3750" spans="1:15" x14ac:dyDescent="0.25">
      <c r="A3750" s="2">
        <v>43</v>
      </c>
      <c r="B3750" s="3" t="s">
        <v>15</v>
      </c>
      <c r="C3750" s="4">
        <v>24763</v>
      </c>
      <c r="D3750" s="3" t="s">
        <v>38</v>
      </c>
      <c r="E3750" s="4">
        <v>14</v>
      </c>
      <c r="F3750" s="3" t="s">
        <v>25</v>
      </c>
      <c r="G3750" s="3" t="s">
        <v>34</v>
      </c>
      <c r="H3750" s="3" t="s">
        <v>27</v>
      </c>
      <c r="I3750" s="3" t="s">
        <v>20</v>
      </c>
      <c r="J3750" s="3" t="s">
        <v>21</v>
      </c>
      <c r="K3750" s="4">
        <v>0</v>
      </c>
      <c r="L3750" s="4">
        <v>1887</v>
      </c>
      <c r="M3750" s="4">
        <v>45</v>
      </c>
      <c r="N3750" s="3" t="s">
        <v>22</v>
      </c>
      <c r="O3750" s="8" t="s">
        <v>43</v>
      </c>
    </row>
    <row r="3751" spans="1:15" x14ac:dyDescent="0.25">
      <c r="A3751" s="5">
        <v>38</v>
      </c>
      <c r="B3751" s="6" t="s">
        <v>15</v>
      </c>
      <c r="C3751" s="7">
        <v>462832</v>
      </c>
      <c r="D3751" s="6" t="s">
        <v>44</v>
      </c>
      <c r="E3751" s="7">
        <v>10</v>
      </c>
      <c r="F3751" s="6" t="s">
        <v>25</v>
      </c>
      <c r="G3751" s="6" t="s">
        <v>26</v>
      </c>
      <c r="H3751" s="6" t="s">
        <v>35</v>
      </c>
      <c r="I3751" s="6" t="s">
        <v>33</v>
      </c>
      <c r="J3751" s="6" t="s">
        <v>36</v>
      </c>
      <c r="K3751" s="7">
        <v>0</v>
      </c>
      <c r="L3751" s="7">
        <v>0</v>
      </c>
      <c r="M3751" s="7">
        <v>40</v>
      </c>
      <c r="N3751" s="6" t="s">
        <v>107</v>
      </c>
      <c r="O3751" s="9" t="s">
        <v>23</v>
      </c>
    </row>
    <row r="3752" spans="1:15" x14ac:dyDescent="0.25">
      <c r="A3752" s="2">
        <v>36</v>
      </c>
      <c r="B3752" s="3" t="s">
        <v>28</v>
      </c>
      <c r="C3752" s="4">
        <v>48972</v>
      </c>
      <c r="D3752" s="3" t="s">
        <v>44</v>
      </c>
      <c r="E3752" s="4">
        <v>10</v>
      </c>
      <c r="F3752" s="3" t="s">
        <v>30</v>
      </c>
      <c r="G3752" s="3" t="s">
        <v>18</v>
      </c>
      <c r="H3752" s="3" t="s">
        <v>59</v>
      </c>
      <c r="I3752" s="3" t="s">
        <v>20</v>
      </c>
      <c r="J3752" s="3" t="s">
        <v>36</v>
      </c>
      <c r="K3752" s="4">
        <v>0</v>
      </c>
      <c r="L3752" s="4">
        <v>0</v>
      </c>
      <c r="M3752" s="4">
        <v>40</v>
      </c>
      <c r="N3752" s="3" t="s">
        <v>22</v>
      </c>
      <c r="O3752" s="8" t="s">
        <v>23</v>
      </c>
    </row>
    <row r="3753" spans="1:15" x14ac:dyDescent="0.25">
      <c r="A3753" s="5">
        <v>28</v>
      </c>
      <c r="B3753" s="6" t="s">
        <v>24</v>
      </c>
      <c r="C3753" s="7">
        <v>35032</v>
      </c>
      <c r="D3753" s="6" t="s">
        <v>16</v>
      </c>
      <c r="E3753" s="7">
        <v>13</v>
      </c>
      <c r="F3753" s="6" t="s">
        <v>17</v>
      </c>
      <c r="G3753" s="6" t="s">
        <v>26</v>
      </c>
      <c r="H3753" s="6" t="s">
        <v>19</v>
      </c>
      <c r="I3753" s="6" t="s">
        <v>20</v>
      </c>
      <c r="J3753" s="6" t="s">
        <v>21</v>
      </c>
      <c r="K3753" s="7">
        <v>0</v>
      </c>
      <c r="L3753" s="7">
        <v>0</v>
      </c>
      <c r="M3753" s="7">
        <v>50</v>
      </c>
      <c r="N3753" s="6" t="s">
        <v>22</v>
      </c>
      <c r="O3753" s="9" t="s">
        <v>23</v>
      </c>
    </row>
    <row r="3754" spans="1:15" x14ac:dyDescent="0.25">
      <c r="A3754" s="2">
        <v>47</v>
      </c>
      <c r="B3754" s="3" t="s">
        <v>28</v>
      </c>
      <c r="C3754" s="4">
        <v>228583</v>
      </c>
      <c r="D3754" s="3" t="s">
        <v>44</v>
      </c>
      <c r="E3754" s="4">
        <v>10</v>
      </c>
      <c r="F3754" s="3" t="s">
        <v>25</v>
      </c>
      <c r="G3754" s="3" t="s">
        <v>51</v>
      </c>
      <c r="H3754" s="3" t="s">
        <v>27</v>
      </c>
      <c r="I3754" s="3" t="s">
        <v>20</v>
      </c>
      <c r="J3754" s="3" t="s">
        <v>21</v>
      </c>
      <c r="K3754" s="4">
        <v>0</v>
      </c>
      <c r="L3754" s="4">
        <v>0</v>
      </c>
      <c r="M3754" s="4">
        <v>40</v>
      </c>
      <c r="N3754" s="3" t="s">
        <v>52</v>
      </c>
      <c r="O3754" s="8" t="s">
        <v>23</v>
      </c>
    </row>
    <row r="3755" spans="1:15" x14ac:dyDescent="0.25">
      <c r="A3755" s="5">
        <v>51</v>
      </c>
      <c r="B3755" s="6" t="s">
        <v>28</v>
      </c>
      <c r="C3755" s="7">
        <v>392668</v>
      </c>
      <c r="D3755" s="6" t="s">
        <v>60</v>
      </c>
      <c r="E3755" s="7">
        <v>16</v>
      </c>
      <c r="F3755" s="6" t="s">
        <v>25</v>
      </c>
      <c r="G3755" s="6" t="s">
        <v>26</v>
      </c>
      <c r="H3755" s="6" t="s">
        <v>27</v>
      </c>
      <c r="I3755" s="6" t="s">
        <v>20</v>
      </c>
      <c r="J3755" s="6" t="s">
        <v>21</v>
      </c>
      <c r="K3755" s="7">
        <v>15024</v>
      </c>
      <c r="L3755" s="7">
        <v>0</v>
      </c>
      <c r="M3755" s="7">
        <v>84</v>
      </c>
      <c r="N3755" s="6" t="s">
        <v>22</v>
      </c>
      <c r="O3755" s="9" t="s">
        <v>43</v>
      </c>
    </row>
    <row r="3756" spans="1:15" x14ac:dyDescent="0.25">
      <c r="A3756" s="2">
        <v>35</v>
      </c>
      <c r="B3756" s="3" t="s">
        <v>28</v>
      </c>
      <c r="C3756" s="4">
        <v>108140</v>
      </c>
      <c r="D3756" s="3" t="s">
        <v>16</v>
      </c>
      <c r="E3756" s="4">
        <v>13</v>
      </c>
      <c r="F3756" s="3" t="s">
        <v>25</v>
      </c>
      <c r="G3756" s="3" t="s">
        <v>26</v>
      </c>
      <c r="H3756" s="3" t="s">
        <v>27</v>
      </c>
      <c r="I3756" s="3" t="s">
        <v>20</v>
      </c>
      <c r="J3756" s="3" t="s">
        <v>21</v>
      </c>
      <c r="K3756" s="4">
        <v>0</v>
      </c>
      <c r="L3756" s="4">
        <v>0</v>
      </c>
      <c r="M3756" s="4">
        <v>40</v>
      </c>
      <c r="N3756" s="3" t="s">
        <v>22</v>
      </c>
      <c r="O3756" s="8" t="s">
        <v>43</v>
      </c>
    </row>
    <row r="3757" spans="1:15" x14ac:dyDescent="0.25">
      <c r="A3757" s="5">
        <v>38</v>
      </c>
      <c r="B3757" s="6" t="s">
        <v>15</v>
      </c>
      <c r="C3757" s="7">
        <v>112497</v>
      </c>
      <c r="D3757" s="6" t="s">
        <v>16</v>
      </c>
      <c r="E3757" s="7">
        <v>13</v>
      </c>
      <c r="F3757" s="6" t="s">
        <v>25</v>
      </c>
      <c r="G3757" s="6" t="s">
        <v>66</v>
      </c>
      <c r="H3757" s="6" t="s">
        <v>27</v>
      </c>
      <c r="I3757" s="6" t="s">
        <v>20</v>
      </c>
      <c r="J3757" s="6" t="s">
        <v>21</v>
      </c>
      <c r="K3757" s="7">
        <v>0</v>
      </c>
      <c r="L3757" s="7">
        <v>0</v>
      </c>
      <c r="M3757" s="7">
        <v>60</v>
      </c>
      <c r="N3757" s="6" t="s">
        <v>22</v>
      </c>
      <c r="O3757" s="9" t="s">
        <v>23</v>
      </c>
    </row>
    <row r="3758" spans="1:15" x14ac:dyDescent="0.25">
      <c r="A3758" s="2">
        <v>47</v>
      </c>
      <c r="B3758" s="3" t="s">
        <v>62</v>
      </c>
      <c r="C3758" s="4">
        <v>142581</v>
      </c>
      <c r="D3758" s="3" t="s">
        <v>44</v>
      </c>
      <c r="E3758" s="4">
        <v>10</v>
      </c>
      <c r="F3758" s="3" t="s">
        <v>25</v>
      </c>
      <c r="G3758" s="3" t="s">
        <v>18</v>
      </c>
      <c r="H3758" s="3" t="s">
        <v>27</v>
      </c>
      <c r="I3758" s="3" t="s">
        <v>33</v>
      </c>
      <c r="J3758" s="3" t="s">
        <v>21</v>
      </c>
      <c r="K3758" s="4">
        <v>0</v>
      </c>
      <c r="L3758" s="4">
        <v>0</v>
      </c>
      <c r="M3758" s="4">
        <v>40</v>
      </c>
      <c r="N3758" s="3" t="s">
        <v>22</v>
      </c>
      <c r="O3758" s="8" t="s">
        <v>43</v>
      </c>
    </row>
    <row r="3759" spans="1:15" x14ac:dyDescent="0.25">
      <c r="A3759" s="5">
        <v>26</v>
      </c>
      <c r="B3759" s="6" t="s">
        <v>28</v>
      </c>
      <c r="C3759" s="7">
        <v>147982</v>
      </c>
      <c r="D3759" s="6" t="s">
        <v>32</v>
      </c>
      <c r="E3759" s="7">
        <v>7</v>
      </c>
      <c r="F3759" s="6" t="s">
        <v>30</v>
      </c>
      <c r="G3759" s="6" t="s">
        <v>51</v>
      </c>
      <c r="H3759" s="6" t="s">
        <v>19</v>
      </c>
      <c r="I3759" s="6" t="s">
        <v>20</v>
      </c>
      <c r="J3759" s="6" t="s">
        <v>36</v>
      </c>
      <c r="K3759" s="7">
        <v>0</v>
      </c>
      <c r="L3759" s="7">
        <v>0</v>
      </c>
      <c r="M3759" s="7">
        <v>40</v>
      </c>
      <c r="N3759" s="6" t="s">
        <v>22</v>
      </c>
      <c r="O3759" s="9" t="s">
        <v>23</v>
      </c>
    </row>
    <row r="3760" spans="1:15" x14ac:dyDescent="0.25">
      <c r="A3760" s="2">
        <v>31</v>
      </c>
      <c r="B3760" s="3" t="s">
        <v>15</v>
      </c>
      <c r="C3760" s="4">
        <v>440129</v>
      </c>
      <c r="D3760" s="3" t="s">
        <v>44</v>
      </c>
      <c r="E3760" s="4">
        <v>10</v>
      </c>
      <c r="F3760" s="3" t="s">
        <v>30</v>
      </c>
      <c r="G3760" s="3" t="s">
        <v>66</v>
      </c>
      <c r="H3760" s="3" t="s">
        <v>19</v>
      </c>
      <c r="I3760" s="3" t="s">
        <v>20</v>
      </c>
      <c r="J3760" s="3" t="s">
        <v>21</v>
      </c>
      <c r="K3760" s="4">
        <v>0</v>
      </c>
      <c r="L3760" s="4">
        <v>0</v>
      </c>
      <c r="M3760" s="4">
        <v>40</v>
      </c>
      <c r="N3760" s="3" t="s">
        <v>22</v>
      </c>
      <c r="O3760" s="8" t="s">
        <v>43</v>
      </c>
    </row>
    <row r="3761" spans="1:15" x14ac:dyDescent="0.25">
      <c r="A3761" s="5">
        <v>46</v>
      </c>
      <c r="B3761" s="6" t="s">
        <v>28</v>
      </c>
      <c r="C3761" s="7">
        <v>200734</v>
      </c>
      <c r="D3761" s="6" t="s">
        <v>44</v>
      </c>
      <c r="E3761" s="7">
        <v>10</v>
      </c>
      <c r="F3761" s="6" t="s">
        <v>30</v>
      </c>
      <c r="G3761" s="6" t="s">
        <v>18</v>
      </c>
      <c r="H3761" s="6" t="s">
        <v>59</v>
      </c>
      <c r="I3761" s="6" t="s">
        <v>33</v>
      </c>
      <c r="J3761" s="6" t="s">
        <v>36</v>
      </c>
      <c r="K3761" s="7">
        <v>0</v>
      </c>
      <c r="L3761" s="7">
        <v>0</v>
      </c>
      <c r="M3761" s="7">
        <v>35</v>
      </c>
      <c r="N3761" s="6" t="s">
        <v>107</v>
      </c>
      <c r="O3761" s="9" t="s">
        <v>23</v>
      </c>
    </row>
    <row r="3762" spans="1:15" x14ac:dyDescent="0.25">
      <c r="A3762" s="2">
        <v>49</v>
      </c>
      <c r="B3762" s="3" t="s">
        <v>28</v>
      </c>
      <c r="C3762" s="4">
        <v>31807</v>
      </c>
      <c r="D3762" s="3" t="s">
        <v>44</v>
      </c>
      <c r="E3762" s="4">
        <v>10</v>
      </c>
      <c r="F3762" s="3" t="s">
        <v>17</v>
      </c>
      <c r="G3762" s="3" t="s">
        <v>26</v>
      </c>
      <c r="H3762" s="3" t="s">
        <v>59</v>
      </c>
      <c r="I3762" s="3" t="s">
        <v>20</v>
      </c>
      <c r="J3762" s="3" t="s">
        <v>36</v>
      </c>
      <c r="K3762" s="4">
        <v>0</v>
      </c>
      <c r="L3762" s="4">
        <v>0</v>
      </c>
      <c r="M3762" s="4">
        <v>40</v>
      </c>
      <c r="N3762" s="3" t="s">
        <v>22</v>
      </c>
      <c r="O3762" s="8" t="s">
        <v>23</v>
      </c>
    </row>
    <row r="3763" spans="1:15" x14ac:dyDescent="0.25">
      <c r="A3763" s="5">
        <v>19</v>
      </c>
      <c r="B3763" s="6" t="s">
        <v>28</v>
      </c>
      <c r="C3763" s="7">
        <v>166153</v>
      </c>
      <c r="D3763" s="6" t="s">
        <v>29</v>
      </c>
      <c r="E3763" s="7">
        <v>9</v>
      </c>
      <c r="F3763" s="6" t="s">
        <v>17</v>
      </c>
      <c r="G3763" s="6" t="s">
        <v>49</v>
      </c>
      <c r="H3763" s="6" t="s">
        <v>47</v>
      </c>
      <c r="I3763" s="6" t="s">
        <v>20</v>
      </c>
      <c r="J3763" s="6" t="s">
        <v>36</v>
      </c>
      <c r="K3763" s="7">
        <v>0</v>
      </c>
      <c r="L3763" s="7">
        <v>0</v>
      </c>
      <c r="M3763" s="7">
        <v>30</v>
      </c>
      <c r="N3763" s="6" t="s">
        <v>22</v>
      </c>
      <c r="O3763" s="9" t="s">
        <v>23</v>
      </c>
    </row>
    <row r="3764" spans="1:15" x14ac:dyDescent="0.25">
      <c r="A3764" s="2">
        <v>45</v>
      </c>
      <c r="B3764" s="3" t="s">
        <v>72</v>
      </c>
      <c r="C3764" s="4">
        <v>212954</v>
      </c>
      <c r="D3764" s="3" t="s">
        <v>44</v>
      </c>
      <c r="E3764" s="4">
        <v>10</v>
      </c>
      <c r="F3764" s="3" t="s">
        <v>25</v>
      </c>
      <c r="G3764" s="3" t="s">
        <v>57</v>
      </c>
      <c r="H3764" s="3" t="s">
        <v>27</v>
      </c>
      <c r="I3764" s="3" t="s">
        <v>20</v>
      </c>
      <c r="J3764" s="3" t="s">
        <v>21</v>
      </c>
      <c r="K3764" s="4">
        <v>0</v>
      </c>
      <c r="L3764" s="4">
        <v>0</v>
      </c>
      <c r="M3764" s="4">
        <v>50</v>
      </c>
      <c r="N3764" s="3" t="s">
        <v>22</v>
      </c>
      <c r="O3764" s="8" t="s">
        <v>23</v>
      </c>
    </row>
    <row r="3765" spans="1:15" x14ac:dyDescent="0.25">
      <c r="A3765" s="5">
        <v>46</v>
      </c>
      <c r="B3765" s="6" t="s">
        <v>28</v>
      </c>
      <c r="C3765" s="7">
        <v>52291</v>
      </c>
      <c r="D3765" s="6" t="s">
        <v>16</v>
      </c>
      <c r="E3765" s="7">
        <v>13</v>
      </c>
      <c r="F3765" s="6" t="s">
        <v>25</v>
      </c>
      <c r="G3765" s="6" t="s">
        <v>34</v>
      </c>
      <c r="H3765" s="6" t="s">
        <v>27</v>
      </c>
      <c r="I3765" s="6" t="s">
        <v>20</v>
      </c>
      <c r="J3765" s="6" t="s">
        <v>21</v>
      </c>
      <c r="K3765" s="7">
        <v>7688</v>
      </c>
      <c r="L3765" s="7">
        <v>0</v>
      </c>
      <c r="M3765" s="7">
        <v>45</v>
      </c>
      <c r="N3765" s="6" t="s">
        <v>22</v>
      </c>
      <c r="O3765" s="9" t="s">
        <v>43</v>
      </c>
    </row>
    <row r="3766" spans="1:15" x14ac:dyDescent="0.25">
      <c r="A3766" s="2">
        <v>70</v>
      </c>
      <c r="B3766" s="3" t="s">
        <v>24</v>
      </c>
      <c r="C3766" s="4">
        <v>303588</v>
      </c>
      <c r="D3766" s="3" t="s">
        <v>44</v>
      </c>
      <c r="E3766" s="4">
        <v>10</v>
      </c>
      <c r="F3766" s="3" t="s">
        <v>25</v>
      </c>
      <c r="G3766" s="3" t="s">
        <v>63</v>
      </c>
      <c r="H3766" s="3" t="s">
        <v>27</v>
      </c>
      <c r="I3766" s="3" t="s">
        <v>20</v>
      </c>
      <c r="J3766" s="3" t="s">
        <v>21</v>
      </c>
      <c r="K3766" s="4">
        <v>0</v>
      </c>
      <c r="L3766" s="4">
        <v>0</v>
      </c>
      <c r="M3766" s="4">
        <v>20</v>
      </c>
      <c r="N3766" s="3" t="s">
        <v>22</v>
      </c>
      <c r="O3766" s="8" t="s">
        <v>23</v>
      </c>
    </row>
    <row r="3767" spans="1:15" x14ac:dyDescent="0.25">
      <c r="A3767" s="5">
        <v>19</v>
      </c>
      <c r="B3767" s="6" t="s">
        <v>28</v>
      </c>
      <c r="C3767" s="7">
        <v>96176</v>
      </c>
      <c r="D3767" s="6" t="s">
        <v>44</v>
      </c>
      <c r="E3767" s="7">
        <v>10</v>
      </c>
      <c r="F3767" s="6" t="s">
        <v>17</v>
      </c>
      <c r="G3767" s="6" t="s">
        <v>18</v>
      </c>
      <c r="H3767" s="6" t="s">
        <v>47</v>
      </c>
      <c r="I3767" s="6" t="s">
        <v>20</v>
      </c>
      <c r="J3767" s="6" t="s">
        <v>36</v>
      </c>
      <c r="K3767" s="7">
        <v>0</v>
      </c>
      <c r="L3767" s="7">
        <v>0</v>
      </c>
      <c r="M3767" s="7">
        <v>20</v>
      </c>
      <c r="N3767" s="6" t="s">
        <v>22</v>
      </c>
      <c r="O3767" s="9" t="s">
        <v>23</v>
      </c>
    </row>
    <row r="3768" spans="1:15" x14ac:dyDescent="0.25">
      <c r="A3768" s="2">
        <v>46</v>
      </c>
      <c r="B3768" s="3" t="s">
        <v>28</v>
      </c>
      <c r="C3768" s="4">
        <v>184632</v>
      </c>
      <c r="D3768" s="3" t="s">
        <v>50</v>
      </c>
      <c r="E3768" s="4">
        <v>11</v>
      </c>
      <c r="F3768" s="3" t="s">
        <v>25</v>
      </c>
      <c r="G3768" s="3" t="s">
        <v>51</v>
      </c>
      <c r="H3768" s="3" t="s">
        <v>27</v>
      </c>
      <c r="I3768" s="3" t="s">
        <v>20</v>
      </c>
      <c r="J3768" s="3" t="s">
        <v>21</v>
      </c>
      <c r="K3768" s="4">
        <v>0</v>
      </c>
      <c r="L3768" s="4">
        <v>0</v>
      </c>
      <c r="M3768" s="4">
        <v>50</v>
      </c>
      <c r="N3768" s="3" t="s">
        <v>22</v>
      </c>
      <c r="O3768" s="8" t="s">
        <v>23</v>
      </c>
    </row>
    <row r="3769" spans="1:15" x14ac:dyDescent="0.25">
      <c r="A3769" s="5">
        <v>20</v>
      </c>
      <c r="B3769" s="6" t="s">
        <v>28</v>
      </c>
      <c r="C3769" s="7">
        <v>137618</v>
      </c>
      <c r="D3769" s="6" t="s">
        <v>44</v>
      </c>
      <c r="E3769" s="7">
        <v>10</v>
      </c>
      <c r="F3769" s="6" t="s">
        <v>17</v>
      </c>
      <c r="G3769" s="6" t="s">
        <v>54</v>
      </c>
      <c r="H3769" s="6" t="s">
        <v>47</v>
      </c>
      <c r="I3769" s="6" t="s">
        <v>20</v>
      </c>
      <c r="J3769" s="6" t="s">
        <v>21</v>
      </c>
      <c r="K3769" s="7">
        <v>0</v>
      </c>
      <c r="L3769" s="7">
        <v>0</v>
      </c>
      <c r="M3769" s="7">
        <v>35</v>
      </c>
      <c r="N3769" s="6" t="s">
        <v>22</v>
      </c>
      <c r="O3769" s="9" t="s">
        <v>23</v>
      </c>
    </row>
    <row r="3770" spans="1:15" x14ac:dyDescent="0.25">
      <c r="A3770" s="2">
        <v>17</v>
      </c>
      <c r="B3770" s="3" t="s">
        <v>28</v>
      </c>
      <c r="C3770" s="4">
        <v>160029</v>
      </c>
      <c r="D3770" s="3" t="s">
        <v>32</v>
      </c>
      <c r="E3770" s="4">
        <v>7</v>
      </c>
      <c r="F3770" s="3" t="s">
        <v>17</v>
      </c>
      <c r="G3770" s="3" t="s">
        <v>41</v>
      </c>
      <c r="H3770" s="3" t="s">
        <v>74</v>
      </c>
      <c r="I3770" s="3" t="s">
        <v>20</v>
      </c>
      <c r="J3770" s="3" t="s">
        <v>36</v>
      </c>
      <c r="K3770" s="4">
        <v>0</v>
      </c>
      <c r="L3770" s="4">
        <v>0</v>
      </c>
      <c r="M3770" s="4">
        <v>22</v>
      </c>
      <c r="N3770" s="3" t="s">
        <v>22</v>
      </c>
      <c r="O3770" s="8" t="s">
        <v>23</v>
      </c>
    </row>
    <row r="3771" spans="1:15" x14ac:dyDescent="0.25">
      <c r="A3771" s="5">
        <v>43</v>
      </c>
      <c r="B3771" s="6" t="s">
        <v>28</v>
      </c>
      <c r="C3771" s="7">
        <v>178780</v>
      </c>
      <c r="D3771" s="6" t="s">
        <v>44</v>
      </c>
      <c r="E3771" s="7">
        <v>10</v>
      </c>
      <c r="F3771" s="6" t="s">
        <v>25</v>
      </c>
      <c r="G3771" s="6" t="s">
        <v>26</v>
      </c>
      <c r="H3771" s="6" t="s">
        <v>27</v>
      </c>
      <c r="I3771" s="6" t="s">
        <v>20</v>
      </c>
      <c r="J3771" s="6" t="s">
        <v>21</v>
      </c>
      <c r="K3771" s="7">
        <v>0</v>
      </c>
      <c r="L3771" s="7">
        <v>0</v>
      </c>
      <c r="M3771" s="7">
        <v>49</v>
      </c>
      <c r="N3771" s="6" t="s">
        <v>22</v>
      </c>
      <c r="O3771" s="9" t="s">
        <v>43</v>
      </c>
    </row>
    <row r="3772" spans="1:15" x14ac:dyDescent="0.25">
      <c r="A3772" s="2">
        <v>19</v>
      </c>
      <c r="B3772" s="3" t="s">
        <v>28</v>
      </c>
      <c r="C3772" s="4">
        <v>39756</v>
      </c>
      <c r="D3772" s="3" t="s">
        <v>44</v>
      </c>
      <c r="E3772" s="4">
        <v>10</v>
      </c>
      <c r="F3772" s="3" t="s">
        <v>17</v>
      </c>
      <c r="G3772" s="3" t="s">
        <v>41</v>
      </c>
      <c r="H3772" s="3" t="s">
        <v>47</v>
      </c>
      <c r="I3772" s="3" t="s">
        <v>20</v>
      </c>
      <c r="J3772" s="3" t="s">
        <v>36</v>
      </c>
      <c r="K3772" s="4">
        <v>0</v>
      </c>
      <c r="L3772" s="4">
        <v>0</v>
      </c>
      <c r="M3772" s="4">
        <v>15</v>
      </c>
      <c r="N3772" s="3" t="s">
        <v>22</v>
      </c>
      <c r="O3772" s="8" t="s">
        <v>23</v>
      </c>
    </row>
    <row r="3773" spans="1:15" x14ac:dyDescent="0.25">
      <c r="A3773" s="5">
        <v>37</v>
      </c>
      <c r="B3773" s="6" t="s">
        <v>28</v>
      </c>
      <c r="C3773" s="7">
        <v>35309</v>
      </c>
      <c r="D3773" s="6" t="s">
        <v>29</v>
      </c>
      <c r="E3773" s="7">
        <v>9</v>
      </c>
      <c r="F3773" s="6" t="s">
        <v>25</v>
      </c>
      <c r="G3773" s="6" t="s">
        <v>51</v>
      </c>
      <c r="H3773" s="6" t="s">
        <v>27</v>
      </c>
      <c r="I3773" s="6" t="s">
        <v>20</v>
      </c>
      <c r="J3773" s="6" t="s">
        <v>21</v>
      </c>
      <c r="K3773" s="7">
        <v>0</v>
      </c>
      <c r="L3773" s="7">
        <v>0</v>
      </c>
      <c r="M3773" s="7">
        <v>40</v>
      </c>
      <c r="N3773" s="6" t="s">
        <v>22</v>
      </c>
      <c r="O3773" s="9" t="s">
        <v>23</v>
      </c>
    </row>
    <row r="3774" spans="1:15" x14ac:dyDescent="0.25">
      <c r="A3774" s="2">
        <v>51</v>
      </c>
      <c r="B3774" s="3" t="s">
        <v>28</v>
      </c>
      <c r="C3774" s="4">
        <v>117253</v>
      </c>
      <c r="D3774" s="3" t="s">
        <v>29</v>
      </c>
      <c r="E3774" s="4">
        <v>9</v>
      </c>
      <c r="F3774" s="3" t="s">
        <v>80</v>
      </c>
      <c r="G3774" s="3" t="s">
        <v>34</v>
      </c>
      <c r="H3774" s="3" t="s">
        <v>59</v>
      </c>
      <c r="I3774" s="3" t="s">
        <v>20</v>
      </c>
      <c r="J3774" s="3" t="s">
        <v>36</v>
      </c>
      <c r="K3774" s="4">
        <v>0</v>
      </c>
      <c r="L3774" s="4">
        <v>0</v>
      </c>
      <c r="M3774" s="4">
        <v>40</v>
      </c>
      <c r="N3774" s="3" t="s">
        <v>22</v>
      </c>
      <c r="O3774" s="8" t="s">
        <v>23</v>
      </c>
    </row>
    <row r="3775" spans="1:15" x14ac:dyDescent="0.25">
      <c r="A3775" s="5">
        <v>40</v>
      </c>
      <c r="B3775" s="6" t="s">
        <v>64</v>
      </c>
      <c r="C3775" s="7">
        <v>303212</v>
      </c>
      <c r="D3775" s="6" t="s">
        <v>16</v>
      </c>
      <c r="E3775" s="7">
        <v>13</v>
      </c>
      <c r="F3775" s="6" t="s">
        <v>25</v>
      </c>
      <c r="G3775" s="6" t="s">
        <v>34</v>
      </c>
      <c r="H3775" s="6" t="s">
        <v>27</v>
      </c>
      <c r="I3775" s="6" t="s">
        <v>20</v>
      </c>
      <c r="J3775" s="6" t="s">
        <v>21</v>
      </c>
      <c r="K3775" s="7">
        <v>0</v>
      </c>
      <c r="L3775" s="7">
        <v>0</v>
      </c>
      <c r="M3775" s="7">
        <v>40</v>
      </c>
      <c r="N3775" s="6" t="s">
        <v>22</v>
      </c>
      <c r="O3775" s="9" t="s">
        <v>43</v>
      </c>
    </row>
    <row r="3776" spans="1:15" x14ac:dyDescent="0.25">
      <c r="A3776" s="2">
        <v>24</v>
      </c>
      <c r="B3776" s="3" t="s">
        <v>28</v>
      </c>
      <c r="C3776" s="4">
        <v>214542</v>
      </c>
      <c r="D3776" s="3" t="s">
        <v>44</v>
      </c>
      <c r="E3776" s="4">
        <v>10</v>
      </c>
      <c r="F3776" s="3" t="s">
        <v>17</v>
      </c>
      <c r="G3776" s="3" t="s">
        <v>51</v>
      </c>
      <c r="H3776" s="3" t="s">
        <v>47</v>
      </c>
      <c r="I3776" s="3" t="s">
        <v>20</v>
      </c>
      <c r="J3776" s="3" t="s">
        <v>21</v>
      </c>
      <c r="K3776" s="4">
        <v>0</v>
      </c>
      <c r="L3776" s="4">
        <v>0</v>
      </c>
      <c r="M3776" s="4">
        <v>60</v>
      </c>
      <c r="N3776" s="3" t="s">
        <v>77</v>
      </c>
      <c r="O3776" s="8" t="s">
        <v>23</v>
      </c>
    </row>
    <row r="3777" spans="1:15" x14ac:dyDescent="0.25">
      <c r="A3777" s="5">
        <v>31</v>
      </c>
      <c r="B3777" s="6" t="s">
        <v>28</v>
      </c>
      <c r="C3777" s="7">
        <v>342019</v>
      </c>
      <c r="D3777" s="6" t="s">
        <v>48</v>
      </c>
      <c r="E3777" s="7">
        <v>12</v>
      </c>
      <c r="F3777" s="6" t="s">
        <v>25</v>
      </c>
      <c r="G3777" s="6" t="s">
        <v>34</v>
      </c>
      <c r="H3777" s="6" t="s">
        <v>27</v>
      </c>
      <c r="I3777" s="6" t="s">
        <v>20</v>
      </c>
      <c r="J3777" s="6" t="s">
        <v>21</v>
      </c>
      <c r="K3777" s="7">
        <v>0</v>
      </c>
      <c r="L3777" s="7">
        <v>0</v>
      </c>
      <c r="M3777" s="7">
        <v>40</v>
      </c>
      <c r="N3777" s="6" t="s">
        <v>22</v>
      </c>
      <c r="O3777" s="9" t="s">
        <v>23</v>
      </c>
    </row>
    <row r="3778" spans="1:15" x14ac:dyDescent="0.25">
      <c r="A3778" s="2">
        <v>59</v>
      </c>
      <c r="B3778" s="3" t="s">
        <v>28</v>
      </c>
      <c r="C3778" s="4">
        <v>126668</v>
      </c>
      <c r="D3778" s="3" t="s">
        <v>50</v>
      </c>
      <c r="E3778" s="4">
        <v>11</v>
      </c>
      <c r="F3778" s="3" t="s">
        <v>25</v>
      </c>
      <c r="G3778" s="3" t="s">
        <v>34</v>
      </c>
      <c r="H3778" s="3" t="s">
        <v>27</v>
      </c>
      <c r="I3778" s="3" t="s">
        <v>20</v>
      </c>
      <c r="J3778" s="3" t="s">
        <v>21</v>
      </c>
      <c r="K3778" s="4">
        <v>5178</v>
      </c>
      <c r="L3778" s="4">
        <v>0</v>
      </c>
      <c r="M3778" s="4">
        <v>50</v>
      </c>
      <c r="N3778" s="3" t="s">
        <v>22</v>
      </c>
      <c r="O3778" s="8" t="s">
        <v>43</v>
      </c>
    </row>
    <row r="3779" spans="1:15" x14ac:dyDescent="0.25">
      <c r="A3779" s="5">
        <v>27</v>
      </c>
      <c r="B3779" s="6" t="s">
        <v>28</v>
      </c>
      <c r="C3779" s="7">
        <v>401508</v>
      </c>
      <c r="D3779" s="6" t="s">
        <v>29</v>
      </c>
      <c r="E3779" s="7">
        <v>9</v>
      </c>
      <c r="F3779" s="6" t="s">
        <v>17</v>
      </c>
      <c r="G3779" s="6" t="s">
        <v>41</v>
      </c>
      <c r="H3779" s="6" t="s">
        <v>59</v>
      </c>
      <c r="I3779" s="6" t="s">
        <v>33</v>
      </c>
      <c r="J3779" s="6" t="s">
        <v>36</v>
      </c>
      <c r="K3779" s="7">
        <v>0</v>
      </c>
      <c r="L3779" s="7">
        <v>0</v>
      </c>
      <c r="M3779" s="7">
        <v>40</v>
      </c>
      <c r="N3779" s="6" t="s">
        <v>22</v>
      </c>
      <c r="O3779" s="9" t="s">
        <v>23</v>
      </c>
    </row>
    <row r="3780" spans="1:15" x14ac:dyDescent="0.25">
      <c r="A3780" s="2">
        <v>40</v>
      </c>
      <c r="B3780" s="3" t="s">
        <v>28</v>
      </c>
      <c r="C3780" s="4">
        <v>25005</v>
      </c>
      <c r="D3780" s="3" t="s">
        <v>16</v>
      </c>
      <c r="E3780" s="4">
        <v>13</v>
      </c>
      <c r="F3780" s="3" t="s">
        <v>25</v>
      </c>
      <c r="G3780" s="3" t="s">
        <v>34</v>
      </c>
      <c r="H3780" s="3" t="s">
        <v>27</v>
      </c>
      <c r="I3780" s="3" t="s">
        <v>20</v>
      </c>
      <c r="J3780" s="3" t="s">
        <v>21</v>
      </c>
      <c r="K3780" s="4">
        <v>15024</v>
      </c>
      <c r="L3780" s="4">
        <v>0</v>
      </c>
      <c r="M3780" s="4">
        <v>99</v>
      </c>
      <c r="N3780" s="3" t="s">
        <v>22</v>
      </c>
      <c r="O3780" s="8" t="s">
        <v>43</v>
      </c>
    </row>
    <row r="3781" spans="1:15" x14ac:dyDescent="0.25">
      <c r="A3781" s="5">
        <v>30</v>
      </c>
      <c r="B3781" s="6" t="s">
        <v>24</v>
      </c>
      <c r="C3781" s="7">
        <v>85708</v>
      </c>
      <c r="D3781" s="6" t="s">
        <v>29</v>
      </c>
      <c r="E3781" s="7">
        <v>9</v>
      </c>
      <c r="F3781" s="6" t="s">
        <v>25</v>
      </c>
      <c r="G3781" s="6" t="s">
        <v>51</v>
      </c>
      <c r="H3781" s="6" t="s">
        <v>27</v>
      </c>
      <c r="I3781" s="6" t="s">
        <v>20</v>
      </c>
      <c r="J3781" s="6" t="s">
        <v>21</v>
      </c>
      <c r="K3781" s="7">
        <v>0</v>
      </c>
      <c r="L3781" s="7">
        <v>0</v>
      </c>
      <c r="M3781" s="7">
        <v>40</v>
      </c>
      <c r="N3781" s="6" t="s">
        <v>22</v>
      </c>
      <c r="O3781" s="9" t="s">
        <v>23</v>
      </c>
    </row>
    <row r="3782" spans="1:15" x14ac:dyDescent="0.25">
      <c r="A3782" s="2">
        <v>28</v>
      </c>
      <c r="B3782" s="3" t="s">
        <v>28</v>
      </c>
      <c r="C3782" s="4">
        <v>115677</v>
      </c>
      <c r="D3782" s="3" t="s">
        <v>48</v>
      </c>
      <c r="E3782" s="4">
        <v>12</v>
      </c>
      <c r="F3782" s="3" t="s">
        <v>17</v>
      </c>
      <c r="G3782" s="3" t="s">
        <v>18</v>
      </c>
      <c r="H3782" s="3" t="s">
        <v>47</v>
      </c>
      <c r="I3782" s="3" t="s">
        <v>20</v>
      </c>
      <c r="J3782" s="3" t="s">
        <v>21</v>
      </c>
      <c r="K3782" s="4">
        <v>0</v>
      </c>
      <c r="L3782" s="4">
        <v>0</v>
      </c>
      <c r="M3782" s="4">
        <v>32</v>
      </c>
      <c r="N3782" s="3" t="s">
        <v>22</v>
      </c>
      <c r="O3782" s="8" t="s">
        <v>23</v>
      </c>
    </row>
    <row r="3783" spans="1:15" x14ac:dyDescent="0.25">
      <c r="A3783" s="5">
        <v>25</v>
      </c>
      <c r="B3783" s="6" t="s">
        <v>28</v>
      </c>
      <c r="C3783" s="7">
        <v>144259</v>
      </c>
      <c r="D3783" s="6" t="s">
        <v>29</v>
      </c>
      <c r="E3783" s="7">
        <v>9</v>
      </c>
      <c r="F3783" s="6" t="s">
        <v>17</v>
      </c>
      <c r="G3783" s="6" t="s">
        <v>51</v>
      </c>
      <c r="H3783" s="6" t="s">
        <v>47</v>
      </c>
      <c r="I3783" s="6" t="s">
        <v>33</v>
      </c>
      <c r="J3783" s="6" t="s">
        <v>21</v>
      </c>
      <c r="K3783" s="7">
        <v>0</v>
      </c>
      <c r="L3783" s="7">
        <v>0</v>
      </c>
      <c r="M3783" s="7">
        <v>50</v>
      </c>
      <c r="N3783" s="6" t="s">
        <v>22</v>
      </c>
      <c r="O3783" s="9" t="s">
        <v>23</v>
      </c>
    </row>
    <row r="3784" spans="1:15" x14ac:dyDescent="0.25">
      <c r="A3784" s="2">
        <v>22</v>
      </c>
      <c r="B3784" s="3" t="s">
        <v>28</v>
      </c>
      <c r="C3784" s="4">
        <v>197583</v>
      </c>
      <c r="D3784" s="3" t="s">
        <v>16</v>
      </c>
      <c r="E3784" s="4">
        <v>13</v>
      </c>
      <c r="F3784" s="3" t="s">
        <v>17</v>
      </c>
      <c r="G3784" s="3" t="s">
        <v>49</v>
      </c>
      <c r="H3784" s="3" t="s">
        <v>19</v>
      </c>
      <c r="I3784" s="3" t="s">
        <v>20</v>
      </c>
      <c r="J3784" s="3" t="s">
        <v>36</v>
      </c>
      <c r="K3784" s="4">
        <v>0</v>
      </c>
      <c r="L3784" s="4">
        <v>0</v>
      </c>
      <c r="M3784" s="4">
        <v>20</v>
      </c>
      <c r="N3784" s="3" t="s">
        <v>22</v>
      </c>
      <c r="O3784" s="8" t="s">
        <v>23</v>
      </c>
    </row>
    <row r="3785" spans="1:15" x14ac:dyDescent="0.25">
      <c r="A3785" s="5">
        <v>21</v>
      </c>
      <c r="B3785" s="6" t="s">
        <v>15</v>
      </c>
      <c r="C3785" s="7">
        <v>142766</v>
      </c>
      <c r="D3785" s="6" t="s">
        <v>44</v>
      </c>
      <c r="E3785" s="7">
        <v>10</v>
      </c>
      <c r="F3785" s="6" t="s">
        <v>17</v>
      </c>
      <c r="G3785" s="6" t="s">
        <v>26</v>
      </c>
      <c r="H3785" s="6" t="s">
        <v>47</v>
      </c>
      <c r="I3785" s="6" t="s">
        <v>20</v>
      </c>
      <c r="J3785" s="6" t="s">
        <v>21</v>
      </c>
      <c r="K3785" s="7">
        <v>0</v>
      </c>
      <c r="L3785" s="7">
        <v>0</v>
      </c>
      <c r="M3785" s="7">
        <v>40</v>
      </c>
      <c r="N3785" s="6" t="s">
        <v>22</v>
      </c>
      <c r="O3785" s="9" t="s">
        <v>23</v>
      </c>
    </row>
    <row r="3786" spans="1:15" x14ac:dyDescent="0.25">
      <c r="A3786" s="2">
        <v>35</v>
      </c>
      <c r="B3786" s="3" t="s">
        <v>72</v>
      </c>
      <c r="C3786" s="4">
        <v>185621</v>
      </c>
      <c r="D3786" s="3" t="s">
        <v>16</v>
      </c>
      <c r="E3786" s="4">
        <v>13</v>
      </c>
      <c r="F3786" s="3" t="s">
        <v>17</v>
      </c>
      <c r="G3786" s="3" t="s">
        <v>26</v>
      </c>
      <c r="H3786" s="3" t="s">
        <v>19</v>
      </c>
      <c r="I3786" s="3" t="s">
        <v>20</v>
      </c>
      <c r="J3786" s="3" t="s">
        <v>36</v>
      </c>
      <c r="K3786" s="4">
        <v>0</v>
      </c>
      <c r="L3786" s="4">
        <v>0</v>
      </c>
      <c r="M3786" s="4">
        <v>60</v>
      </c>
      <c r="N3786" s="3" t="s">
        <v>22</v>
      </c>
      <c r="O3786" s="8" t="s">
        <v>43</v>
      </c>
    </row>
    <row r="3787" spans="1:15" x14ac:dyDescent="0.25">
      <c r="A3787" s="5">
        <v>54</v>
      </c>
      <c r="B3787" s="6" t="s">
        <v>64</v>
      </c>
      <c r="C3787" s="7">
        <v>29887</v>
      </c>
      <c r="D3787" s="6" t="s">
        <v>29</v>
      </c>
      <c r="E3787" s="7">
        <v>9</v>
      </c>
      <c r="F3787" s="6" t="s">
        <v>25</v>
      </c>
      <c r="G3787" s="6" t="s">
        <v>26</v>
      </c>
      <c r="H3787" s="6" t="s">
        <v>27</v>
      </c>
      <c r="I3787" s="6" t="s">
        <v>20</v>
      </c>
      <c r="J3787" s="6" t="s">
        <v>21</v>
      </c>
      <c r="K3787" s="7">
        <v>0</v>
      </c>
      <c r="L3787" s="7">
        <v>0</v>
      </c>
      <c r="M3787" s="7">
        <v>56</v>
      </c>
      <c r="N3787" s="6" t="s">
        <v>22</v>
      </c>
      <c r="O3787" s="9" t="s">
        <v>23</v>
      </c>
    </row>
    <row r="3788" spans="1:15" x14ac:dyDescent="0.25">
      <c r="A3788" s="2">
        <v>36</v>
      </c>
      <c r="B3788" s="3" t="s">
        <v>28</v>
      </c>
      <c r="C3788" s="4">
        <v>117381</v>
      </c>
      <c r="D3788" s="3" t="s">
        <v>29</v>
      </c>
      <c r="E3788" s="4">
        <v>9</v>
      </c>
      <c r="F3788" s="3" t="s">
        <v>25</v>
      </c>
      <c r="G3788" s="3" t="s">
        <v>58</v>
      </c>
      <c r="H3788" s="3" t="s">
        <v>27</v>
      </c>
      <c r="I3788" s="3" t="s">
        <v>20</v>
      </c>
      <c r="J3788" s="3" t="s">
        <v>21</v>
      </c>
      <c r="K3788" s="4">
        <v>0</v>
      </c>
      <c r="L3788" s="4">
        <v>0</v>
      </c>
      <c r="M3788" s="4">
        <v>40</v>
      </c>
      <c r="N3788" s="3" t="s">
        <v>22</v>
      </c>
      <c r="O3788" s="8" t="s">
        <v>23</v>
      </c>
    </row>
    <row r="3789" spans="1:15" x14ac:dyDescent="0.25">
      <c r="A3789" s="5">
        <v>29</v>
      </c>
      <c r="B3789" s="6" t="s">
        <v>28</v>
      </c>
      <c r="C3789" s="7">
        <v>211482</v>
      </c>
      <c r="D3789" s="6" t="s">
        <v>16</v>
      </c>
      <c r="E3789" s="7">
        <v>13</v>
      </c>
      <c r="F3789" s="6" t="s">
        <v>25</v>
      </c>
      <c r="G3789" s="6" t="s">
        <v>49</v>
      </c>
      <c r="H3789" s="6" t="s">
        <v>27</v>
      </c>
      <c r="I3789" s="6" t="s">
        <v>20</v>
      </c>
      <c r="J3789" s="6" t="s">
        <v>21</v>
      </c>
      <c r="K3789" s="7">
        <v>0</v>
      </c>
      <c r="L3789" s="7">
        <v>0</v>
      </c>
      <c r="M3789" s="7">
        <v>40</v>
      </c>
      <c r="N3789" s="6" t="s">
        <v>22</v>
      </c>
      <c r="O3789" s="9" t="s">
        <v>23</v>
      </c>
    </row>
    <row r="3790" spans="1:15" x14ac:dyDescent="0.25">
      <c r="A3790" s="2">
        <v>32</v>
      </c>
      <c r="B3790" s="3" t="s">
        <v>62</v>
      </c>
      <c r="C3790" s="4">
        <v>90653</v>
      </c>
      <c r="D3790" s="3" t="s">
        <v>29</v>
      </c>
      <c r="E3790" s="4">
        <v>9</v>
      </c>
      <c r="F3790" s="3" t="s">
        <v>17</v>
      </c>
      <c r="G3790" s="3" t="s">
        <v>26</v>
      </c>
      <c r="H3790" s="3" t="s">
        <v>59</v>
      </c>
      <c r="I3790" s="3" t="s">
        <v>20</v>
      </c>
      <c r="J3790" s="3" t="s">
        <v>36</v>
      </c>
      <c r="K3790" s="4">
        <v>0</v>
      </c>
      <c r="L3790" s="4">
        <v>1380</v>
      </c>
      <c r="M3790" s="4">
        <v>40</v>
      </c>
      <c r="N3790" s="3" t="s">
        <v>22</v>
      </c>
      <c r="O3790" s="8" t="s">
        <v>23</v>
      </c>
    </row>
    <row r="3791" spans="1:15" x14ac:dyDescent="0.25">
      <c r="A3791" s="5">
        <v>55</v>
      </c>
      <c r="B3791" s="6" t="s">
        <v>28</v>
      </c>
      <c r="C3791" s="7">
        <v>209535</v>
      </c>
      <c r="D3791" s="6" t="s">
        <v>29</v>
      </c>
      <c r="E3791" s="7">
        <v>9</v>
      </c>
      <c r="F3791" s="6" t="s">
        <v>30</v>
      </c>
      <c r="G3791" s="6" t="s">
        <v>54</v>
      </c>
      <c r="H3791" s="6" t="s">
        <v>19</v>
      </c>
      <c r="I3791" s="6" t="s">
        <v>20</v>
      </c>
      <c r="J3791" s="6" t="s">
        <v>21</v>
      </c>
      <c r="K3791" s="7">
        <v>0</v>
      </c>
      <c r="L3791" s="7">
        <v>0</v>
      </c>
      <c r="M3791" s="7">
        <v>40</v>
      </c>
      <c r="N3791" s="6" t="s">
        <v>22</v>
      </c>
      <c r="O3791" s="9" t="s">
        <v>23</v>
      </c>
    </row>
    <row r="3792" spans="1:15" x14ac:dyDescent="0.25">
      <c r="A3792" s="2">
        <v>56</v>
      </c>
      <c r="B3792" s="3" t="s">
        <v>62</v>
      </c>
      <c r="C3792" s="4">
        <v>187873</v>
      </c>
      <c r="D3792" s="3" t="s">
        <v>38</v>
      </c>
      <c r="E3792" s="4">
        <v>14</v>
      </c>
      <c r="F3792" s="3" t="s">
        <v>30</v>
      </c>
      <c r="G3792" s="3" t="s">
        <v>18</v>
      </c>
      <c r="H3792" s="3" t="s">
        <v>59</v>
      </c>
      <c r="I3792" s="3" t="s">
        <v>20</v>
      </c>
      <c r="J3792" s="3" t="s">
        <v>36</v>
      </c>
      <c r="K3792" s="4">
        <v>0</v>
      </c>
      <c r="L3792" s="4">
        <v>0</v>
      </c>
      <c r="M3792" s="4">
        <v>40</v>
      </c>
      <c r="N3792" s="3" t="s">
        <v>22</v>
      </c>
      <c r="O3792" s="8" t="s">
        <v>23</v>
      </c>
    </row>
    <row r="3793" spans="1:15" x14ac:dyDescent="0.25">
      <c r="A3793" s="5">
        <v>19</v>
      </c>
      <c r="B3793" s="6" t="s">
        <v>28</v>
      </c>
      <c r="C3793" s="7">
        <v>174732</v>
      </c>
      <c r="D3793" s="6" t="s">
        <v>44</v>
      </c>
      <c r="E3793" s="7">
        <v>10</v>
      </c>
      <c r="F3793" s="6" t="s">
        <v>17</v>
      </c>
      <c r="G3793" s="6" t="s">
        <v>41</v>
      </c>
      <c r="H3793" s="6" t="s">
        <v>47</v>
      </c>
      <c r="I3793" s="6" t="s">
        <v>33</v>
      </c>
      <c r="J3793" s="6" t="s">
        <v>21</v>
      </c>
      <c r="K3793" s="7">
        <v>0</v>
      </c>
      <c r="L3793" s="7">
        <v>0</v>
      </c>
      <c r="M3793" s="7">
        <v>25</v>
      </c>
      <c r="N3793" s="6" t="s">
        <v>22</v>
      </c>
      <c r="O3793" s="9" t="s">
        <v>23</v>
      </c>
    </row>
    <row r="3794" spans="1:15" x14ac:dyDescent="0.25">
      <c r="A3794" s="2">
        <v>36</v>
      </c>
      <c r="B3794" s="3" t="s">
        <v>28</v>
      </c>
      <c r="C3794" s="4">
        <v>297847</v>
      </c>
      <c r="D3794" s="3" t="s">
        <v>29</v>
      </c>
      <c r="E3794" s="4">
        <v>9</v>
      </c>
      <c r="F3794" s="3" t="s">
        <v>17</v>
      </c>
      <c r="G3794" s="3" t="s">
        <v>41</v>
      </c>
      <c r="H3794" s="3" t="s">
        <v>19</v>
      </c>
      <c r="I3794" s="3" t="s">
        <v>33</v>
      </c>
      <c r="J3794" s="3" t="s">
        <v>36</v>
      </c>
      <c r="K3794" s="4">
        <v>0</v>
      </c>
      <c r="L3794" s="4">
        <v>2001</v>
      </c>
      <c r="M3794" s="4">
        <v>40</v>
      </c>
      <c r="N3794" s="3" t="s">
        <v>22</v>
      </c>
      <c r="O3794" s="8" t="s">
        <v>23</v>
      </c>
    </row>
    <row r="3795" spans="1:15" x14ac:dyDescent="0.25">
      <c r="A3795" s="5">
        <v>58</v>
      </c>
      <c r="B3795" s="6" t="s">
        <v>28</v>
      </c>
      <c r="C3795" s="7">
        <v>110213</v>
      </c>
      <c r="D3795" s="6" t="s">
        <v>29</v>
      </c>
      <c r="E3795" s="7">
        <v>9</v>
      </c>
      <c r="F3795" s="6" t="s">
        <v>80</v>
      </c>
      <c r="G3795" s="6" t="s">
        <v>18</v>
      </c>
      <c r="H3795" s="6" t="s">
        <v>19</v>
      </c>
      <c r="I3795" s="6" t="s">
        <v>20</v>
      </c>
      <c r="J3795" s="6" t="s">
        <v>36</v>
      </c>
      <c r="K3795" s="7">
        <v>0</v>
      </c>
      <c r="L3795" s="7">
        <v>0</v>
      </c>
      <c r="M3795" s="7">
        <v>40</v>
      </c>
      <c r="N3795" s="6" t="s">
        <v>22</v>
      </c>
      <c r="O3795" s="9" t="s">
        <v>43</v>
      </c>
    </row>
    <row r="3796" spans="1:15" x14ac:dyDescent="0.25">
      <c r="A3796" s="2">
        <v>35</v>
      </c>
      <c r="B3796" s="3" t="s">
        <v>28</v>
      </c>
      <c r="C3796" s="4">
        <v>162601</v>
      </c>
      <c r="D3796" s="3" t="s">
        <v>29</v>
      </c>
      <c r="E3796" s="4">
        <v>9</v>
      </c>
      <c r="F3796" s="3" t="s">
        <v>30</v>
      </c>
      <c r="G3796" s="3" t="s">
        <v>18</v>
      </c>
      <c r="H3796" s="3" t="s">
        <v>59</v>
      </c>
      <c r="I3796" s="3" t="s">
        <v>20</v>
      </c>
      <c r="J3796" s="3" t="s">
        <v>36</v>
      </c>
      <c r="K3796" s="4">
        <v>0</v>
      </c>
      <c r="L3796" s="4">
        <v>0</v>
      </c>
      <c r="M3796" s="4">
        <v>40</v>
      </c>
      <c r="N3796" s="3" t="s">
        <v>22</v>
      </c>
      <c r="O3796" s="8" t="s">
        <v>23</v>
      </c>
    </row>
    <row r="3797" spans="1:15" x14ac:dyDescent="0.25">
      <c r="A3797" s="5">
        <v>44</v>
      </c>
      <c r="B3797" s="6" t="s">
        <v>28</v>
      </c>
      <c r="C3797" s="7">
        <v>108438</v>
      </c>
      <c r="D3797" s="6" t="s">
        <v>75</v>
      </c>
      <c r="E3797" s="7">
        <v>6</v>
      </c>
      <c r="F3797" s="6" t="s">
        <v>61</v>
      </c>
      <c r="G3797" s="6" t="s">
        <v>58</v>
      </c>
      <c r="H3797" s="6" t="s">
        <v>59</v>
      </c>
      <c r="I3797" s="6" t="s">
        <v>33</v>
      </c>
      <c r="J3797" s="6" t="s">
        <v>36</v>
      </c>
      <c r="K3797" s="7">
        <v>0</v>
      </c>
      <c r="L3797" s="7">
        <v>0</v>
      </c>
      <c r="M3797" s="7">
        <v>40</v>
      </c>
      <c r="N3797" s="6" t="s">
        <v>22</v>
      </c>
      <c r="O3797" s="9" t="s">
        <v>23</v>
      </c>
    </row>
    <row r="3798" spans="1:15" x14ac:dyDescent="0.25">
      <c r="A3798" s="2">
        <v>40</v>
      </c>
      <c r="B3798" s="3" t="s">
        <v>72</v>
      </c>
      <c r="C3798" s="4">
        <v>132222</v>
      </c>
      <c r="D3798" s="3" t="s">
        <v>29</v>
      </c>
      <c r="E3798" s="4">
        <v>9</v>
      </c>
      <c r="F3798" s="3" t="s">
        <v>25</v>
      </c>
      <c r="G3798" s="3" t="s">
        <v>26</v>
      </c>
      <c r="H3798" s="3" t="s">
        <v>27</v>
      </c>
      <c r="I3798" s="3" t="s">
        <v>20</v>
      </c>
      <c r="J3798" s="3" t="s">
        <v>21</v>
      </c>
      <c r="K3798" s="4">
        <v>0</v>
      </c>
      <c r="L3798" s="4">
        <v>0</v>
      </c>
      <c r="M3798" s="4">
        <v>40</v>
      </c>
      <c r="N3798" s="3" t="s">
        <v>22</v>
      </c>
      <c r="O3798" s="8" t="s">
        <v>23</v>
      </c>
    </row>
    <row r="3799" spans="1:15" x14ac:dyDescent="0.25">
      <c r="A3799" s="5">
        <v>18</v>
      </c>
      <c r="B3799" s="6" t="s">
        <v>28</v>
      </c>
      <c r="C3799" s="7">
        <v>174394</v>
      </c>
      <c r="D3799" s="6" t="s">
        <v>29</v>
      </c>
      <c r="E3799" s="7">
        <v>9</v>
      </c>
      <c r="F3799" s="6" t="s">
        <v>17</v>
      </c>
      <c r="G3799" s="6" t="s">
        <v>41</v>
      </c>
      <c r="H3799" s="6" t="s">
        <v>47</v>
      </c>
      <c r="I3799" s="6" t="s">
        <v>20</v>
      </c>
      <c r="J3799" s="6" t="s">
        <v>36</v>
      </c>
      <c r="K3799" s="7">
        <v>0</v>
      </c>
      <c r="L3799" s="7">
        <v>0</v>
      </c>
      <c r="M3799" s="7">
        <v>20</v>
      </c>
      <c r="N3799" s="6" t="s">
        <v>22</v>
      </c>
      <c r="O3799" s="9" t="s">
        <v>23</v>
      </c>
    </row>
    <row r="3800" spans="1:15" x14ac:dyDescent="0.25">
      <c r="A3800" s="2">
        <v>71</v>
      </c>
      <c r="B3800" s="3" t="s">
        <v>24</v>
      </c>
      <c r="C3800" s="4">
        <v>322789</v>
      </c>
      <c r="D3800" s="3" t="s">
        <v>29</v>
      </c>
      <c r="E3800" s="4">
        <v>9</v>
      </c>
      <c r="F3800" s="3" t="s">
        <v>25</v>
      </c>
      <c r="G3800" s="3" t="s">
        <v>57</v>
      </c>
      <c r="H3800" s="3" t="s">
        <v>27</v>
      </c>
      <c r="I3800" s="3" t="s">
        <v>55</v>
      </c>
      <c r="J3800" s="3" t="s">
        <v>21</v>
      </c>
      <c r="K3800" s="4">
        <v>0</v>
      </c>
      <c r="L3800" s="4">
        <v>0</v>
      </c>
      <c r="M3800" s="4">
        <v>35</v>
      </c>
      <c r="N3800" s="3" t="s">
        <v>22</v>
      </c>
      <c r="O3800" s="8" t="s">
        <v>23</v>
      </c>
    </row>
    <row r="3801" spans="1:15" x14ac:dyDescent="0.25">
      <c r="A3801" s="5">
        <v>51</v>
      </c>
      <c r="B3801" s="6" t="s">
        <v>62</v>
      </c>
      <c r="C3801" s="7">
        <v>72436</v>
      </c>
      <c r="D3801" s="6" t="s">
        <v>29</v>
      </c>
      <c r="E3801" s="7">
        <v>9</v>
      </c>
      <c r="F3801" s="6" t="s">
        <v>25</v>
      </c>
      <c r="G3801" s="6" t="s">
        <v>26</v>
      </c>
      <c r="H3801" s="6" t="s">
        <v>27</v>
      </c>
      <c r="I3801" s="6" t="s">
        <v>20</v>
      </c>
      <c r="J3801" s="6" t="s">
        <v>21</v>
      </c>
      <c r="K3801" s="7">
        <v>0</v>
      </c>
      <c r="L3801" s="7">
        <v>0</v>
      </c>
      <c r="M3801" s="7">
        <v>57</v>
      </c>
      <c r="N3801" s="6" t="s">
        <v>22</v>
      </c>
      <c r="O3801" s="9" t="s">
        <v>43</v>
      </c>
    </row>
    <row r="3802" spans="1:15" x14ac:dyDescent="0.25">
      <c r="A3802" s="2">
        <v>20</v>
      </c>
      <c r="B3802" s="3" t="s">
        <v>28</v>
      </c>
      <c r="C3802" s="4">
        <v>190273</v>
      </c>
      <c r="D3802" s="3" t="s">
        <v>94</v>
      </c>
      <c r="E3802" s="4">
        <v>8</v>
      </c>
      <c r="F3802" s="3" t="s">
        <v>17</v>
      </c>
      <c r="G3802" s="3" t="s">
        <v>41</v>
      </c>
      <c r="H3802" s="3" t="s">
        <v>47</v>
      </c>
      <c r="I3802" s="3" t="s">
        <v>20</v>
      </c>
      <c r="J3802" s="3" t="s">
        <v>21</v>
      </c>
      <c r="K3802" s="4">
        <v>0</v>
      </c>
      <c r="L3802" s="4">
        <v>0</v>
      </c>
      <c r="M3802" s="4">
        <v>35</v>
      </c>
      <c r="N3802" s="3" t="s">
        <v>22</v>
      </c>
      <c r="O3802" s="8" t="s">
        <v>23</v>
      </c>
    </row>
    <row r="3803" spans="1:15" x14ac:dyDescent="0.25">
      <c r="A3803" s="5">
        <v>34</v>
      </c>
      <c r="B3803" s="6" t="s">
        <v>28</v>
      </c>
      <c r="C3803" s="7">
        <v>140571</v>
      </c>
      <c r="D3803" s="6" t="s">
        <v>50</v>
      </c>
      <c r="E3803" s="7">
        <v>11</v>
      </c>
      <c r="F3803" s="6" t="s">
        <v>30</v>
      </c>
      <c r="G3803" s="6" t="s">
        <v>63</v>
      </c>
      <c r="H3803" s="6" t="s">
        <v>59</v>
      </c>
      <c r="I3803" s="6" t="s">
        <v>33</v>
      </c>
      <c r="J3803" s="6" t="s">
        <v>36</v>
      </c>
      <c r="K3803" s="7">
        <v>0</v>
      </c>
      <c r="L3803" s="7">
        <v>0</v>
      </c>
      <c r="M3803" s="7">
        <v>40</v>
      </c>
      <c r="N3803" s="6" t="s">
        <v>22</v>
      </c>
      <c r="O3803" s="9" t="s">
        <v>23</v>
      </c>
    </row>
    <row r="3804" spans="1:15" x14ac:dyDescent="0.25">
      <c r="A3804" s="2">
        <v>28</v>
      </c>
      <c r="B3804" s="3" t="s">
        <v>28</v>
      </c>
      <c r="C3804" s="4">
        <v>584790</v>
      </c>
      <c r="D3804" s="3" t="s">
        <v>50</v>
      </c>
      <c r="E3804" s="4">
        <v>11</v>
      </c>
      <c r="F3804" s="3" t="s">
        <v>25</v>
      </c>
      <c r="G3804" s="3" t="s">
        <v>41</v>
      </c>
      <c r="H3804" s="3" t="s">
        <v>27</v>
      </c>
      <c r="I3804" s="3" t="s">
        <v>20</v>
      </c>
      <c r="J3804" s="3" t="s">
        <v>21</v>
      </c>
      <c r="K3804" s="4">
        <v>0</v>
      </c>
      <c r="L3804" s="4">
        <v>0</v>
      </c>
      <c r="M3804" s="4">
        <v>40</v>
      </c>
      <c r="N3804" s="3" t="s">
        <v>22</v>
      </c>
      <c r="O3804" s="8" t="s">
        <v>43</v>
      </c>
    </row>
    <row r="3805" spans="1:15" x14ac:dyDescent="0.25">
      <c r="A3805" s="5">
        <v>23</v>
      </c>
      <c r="B3805" s="6" t="s">
        <v>28</v>
      </c>
      <c r="C3805" s="7">
        <v>197666</v>
      </c>
      <c r="D3805" s="6" t="s">
        <v>44</v>
      </c>
      <c r="E3805" s="7">
        <v>10</v>
      </c>
      <c r="F3805" s="6" t="s">
        <v>17</v>
      </c>
      <c r="G3805" s="6" t="s">
        <v>18</v>
      </c>
      <c r="H3805" s="6" t="s">
        <v>19</v>
      </c>
      <c r="I3805" s="6" t="s">
        <v>20</v>
      </c>
      <c r="J3805" s="6" t="s">
        <v>36</v>
      </c>
      <c r="K3805" s="7">
        <v>0</v>
      </c>
      <c r="L3805" s="7">
        <v>0</v>
      </c>
      <c r="M3805" s="7">
        <v>24</v>
      </c>
      <c r="N3805" s="6" t="s">
        <v>108</v>
      </c>
      <c r="O3805" s="9" t="s">
        <v>23</v>
      </c>
    </row>
    <row r="3806" spans="1:15" x14ac:dyDescent="0.25">
      <c r="A3806" s="2">
        <v>36</v>
      </c>
      <c r="B3806" s="3" t="s">
        <v>28</v>
      </c>
      <c r="C3806" s="4">
        <v>245090</v>
      </c>
      <c r="D3806" s="3" t="s">
        <v>44</v>
      </c>
      <c r="E3806" s="4">
        <v>10</v>
      </c>
      <c r="F3806" s="3" t="s">
        <v>25</v>
      </c>
      <c r="G3806" s="3" t="s">
        <v>51</v>
      </c>
      <c r="H3806" s="3" t="s">
        <v>27</v>
      </c>
      <c r="I3806" s="3" t="s">
        <v>20</v>
      </c>
      <c r="J3806" s="3" t="s">
        <v>21</v>
      </c>
      <c r="K3806" s="4">
        <v>3137</v>
      </c>
      <c r="L3806" s="4">
        <v>0</v>
      </c>
      <c r="M3806" s="4">
        <v>50</v>
      </c>
      <c r="N3806" s="3" t="s">
        <v>97</v>
      </c>
      <c r="O3806" s="8" t="s">
        <v>23</v>
      </c>
    </row>
    <row r="3807" spans="1:15" x14ac:dyDescent="0.25">
      <c r="A3807" s="5">
        <v>42</v>
      </c>
      <c r="B3807" s="6" t="s">
        <v>28</v>
      </c>
      <c r="C3807" s="7">
        <v>192569</v>
      </c>
      <c r="D3807" s="6" t="s">
        <v>70</v>
      </c>
      <c r="E3807" s="7">
        <v>15</v>
      </c>
      <c r="F3807" s="6" t="s">
        <v>30</v>
      </c>
      <c r="G3807" s="6" t="s">
        <v>34</v>
      </c>
      <c r="H3807" s="6" t="s">
        <v>19</v>
      </c>
      <c r="I3807" s="6" t="s">
        <v>20</v>
      </c>
      <c r="J3807" s="6" t="s">
        <v>36</v>
      </c>
      <c r="K3807" s="7">
        <v>0</v>
      </c>
      <c r="L3807" s="7">
        <v>0</v>
      </c>
      <c r="M3807" s="7">
        <v>39</v>
      </c>
      <c r="N3807" s="6" t="s">
        <v>22</v>
      </c>
      <c r="O3807" s="9" t="s">
        <v>43</v>
      </c>
    </row>
    <row r="3808" spans="1:15" x14ac:dyDescent="0.25">
      <c r="A3808" s="2">
        <v>31</v>
      </c>
      <c r="B3808" s="3" t="s">
        <v>64</v>
      </c>
      <c r="C3808" s="4">
        <v>158291</v>
      </c>
      <c r="D3808" s="3" t="s">
        <v>16</v>
      </c>
      <c r="E3808" s="4">
        <v>13</v>
      </c>
      <c r="F3808" s="3" t="s">
        <v>17</v>
      </c>
      <c r="G3808" s="3" t="s">
        <v>51</v>
      </c>
      <c r="H3808" s="3" t="s">
        <v>19</v>
      </c>
      <c r="I3808" s="3" t="s">
        <v>20</v>
      </c>
      <c r="J3808" s="3" t="s">
        <v>21</v>
      </c>
      <c r="K3808" s="4">
        <v>8614</v>
      </c>
      <c r="L3808" s="4">
        <v>0</v>
      </c>
      <c r="M3808" s="4">
        <v>40</v>
      </c>
      <c r="N3808" s="3" t="s">
        <v>22</v>
      </c>
      <c r="O3808" s="8" t="s">
        <v>43</v>
      </c>
    </row>
    <row r="3809" spans="1:15" x14ac:dyDescent="0.25">
      <c r="A3809" s="5">
        <v>38</v>
      </c>
      <c r="B3809" s="6" t="s">
        <v>64</v>
      </c>
      <c r="C3809" s="7">
        <v>287658</v>
      </c>
      <c r="D3809" s="6" t="s">
        <v>38</v>
      </c>
      <c r="E3809" s="7">
        <v>14</v>
      </c>
      <c r="F3809" s="6" t="s">
        <v>30</v>
      </c>
      <c r="G3809" s="6" t="s">
        <v>34</v>
      </c>
      <c r="H3809" s="6" t="s">
        <v>19</v>
      </c>
      <c r="I3809" s="6" t="s">
        <v>33</v>
      </c>
      <c r="J3809" s="6" t="s">
        <v>21</v>
      </c>
      <c r="K3809" s="7">
        <v>0</v>
      </c>
      <c r="L3809" s="7">
        <v>0</v>
      </c>
      <c r="M3809" s="7">
        <v>40</v>
      </c>
      <c r="N3809" s="6" t="s">
        <v>42</v>
      </c>
      <c r="O3809" s="9" t="s">
        <v>23</v>
      </c>
    </row>
    <row r="3810" spans="1:15" x14ac:dyDescent="0.25">
      <c r="A3810" s="2">
        <v>22</v>
      </c>
      <c r="B3810" s="3" t="s">
        <v>28</v>
      </c>
      <c r="C3810" s="4">
        <v>192455</v>
      </c>
      <c r="D3810" s="3" t="s">
        <v>29</v>
      </c>
      <c r="E3810" s="4">
        <v>9</v>
      </c>
      <c r="F3810" s="3" t="s">
        <v>17</v>
      </c>
      <c r="G3810" s="3" t="s">
        <v>18</v>
      </c>
      <c r="H3810" s="3" t="s">
        <v>59</v>
      </c>
      <c r="I3810" s="3" t="s">
        <v>20</v>
      </c>
      <c r="J3810" s="3" t="s">
        <v>36</v>
      </c>
      <c r="K3810" s="4">
        <v>0</v>
      </c>
      <c r="L3810" s="4">
        <v>0</v>
      </c>
      <c r="M3810" s="4">
        <v>40</v>
      </c>
      <c r="N3810" s="3" t="s">
        <v>22</v>
      </c>
      <c r="O3810" s="8" t="s">
        <v>23</v>
      </c>
    </row>
    <row r="3811" spans="1:15" x14ac:dyDescent="0.25">
      <c r="A3811" s="5">
        <v>36</v>
      </c>
      <c r="B3811" s="6" t="s">
        <v>28</v>
      </c>
      <c r="C3811" s="7">
        <v>317040</v>
      </c>
      <c r="D3811" s="6" t="s">
        <v>50</v>
      </c>
      <c r="E3811" s="7">
        <v>11</v>
      </c>
      <c r="F3811" s="6" t="s">
        <v>30</v>
      </c>
      <c r="G3811" s="6" t="s">
        <v>18</v>
      </c>
      <c r="H3811" s="6" t="s">
        <v>59</v>
      </c>
      <c r="I3811" s="6" t="s">
        <v>33</v>
      </c>
      <c r="J3811" s="6" t="s">
        <v>36</v>
      </c>
      <c r="K3811" s="7">
        <v>0</v>
      </c>
      <c r="L3811" s="7">
        <v>0</v>
      </c>
      <c r="M3811" s="7">
        <v>54</v>
      </c>
      <c r="N3811" s="6" t="s">
        <v>22</v>
      </c>
      <c r="O3811" s="9" t="s">
        <v>23</v>
      </c>
    </row>
    <row r="3812" spans="1:15" x14ac:dyDescent="0.25">
      <c r="A3812" s="2">
        <v>36</v>
      </c>
      <c r="B3812" s="3" t="s">
        <v>28</v>
      </c>
      <c r="C3812" s="4">
        <v>218689</v>
      </c>
      <c r="D3812" s="3" t="s">
        <v>38</v>
      </c>
      <c r="E3812" s="4">
        <v>14</v>
      </c>
      <c r="F3812" s="3" t="s">
        <v>25</v>
      </c>
      <c r="G3812" s="3" t="s">
        <v>49</v>
      </c>
      <c r="H3812" s="3" t="s">
        <v>27</v>
      </c>
      <c r="I3812" s="3" t="s">
        <v>20</v>
      </c>
      <c r="J3812" s="3" t="s">
        <v>21</v>
      </c>
      <c r="K3812" s="4">
        <v>0</v>
      </c>
      <c r="L3812" s="4">
        <v>1977</v>
      </c>
      <c r="M3812" s="4">
        <v>50</v>
      </c>
      <c r="N3812" s="3" t="s">
        <v>22</v>
      </c>
      <c r="O3812" s="8" t="s">
        <v>43</v>
      </c>
    </row>
    <row r="3813" spans="1:15" x14ac:dyDescent="0.25">
      <c r="A3813" s="5">
        <v>17</v>
      </c>
      <c r="B3813" s="6" t="s">
        <v>28</v>
      </c>
      <c r="C3813" s="7">
        <v>116626</v>
      </c>
      <c r="D3813" s="6" t="s">
        <v>32</v>
      </c>
      <c r="E3813" s="7">
        <v>7</v>
      </c>
      <c r="F3813" s="6" t="s">
        <v>17</v>
      </c>
      <c r="G3813" s="6" t="s">
        <v>31</v>
      </c>
      <c r="H3813" s="6" t="s">
        <v>47</v>
      </c>
      <c r="I3813" s="6" t="s">
        <v>20</v>
      </c>
      <c r="J3813" s="6" t="s">
        <v>21</v>
      </c>
      <c r="K3813" s="7">
        <v>0</v>
      </c>
      <c r="L3813" s="7">
        <v>1719</v>
      </c>
      <c r="M3813" s="7">
        <v>18</v>
      </c>
      <c r="N3813" s="6" t="s">
        <v>22</v>
      </c>
      <c r="O3813" s="9" t="s">
        <v>23</v>
      </c>
    </row>
    <row r="3814" spans="1:15" x14ac:dyDescent="0.25">
      <c r="A3814" s="2">
        <v>30</v>
      </c>
      <c r="B3814" s="3" t="s">
        <v>62</v>
      </c>
      <c r="C3814" s="4">
        <v>48458</v>
      </c>
      <c r="D3814" s="3" t="s">
        <v>44</v>
      </c>
      <c r="E3814" s="4">
        <v>10</v>
      </c>
      <c r="F3814" s="3" t="s">
        <v>17</v>
      </c>
      <c r="G3814" s="3" t="s">
        <v>18</v>
      </c>
      <c r="H3814" s="3" t="s">
        <v>47</v>
      </c>
      <c r="I3814" s="3" t="s">
        <v>33</v>
      </c>
      <c r="J3814" s="3" t="s">
        <v>36</v>
      </c>
      <c r="K3814" s="4">
        <v>0</v>
      </c>
      <c r="L3814" s="4">
        <v>0</v>
      </c>
      <c r="M3814" s="4">
        <v>40</v>
      </c>
      <c r="N3814" s="3" t="s">
        <v>22</v>
      </c>
      <c r="O3814" s="8" t="s">
        <v>23</v>
      </c>
    </row>
    <row r="3815" spans="1:15" x14ac:dyDescent="0.25">
      <c r="A3815" s="5">
        <v>35</v>
      </c>
      <c r="B3815" s="6" t="s">
        <v>24</v>
      </c>
      <c r="C3815" s="7">
        <v>241469</v>
      </c>
      <c r="D3815" s="6" t="s">
        <v>39</v>
      </c>
      <c r="E3815" s="7">
        <v>5</v>
      </c>
      <c r="F3815" s="6" t="s">
        <v>25</v>
      </c>
      <c r="G3815" s="6" t="s">
        <v>51</v>
      </c>
      <c r="H3815" s="6" t="s">
        <v>27</v>
      </c>
      <c r="I3815" s="6" t="s">
        <v>20</v>
      </c>
      <c r="J3815" s="6" t="s">
        <v>21</v>
      </c>
      <c r="K3815" s="7">
        <v>2635</v>
      </c>
      <c r="L3815" s="7">
        <v>0</v>
      </c>
      <c r="M3815" s="7">
        <v>30</v>
      </c>
      <c r="N3815" s="6" t="s">
        <v>22</v>
      </c>
      <c r="O3815" s="9" t="s">
        <v>23</v>
      </c>
    </row>
    <row r="3816" spans="1:15" x14ac:dyDescent="0.25">
      <c r="A3816" s="2">
        <v>32</v>
      </c>
      <c r="B3816" s="3" t="s">
        <v>28</v>
      </c>
      <c r="C3816" s="4">
        <v>167990</v>
      </c>
      <c r="D3816" s="3" t="s">
        <v>38</v>
      </c>
      <c r="E3816" s="4">
        <v>14</v>
      </c>
      <c r="F3816" s="3" t="s">
        <v>17</v>
      </c>
      <c r="G3816" s="3" t="s">
        <v>26</v>
      </c>
      <c r="H3816" s="3" t="s">
        <v>19</v>
      </c>
      <c r="I3816" s="3" t="s">
        <v>20</v>
      </c>
      <c r="J3816" s="3" t="s">
        <v>21</v>
      </c>
      <c r="K3816" s="4">
        <v>14084</v>
      </c>
      <c r="L3816" s="4">
        <v>0</v>
      </c>
      <c r="M3816" s="4">
        <v>40</v>
      </c>
      <c r="N3816" s="3" t="s">
        <v>22</v>
      </c>
      <c r="O3816" s="8" t="s">
        <v>43</v>
      </c>
    </row>
    <row r="3817" spans="1:15" x14ac:dyDescent="0.25">
      <c r="A3817" s="5">
        <v>42</v>
      </c>
      <c r="B3817" s="6" t="s">
        <v>28</v>
      </c>
      <c r="C3817" s="7">
        <v>261929</v>
      </c>
      <c r="D3817" s="6" t="s">
        <v>16</v>
      </c>
      <c r="E3817" s="7">
        <v>13</v>
      </c>
      <c r="F3817" s="6" t="s">
        <v>25</v>
      </c>
      <c r="G3817" s="6" t="s">
        <v>26</v>
      </c>
      <c r="H3817" s="6" t="s">
        <v>27</v>
      </c>
      <c r="I3817" s="6" t="s">
        <v>20</v>
      </c>
      <c r="J3817" s="6" t="s">
        <v>21</v>
      </c>
      <c r="K3817" s="7">
        <v>7688</v>
      </c>
      <c r="L3817" s="7">
        <v>0</v>
      </c>
      <c r="M3817" s="7">
        <v>40</v>
      </c>
      <c r="N3817" s="6" t="s">
        <v>22</v>
      </c>
      <c r="O3817" s="9" t="s">
        <v>43</v>
      </c>
    </row>
    <row r="3818" spans="1:15" x14ac:dyDescent="0.25">
      <c r="A3818" s="2">
        <v>54</v>
      </c>
      <c r="B3818" s="3" t="s">
        <v>28</v>
      </c>
      <c r="C3818" s="4">
        <v>425804</v>
      </c>
      <c r="D3818" s="3" t="s">
        <v>44</v>
      </c>
      <c r="E3818" s="4">
        <v>10</v>
      </c>
      <c r="F3818" s="3" t="s">
        <v>17</v>
      </c>
      <c r="G3818" s="3" t="s">
        <v>26</v>
      </c>
      <c r="H3818" s="3" t="s">
        <v>19</v>
      </c>
      <c r="I3818" s="3" t="s">
        <v>20</v>
      </c>
      <c r="J3818" s="3" t="s">
        <v>36</v>
      </c>
      <c r="K3818" s="4">
        <v>0</v>
      </c>
      <c r="L3818" s="4">
        <v>0</v>
      </c>
      <c r="M3818" s="4">
        <v>45</v>
      </c>
      <c r="N3818" s="3" t="s">
        <v>22</v>
      </c>
      <c r="O3818" s="8" t="s">
        <v>43</v>
      </c>
    </row>
    <row r="3819" spans="1:15" x14ac:dyDescent="0.25">
      <c r="A3819" s="5">
        <v>36</v>
      </c>
      <c r="B3819" s="6" t="s">
        <v>28</v>
      </c>
      <c r="C3819" s="7">
        <v>33394</v>
      </c>
      <c r="D3819" s="6" t="s">
        <v>16</v>
      </c>
      <c r="E3819" s="7">
        <v>13</v>
      </c>
      <c r="F3819" s="6" t="s">
        <v>25</v>
      </c>
      <c r="G3819" s="6" t="s">
        <v>49</v>
      </c>
      <c r="H3819" s="6" t="s">
        <v>27</v>
      </c>
      <c r="I3819" s="6" t="s">
        <v>20</v>
      </c>
      <c r="J3819" s="6" t="s">
        <v>21</v>
      </c>
      <c r="K3819" s="7">
        <v>0</v>
      </c>
      <c r="L3819" s="7">
        <v>1887</v>
      </c>
      <c r="M3819" s="7">
        <v>35</v>
      </c>
      <c r="N3819" s="6" t="s">
        <v>22</v>
      </c>
      <c r="O3819" s="9" t="s">
        <v>43</v>
      </c>
    </row>
    <row r="3820" spans="1:15" x14ac:dyDescent="0.25">
      <c r="A3820" s="2">
        <v>58</v>
      </c>
      <c r="B3820" s="3" t="s">
        <v>28</v>
      </c>
      <c r="C3820" s="4">
        <v>72812</v>
      </c>
      <c r="D3820" s="3" t="s">
        <v>75</v>
      </c>
      <c r="E3820" s="4">
        <v>6</v>
      </c>
      <c r="F3820" s="3" t="s">
        <v>17</v>
      </c>
      <c r="G3820" s="3" t="s">
        <v>41</v>
      </c>
      <c r="H3820" s="3" t="s">
        <v>19</v>
      </c>
      <c r="I3820" s="3" t="s">
        <v>20</v>
      </c>
      <c r="J3820" s="3" t="s">
        <v>21</v>
      </c>
      <c r="K3820" s="4">
        <v>0</v>
      </c>
      <c r="L3820" s="4">
        <v>0</v>
      </c>
      <c r="M3820" s="4">
        <v>40</v>
      </c>
      <c r="N3820" s="3" t="s">
        <v>22</v>
      </c>
      <c r="O3820" s="8" t="s">
        <v>23</v>
      </c>
    </row>
    <row r="3821" spans="1:15" x14ac:dyDescent="0.25">
      <c r="A3821" s="5">
        <v>39</v>
      </c>
      <c r="B3821" s="6" t="s">
        <v>28</v>
      </c>
      <c r="C3821" s="7">
        <v>89040</v>
      </c>
      <c r="D3821" s="6" t="s">
        <v>50</v>
      </c>
      <c r="E3821" s="7">
        <v>11</v>
      </c>
      <c r="F3821" s="6" t="s">
        <v>25</v>
      </c>
      <c r="G3821" s="6" t="s">
        <v>41</v>
      </c>
      <c r="H3821" s="6" t="s">
        <v>27</v>
      </c>
      <c r="I3821" s="6" t="s">
        <v>20</v>
      </c>
      <c r="J3821" s="6" t="s">
        <v>21</v>
      </c>
      <c r="K3821" s="7">
        <v>0</v>
      </c>
      <c r="L3821" s="7">
        <v>0</v>
      </c>
      <c r="M3821" s="7">
        <v>40</v>
      </c>
      <c r="N3821" s="6" t="s">
        <v>22</v>
      </c>
      <c r="O3821" s="9" t="s">
        <v>23</v>
      </c>
    </row>
    <row r="3822" spans="1:15" x14ac:dyDescent="0.25">
      <c r="A3822" s="2">
        <v>62</v>
      </c>
      <c r="B3822" s="3" t="s">
        <v>64</v>
      </c>
      <c r="C3822" s="4">
        <v>164518</v>
      </c>
      <c r="D3822" s="3" t="s">
        <v>29</v>
      </c>
      <c r="E3822" s="4">
        <v>9</v>
      </c>
      <c r="F3822" s="3" t="s">
        <v>80</v>
      </c>
      <c r="G3822" s="3" t="s">
        <v>18</v>
      </c>
      <c r="H3822" s="3" t="s">
        <v>19</v>
      </c>
      <c r="I3822" s="3" t="s">
        <v>20</v>
      </c>
      <c r="J3822" s="3" t="s">
        <v>36</v>
      </c>
      <c r="K3822" s="4">
        <v>0</v>
      </c>
      <c r="L3822" s="4">
        <v>0</v>
      </c>
      <c r="M3822" s="4">
        <v>38</v>
      </c>
      <c r="N3822" s="3" t="s">
        <v>22</v>
      </c>
      <c r="O3822" s="8" t="s">
        <v>23</v>
      </c>
    </row>
    <row r="3823" spans="1:15" x14ac:dyDescent="0.25">
      <c r="A3823" s="5">
        <v>51</v>
      </c>
      <c r="B3823" s="6" t="s">
        <v>28</v>
      </c>
      <c r="C3823" s="7">
        <v>182740</v>
      </c>
      <c r="D3823" s="6" t="s">
        <v>29</v>
      </c>
      <c r="E3823" s="7">
        <v>9</v>
      </c>
      <c r="F3823" s="6" t="s">
        <v>30</v>
      </c>
      <c r="G3823" s="6" t="s">
        <v>34</v>
      </c>
      <c r="H3823" s="6" t="s">
        <v>59</v>
      </c>
      <c r="I3823" s="6" t="s">
        <v>20</v>
      </c>
      <c r="J3823" s="6" t="s">
        <v>21</v>
      </c>
      <c r="K3823" s="7">
        <v>0</v>
      </c>
      <c r="L3823" s="7">
        <v>0</v>
      </c>
      <c r="M3823" s="7">
        <v>40</v>
      </c>
      <c r="N3823" s="6" t="s">
        <v>22</v>
      </c>
      <c r="O3823" s="9" t="s">
        <v>23</v>
      </c>
    </row>
    <row r="3824" spans="1:15" x14ac:dyDescent="0.25">
      <c r="A3824" s="2">
        <v>52</v>
      </c>
      <c r="B3824" s="3" t="s">
        <v>28</v>
      </c>
      <c r="C3824" s="4">
        <v>361875</v>
      </c>
      <c r="D3824" s="3" t="s">
        <v>44</v>
      </c>
      <c r="E3824" s="4">
        <v>10</v>
      </c>
      <c r="F3824" s="3" t="s">
        <v>30</v>
      </c>
      <c r="G3824" s="3" t="s">
        <v>26</v>
      </c>
      <c r="H3824" s="3" t="s">
        <v>19</v>
      </c>
      <c r="I3824" s="3" t="s">
        <v>20</v>
      </c>
      <c r="J3824" s="3" t="s">
        <v>36</v>
      </c>
      <c r="K3824" s="4">
        <v>0</v>
      </c>
      <c r="L3824" s="4">
        <v>0</v>
      </c>
      <c r="M3824" s="4">
        <v>50</v>
      </c>
      <c r="N3824" s="3" t="s">
        <v>22</v>
      </c>
      <c r="O3824" s="8" t="s">
        <v>23</v>
      </c>
    </row>
    <row r="3825" spans="1:15" x14ac:dyDescent="0.25">
      <c r="A3825" s="5">
        <v>25</v>
      </c>
      <c r="B3825" s="6" t="s">
        <v>28</v>
      </c>
      <c r="C3825" s="7">
        <v>197130</v>
      </c>
      <c r="D3825" s="6" t="s">
        <v>29</v>
      </c>
      <c r="E3825" s="7">
        <v>9</v>
      </c>
      <c r="F3825" s="6" t="s">
        <v>17</v>
      </c>
      <c r="G3825" s="6" t="s">
        <v>49</v>
      </c>
      <c r="H3825" s="6" t="s">
        <v>47</v>
      </c>
      <c r="I3825" s="6" t="s">
        <v>20</v>
      </c>
      <c r="J3825" s="6" t="s">
        <v>36</v>
      </c>
      <c r="K3825" s="7">
        <v>0</v>
      </c>
      <c r="L3825" s="7">
        <v>0</v>
      </c>
      <c r="M3825" s="7">
        <v>30</v>
      </c>
      <c r="N3825" s="6" t="s">
        <v>22</v>
      </c>
      <c r="O3825" s="9" t="s">
        <v>23</v>
      </c>
    </row>
    <row r="3826" spans="1:15" x14ac:dyDescent="0.25">
      <c r="A3826" s="2">
        <v>26</v>
      </c>
      <c r="B3826" s="3" t="s">
        <v>28</v>
      </c>
      <c r="C3826" s="4">
        <v>340335</v>
      </c>
      <c r="D3826" s="3" t="s">
        <v>16</v>
      </c>
      <c r="E3826" s="4">
        <v>13</v>
      </c>
      <c r="F3826" s="3" t="s">
        <v>17</v>
      </c>
      <c r="G3826" s="3" t="s">
        <v>18</v>
      </c>
      <c r="H3826" s="3" t="s">
        <v>19</v>
      </c>
      <c r="I3826" s="3" t="s">
        <v>20</v>
      </c>
      <c r="J3826" s="3" t="s">
        <v>36</v>
      </c>
      <c r="K3826" s="4">
        <v>0</v>
      </c>
      <c r="L3826" s="4">
        <v>0</v>
      </c>
      <c r="M3826" s="4">
        <v>40</v>
      </c>
      <c r="N3826" s="3" t="s">
        <v>22</v>
      </c>
      <c r="O3826" s="8" t="s">
        <v>23</v>
      </c>
    </row>
    <row r="3827" spans="1:15" x14ac:dyDescent="0.25">
      <c r="A3827" s="5">
        <v>26</v>
      </c>
      <c r="B3827" s="6" t="s">
        <v>28</v>
      </c>
      <c r="C3827" s="7">
        <v>293984</v>
      </c>
      <c r="D3827" s="6" t="s">
        <v>75</v>
      </c>
      <c r="E3827" s="7">
        <v>6</v>
      </c>
      <c r="F3827" s="6" t="s">
        <v>25</v>
      </c>
      <c r="G3827" s="6" t="s">
        <v>51</v>
      </c>
      <c r="H3827" s="6" t="s">
        <v>47</v>
      </c>
      <c r="I3827" s="6" t="s">
        <v>33</v>
      </c>
      <c r="J3827" s="6" t="s">
        <v>21</v>
      </c>
      <c r="K3827" s="7">
        <v>0</v>
      </c>
      <c r="L3827" s="7">
        <v>0</v>
      </c>
      <c r="M3827" s="7">
        <v>40</v>
      </c>
      <c r="N3827" s="6" t="s">
        <v>22</v>
      </c>
      <c r="O3827" s="9" t="s">
        <v>23</v>
      </c>
    </row>
    <row r="3828" spans="1:15" x14ac:dyDescent="0.25">
      <c r="A3828" s="2">
        <v>59</v>
      </c>
      <c r="B3828" s="3" t="s">
        <v>15</v>
      </c>
      <c r="C3828" s="4">
        <v>261584</v>
      </c>
      <c r="D3828" s="3" t="s">
        <v>16</v>
      </c>
      <c r="E3828" s="4">
        <v>13</v>
      </c>
      <c r="F3828" s="3" t="s">
        <v>17</v>
      </c>
      <c r="G3828" s="3" t="s">
        <v>26</v>
      </c>
      <c r="H3828" s="3" t="s">
        <v>19</v>
      </c>
      <c r="I3828" s="3" t="s">
        <v>33</v>
      </c>
      <c r="J3828" s="3" t="s">
        <v>36</v>
      </c>
      <c r="K3828" s="4">
        <v>0</v>
      </c>
      <c r="L3828" s="4">
        <v>0</v>
      </c>
      <c r="M3828" s="4">
        <v>40</v>
      </c>
      <c r="N3828" s="3" t="s">
        <v>105</v>
      </c>
      <c r="O3828" s="8" t="s">
        <v>23</v>
      </c>
    </row>
    <row r="3829" spans="1:15" x14ac:dyDescent="0.25">
      <c r="A3829" s="5">
        <v>21</v>
      </c>
      <c r="B3829" s="6" t="s">
        <v>28</v>
      </c>
      <c r="C3829" s="7">
        <v>170302</v>
      </c>
      <c r="D3829" s="6" t="s">
        <v>29</v>
      </c>
      <c r="E3829" s="7">
        <v>9</v>
      </c>
      <c r="F3829" s="6" t="s">
        <v>17</v>
      </c>
      <c r="G3829" s="6" t="s">
        <v>57</v>
      </c>
      <c r="H3829" s="6" t="s">
        <v>74</v>
      </c>
      <c r="I3829" s="6" t="s">
        <v>20</v>
      </c>
      <c r="J3829" s="6" t="s">
        <v>21</v>
      </c>
      <c r="K3829" s="7">
        <v>0</v>
      </c>
      <c r="L3829" s="7">
        <v>0</v>
      </c>
      <c r="M3829" s="7">
        <v>50</v>
      </c>
      <c r="N3829" s="6" t="s">
        <v>22</v>
      </c>
      <c r="O3829" s="9" t="s">
        <v>23</v>
      </c>
    </row>
    <row r="3830" spans="1:15" x14ac:dyDescent="0.25">
      <c r="A3830" s="2">
        <v>45</v>
      </c>
      <c r="B3830" s="3" t="s">
        <v>28</v>
      </c>
      <c r="C3830" s="4">
        <v>481987</v>
      </c>
      <c r="D3830" s="3" t="s">
        <v>38</v>
      </c>
      <c r="E3830" s="4">
        <v>14</v>
      </c>
      <c r="F3830" s="3" t="s">
        <v>25</v>
      </c>
      <c r="G3830" s="3" t="s">
        <v>63</v>
      </c>
      <c r="H3830" s="3" t="s">
        <v>27</v>
      </c>
      <c r="I3830" s="3" t="s">
        <v>20</v>
      </c>
      <c r="J3830" s="3" t="s">
        <v>21</v>
      </c>
      <c r="K3830" s="4">
        <v>0</v>
      </c>
      <c r="L3830" s="4">
        <v>0</v>
      </c>
      <c r="M3830" s="4">
        <v>18</v>
      </c>
      <c r="N3830" s="3" t="s">
        <v>22</v>
      </c>
      <c r="O3830" s="8" t="s">
        <v>43</v>
      </c>
    </row>
    <row r="3831" spans="1:15" x14ac:dyDescent="0.25">
      <c r="A3831" s="5">
        <v>26</v>
      </c>
      <c r="B3831" s="6" t="s">
        <v>28</v>
      </c>
      <c r="C3831" s="7">
        <v>88449</v>
      </c>
      <c r="D3831" s="6" t="s">
        <v>29</v>
      </c>
      <c r="E3831" s="7">
        <v>9</v>
      </c>
      <c r="F3831" s="6" t="s">
        <v>25</v>
      </c>
      <c r="G3831" s="6" t="s">
        <v>51</v>
      </c>
      <c r="H3831" s="6" t="s">
        <v>27</v>
      </c>
      <c r="I3831" s="6" t="s">
        <v>20</v>
      </c>
      <c r="J3831" s="6" t="s">
        <v>21</v>
      </c>
      <c r="K3831" s="7">
        <v>0</v>
      </c>
      <c r="L3831" s="7">
        <v>0</v>
      </c>
      <c r="M3831" s="7">
        <v>36</v>
      </c>
      <c r="N3831" s="6" t="s">
        <v>22</v>
      </c>
      <c r="O3831" s="9" t="s">
        <v>23</v>
      </c>
    </row>
    <row r="3832" spans="1:15" x14ac:dyDescent="0.25">
      <c r="A3832" s="2">
        <v>68</v>
      </c>
      <c r="B3832" s="3" t="s">
        <v>24</v>
      </c>
      <c r="C3832" s="4">
        <v>261897</v>
      </c>
      <c r="D3832" s="3" t="s">
        <v>75</v>
      </c>
      <c r="E3832" s="4">
        <v>6</v>
      </c>
      <c r="F3832" s="3" t="s">
        <v>80</v>
      </c>
      <c r="G3832" s="3" t="s">
        <v>57</v>
      </c>
      <c r="H3832" s="3" t="s">
        <v>59</v>
      </c>
      <c r="I3832" s="3" t="s">
        <v>20</v>
      </c>
      <c r="J3832" s="3" t="s">
        <v>21</v>
      </c>
      <c r="K3832" s="4">
        <v>0</v>
      </c>
      <c r="L3832" s="4">
        <v>0</v>
      </c>
      <c r="M3832" s="4">
        <v>20</v>
      </c>
      <c r="N3832" s="3" t="s">
        <v>22</v>
      </c>
      <c r="O3832" s="8" t="s">
        <v>23</v>
      </c>
    </row>
    <row r="3833" spans="1:15" x14ac:dyDescent="0.25">
      <c r="A3833" s="5">
        <v>60</v>
      </c>
      <c r="B3833" s="6" t="s">
        <v>28</v>
      </c>
      <c r="C3833" s="7">
        <v>250552</v>
      </c>
      <c r="D3833" s="6" t="s">
        <v>29</v>
      </c>
      <c r="E3833" s="7">
        <v>9</v>
      </c>
      <c r="F3833" s="6" t="s">
        <v>25</v>
      </c>
      <c r="G3833" s="6" t="s">
        <v>41</v>
      </c>
      <c r="H3833" s="6" t="s">
        <v>27</v>
      </c>
      <c r="I3833" s="6" t="s">
        <v>20</v>
      </c>
      <c r="J3833" s="6" t="s">
        <v>21</v>
      </c>
      <c r="K3833" s="7">
        <v>0</v>
      </c>
      <c r="L3833" s="7">
        <v>0</v>
      </c>
      <c r="M3833" s="7">
        <v>40</v>
      </c>
      <c r="N3833" s="6" t="s">
        <v>22</v>
      </c>
      <c r="O3833" s="9" t="s">
        <v>43</v>
      </c>
    </row>
    <row r="3834" spans="1:15" x14ac:dyDescent="0.25">
      <c r="A3834" s="2">
        <v>65</v>
      </c>
      <c r="B3834" s="3" t="s">
        <v>28</v>
      </c>
      <c r="C3834" s="4">
        <v>88513</v>
      </c>
      <c r="D3834" s="3" t="s">
        <v>29</v>
      </c>
      <c r="E3834" s="4">
        <v>9</v>
      </c>
      <c r="F3834" s="3" t="s">
        <v>25</v>
      </c>
      <c r="G3834" s="3" t="s">
        <v>49</v>
      </c>
      <c r="H3834" s="3" t="s">
        <v>27</v>
      </c>
      <c r="I3834" s="3" t="s">
        <v>20</v>
      </c>
      <c r="J3834" s="3" t="s">
        <v>21</v>
      </c>
      <c r="K3834" s="4">
        <v>0</v>
      </c>
      <c r="L3834" s="4">
        <v>0</v>
      </c>
      <c r="M3834" s="4">
        <v>18</v>
      </c>
      <c r="N3834" s="3" t="s">
        <v>22</v>
      </c>
      <c r="O3834" s="8" t="s">
        <v>23</v>
      </c>
    </row>
    <row r="3835" spans="1:15" x14ac:dyDescent="0.25">
      <c r="A3835" s="5">
        <v>41</v>
      </c>
      <c r="B3835" s="6" t="s">
        <v>28</v>
      </c>
      <c r="C3835" s="7">
        <v>168293</v>
      </c>
      <c r="D3835" s="6" t="s">
        <v>38</v>
      </c>
      <c r="E3835" s="7">
        <v>14</v>
      </c>
      <c r="F3835" s="6" t="s">
        <v>30</v>
      </c>
      <c r="G3835" s="6" t="s">
        <v>26</v>
      </c>
      <c r="H3835" s="6" t="s">
        <v>59</v>
      </c>
      <c r="I3835" s="6" t="s">
        <v>20</v>
      </c>
      <c r="J3835" s="6" t="s">
        <v>36</v>
      </c>
      <c r="K3835" s="7">
        <v>0</v>
      </c>
      <c r="L3835" s="7">
        <v>0</v>
      </c>
      <c r="M3835" s="7">
        <v>45</v>
      </c>
      <c r="N3835" s="6" t="s">
        <v>22</v>
      </c>
      <c r="O3835" s="9" t="s">
        <v>23</v>
      </c>
    </row>
    <row r="3836" spans="1:15" x14ac:dyDescent="0.25">
      <c r="A3836" s="2">
        <v>34</v>
      </c>
      <c r="B3836" s="3" t="s">
        <v>28</v>
      </c>
      <c r="C3836" s="4">
        <v>283921</v>
      </c>
      <c r="D3836" s="3" t="s">
        <v>29</v>
      </c>
      <c r="E3836" s="4">
        <v>9</v>
      </c>
      <c r="F3836" s="3" t="s">
        <v>25</v>
      </c>
      <c r="G3836" s="3" t="s">
        <v>54</v>
      </c>
      <c r="H3836" s="3" t="s">
        <v>27</v>
      </c>
      <c r="I3836" s="3" t="s">
        <v>20</v>
      </c>
      <c r="J3836" s="3" t="s">
        <v>21</v>
      </c>
      <c r="K3836" s="4">
        <v>0</v>
      </c>
      <c r="L3836" s="4">
        <v>0</v>
      </c>
      <c r="M3836" s="4">
        <v>50</v>
      </c>
      <c r="N3836" s="3" t="s">
        <v>22</v>
      </c>
      <c r="O3836" s="8" t="s">
        <v>23</v>
      </c>
    </row>
    <row r="3837" spans="1:15" x14ac:dyDescent="0.25">
      <c r="A3837" s="5">
        <v>28</v>
      </c>
      <c r="B3837" s="6" t="s">
        <v>28</v>
      </c>
      <c r="C3837" s="7">
        <v>407043</v>
      </c>
      <c r="D3837" s="6" t="s">
        <v>29</v>
      </c>
      <c r="E3837" s="7">
        <v>9</v>
      </c>
      <c r="F3837" s="6" t="s">
        <v>25</v>
      </c>
      <c r="G3837" s="6" t="s">
        <v>18</v>
      </c>
      <c r="H3837" s="6" t="s">
        <v>27</v>
      </c>
      <c r="I3837" s="6" t="s">
        <v>33</v>
      </c>
      <c r="J3837" s="6" t="s">
        <v>21</v>
      </c>
      <c r="K3837" s="7">
        <v>0</v>
      </c>
      <c r="L3837" s="7">
        <v>0</v>
      </c>
      <c r="M3837" s="7">
        <v>40</v>
      </c>
      <c r="N3837" s="6" t="s">
        <v>22</v>
      </c>
      <c r="O3837" s="9" t="s">
        <v>23</v>
      </c>
    </row>
    <row r="3838" spans="1:15" x14ac:dyDescent="0.25">
      <c r="A3838" s="2">
        <v>40</v>
      </c>
      <c r="B3838" s="3" t="s">
        <v>28</v>
      </c>
      <c r="C3838" s="4">
        <v>63745</v>
      </c>
      <c r="D3838" s="3" t="s">
        <v>50</v>
      </c>
      <c r="E3838" s="4">
        <v>11</v>
      </c>
      <c r="F3838" s="3" t="s">
        <v>17</v>
      </c>
      <c r="G3838" s="3" t="s">
        <v>18</v>
      </c>
      <c r="H3838" s="3" t="s">
        <v>19</v>
      </c>
      <c r="I3838" s="3" t="s">
        <v>20</v>
      </c>
      <c r="J3838" s="3" t="s">
        <v>36</v>
      </c>
      <c r="K3838" s="4">
        <v>0</v>
      </c>
      <c r="L3838" s="4">
        <v>0</v>
      </c>
      <c r="M3838" s="4">
        <v>40</v>
      </c>
      <c r="N3838" s="3" t="s">
        <v>22</v>
      </c>
      <c r="O3838" s="8" t="s">
        <v>23</v>
      </c>
    </row>
    <row r="3839" spans="1:15" x14ac:dyDescent="0.25">
      <c r="A3839" s="5">
        <v>57</v>
      </c>
      <c r="B3839" s="6" t="s">
        <v>28</v>
      </c>
      <c r="C3839" s="7">
        <v>49893</v>
      </c>
      <c r="D3839" s="6" t="s">
        <v>38</v>
      </c>
      <c r="E3839" s="7">
        <v>14</v>
      </c>
      <c r="F3839" s="6" t="s">
        <v>25</v>
      </c>
      <c r="G3839" s="6" t="s">
        <v>34</v>
      </c>
      <c r="H3839" s="6" t="s">
        <v>27</v>
      </c>
      <c r="I3839" s="6" t="s">
        <v>20</v>
      </c>
      <c r="J3839" s="6" t="s">
        <v>21</v>
      </c>
      <c r="K3839" s="7">
        <v>0</v>
      </c>
      <c r="L3839" s="7">
        <v>0</v>
      </c>
      <c r="M3839" s="7">
        <v>60</v>
      </c>
      <c r="N3839" s="6" t="s">
        <v>22</v>
      </c>
      <c r="O3839" s="9" t="s">
        <v>43</v>
      </c>
    </row>
    <row r="3840" spans="1:15" x14ac:dyDescent="0.25">
      <c r="A3840" s="2">
        <v>37</v>
      </c>
      <c r="B3840" s="3" t="s">
        <v>28</v>
      </c>
      <c r="C3840" s="4">
        <v>241962</v>
      </c>
      <c r="D3840" s="3" t="s">
        <v>32</v>
      </c>
      <c r="E3840" s="4">
        <v>7</v>
      </c>
      <c r="F3840" s="3" t="s">
        <v>25</v>
      </c>
      <c r="G3840" s="3" t="s">
        <v>51</v>
      </c>
      <c r="H3840" s="3" t="s">
        <v>27</v>
      </c>
      <c r="I3840" s="3" t="s">
        <v>20</v>
      </c>
      <c r="J3840" s="3" t="s">
        <v>21</v>
      </c>
      <c r="K3840" s="4">
        <v>0</v>
      </c>
      <c r="L3840" s="4">
        <v>0</v>
      </c>
      <c r="M3840" s="4">
        <v>50</v>
      </c>
      <c r="N3840" s="3" t="s">
        <v>22</v>
      </c>
      <c r="O3840" s="8" t="s">
        <v>23</v>
      </c>
    </row>
    <row r="3841" spans="1:15" x14ac:dyDescent="0.25">
      <c r="A3841" s="5">
        <v>34</v>
      </c>
      <c r="B3841" s="6" t="s">
        <v>28</v>
      </c>
      <c r="C3841" s="7">
        <v>338416</v>
      </c>
      <c r="D3841" s="6" t="s">
        <v>75</v>
      </c>
      <c r="E3841" s="7">
        <v>6</v>
      </c>
      <c r="F3841" s="6" t="s">
        <v>30</v>
      </c>
      <c r="G3841" s="6" t="s">
        <v>58</v>
      </c>
      <c r="H3841" s="6" t="s">
        <v>19</v>
      </c>
      <c r="I3841" s="6" t="s">
        <v>33</v>
      </c>
      <c r="J3841" s="6" t="s">
        <v>21</v>
      </c>
      <c r="K3841" s="7">
        <v>0</v>
      </c>
      <c r="L3841" s="7">
        <v>0</v>
      </c>
      <c r="M3841" s="7">
        <v>60</v>
      </c>
      <c r="N3841" s="6" t="s">
        <v>22</v>
      </c>
      <c r="O3841" s="9" t="s">
        <v>23</v>
      </c>
    </row>
    <row r="3842" spans="1:15" x14ac:dyDescent="0.25">
      <c r="A3842" s="2">
        <v>57</v>
      </c>
      <c r="B3842" s="3" t="s">
        <v>62</v>
      </c>
      <c r="C3842" s="4">
        <v>310320</v>
      </c>
      <c r="D3842" s="3" t="s">
        <v>16</v>
      </c>
      <c r="E3842" s="4">
        <v>13</v>
      </c>
      <c r="F3842" s="3" t="s">
        <v>25</v>
      </c>
      <c r="G3842" s="3" t="s">
        <v>63</v>
      </c>
      <c r="H3842" s="3" t="s">
        <v>27</v>
      </c>
      <c r="I3842" s="3" t="s">
        <v>20</v>
      </c>
      <c r="J3842" s="3" t="s">
        <v>21</v>
      </c>
      <c r="K3842" s="4">
        <v>0</v>
      </c>
      <c r="L3842" s="4">
        <v>0</v>
      </c>
      <c r="M3842" s="4">
        <v>48</v>
      </c>
      <c r="N3842" s="3" t="s">
        <v>22</v>
      </c>
      <c r="O3842" s="8" t="s">
        <v>43</v>
      </c>
    </row>
    <row r="3843" spans="1:15" x14ac:dyDescent="0.25">
      <c r="A3843" s="5">
        <v>55</v>
      </c>
      <c r="B3843" s="6" t="s">
        <v>28</v>
      </c>
      <c r="C3843" s="7">
        <v>359972</v>
      </c>
      <c r="D3843" s="6" t="s">
        <v>16</v>
      </c>
      <c r="E3843" s="7">
        <v>13</v>
      </c>
      <c r="F3843" s="6" t="s">
        <v>25</v>
      </c>
      <c r="G3843" s="6" t="s">
        <v>26</v>
      </c>
      <c r="H3843" s="6" t="s">
        <v>27</v>
      </c>
      <c r="I3843" s="6" t="s">
        <v>20</v>
      </c>
      <c r="J3843" s="6" t="s">
        <v>21</v>
      </c>
      <c r="K3843" s="7">
        <v>0</v>
      </c>
      <c r="L3843" s="7">
        <v>1887</v>
      </c>
      <c r="M3843" s="7">
        <v>40</v>
      </c>
      <c r="N3843" s="6" t="s">
        <v>22</v>
      </c>
      <c r="O3843" s="9" t="s">
        <v>43</v>
      </c>
    </row>
    <row r="3844" spans="1:15" x14ac:dyDescent="0.25">
      <c r="A3844" s="2">
        <v>51</v>
      </c>
      <c r="B3844" s="3" t="s">
        <v>28</v>
      </c>
      <c r="C3844" s="4">
        <v>64643</v>
      </c>
      <c r="D3844" s="3" t="s">
        <v>29</v>
      </c>
      <c r="E3844" s="4">
        <v>9</v>
      </c>
      <c r="F3844" s="3" t="s">
        <v>17</v>
      </c>
      <c r="G3844" s="3" t="s">
        <v>57</v>
      </c>
      <c r="H3844" s="3" t="s">
        <v>19</v>
      </c>
      <c r="I3844" s="3" t="s">
        <v>20</v>
      </c>
      <c r="J3844" s="3" t="s">
        <v>21</v>
      </c>
      <c r="K3844" s="4">
        <v>0</v>
      </c>
      <c r="L3844" s="4">
        <v>0</v>
      </c>
      <c r="M3844" s="4">
        <v>60</v>
      </c>
      <c r="N3844" s="3" t="s">
        <v>52</v>
      </c>
      <c r="O3844" s="8" t="s">
        <v>23</v>
      </c>
    </row>
    <row r="3845" spans="1:15" x14ac:dyDescent="0.25">
      <c r="A3845" s="5">
        <v>56</v>
      </c>
      <c r="B3845" s="6" t="s">
        <v>28</v>
      </c>
      <c r="C3845" s="7">
        <v>125000</v>
      </c>
      <c r="D3845" s="6" t="s">
        <v>16</v>
      </c>
      <c r="E3845" s="7">
        <v>13</v>
      </c>
      <c r="F3845" s="6" t="s">
        <v>25</v>
      </c>
      <c r="G3845" s="6" t="s">
        <v>18</v>
      </c>
      <c r="H3845" s="6" t="s">
        <v>27</v>
      </c>
      <c r="I3845" s="6" t="s">
        <v>20</v>
      </c>
      <c r="J3845" s="6" t="s">
        <v>21</v>
      </c>
      <c r="K3845" s="7">
        <v>0</v>
      </c>
      <c r="L3845" s="7">
        <v>0</v>
      </c>
      <c r="M3845" s="7">
        <v>40</v>
      </c>
      <c r="N3845" s="6" t="s">
        <v>22</v>
      </c>
      <c r="O3845" s="9" t="s">
        <v>43</v>
      </c>
    </row>
    <row r="3846" spans="1:15" x14ac:dyDescent="0.25">
      <c r="A3846" s="2">
        <v>32</v>
      </c>
      <c r="B3846" s="3" t="s">
        <v>28</v>
      </c>
      <c r="C3846" s="4">
        <v>286675</v>
      </c>
      <c r="D3846" s="3" t="s">
        <v>44</v>
      </c>
      <c r="E3846" s="4">
        <v>10</v>
      </c>
      <c r="F3846" s="3" t="s">
        <v>17</v>
      </c>
      <c r="G3846" s="3" t="s">
        <v>26</v>
      </c>
      <c r="H3846" s="3" t="s">
        <v>19</v>
      </c>
      <c r="I3846" s="3" t="s">
        <v>20</v>
      </c>
      <c r="J3846" s="3" t="s">
        <v>21</v>
      </c>
      <c r="K3846" s="4">
        <v>0</v>
      </c>
      <c r="L3846" s="4">
        <v>0</v>
      </c>
      <c r="M3846" s="4">
        <v>60</v>
      </c>
      <c r="N3846" s="3" t="s">
        <v>22</v>
      </c>
      <c r="O3846" s="8" t="s">
        <v>23</v>
      </c>
    </row>
    <row r="3847" spans="1:15" x14ac:dyDescent="0.25">
      <c r="A3847" s="5">
        <v>18</v>
      </c>
      <c r="B3847" s="6" t="s">
        <v>28</v>
      </c>
      <c r="C3847" s="7">
        <v>165532</v>
      </c>
      <c r="D3847" s="6" t="s">
        <v>44</v>
      </c>
      <c r="E3847" s="7">
        <v>10</v>
      </c>
      <c r="F3847" s="6" t="s">
        <v>17</v>
      </c>
      <c r="G3847" s="6" t="s">
        <v>49</v>
      </c>
      <c r="H3847" s="6" t="s">
        <v>47</v>
      </c>
      <c r="I3847" s="6" t="s">
        <v>20</v>
      </c>
      <c r="J3847" s="6" t="s">
        <v>21</v>
      </c>
      <c r="K3847" s="7">
        <v>0</v>
      </c>
      <c r="L3847" s="7">
        <v>0</v>
      </c>
      <c r="M3847" s="7">
        <v>15</v>
      </c>
      <c r="N3847" s="6" t="s">
        <v>22</v>
      </c>
      <c r="O3847" s="9" t="s">
        <v>23</v>
      </c>
    </row>
    <row r="3848" spans="1:15" x14ac:dyDescent="0.25">
      <c r="A3848" s="2">
        <v>48</v>
      </c>
      <c r="B3848" s="3" t="s">
        <v>28</v>
      </c>
      <c r="C3848" s="4">
        <v>349986</v>
      </c>
      <c r="D3848" s="3" t="s">
        <v>50</v>
      </c>
      <c r="E3848" s="4">
        <v>11</v>
      </c>
      <c r="F3848" s="3" t="s">
        <v>40</v>
      </c>
      <c r="G3848" s="3" t="s">
        <v>34</v>
      </c>
      <c r="H3848" s="3" t="s">
        <v>19</v>
      </c>
      <c r="I3848" s="3" t="s">
        <v>20</v>
      </c>
      <c r="J3848" s="3" t="s">
        <v>21</v>
      </c>
      <c r="K3848" s="4">
        <v>0</v>
      </c>
      <c r="L3848" s="4">
        <v>0</v>
      </c>
      <c r="M3848" s="4">
        <v>40</v>
      </c>
      <c r="N3848" s="3" t="s">
        <v>22</v>
      </c>
      <c r="O3848" s="8" t="s">
        <v>23</v>
      </c>
    </row>
    <row r="3849" spans="1:15" x14ac:dyDescent="0.25">
      <c r="A3849" s="5">
        <v>46</v>
      </c>
      <c r="B3849" s="6" t="s">
        <v>28</v>
      </c>
      <c r="C3849" s="7">
        <v>213140</v>
      </c>
      <c r="D3849" s="6" t="s">
        <v>16</v>
      </c>
      <c r="E3849" s="7">
        <v>13</v>
      </c>
      <c r="F3849" s="6" t="s">
        <v>25</v>
      </c>
      <c r="G3849" s="6" t="s">
        <v>34</v>
      </c>
      <c r="H3849" s="6" t="s">
        <v>27</v>
      </c>
      <c r="I3849" s="6" t="s">
        <v>20</v>
      </c>
      <c r="J3849" s="6" t="s">
        <v>21</v>
      </c>
      <c r="K3849" s="7">
        <v>0</v>
      </c>
      <c r="L3849" s="7">
        <v>0</v>
      </c>
      <c r="M3849" s="7">
        <v>40</v>
      </c>
      <c r="N3849" s="6" t="s">
        <v>52</v>
      </c>
      <c r="O3849" s="9" t="s">
        <v>43</v>
      </c>
    </row>
    <row r="3850" spans="1:15" x14ac:dyDescent="0.25">
      <c r="A3850" s="2">
        <v>41</v>
      </c>
      <c r="B3850" s="3" t="s">
        <v>62</v>
      </c>
      <c r="C3850" s="4">
        <v>219155</v>
      </c>
      <c r="D3850" s="3" t="s">
        <v>70</v>
      </c>
      <c r="E3850" s="4">
        <v>15</v>
      </c>
      <c r="F3850" s="3" t="s">
        <v>25</v>
      </c>
      <c r="G3850" s="3" t="s">
        <v>34</v>
      </c>
      <c r="H3850" s="3" t="s">
        <v>27</v>
      </c>
      <c r="I3850" s="3" t="s">
        <v>20</v>
      </c>
      <c r="J3850" s="3" t="s">
        <v>21</v>
      </c>
      <c r="K3850" s="4">
        <v>0</v>
      </c>
      <c r="L3850" s="4">
        <v>0</v>
      </c>
      <c r="M3850" s="4">
        <v>50</v>
      </c>
      <c r="N3850" s="3" t="s">
        <v>46</v>
      </c>
      <c r="O3850" s="8" t="s">
        <v>43</v>
      </c>
    </row>
    <row r="3851" spans="1:15" x14ac:dyDescent="0.25">
      <c r="A3851" s="5">
        <v>33</v>
      </c>
      <c r="B3851" s="6" t="s">
        <v>28</v>
      </c>
      <c r="C3851" s="7">
        <v>183612</v>
      </c>
      <c r="D3851" s="6" t="s">
        <v>29</v>
      </c>
      <c r="E3851" s="7">
        <v>9</v>
      </c>
      <c r="F3851" s="6" t="s">
        <v>25</v>
      </c>
      <c r="G3851" s="6" t="s">
        <v>54</v>
      </c>
      <c r="H3851" s="6" t="s">
        <v>27</v>
      </c>
      <c r="I3851" s="6" t="s">
        <v>20</v>
      </c>
      <c r="J3851" s="6" t="s">
        <v>21</v>
      </c>
      <c r="K3851" s="7">
        <v>0</v>
      </c>
      <c r="L3851" s="7">
        <v>0</v>
      </c>
      <c r="M3851" s="7">
        <v>20</v>
      </c>
      <c r="N3851" s="6" t="s">
        <v>22</v>
      </c>
      <c r="O3851" s="9" t="s">
        <v>23</v>
      </c>
    </row>
    <row r="3852" spans="1:15" x14ac:dyDescent="0.25">
      <c r="A3852" s="2">
        <v>33</v>
      </c>
      <c r="B3852" s="3" t="s">
        <v>28</v>
      </c>
      <c r="C3852" s="4">
        <v>391114</v>
      </c>
      <c r="D3852" s="3" t="s">
        <v>29</v>
      </c>
      <c r="E3852" s="4">
        <v>9</v>
      </c>
      <c r="F3852" s="3" t="s">
        <v>17</v>
      </c>
      <c r="G3852" s="3" t="s">
        <v>31</v>
      </c>
      <c r="H3852" s="3" t="s">
        <v>47</v>
      </c>
      <c r="I3852" s="3" t="s">
        <v>20</v>
      </c>
      <c r="J3852" s="3" t="s">
        <v>21</v>
      </c>
      <c r="K3852" s="4">
        <v>0</v>
      </c>
      <c r="L3852" s="4">
        <v>0</v>
      </c>
      <c r="M3852" s="4">
        <v>40</v>
      </c>
      <c r="N3852" s="3" t="s">
        <v>22</v>
      </c>
      <c r="O3852" s="8" t="s">
        <v>23</v>
      </c>
    </row>
    <row r="3853" spans="1:15" x14ac:dyDescent="0.25">
      <c r="A3853" s="5">
        <v>47</v>
      </c>
      <c r="B3853" s="6" t="s">
        <v>28</v>
      </c>
      <c r="C3853" s="7">
        <v>219632</v>
      </c>
      <c r="D3853" s="6" t="s">
        <v>73</v>
      </c>
      <c r="E3853" s="7">
        <v>3</v>
      </c>
      <c r="F3853" s="6" t="s">
        <v>40</v>
      </c>
      <c r="G3853" s="6" t="s">
        <v>58</v>
      </c>
      <c r="H3853" s="6" t="s">
        <v>74</v>
      </c>
      <c r="I3853" s="6" t="s">
        <v>20</v>
      </c>
      <c r="J3853" s="6" t="s">
        <v>21</v>
      </c>
      <c r="K3853" s="7">
        <v>0</v>
      </c>
      <c r="L3853" s="7">
        <v>0</v>
      </c>
      <c r="M3853" s="7">
        <v>40</v>
      </c>
      <c r="N3853" s="6" t="s">
        <v>56</v>
      </c>
      <c r="O3853" s="9" t="s">
        <v>23</v>
      </c>
    </row>
    <row r="3854" spans="1:15" x14ac:dyDescent="0.25">
      <c r="A3854" s="2">
        <v>46</v>
      </c>
      <c r="B3854" s="3" t="s">
        <v>72</v>
      </c>
      <c r="C3854" s="4">
        <v>320124</v>
      </c>
      <c r="D3854" s="3" t="s">
        <v>29</v>
      </c>
      <c r="E3854" s="4">
        <v>9</v>
      </c>
      <c r="F3854" s="3" t="s">
        <v>25</v>
      </c>
      <c r="G3854" s="3" t="s">
        <v>26</v>
      </c>
      <c r="H3854" s="3" t="s">
        <v>35</v>
      </c>
      <c r="I3854" s="3" t="s">
        <v>55</v>
      </c>
      <c r="J3854" s="3" t="s">
        <v>36</v>
      </c>
      <c r="K3854" s="4">
        <v>15024</v>
      </c>
      <c r="L3854" s="4">
        <v>0</v>
      </c>
      <c r="M3854" s="4">
        <v>40</v>
      </c>
      <c r="N3854" s="3" t="s">
        <v>22</v>
      </c>
      <c r="O3854" s="8" t="s">
        <v>43</v>
      </c>
    </row>
    <row r="3855" spans="1:15" x14ac:dyDescent="0.25">
      <c r="A3855" s="5">
        <v>40</v>
      </c>
      <c r="B3855" s="6" t="s">
        <v>28</v>
      </c>
      <c r="C3855" s="7">
        <v>799281</v>
      </c>
      <c r="D3855" s="6" t="s">
        <v>29</v>
      </c>
      <c r="E3855" s="7">
        <v>9</v>
      </c>
      <c r="F3855" s="6" t="s">
        <v>30</v>
      </c>
      <c r="G3855" s="6" t="s">
        <v>18</v>
      </c>
      <c r="H3855" s="6" t="s">
        <v>59</v>
      </c>
      <c r="I3855" s="6" t="s">
        <v>20</v>
      </c>
      <c r="J3855" s="6" t="s">
        <v>36</v>
      </c>
      <c r="K3855" s="7">
        <v>0</v>
      </c>
      <c r="L3855" s="7">
        <v>0</v>
      </c>
      <c r="M3855" s="7">
        <v>38</v>
      </c>
      <c r="N3855" s="6" t="s">
        <v>22</v>
      </c>
      <c r="O3855" s="9" t="s">
        <v>23</v>
      </c>
    </row>
    <row r="3856" spans="1:15" x14ac:dyDescent="0.25">
      <c r="A3856" s="2">
        <v>42</v>
      </c>
      <c r="B3856" s="3" t="s">
        <v>28</v>
      </c>
      <c r="C3856" s="4">
        <v>657397</v>
      </c>
      <c r="D3856" s="3" t="s">
        <v>29</v>
      </c>
      <c r="E3856" s="4">
        <v>9</v>
      </c>
      <c r="F3856" s="3" t="s">
        <v>25</v>
      </c>
      <c r="G3856" s="3" t="s">
        <v>58</v>
      </c>
      <c r="H3856" s="3" t="s">
        <v>27</v>
      </c>
      <c r="I3856" s="3" t="s">
        <v>20</v>
      </c>
      <c r="J3856" s="3" t="s">
        <v>21</v>
      </c>
      <c r="K3856" s="4">
        <v>0</v>
      </c>
      <c r="L3856" s="4">
        <v>0</v>
      </c>
      <c r="M3856" s="4">
        <v>40</v>
      </c>
      <c r="N3856" s="3" t="s">
        <v>56</v>
      </c>
      <c r="O3856" s="8" t="s">
        <v>23</v>
      </c>
    </row>
    <row r="3857" spans="1:15" x14ac:dyDescent="0.25">
      <c r="A3857" s="5">
        <v>31</v>
      </c>
      <c r="B3857" s="6" t="s">
        <v>15</v>
      </c>
      <c r="C3857" s="7">
        <v>373432</v>
      </c>
      <c r="D3857" s="6" t="s">
        <v>16</v>
      </c>
      <c r="E3857" s="7">
        <v>13</v>
      </c>
      <c r="F3857" s="6" t="s">
        <v>25</v>
      </c>
      <c r="G3857" s="6" t="s">
        <v>34</v>
      </c>
      <c r="H3857" s="6" t="s">
        <v>27</v>
      </c>
      <c r="I3857" s="6" t="s">
        <v>20</v>
      </c>
      <c r="J3857" s="6" t="s">
        <v>21</v>
      </c>
      <c r="K3857" s="7">
        <v>7298</v>
      </c>
      <c r="L3857" s="7">
        <v>0</v>
      </c>
      <c r="M3857" s="7">
        <v>55</v>
      </c>
      <c r="N3857" s="6" t="s">
        <v>22</v>
      </c>
      <c r="O3857" s="9" t="s">
        <v>43</v>
      </c>
    </row>
    <row r="3858" spans="1:15" x14ac:dyDescent="0.25">
      <c r="A3858" s="2">
        <v>51</v>
      </c>
      <c r="B3858" s="3" t="s">
        <v>28</v>
      </c>
      <c r="C3858" s="4">
        <v>168660</v>
      </c>
      <c r="D3858" s="3" t="s">
        <v>32</v>
      </c>
      <c r="E3858" s="4">
        <v>7</v>
      </c>
      <c r="F3858" s="3" t="s">
        <v>25</v>
      </c>
      <c r="G3858" s="3" t="s">
        <v>31</v>
      </c>
      <c r="H3858" s="3" t="s">
        <v>27</v>
      </c>
      <c r="I3858" s="3" t="s">
        <v>20</v>
      </c>
      <c r="J3858" s="3" t="s">
        <v>21</v>
      </c>
      <c r="K3858" s="4">
        <v>0</v>
      </c>
      <c r="L3858" s="4">
        <v>0</v>
      </c>
      <c r="M3858" s="4">
        <v>40</v>
      </c>
      <c r="N3858" s="3" t="s">
        <v>22</v>
      </c>
      <c r="O3858" s="8" t="s">
        <v>23</v>
      </c>
    </row>
    <row r="3859" spans="1:15" x14ac:dyDescent="0.25">
      <c r="A3859" s="5">
        <v>44</v>
      </c>
      <c r="B3859" s="6" t="s">
        <v>28</v>
      </c>
      <c r="C3859" s="7">
        <v>191149</v>
      </c>
      <c r="D3859" s="6" t="s">
        <v>44</v>
      </c>
      <c r="E3859" s="7">
        <v>10</v>
      </c>
      <c r="F3859" s="6" t="s">
        <v>30</v>
      </c>
      <c r="G3859" s="6" t="s">
        <v>18</v>
      </c>
      <c r="H3859" s="6" t="s">
        <v>59</v>
      </c>
      <c r="I3859" s="6" t="s">
        <v>20</v>
      </c>
      <c r="J3859" s="6" t="s">
        <v>36</v>
      </c>
      <c r="K3859" s="7">
        <v>0</v>
      </c>
      <c r="L3859" s="7">
        <v>0</v>
      </c>
      <c r="M3859" s="7">
        <v>57</v>
      </c>
      <c r="N3859" s="6" t="s">
        <v>22</v>
      </c>
      <c r="O3859" s="9" t="s">
        <v>23</v>
      </c>
    </row>
    <row r="3860" spans="1:15" x14ac:dyDescent="0.25">
      <c r="A3860" s="2">
        <v>37</v>
      </c>
      <c r="B3860" s="3" t="s">
        <v>28</v>
      </c>
      <c r="C3860" s="4">
        <v>356824</v>
      </c>
      <c r="D3860" s="3" t="s">
        <v>29</v>
      </c>
      <c r="E3860" s="4">
        <v>9</v>
      </c>
      <c r="F3860" s="3" t="s">
        <v>61</v>
      </c>
      <c r="G3860" s="3" t="s">
        <v>63</v>
      </c>
      <c r="H3860" s="3" t="s">
        <v>59</v>
      </c>
      <c r="I3860" s="3" t="s">
        <v>20</v>
      </c>
      <c r="J3860" s="3" t="s">
        <v>36</v>
      </c>
      <c r="K3860" s="4">
        <v>0</v>
      </c>
      <c r="L3860" s="4">
        <v>0</v>
      </c>
      <c r="M3860" s="4">
        <v>40</v>
      </c>
      <c r="N3860" s="3" t="s">
        <v>22</v>
      </c>
      <c r="O3860" s="8" t="s">
        <v>23</v>
      </c>
    </row>
    <row r="3861" spans="1:15" x14ac:dyDescent="0.25">
      <c r="A3861" s="5">
        <v>25</v>
      </c>
      <c r="B3861" s="6" t="s">
        <v>28</v>
      </c>
      <c r="C3861" s="7">
        <v>191782</v>
      </c>
      <c r="D3861" s="6" t="s">
        <v>32</v>
      </c>
      <c r="E3861" s="7">
        <v>7</v>
      </c>
      <c r="F3861" s="6" t="s">
        <v>17</v>
      </c>
      <c r="G3861" s="6" t="s">
        <v>58</v>
      </c>
      <c r="H3861" s="6" t="s">
        <v>47</v>
      </c>
      <c r="I3861" s="6" t="s">
        <v>33</v>
      </c>
      <c r="J3861" s="6" t="s">
        <v>36</v>
      </c>
      <c r="K3861" s="7">
        <v>0</v>
      </c>
      <c r="L3861" s="7">
        <v>0</v>
      </c>
      <c r="M3861" s="7">
        <v>40</v>
      </c>
      <c r="N3861" s="6" t="s">
        <v>22</v>
      </c>
      <c r="O3861" s="9" t="s">
        <v>23</v>
      </c>
    </row>
    <row r="3862" spans="1:15" x14ac:dyDescent="0.25">
      <c r="A3862" s="2">
        <v>63</v>
      </c>
      <c r="B3862" s="3" t="s">
        <v>24</v>
      </c>
      <c r="C3862" s="4">
        <v>29859</v>
      </c>
      <c r="D3862" s="3" t="s">
        <v>53</v>
      </c>
      <c r="E3862" s="4">
        <v>4</v>
      </c>
      <c r="F3862" s="3" t="s">
        <v>25</v>
      </c>
      <c r="G3862" s="3" t="s">
        <v>57</v>
      </c>
      <c r="H3862" s="3" t="s">
        <v>27</v>
      </c>
      <c r="I3862" s="3" t="s">
        <v>20</v>
      </c>
      <c r="J3862" s="3" t="s">
        <v>21</v>
      </c>
      <c r="K3862" s="4">
        <v>7688</v>
      </c>
      <c r="L3862" s="4">
        <v>0</v>
      </c>
      <c r="M3862" s="4">
        <v>60</v>
      </c>
      <c r="N3862" s="3" t="s">
        <v>22</v>
      </c>
      <c r="O3862" s="8" t="s">
        <v>43</v>
      </c>
    </row>
    <row r="3863" spans="1:15" x14ac:dyDescent="0.25">
      <c r="A3863" s="5">
        <v>52</v>
      </c>
      <c r="B3863" s="6" t="s">
        <v>28</v>
      </c>
      <c r="C3863" s="7">
        <v>204226</v>
      </c>
      <c r="D3863" s="6" t="s">
        <v>29</v>
      </c>
      <c r="E3863" s="7">
        <v>9</v>
      </c>
      <c r="F3863" s="6" t="s">
        <v>30</v>
      </c>
      <c r="G3863" s="6" t="s">
        <v>49</v>
      </c>
      <c r="H3863" s="6" t="s">
        <v>19</v>
      </c>
      <c r="I3863" s="6" t="s">
        <v>20</v>
      </c>
      <c r="J3863" s="6" t="s">
        <v>21</v>
      </c>
      <c r="K3863" s="7">
        <v>0</v>
      </c>
      <c r="L3863" s="7">
        <v>0</v>
      </c>
      <c r="M3863" s="7">
        <v>45</v>
      </c>
      <c r="N3863" s="6" t="s">
        <v>22</v>
      </c>
      <c r="O3863" s="9" t="s">
        <v>23</v>
      </c>
    </row>
    <row r="3864" spans="1:15" x14ac:dyDescent="0.25">
      <c r="A3864" s="2">
        <v>42</v>
      </c>
      <c r="B3864" s="3" t="s">
        <v>64</v>
      </c>
      <c r="C3864" s="4">
        <v>246862</v>
      </c>
      <c r="D3864" s="3" t="s">
        <v>44</v>
      </c>
      <c r="E3864" s="4">
        <v>10</v>
      </c>
      <c r="F3864" s="3" t="s">
        <v>30</v>
      </c>
      <c r="G3864" s="3" t="s">
        <v>63</v>
      </c>
      <c r="H3864" s="3" t="s">
        <v>19</v>
      </c>
      <c r="I3864" s="3" t="s">
        <v>20</v>
      </c>
      <c r="J3864" s="3" t="s">
        <v>36</v>
      </c>
      <c r="K3864" s="4">
        <v>3325</v>
      </c>
      <c r="L3864" s="4">
        <v>0</v>
      </c>
      <c r="M3864" s="4">
        <v>40</v>
      </c>
      <c r="N3864" s="3" t="s">
        <v>22</v>
      </c>
      <c r="O3864" s="8" t="s">
        <v>23</v>
      </c>
    </row>
    <row r="3865" spans="1:15" x14ac:dyDescent="0.25">
      <c r="A3865" s="5">
        <v>28</v>
      </c>
      <c r="B3865" s="6" t="s">
        <v>28</v>
      </c>
      <c r="C3865" s="7">
        <v>496526</v>
      </c>
      <c r="D3865" s="6" t="s">
        <v>29</v>
      </c>
      <c r="E3865" s="7">
        <v>9</v>
      </c>
      <c r="F3865" s="6" t="s">
        <v>17</v>
      </c>
      <c r="G3865" s="6" t="s">
        <v>18</v>
      </c>
      <c r="H3865" s="6" t="s">
        <v>19</v>
      </c>
      <c r="I3865" s="6" t="s">
        <v>20</v>
      </c>
      <c r="J3865" s="6" t="s">
        <v>36</v>
      </c>
      <c r="K3865" s="7">
        <v>0</v>
      </c>
      <c r="L3865" s="7">
        <v>0</v>
      </c>
      <c r="M3865" s="7">
        <v>40</v>
      </c>
      <c r="N3865" s="6" t="s">
        <v>22</v>
      </c>
      <c r="O3865" s="9" t="s">
        <v>23</v>
      </c>
    </row>
    <row r="3866" spans="1:15" x14ac:dyDescent="0.25">
      <c r="A3866" s="2">
        <v>30</v>
      </c>
      <c r="B3866" s="3" t="s">
        <v>28</v>
      </c>
      <c r="C3866" s="4">
        <v>426431</v>
      </c>
      <c r="D3866" s="3" t="s">
        <v>38</v>
      </c>
      <c r="E3866" s="4">
        <v>14</v>
      </c>
      <c r="F3866" s="3" t="s">
        <v>17</v>
      </c>
      <c r="G3866" s="3" t="s">
        <v>34</v>
      </c>
      <c r="H3866" s="3" t="s">
        <v>19</v>
      </c>
      <c r="I3866" s="3" t="s">
        <v>20</v>
      </c>
      <c r="J3866" s="3" t="s">
        <v>21</v>
      </c>
      <c r="K3866" s="4">
        <v>10520</v>
      </c>
      <c r="L3866" s="4">
        <v>0</v>
      </c>
      <c r="M3866" s="4">
        <v>40</v>
      </c>
      <c r="N3866" s="3" t="s">
        <v>22</v>
      </c>
      <c r="O3866" s="8" t="s">
        <v>43</v>
      </c>
    </row>
    <row r="3867" spans="1:15" x14ac:dyDescent="0.25">
      <c r="A3867" s="5">
        <v>34</v>
      </c>
      <c r="B3867" s="6" t="s">
        <v>28</v>
      </c>
      <c r="C3867" s="7">
        <v>84154</v>
      </c>
      <c r="D3867" s="6" t="s">
        <v>16</v>
      </c>
      <c r="E3867" s="7">
        <v>13</v>
      </c>
      <c r="F3867" s="6" t="s">
        <v>25</v>
      </c>
      <c r="G3867" s="6" t="s">
        <v>49</v>
      </c>
      <c r="H3867" s="6" t="s">
        <v>27</v>
      </c>
      <c r="I3867" s="6" t="s">
        <v>20</v>
      </c>
      <c r="J3867" s="6" t="s">
        <v>21</v>
      </c>
      <c r="K3867" s="7">
        <v>0</v>
      </c>
      <c r="L3867" s="7">
        <v>0</v>
      </c>
      <c r="M3867" s="7">
        <v>50</v>
      </c>
      <c r="N3867" s="6" t="s">
        <v>22</v>
      </c>
      <c r="O3867" s="9" t="s">
        <v>23</v>
      </c>
    </row>
    <row r="3868" spans="1:15" x14ac:dyDescent="0.25">
      <c r="A3868" s="2">
        <v>37</v>
      </c>
      <c r="B3868" s="3" t="s">
        <v>62</v>
      </c>
      <c r="C3868" s="4">
        <v>45937</v>
      </c>
      <c r="D3868" s="3" t="s">
        <v>48</v>
      </c>
      <c r="E3868" s="4">
        <v>12</v>
      </c>
      <c r="F3868" s="3" t="s">
        <v>25</v>
      </c>
      <c r="G3868" s="3" t="s">
        <v>26</v>
      </c>
      <c r="H3868" s="3" t="s">
        <v>35</v>
      </c>
      <c r="I3868" s="3" t="s">
        <v>20</v>
      </c>
      <c r="J3868" s="3" t="s">
        <v>36</v>
      </c>
      <c r="K3868" s="4">
        <v>0</v>
      </c>
      <c r="L3868" s="4">
        <v>0</v>
      </c>
      <c r="M3868" s="4">
        <v>40</v>
      </c>
      <c r="N3868" s="3" t="s">
        <v>22</v>
      </c>
      <c r="O3868" s="8" t="s">
        <v>43</v>
      </c>
    </row>
    <row r="3869" spans="1:15" x14ac:dyDescent="0.25">
      <c r="A3869" s="5">
        <v>31</v>
      </c>
      <c r="B3869" s="6" t="s">
        <v>28</v>
      </c>
      <c r="C3869" s="7">
        <v>130021</v>
      </c>
      <c r="D3869" s="6" t="s">
        <v>29</v>
      </c>
      <c r="E3869" s="7">
        <v>9</v>
      </c>
      <c r="F3869" s="6" t="s">
        <v>25</v>
      </c>
      <c r="G3869" s="6" t="s">
        <v>58</v>
      </c>
      <c r="H3869" s="6" t="s">
        <v>27</v>
      </c>
      <c r="I3869" s="6" t="s">
        <v>20</v>
      </c>
      <c r="J3869" s="6" t="s">
        <v>21</v>
      </c>
      <c r="K3869" s="7">
        <v>0</v>
      </c>
      <c r="L3869" s="7">
        <v>0</v>
      </c>
      <c r="M3869" s="7">
        <v>45</v>
      </c>
      <c r="N3869" s="6" t="s">
        <v>22</v>
      </c>
      <c r="O3869" s="9" t="s">
        <v>23</v>
      </c>
    </row>
    <row r="3870" spans="1:15" x14ac:dyDescent="0.25">
      <c r="A3870" s="2">
        <v>35</v>
      </c>
      <c r="B3870" s="3" t="s">
        <v>28</v>
      </c>
      <c r="C3870" s="4">
        <v>63021</v>
      </c>
      <c r="D3870" s="3" t="s">
        <v>44</v>
      </c>
      <c r="E3870" s="4">
        <v>10</v>
      </c>
      <c r="F3870" s="3" t="s">
        <v>30</v>
      </c>
      <c r="G3870" s="3" t="s">
        <v>49</v>
      </c>
      <c r="H3870" s="3" t="s">
        <v>19</v>
      </c>
      <c r="I3870" s="3" t="s">
        <v>20</v>
      </c>
      <c r="J3870" s="3" t="s">
        <v>36</v>
      </c>
      <c r="K3870" s="4">
        <v>0</v>
      </c>
      <c r="L3870" s="4">
        <v>0</v>
      </c>
      <c r="M3870" s="4">
        <v>35</v>
      </c>
      <c r="N3870" s="3" t="s">
        <v>22</v>
      </c>
      <c r="O3870" s="8" t="s">
        <v>23</v>
      </c>
    </row>
    <row r="3871" spans="1:15" x14ac:dyDescent="0.25">
      <c r="A3871" s="5">
        <v>25</v>
      </c>
      <c r="B3871" s="6" t="s">
        <v>28</v>
      </c>
      <c r="C3871" s="7">
        <v>367306</v>
      </c>
      <c r="D3871" s="6" t="s">
        <v>44</v>
      </c>
      <c r="E3871" s="7">
        <v>10</v>
      </c>
      <c r="F3871" s="6" t="s">
        <v>17</v>
      </c>
      <c r="G3871" s="6" t="s">
        <v>18</v>
      </c>
      <c r="H3871" s="6" t="s">
        <v>47</v>
      </c>
      <c r="I3871" s="6" t="s">
        <v>20</v>
      </c>
      <c r="J3871" s="6" t="s">
        <v>36</v>
      </c>
      <c r="K3871" s="7">
        <v>0</v>
      </c>
      <c r="L3871" s="7">
        <v>0</v>
      </c>
      <c r="M3871" s="7">
        <v>40</v>
      </c>
      <c r="N3871" s="6" t="s">
        <v>22</v>
      </c>
      <c r="O3871" s="9" t="s">
        <v>23</v>
      </c>
    </row>
    <row r="3872" spans="1:15" x14ac:dyDescent="0.25">
      <c r="A3872" s="2">
        <v>38</v>
      </c>
      <c r="B3872" s="3" t="s">
        <v>28</v>
      </c>
      <c r="C3872" s="4">
        <v>65624</v>
      </c>
      <c r="D3872" s="3" t="s">
        <v>29</v>
      </c>
      <c r="E3872" s="4">
        <v>9</v>
      </c>
      <c r="F3872" s="3" t="s">
        <v>30</v>
      </c>
      <c r="G3872" s="3" t="s">
        <v>26</v>
      </c>
      <c r="H3872" s="3" t="s">
        <v>19</v>
      </c>
      <c r="I3872" s="3" t="s">
        <v>20</v>
      </c>
      <c r="J3872" s="3" t="s">
        <v>21</v>
      </c>
      <c r="K3872" s="4">
        <v>0</v>
      </c>
      <c r="L3872" s="4">
        <v>0</v>
      </c>
      <c r="M3872" s="4">
        <v>40</v>
      </c>
      <c r="N3872" s="3" t="s">
        <v>22</v>
      </c>
      <c r="O3872" s="8" t="s">
        <v>23</v>
      </c>
    </row>
    <row r="3873" spans="1:15" x14ac:dyDescent="0.25">
      <c r="A3873" s="5">
        <v>43</v>
      </c>
      <c r="B3873" s="6" t="s">
        <v>24</v>
      </c>
      <c r="C3873" s="7">
        <v>144928</v>
      </c>
      <c r="D3873" s="6" t="s">
        <v>29</v>
      </c>
      <c r="E3873" s="7">
        <v>9</v>
      </c>
      <c r="F3873" s="6" t="s">
        <v>17</v>
      </c>
      <c r="G3873" s="6" t="s">
        <v>57</v>
      </c>
      <c r="H3873" s="6" t="s">
        <v>19</v>
      </c>
      <c r="I3873" s="6" t="s">
        <v>20</v>
      </c>
      <c r="J3873" s="6" t="s">
        <v>21</v>
      </c>
      <c r="K3873" s="7">
        <v>0</v>
      </c>
      <c r="L3873" s="7">
        <v>0</v>
      </c>
      <c r="M3873" s="7">
        <v>60</v>
      </c>
      <c r="N3873" s="6" t="s">
        <v>22</v>
      </c>
      <c r="O3873" s="9" t="s">
        <v>23</v>
      </c>
    </row>
    <row r="3874" spans="1:15" x14ac:dyDescent="0.25">
      <c r="A3874" s="2">
        <v>22</v>
      </c>
      <c r="B3874" s="3" t="s">
        <v>28</v>
      </c>
      <c r="C3874" s="4">
        <v>117747</v>
      </c>
      <c r="D3874" s="3" t="s">
        <v>44</v>
      </c>
      <c r="E3874" s="4">
        <v>10</v>
      </c>
      <c r="F3874" s="3" t="s">
        <v>17</v>
      </c>
      <c r="G3874" s="3" t="s">
        <v>51</v>
      </c>
      <c r="H3874" s="3" t="s">
        <v>74</v>
      </c>
      <c r="I3874" s="3" t="s">
        <v>45</v>
      </c>
      <c r="J3874" s="3" t="s">
        <v>36</v>
      </c>
      <c r="K3874" s="4">
        <v>0</v>
      </c>
      <c r="L3874" s="4">
        <v>0</v>
      </c>
      <c r="M3874" s="4">
        <v>40</v>
      </c>
      <c r="N3874" s="3" t="s">
        <v>111</v>
      </c>
      <c r="O3874" s="8" t="s">
        <v>23</v>
      </c>
    </row>
    <row r="3875" spans="1:15" x14ac:dyDescent="0.25">
      <c r="A3875" s="5">
        <v>18</v>
      </c>
      <c r="B3875" s="6" t="s">
        <v>28</v>
      </c>
      <c r="C3875" s="7">
        <v>266681</v>
      </c>
      <c r="D3875" s="6" t="s">
        <v>32</v>
      </c>
      <c r="E3875" s="7">
        <v>7</v>
      </c>
      <c r="F3875" s="6" t="s">
        <v>17</v>
      </c>
      <c r="G3875" s="6" t="s">
        <v>41</v>
      </c>
      <c r="H3875" s="6" t="s">
        <v>47</v>
      </c>
      <c r="I3875" s="6" t="s">
        <v>20</v>
      </c>
      <c r="J3875" s="6" t="s">
        <v>21</v>
      </c>
      <c r="K3875" s="7">
        <v>0</v>
      </c>
      <c r="L3875" s="7">
        <v>0</v>
      </c>
      <c r="M3875" s="7">
        <v>20</v>
      </c>
      <c r="N3875" s="6" t="s">
        <v>22</v>
      </c>
      <c r="O3875" s="9" t="s">
        <v>23</v>
      </c>
    </row>
    <row r="3876" spans="1:15" x14ac:dyDescent="0.25">
      <c r="A3876" s="2">
        <v>26</v>
      </c>
      <c r="B3876" s="3" t="s">
        <v>28</v>
      </c>
      <c r="C3876" s="4">
        <v>152035</v>
      </c>
      <c r="D3876" s="3" t="s">
        <v>29</v>
      </c>
      <c r="E3876" s="4">
        <v>9</v>
      </c>
      <c r="F3876" s="3" t="s">
        <v>17</v>
      </c>
      <c r="G3876" s="3" t="s">
        <v>18</v>
      </c>
      <c r="H3876" s="3" t="s">
        <v>19</v>
      </c>
      <c r="I3876" s="3" t="s">
        <v>20</v>
      </c>
      <c r="J3876" s="3" t="s">
        <v>36</v>
      </c>
      <c r="K3876" s="4">
        <v>0</v>
      </c>
      <c r="L3876" s="4">
        <v>0</v>
      </c>
      <c r="M3876" s="4">
        <v>40</v>
      </c>
      <c r="N3876" s="3" t="s">
        <v>22</v>
      </c>
      <c r="O3876" s="8" t="s">
        <v>23</v>
      </c>
    </row>
    <row r="3877" spans="1:15" x14ac:dyDescent="0.25">
      <c r="A3877" s="5">
        <v>36</v>
      </c>
      <c r="B3877" s="6" t="s">
        <v>28</v>
      </c>
      <c r="C3877" s="7">
        <v>190023</v>
      </c>
      <c r="D3877" s="6" t="s">
        <v>29</v>
      </c>
      <c r="E3877" s="7">
        <v>9</v>
      </c>
      <c r="F3877" s="6" t="s">
        <v>25</v>
      </c>
      <c r="G3877" s="6" t="s">
        <v>54</v>
      </c>
      <c r="H3877" s="6" t="s">
        <v>27</v>
      </c>
      <c r="I3877" s="6" t="s">
        <v>20</v>
      </c>
      <c r="J3877" s="6" t="s">
        <v>21</v>
      </c>
      <c r="K3877" s="7">
        <v>0</v>
      </c>
      <c r="L3877" s="7">
        <v>0</v>
      </c>
      <c r="M3877" s="7">
        <v>60</v>
      </c>
      <c r="N3877" s="6" t="s">
        <v>22</v>
      </c>
      <c r="O3877" s="9" t="s">
        <v>43</v>
      </c>
    </row>
    <row r="3878" spans="1:15" x14ac:dyDescent="0.25">
      <c r="A3878" s="2">
        <v>43</v>
      </c>
      <c r="B3878" s="3" t="s">
        <v>28</v>
      </c>
      <c r="C3878" s="4">
        <v>233130</v>
      </c>
      <c r="D3878" s="3" t="s">
        <v>29</v>
      </c>
      <c r="E3878" s="4">
        <v>9</v>
      </c>
      <c r="F3878" s="3" t="s">
        <v>30</v>
      </c>
      <c r="G3878" s="3" t="s">
        <v>49</v>
      </c>
      <c r="H3878" s="3" t="s">
        <v>19</v>
      </c>
      <c r="I3878" s="3" t="s">
        <v>20</v>
      </c>
      <c r="J3878" s="3" t="s">
        <v>21</v>
      </c>
      <c r="K3878" s="4">
        <v>0</v>
      </c>
      <c r="L3878" s="4">
        <v>0</v>
      </c>
      <c r="M3878" s="4">
        <v>20</v>
      </c>
      <c r="N3878" s="3" t="s">
        <v>22</v>
      </c>
      <c r="O3878" s="8" t="s">
        <v>23</v>
      </c>
    </row>
    <row r="3879" spans="1:15" x14ac:dyDescent="0.25">
      <c r="A3879" s="5">
        <v>21</v>
      </c>
      <c r="B3879" s="6" t="s">
        <v>28</v>
      </c>
      <c r="C3879" s="7">
        <v>149637</v>
      </c>
      <c r="D3879" s="6" t="s">
        <v>44</v>
      </c>
      <c r="E3879" s="7">
        <v>10</v>
      </c>
      <c r="F3879" s="6" t="s">
        <v>17</v>
      </c>
      <c r="G3879" s="6" t="s">
        <v>18</v>
      </c>
      <c r="H3879" s="6" t="s">
        <v>19</v>
      </c>
      <c r="I3879" s="6" t="s">
        <v>20</v>
      </c>
      <c r="J3879" s="6" t="s">
        <v>36</v>
      </c>
      <c r="K3879" s="7">
        <v>0</v>
      </c>
      <c r="L3879" s="7">
        <v>0</v>
      </c>
      <c r="M3879" s="7">
        <v>25</v>
      </c>
      <c r="N3879" s="6" t="s">
        <v>22</v>
      </c>
      <c r="O3879" s="9" t="s">
        <v>23</v>
      </c>
    </row>
    <row r="3880" spans="1:15" x14ac:dyDescent="0.25">
      <c r="A3880" s="2">
        <v>62</v>
      </c>
      <c r="B3880" s="3" t="s">
        <v>62</v>
      </c>
      <c r="C3880" s="4">
        <v>224277</v>
      </c>
      <c r="D3880" s="3" t="s">
        <v>44</v>
      </c>
      <c r="E3880" s="4">
        <v>10</v>
      </c>
      <c r="F3880" s="3" t="s">
        <v>80</v>
      </c>
      <c r="G3880" s="3" t="s">
        <v>66</v>
      </c>
      <c r="H3880" s="3" t="s">
        <v>19</v>
      </c>
      <c r="I3880" s="3" t="s">
        <v>20</v>
      </c>
      <c r="J3880" s="3" t="s">
        <v>36</v>
      </c>
      <c r="K3880" s="4">
        <v>0</v>
      </c>
      <c r="L3880" s="4">
        <v>0</v>
      </c>
      <c r="M3880" s="4">
        <v>40</v>
      </c>
      <c r="N3880" s="3" t="s">
        <v>22</v>
      </c>
      <c r="O3880" s="8" t="s">
        <v>23</v>
      </c>
    </row>
    <row r="3881" spans="1:15" x14ac:dyDescent="0.25">
      <c r="A3881" s="5">
        <v>26</v>
      </c>
      <c r="B3881" s="6" t="s">
        <v>28</v>
      </c>
      <c r="C3881" s="7">
        <v>121559</v>
      </c>
      <c r="D3881" s="6" t="s">
        <v>29</v>
      </c>
      <c r="E3881" s="7">
        <v>9</v>
      </c>
      <c r="F3881" s="6" t="s">
        <v>25</v>
      </c>
      <c r="G3881" s="6" t="s">
        <v>51</v>
      </c>
      <c r="H3881" s="6" t="s">
        <v>27</v>
      </c>
      <c r="I3881" s="6" t="s">
        <v>20</v>
      </c>
      <c r="J3881" s="6" t="s">
        <v>21</v>
      </c>
      <c r="K3881" s="7">
        <v>0</v>
      </c>
      <c r="L3881" s="7">
        <v>0</v>
      </c>
      <c r="M3881" s="7">
        <v>40</v>
      </c>
      <c r="N3881" s="6" t="s">
        <v>22</v>
      </c>
      <c r="O3881" s="9" t="s">
        <v>23</v>
      </c>
    </row>
    <row r="3882" spans="1:15" x14ac:dyDescent="0.25">
      <c r="A3882" s="2">
        <v>54</v>
      </c>
      <c r="B3882" s="3" t="s">
        <v>24</v>
      </c>
      <c r="C3882" s="4">
        <v>230951</v>
      </c>
      <c r="D3882" s="3" t="s">
        <v>16</v>
      </c>
      <c r="E3882" s="4">
        <v>13</v>
      </c>
      <c r="F3882" s="3" t="s">
        <v>25</v>
      </c>
      <c r="G3882" s="3" t="s">
        <v>26</v>
      </c>
      <c r="H3882" s="3" t="s">
        <v>27</v>
      </c>
      <c r="I3882" s="3" t="s">
        <v>20</v>
      </c>
      <c r="J3882" s="3" t="s">
        <v>21</v>
      </c>
      <c r="K3882" s="4">
        <v>0</v>
      </c>
      <c r="L3882" s="4">
        <v>0</v>
      </c>
      <c r="M3882" s="4">
        <v>40</v>
      </c>
      <c r="N3882" s="3" t="s">
        <v>22</v>
      </c>
      <c r="O3882" s="8" t="s">
        <v>43</v>
      </c>
    </row>
    <row r="3883" spans="1:15" x14ac:dyDescent="0.25">
      <c r="A3883" s="5">
        <v>18</v>
      </c>
      <c r="B3883" s="6" t="s">
        <v>28</v>
      </c>
      <c r="C3883" s="7">
        <v>345285</v>
      </c>
      <c r="D3883" s="6" t="s">
        <v>32</v>
      </c>
      <c r="E3883" s="7">
        <v>7</v>
      </c>
      <c r="F3883" s="6" t="s">
        <v>17</v>
      </c>
      <c r="G3883" s="6" t="s">
        <v>49</v>
      </c>
      <c r="H3883" s="6" t="s">
        <v>47</v>
      </c>
      <c r="I3883" s="6" t="s">
        <v>20</v>
      </c>
      <c r="J3883" s="6" t="s">
        <v>36</v>
      </c>
      <c r="K3883" s="7">
        <v>0</v>
      </c>
      <c r="L3883" s="7">
        <v>0</v>
      </c>
      <c r="M3883" s="7">
        <v>20</v>
      </c>
      <c r="N3883" s="6" t="s">
        <v>22</v>
      </c>
      <c r="O3883" s="9" t="s">
        <v>23</v>
      </c>
    </row>
    <row r="3884" spans="1:15" x14ac:dyDescent="0.25">
      <c r="A3884" s="2">
        <v>65</v>
      </c>
      <c r="B3884" s="3" t="s">
        <v>24</v>
      </c>
      <c r="C3884" s="4">
        <v>28367</v>
      </c>
      <c r="D3884" s="3" t="s">
        <v>29</v>
      </c>
      <c r="E3884" s="4">
        <v>9</v>
      </c>
      <c r="F3884" s="3" t="s">
        <v>25</v>
      </c>
      <c r="G3884" s="3" t="s">
        <v>49</v>
      </c>
      <c r="H3884" s="3" t="s">
        <v>27</v>
      </c>
      <c r="I3884" s="3" t="s">
        <v>20</v>
      </c>
      <c r="J3884" s="3" t="s">
        <v>21</v>
      </c>
      <c r="K3884" s="4">
        <v>0</v>
      </c>
      <c r="L3884" s="4">
        <v>0</v>
      </c>
      <c r="M3884" s="4">
        <v>55</v>
      </c>
      <c r="N3884" s="3" t="s">
        <v>22</v>
      </c>
      <c r="O3884" s="8" t="s">
        <v>23</v>
      </c>
    </row>
    <row r="3885" spans="1:15" x14ac:dyDescent="0.25">
      <c r="A3885" s="5">
        <v>41</v>
      </c>
      <c r="B3885" s="6" t="s">
        <v>28</v>
      </c>
      <c r="C3885" s="7">
        <v>320744</v>
      </c>
      <c r="D3885" s="6" t="s">
        <v>29</v>
      </c>
      <c r="E3885" s="7">
        <v>9</v>
      </c>
      <c r="F3885" s="6" t="s">
        <v>17</v>
      </c>
      <c r="G3885" s="6" t="s">
        <v>51</v>
      </c>
      <c r="H3885" s="6" t="s">
        <v>19</v>
      </c>
      <c r="I3885" s="6" t="s">
        <v>20</v>
      </c>
      <c r="J3885" s="6" t="s">
        <v>21</v>
      </c>
      <c r="K3885" s="7">
        <v>3325</v>
      </c>
      <c r="L3885" s="7">
        <v>0</v>
      </c>
      <c r="M3885" s="7">
        <v>50</v>
      </c>
      <c r="N3885" s="6" t="s">
        <v>22</v>
      </c>
      <c r="O3885" s="9" t="s">
        <v>23</v>
      </c>
    </row>
    <row r="3886" spans="1:15" x14ac:dyDescent="0.25">
      <c r="A3886" s="2">
        <v>31</v>
      </c>
      <c r="B3886" s="3" t="s">
        <v>28</v>
      </c>
      <c r="C3886" s="4">
        <v>243773</v>
      </c>
      <c r="D3886" s="3" t="s">
        <v>39</v>
      </c>
      <c r="E3886" s="4">
        <v>5</v>
      </c>
      <c r="F3886" s="3" t="s">
        <v>17</v>
      </c>
      <c r="G3886" s="3" t="s">
        <v>41</v>
      </c>
      <c r="H3886" s="3" t="s">
        <v>59</v>
      </c>
      <c r="I3886" s="3" t="s">
        <v>20</v>
      </c>
      <c r="J3886" s="3" t="s">
        <v>36</v>
      </c>
      <c r="K3886" s="4">
        <v>0</v>
      </c>
      <c r="L3886" s="4">
        <v>0</v>
      </c>
      <c r="M3886" s="4">
        <v>20</v>
      </c>
      <c r="N3886" s="3" t="s">
        <v>22</v>
      </c>
      <c r="O3886" s="8" t="s">
        <v>23</v>
      </c>
    </row>
    <row r="3887" spans="1:15" x14ac:dyDescent="0.25">
      <c r="A3887" s="5">
        <v>56</v>
      </c>
      <c r="B3887" s="6" t="s">
        <v>28</v>
      </c>
      <c r="C3887" s="7">
        <v>151474</v>
      </c>
      <c r="D3887" s="6" t="s">
        <v>39</v>
      </c>
      <c r="E3887" s="7">
        <v>5</v>
      </c>
      <c r="F3887" s="6" t="s">
        <v>30</v>
      </c>
      <c r="G3887" s="6" t="s">
        <v>49</v>
      